escent="0.25">
      <c r="A286540" s="1" t="s">
        <v>186075</v>
      </c>
      <c r="B286540" s="1" t="s">
        <v>71158</v>
      </c>
      <c r="C286540">
        <v>4</v>
      </c>
    </row>
    <row r="286541" spans="1:3" x14ac:dyDescent="0.25">
      <c r="A286541" s="1" t="s">
        <v>186075</v>
      </c>
      <c r="B286541" s="1" t="s">
        <v>45</v>
      </c>
      <c r="C286541">
        <v>1</v>
      </c>
    </row>
    <row r="286542" spans="1:3" x14ac:dyDescent="0.25">
      <c r="A286542" s="1" t="s">
        <v>186075</v>
      </c>
      <c r="B286542" s="1" t="s">
        <v>64</v>
      </c>
      <c r="C286542">
        <v>2</v>
      </c>
    </row>
    <row r="286543" spans="1:3" x14ac:dyDescent="0.25">
      <c r="A286543" s="1" t="s">
        <v>186075</v>
      </c>
      <c r="B286543" s="1" t="s">
        <v>23</v>
      </c>
      <c r="C286543">
        <v>3</v>
      </c>
    </row>
    <row r="286544" spans="1:3" x14ac:dyDescent="0.25">
      <c r="A286544" s="1" t="s">
        <v>186076</v>
      </c>
      <c r="B286544" s="1" t="s">
        <v>64</v>
      </c>
      <c r="C286544">
        <v>2</v>
      </c>
    </row>
    <row r="286545" spans="1:3" x14ac:dyDescent="0.25">
      <c r="A286545" s="1" t="s">
        <v>186076</v>
      </c>
      <c r="B286545" s="1" t="s">
        <v>50</v>
      </c>
      <c r="C286545">
        <v>3</v>
      </c>
    </row>
    <row r="286546" spans="1:3" x14ac:dyDescent="0.25">
      <c r="A286546" s="1" t="s">
        <v>186076</v>
      </c>
      <c r="B286546" s="1" t="s">
        <v>23</v>
      </c>
      <c r="C286546">
        <v>1</v>
      </c>
    </row>
    <row r="286547" spans="1:3" x14ac:dyDescent="0.25">
      <c r="A286547" s="1" t="s">
        <v>186077</v>
      </c>
      <c r="B286547" s="1" t="s">
        <v>30</v>
      </c>
      <c r="C286547">
        <v>1</v>
      </c>
    </row>
    <row r="286548" spans="1:3" x14ac:dyDescent="0.25">
      <c r="A286548" s="1" t="s">
        <v>186078</v>
      </c>
      <c r="B286548" s="1" t="s">
        <v>87</v>
      </c>
      <c r="C286548">
        <v>1</v>
      </c>
    </row>
    <row r="286549" spans="1:3" x14ac:dyDescent="0.25">
      <c r="A286549" s="1" t="s">
        <v>186079</v>
      </c>
      <c r="B286549" s="1" t="s">
        <v>113</v>
      </c>
      <c r="C286549">
        <v>1</v>
      </c>
    </row>
    <row r="286550" spans="1:3" x14ac:dyDescent="0.25">
      <c r="A286550" s="1" t="s">
        <v>186080</v>
      </c>
      <c r="B286550" s="1" t="s">
        <v>45</v>
      </c>
      <c r="C286550">
        <v>1</v>
      </c>
    </row>
    <row r="286551" spans="1:3" x14ac:dyDescent="0.25">
      <c r="A286551" s="1" t="s">
        <v>186081</v>
      </c>
      <c r="B286551" s="1" t="s">
        <v>50</v>
      </c>
      <c r="C286551">
        <v>1</v>
      </c>
    </row>
    <row r="286552" spans="1:3" x14ac:dyDescent="0.25">
      <c r="A286552" s="1" t="s">
        <v>186082</v>
      </c>
      <c r="B286552" s="1" t="s">
        <v>50</v>
      </c>
      <c r="C286552">
        <v>1</v>
      </c>
    </row>
    <row r="286553" spans="1:3" x14ac:dyDescent="0.25">
      <c r="A286553" s="1" t="s">
        <v>186083</v>
      </c>
      <c r="B286553" s="1" t="s">
        <v>50</v>
      </c>
      <c r="C286553">
        <v>1</v>
      </c>
    </row>
    <row r="286554" spans="1:3" x14ac:dyDescent="0.25">
      <c r="A286554" s="1" t="s">
        <v>186084</v>
      </c>
      <c r="B286554" s="1" t="s">
        <v>87</v>
      </c>
      <c r="C286554">
        <v>1</v>
      </c>
    </row>
    <row r="286555" spans="1:3" x14ac:dyDescent="0.25">
      <c r="A286555" s="1" t="s">
        <v>186085</v>
      </c>
      <c r="B286555" s="1" t="s">
        <v>30</v>
      </c>
      <c r="C286555">
        <v>1</v>
      </c>
    </row>
    <row r="286556" spans="1:3" x14ac:dyDescent="0.25">
      <c r="A286556" s="1" t="s">
        <v>186086</v>
      </c>
      <c r="B286556" s="1" t="s">
        <v>30</v>
      </c>
      <c r="C286556">
        <v>1</v>
      </c>
    </row>
    <row r="286557" spans="1:3" x14ac:dyDescent="0.25">
      <c r="A286557" s="1" t="s">
        <v>186087</v>
      </c>
      <c r="B286557" s="1" t="s">
        <v>30</v>
      </c>
      <c r="C286557">
        <v>1</v>
      </c>
    </row>
    <row r="286558" spans="1:3" x14ac:dyDescent="0.25">
      <c r="A286558" s="1" t="s">
        <v>186088</v>
      </c>
      <c r="B286558" s="1" t="s">
        <v>21489</v>
      </c>
      <c r="C286558">
        <v>1</v>
      </c>
    </row>
    <row r="286559" spans="1:3" x14ac:dyDescent="0.25">
      <c r="A286559" s="1" t="s">
        <v>186089</v>
      </c>
      <c r="B286559" s="1" t="s">
        <v>42</v>
      </c>
      <c r="C286559">
        <v>1</v>
      </c>
    </row>
    <row r="286560" spans="1:3" x14ac:dyDescent="0.25">
      <c r="A286560" s="1" t="s">
        <v>186090</v>
      </c>
      <c r="B286560" s="1" t="s">
        <v>35</v>
      </c>
      <c r="C286560">
        <v>1</v>
      </c>
    </row>
    <row r="286561" spans="1:3" x14ac:dyDescent="0.25">
      <c r="A286561" s="1" t="s">
        <v>186091</v>
      </c>
      <c r="B286561" s="1" t="s">
        <v>50</v>
      </c>
      <c r="C286561">
        <v>1</v>
      </c>
    </row>
    <row r="286562" spans="1:3" x14ac:dyDescent="0.25">
      <c r="A286562" s="1" t="s">
        <v>186092</v>
      </c>
      <c r="B286562" s="1" t="s">
        <v>73</v>
      </c>
      <c r="C286562">
        <v>1</v>
      </c>
    </row>
    <row r="286563" spans="1:3" x14ac:dyDescent="0.25">
      <c r="A286563" s="1" t="s">
        <v>186093</v>
      </c>
      <c r="B286563" s="1" t="s">
        <v>68</v>
      </c>
      <c r="C286563">
        <v>1</v>
      </c>
    </row>
    <row r="286564" spans="1:3" x14ac:dyDescent="0.25">
      <c r="A286564" s="1" t="s">
        <v>186094</v>
      </c>
      <c r="B286564" s="1" t="s">
        <v>43</v>
      </c>
      <c r="C286564">
        <v>1</v>
      </c>
    </row>
    <row r="286565" spans="1:3" x14ac:dyDescent="0.25">
      <c r="A286565" s="1" t="s">
        <v>186095</v>
      </c>
      <c r="B286565" s="1" t="s">
        <v>50</v>
      </c>
      <c r="C286565">
        <v>1</v>
      </c>
    </row>
    <row r="286566" spans="1:3" x14ac:dyDescent="0.25">
      <c r="A286566" s="1" t="s">
        <v>186096</v>
      </c>
      <c r="B286566" s="1" t="s">
        <v>4</v>
      </c>
      <c r="C286566">
        <v>1</v>
      </c>
    </row>
    <row r="286567" spans="1:3" x14ac:dyDescent="0.25">
      <c r="A286567" s="1" t="s">
        <v>186097</v>
      </c>
      <c r="B286567" s="1" t="s">
        <v>71158</v>
      </c>
      <c r="C286567">
        <v>1</v>
      </c>
    </row>
    <row r="286568" spans="1:3" x14ac:dyDescent="0.25">
      <c r="A286568" s="1" t="s">
        <v>186098</v>
      </c>
      <c r="B286568" s="1" t="s">
        <v>64</v>
      </c>
      <c r="C286568">
        <v>1</v>
      </c>
    </row>
    <row r="286569" spans="1:3" x14ac:dyDescent="0.25">
      <c r="A286569" s="1" t="s">
        <v>186098</v>
      </c>
      <c r="B286569" s="1" t="s">
        <v>25</v>
      </c>
      <c r="C286569">
        <v>2</v>
      </c>
    </row>
    <row r="286570" spans="1:3" x14ac:dyDescent="0.25">
      <c r="A286570" s="1" t="s">
        <v>186099</v>
      </c>
      <c r="B286570" s="1" t="s">
        <v>64</v>
      </c>
      <c r="C286570">
        <v>1</v>
      </c>
    </row>
    <row r="286571" spans="1:3" x14ac:dyDescent="0.25">
      <c r="A286571" s="1" t="s">
        <v>186099</v>
      </c>
      <c r="B286571" s="1" t="s">
        <v>25</v>
      </c>
      <c r="C286571">
        <v>2</v>
      </c>
    </row>
    <row r="286572" spans="1:3" x14ac:dyDescent="0.25">
      <c r="A286572" s="1" t="s">
        <v>186100</v>
      </c>
      <c r="B286572" s="1" t="s">
        <v>47</v>
      </c>
      <c r="C286572">
        <v>1</v>
      </c>
    </row>
    <row r="286573" spans="1:3" x14ac:dyDescent="0.25">
      <c r="A286573" s="1" t="s">
        <v>186100</v>
      </c>
      <c r="B286573" s="1" t="s">
        <v>103150</v>
      </c>
      <c r="C286573">
        <v>2</v>
      </c>
    </row>
    <row r="286574" spans="1:3" x14ac:dyDescent="0.25">
      <c r="A286574" s="1" t="s">
        <v>186101</v>
      </c>
      <c r="B286574" s="1" t="s">
        <v>25</v>
      </c>
      <c r="C286574">
        <v>2</v>
      </c>
    </row>
    <row r="286575" spans="1:3" x14ac:dyDescent="0.25">
      <c r="A286575" s="1" t="s">
        <v>186101</v>
      </c>
      <c r="B286575" s="1" t="s">
        <v>193</v>
      </c>
      <c r="C286575">
        <v>1</v>
      </c>
    </row>
    <row r="286576" spans="1:3" x14ac:dyDescent="0.25">
      <c r="A286576" s="1" t="s">
        <v>186102</v>
      </c>
      <c r="B286576" s="1" t="s">
        <v>35</v>
      </c>
      <c r="C286576">
        <v>1</v>
      </c>
    </row>
    <row r="286577" spans="1:3" x14ac:dyDescent="0.25">
      <c r="A286577" s="1" t="s">
        <v>186102</v>
      </c>
      <c r="B286577" s="1" t="s">
        <v>47</v>
      </c>
      <c r="C286577">
        <v>2</v>
      </c>
    </row>
    <row r="286578" spans="1:3" x14ac:dyDescent="0.25">
      <c r="A286578" s="1" t="s">
        <v>186102</v>
      </c>
      <c r="B286578" s="1" t="s">
        <v>25</v>
      </c>
      <c r="C286578">
        <v>3</v>
      </c>
    </row>
    <row r="286579" spans="1:3" x14ac:dyDescent="0.25">
      <c r="A286579" s="1" t="s">
        <v>186103</v>
      </c>
      <c r="B286579" s="1" t="s">
        <v>23</v>
      </c>
      <c r="C286579">
        <v>3</v>
      </c>
    </row>
    <row r="286580" spans="1:3" x14ac:dyDescent="0.25">
      <c r="A286580" s="1" t="s">
        <v>186103</v>
      </c>
      <c r="B286580" s="1" t="s">
        <v>25</v>
      </c>
      <c r="C286580">
        <v>4</v>
      </c>
    </row>
    <row r="286581" spans="1:3" x14ac:dyDescent="0.25">
      <c r="A286581" s="1" t="s">
        <v>186103</v>
      </c>
      <c r="B286581" s="1" t="s">
        <v>87</v>
      </c>
      <c r="C286581">
        <v>2</v>
      </c>
    </row>
    <row r="286582" spans="1:3" x14ac:dyDescent="0.25">
      <c r="A286582" s="1" t="s">
        <v>186103</v>
      </c>
      <c r="B286582" s="1" t="s">
        <v>98</v>
      </c>
      <c r="C286582">
        <v>1</v>
      </c>
    </row>
    <row r="286583" spans="1:3" x14ac:dyDescent="0.25">
      <c r="A286583" s="1" t="s">
        <v>186104</v>
      </c>
      <c r="B286583" s="1" t="s">
        <v>193</v>
      </c>
      <c r="C286583">
        <v>1</v>
      </c>
    </row>
    <row r="286584" spans="1:3" x14ac:dyDescent="0.25">
      <c r="A286584" s="1" t="s">
        <v>186104</v>
      </c>
      <c r="B286584" s="1" t="s">
        <v>77</v>
      </c>
      <c r="C286584">
        <v>2</v>
      </c>
    </row>
    <row r="286585" spans="1:3" x14ac:dyDescent="0.25">
      <c r="A286585" s="1" t="s">
        <v>186104</v>
      </c>
      <c r="B286585" s="1" t="s">
        <v>25</v>
      </c>
      <c r="C286585">
        <v>3</v>
      </c>
    </row>
    <row r="286586" spans="1:3" x14ac:dyDescent="0.25">
      <c r="A286586" s="1" t="s">
        <v>186105</v>
      </c>
      <c r="B286586" s="1" t="s">
        <v>385</v>
      </c>
      <c r="C286586">
        <v>1</v>
      </c>
    </row>
    <row r="286587" spans="1:3" x14ac:dyDescent="0.25">
      <c r="A286587" s="1" t="s">
        <v>186106</v>
      </c>
      <c r="B286587" s="1" t="s">
        <v>42</v>
      </c>
      <c r="C286587">
        <v>1</v>
      </c>
    </row>
    <row r="286588" spans="1:3" x14ac:dyDescent="0.25">
      <c r="A286588" s="1" t="s">
        <v>186107</v>
      </c>
      <c r="B286588" s="1" t="s">
        <v>159</v>
      </c>
      <c r="C286588">
        <v>1</v>
      </c>
    </row>
    <row r="286589" spans="1:3" x14ac:dyDescent="0.25">
      <c r="A286589" s="1" t="s">
        <v>186108</v>
      </c>
      <c r="B286589" s="1" t="s">
        <v>113</v>
      </c>
      <c r="C286589">
        <v>1</v>
      </c>
    </row>
    <row r="286590" spans="1:3" x14ac:dyDescent="0.25">
      <c r="A286590" s="1" t="s">
        <v>186109</v>
      </c>
      <c r="B286590" s="1" t="s">
        <v>37</v>
      </c>
      <c r="C286590">
        <v>1</v>
      </c>
    </row>
    <row r="286591" spans="1:3" x14ac:dyDescent="0.25">
      <c r="A286591" s="1" t="s">
        <v>186110</v>
      </c>
      <c r="B286591" s="1" t="s">
        <v>37</v>
      </c>
      <c r="C286591">
        <v>1</v>
      </c>
    </row>
    <row r="286592" spans="1:3" x14ac:dyDescent="0.25">
      <c r="A286592" s="1" t="s">
        <v>186111</v>
      </c>
      <c r="B286592" s="1" t="s">
        <v>132741</v>
      </c>
      <c r="C286592">
        <v>1</v>
      </c>
    </row>
    <row r="286593" spans="1:3" x14ac:dyDescent="0.25">
      <c r="A286593" s="1" t="s">
        <v>186112</v>
      </c>
      <c r="B286593" s="1" t="s">
        <v>50</v>
      </c>
      <c r="C286593">
        <v>1</v>
      </c>
    </row>
    <row r="286594" spans="1:3" x14ac:dyDescent="0.25">
      <c r="A286594" s="1" t="s">
        <v>186113</v>
      </c>
      <c r="B286594" s="1" t="s">
        <v>2562</v>
      </c>
      <c r="C286594">
        <v>1</v>
      </c>
    </row>
    <row r="286595" spans="1:3" x14ac:dyDescent="0.25">
      <c r="A286595" s="1" t="s">
        <v>186114</v>
      </c>
      <c r="B286595" s="1" t="s">
        <v>35</v>
      </c>
      <c r="C286595">
        <v>1</v>
      </c>
    </row>
    <row r="286596" spans="1:3" x14ac:dyDescent="0.25">
      <c r="A286596" s="1" t="s">
        <v>186115</v>
      </c>
      <c r="B286596" s="1" t="s">
        <v>56</v>
      </c>
      <c r="C286596">
        <v>1</v>
      </c>
    </row>
    <row r="286597" spans="1:3" x14ac:dyDescent="0.25">
      <c r="A286597" s="1" t="s">
        <v>186116</v>
      </c>
      <c r="B286597" s="1" t="s">
        <v>56</v>
      </c>
      <c r="C286597">
        <v>1</v>
      </c>
    </row>
    <row r="286598" spans="1:3" x14ac:dyDescent="0.25">
      <c r="A286598" s="1" t="s">
        <v>186117</v>
      </c>
      <c r="B286598" s="1" t="s">
        <v>56</v>
      </c>
      <c r="C286598">
        <v>1</v>
      </c>
    </row>
    <row r="286599" spans="1:3" x14ac:dyDescent="0.25">
      <c r="A286599" s="1" t="s">
        <v>186118</v>
      </c>
      <c r="B286599" s="1" t="s">
        <v>50</v>
      </c>
      <c r="C286599">
        <v>1</v>
      </c>
    </row>
    <row r="286600" spans="1:3" x14ac:dyDescent="0.25">
      <c r="A286600" s="1" t="s">
        <v>186119</v>
      </c>
      <c r="B286600" s="1" t="s">
        <v>159</v>
      </c>
      <c r="C286600">
        <v>1</v>
      </c>
    </row>
    <row r="286601" spans="1:3" x14ac:dyDescent="0.25">
      <c r="A286601" s="1" t="s">
        <v>186120</v>
      </c>
      <c r="B286601" s="1" t="s">
        <v>23</v>
      </c>
      <c r="C286601">
        <v>1</v>
      </c>
    </row>
    <row r="286602" spans="1:3" x14ac:dyDescent="0.25">
      <c r="A286602" s="1" t="s">
        <v>186121</v>
      </c>
      <c r="B286602" s="1" t="s">
        <v>4</v>
      </c>
      <c r="C286602">
        <v>1</v>
      </c>
    </row>
    <row r="286603" spans="1:3" x14ac:dyDescent="0.25">
      <c r="A286603" s="1" t="s">
        <v>186122</v>
      </c>
      <c r="B286603" s="1" t="s">
        <v>23</v>
      </c>
      <c r="C286603">
        <v>2</v>
      </c>
    </row>
    <row r="286604" spans="1:3" x14ac:dyDescent="0.25">
      <c r="A286604" s="1" t="s">
        <v>186122</v>
      </c>
      <c r="B286604" s="1" t="s">
        <v>71158</v>
      </c>
      <c r="C286604">
        <v>1</v>
      </c>
    </row>
    <row r="286605" spans="1:3" x14ac:dyDescent="0.25">
      <c r="A286605" s="1" t="s">
        <v>186123</v>
      </c>
      <c r="B286605" s="1" t="s">
        <v>71158</v>
      </c>
      <c r="C286605">
        <v>1</v>
      </c>
    </row>
    <row r="286606" spans="1:3" x14ac:dyDescent="0.25">
      <c r="A286606" s="1" t="s">
        <v>186123</v>
      </c>
      <c r="B286606" s="1" t="s">
        <v>25</v>
      </c>
      <c r="C286606">
        <v>2</v>
      </c>
    </row>
    <row r="286607" spans="1:3" x14ac:dyDescent="0.25">
      <c r="A286607" s="1" t="s">
        <v>186124</v>
      </c>
      <c r="B286607" s="1" t="s">
        <v>71158</v>
      </c>
      <c r="C286607">
        <v>1</v>
      </c>
    </row>
    <row r="286608" spans="1:3" x14ac:dyDescent="0.25">
      <c r="A286608" s="1" t="s">
        <v>186125</v>
      </c>
      <c r="B286608" s="1" t="s">
        <v>71158</v>
      </c>
      <c r="C286608">
        <v>1</v>
      </c>
    </row>
    <row r="286609" spans="1:3" x14ac:dyDescent="0.25">
      <c r="A286609" s="1" t="s">
        <v>186126</v>
      </c>
      <c r="B286609" s="1" t="s">
        <v>126046</v>
      </c>
      <c r="C286609">
        <v>1</v>
      </c>
    </row>
    <row r="286610" spans="1:3" x14ac:dyDescent="0.25">
      <c r="A286610" s="1" t="s">
        <v>186127</v>
      </c>
      <c r="B286610" s="1" t="s">
        <v>126046</v>
      </c>
      <c r="C286610">
        <v>1</v>
      </c>
    </row>
    <row r="286611" spans="1:3" x14ac:dyDescent="0.25">
      <c r="A286611" s="1" t="s">
        <v>186128</v>
      </c>
      <c r="B286611" s="1" t="s">
        <v>25</v>
      </c>
      <c r="C286611">
        <v>3</v>
      </c>
    </row>
    <row r="286612" spans="1:3" x14ac:dyDescent="0.25">
      <c r="A286612" s="1" t="s">
        <v>186128</v>
      </c>
      <c r="B286612" s="1" t="s">
        <v>23</v>
      </c>
      <c r="C286612">
        <v>1</v>
      </c>
    </row>
    <row r="286613" spans="1:3" x14ac:dyDescent="0.25">
      <c r="A286613" s="1" t="s">
        <v>186128</v>
      </c>
      <c r="B286613" s="1" t="s">
        <v>68</v>
      </c>
      <c r="C286613">
        <v>2</v>
      </c>
    </row>
    <row r="286614" spans="1:3" x14ac:dyDescent="0.25">
      <c r="A286614" s="1" t="s">
        <v>186129</v>
      </c>
      <c r="B286614" s="1" t="s">
        <v>80</v>
      </c>
      <c r="C286614">
        <v>1</v>
      </c>
    </row>
    <row r="286615" spans="1:3" x14ac:dyDescent="0.25">
      <c r="A286615" s="1" t="s">
        <v>186129</v>
      </c>
      <c r="B286615" s="1" t="s">
        <v>30737</v>
      </c>
      <c r="C286615">
        <v>2</v>
      </c>
    </row>
    <row r="286616" spans="1:3" x14ac:dyDescent="0.25">
      <c r="A286616" s="1" t="s">
        <v>186129</v>
      </c>
      <c r="B286616" s="1" t="s">
        <v>77</v>
      </c>
      <c r="C286616">
        <v>3</v>
      </c>
    </row>
    <row r="286617" spans="1:3" x14ac:dyDescent="0.25">
      <c r="A286617" s="1" t="s">
        <v>186130</v>
      </c>
      <c r="B286617" s="1" t="s">
        <v>68</v>
      </c>
      <c r="C286617">
        <v>2</v>
      </c>
    </row>
    <row r="286618" spans="1:3" x14ac:dyDescent="0.25">
      <c r="A286618" s="1" t="s">
        <v>186130</v>
      </c>
      <c r="B286618" s="1" t="s">
        <v>23</v>
      </c>
      <c r="C286618">
        <v>1</v>
      </c>
    </row>
    <row r="286619" spans="1:3" x14ac:dyDescent="0.25">
      <c r="A286619" s="1" t="s">
        <v>186130</v>
      </c>
      <c r="B286619" s="1" t="s">
        <v>25</v>
      </c>
      <c r="C286619">
        <v>3</v>
      </c>
    </row>
    <row r="286620" spans="1:3" x14ac:dyDescent="0.25">
      <c r="A286620" s="1" t="s">
        <v>186131</v>
      </c>
      <c r="B286620" s="1" t="s">
        <v>25</v>
      </c>
      <c r="C286620">
        <v>2</v>
      </c>
    </row>
    <row r="286621" spans="1:3" x14ac:dyDescent="0.25">
      <c r="A286621" s="1" t="s">
        <v>186131</v>
      </c>
      <c r="B286621" s="1" t="s">
        <v>80</v>
      </c>
      <c r="C286621">
        <v>1</v>
      </c>
    </row>
    <row r="286622" spans="1:3" x14ac:dyDescent="0.25">
      <c r="A286622" s="1" t="s">
        <v>186132</v>
      </c>
      <c r="B286622" s="1" t="s">
        <v>80</v>
      </c>
      <c r="C286622">
        <v>1</v>
      </c>
    </row>
    <row r="286623" spans="1:3" x14ac:dyDescent="0.25">
      <c r="A286623" s="1" t="s">
        <v>186132</v>
      </c>
      <c r="B286623" s="1" t="s">
        <v>193</v>
      </c>
      <c r="C286623">
        <v>2</v>
      </c>
    </row>
    <row r="286624" spans="1:3" x14ac:dyDescent="0.25">
      <c r="A286624" s="1" t="s">
        <v>186133</v>
      </c>
      <c r="B286624" s="1" t="s">
        <v>77</v>
      </c>
      <c r="C286624">
        <v>1</v>
      </c>
    </row>
    <row r="286625" spans="1:3" x14ac:dyDescent="0.25">
      <c r="A286625" s="1" t="s">
        <v>186134</v>
      </c>
      <c r="B286625" s="1" t="s">
        <v>77</v>
      </c>
      <c r="C286625">
        <v>1</v>
      </c>
    </row>
    <row r="286626" spans="1:3" x14ac:dyDescent="0.25">
      <c r="A286626" s="1" t="s">
        <v>186134</v>
      </c>
      <c r="B286626" s="1" t="s">
        <v>23</v>
      </c>
      <c r="C286626">
        <v>2</v>
      </c>
    </row>
    <row r="286627" spans="1:3" x14ac:dyDescent="0.25">
      <c r="A286627" s="1" t="s">
        <v>186135</v>
      </c>
      <c r="B286627" s="1" t="s">
        <v>77</v>
      </c>
      <c r="C286627">
        <v>1</v>
      </c>
    </row>
    <row r="286628" spans="1:3" x14ac:dyDescent="0.25">
      <c r="A286628" s="1" t="s">
        <v>186136</v>
      </c>
      <c r="B286628" s="1" t="s">
        <v>42</v>
      </c>
      <c r="C286628">
        <v>1</v>
      </c>
    </row>
    <row r="286629" spans="1:3" x14ac:dyDescent="0.25">
      <c r="A286629" s="1" t="s">
        <v>186137</v>
      </c>
      <c r="B286629" s="1" t="s">
        <v>35</v>
      </c>
      <c r="C286629">
        <v>1</v>
      </c>
    </row>
    <row r="286630" spans="1:3" x14ac:dyDescent="0.25">
      <c r="A286630" s="1" t="s">
        <v>186138</v>
      </c>
      <c r="B286630" s="1" t="s">
        <v>50</v>
      </c>
      <c r="C286630">
        <v>1</v>
      </c>
    </row>
    <row r="286631" spans="1:3" x14ac:dyDescent="0.25">
      <c r="A286631" s="1" t="s">
        <v>186139</v>
      </c>
      <c r="B286631" s="1" t="s">
        <v>35</v>
      </c>
      <c r="C286631">
        <v>1</v>
      </c>
    </row>
    <row r="286632" spans="1:3" x14ac:dyDescent="0.25">
      <c r="A286632" s="1" t="s">
        <v>186140</v>
      </c>
      <c r="B286632" s="1" t="s">
        <v>42</v>
      </c>
      <c r="C286632">
        <v>1</v>
      </c>
    </row>
    <row r="286633" spans="1:3" x14ac:dyDescent="0.25">
      <c r="A286633" s="1" t="s">
        <v>186141</v>
      </c>
      <c r="B286633" s="1" t="s">
        <v>28813</v>
      </c>
      <c r="C286633">
        <v>1</v>
      </c>
    </row>
    <row r="286634" spans="1:3" x14ac:dyDescent="0.25">
      <c r="A286634" s="1" t="s">
        <v>186142</v>
      </c>
      <c r="B286634" s="1" t="s">
        <v>47</v>
      </c>
      <c r="C286634">
        <v>1</v>
      </c>
    </row>
    <row r="286635" spans="1:3" x14ac:dyDescent="0.25">
      <c r="A286635" s="1" t="s">
        <v>186142</v>
      </c>
      <c r="B286635" s="1" t="s">
        <v>25</v>
      </c>
      <c r="C286635">
        <v>2</v>
      </c>
    </row>
    <row r="286636" spans="1:3" x14ac:dyDescent="0.25">
      <c r="A286636" s="1" t="s">
        <v>186143</v>
      </c>
      <c r="B286636" s="1" t="s">
        <v>56</v>
      </c>
      <c r="C286636">
        <v>1</v>
      </c>
    </row>
    <row r="286637" spans="1:3" x14ac:dyDescent="0.25">
      <c r="A286637" s="1" t="s">
        <v>186144</v>
      </c>
      <c r="B286637" s="1" t="s">
        <v>50</v>
      </c>
      <c r="C286637">
        <v>1</v>
      </c>
    </row>
    <row r="286638" spans="1:3" x14ac:dyDescent="0.25">
      <c r="A286638" s="1" t="s">
        <v>186145</v>
      </c>
      <c r="B286638" s="1" t="s">
        <v>35</v>
      </c>
      <c r="C286638">
        <v>1</v>
      </c>
    </row>
    <row r="286639" spans="1:3" x14ac:dyDescent="0.25">
      <c r="A286639" s="1" t="s">
        <v>186146</v>
      </c>
      <c r="B286639" s="1" t="s">
        <v>50</v>
      </c>
      <c r="C286639">
        <v>1</v>
      </c>
    </row>
    <row r="286640" spans="1:3" x14ac:dyDescent="0.25">
      <c r="A286640" s="1" t="s">
        <v>186147</v>
      </c>
      <c r="B286640" s="1" t="s">
        <v>47</v>
      </c>
      <c r="C286640">
        <v>1</v>
      </c>
    </row>
    <row r="286641" spans="1:3" x14ac:dyDescent="0.25">
      <c r="A286641" s="1" t="s">
        <v>186147</v>
      </c>
      <c r="B286641" s="1" t="s">
        <v>25</v>
      </c>
      <c r="C286641">
        <v>2</v>
      </c>
    </row>
    <row r="286642" spans="1:3" x14ac:dyDescent="0.25">
      <c r="A286642" s="1" t="s">
        <v>186148</v>
      </c>
      <c r="B286642" s="1" t="s">
        <v>159</v>
      </c>
      <c r="C286642">
        <v>1</v>
      </c>
    </row>
    <row r="286643" spans="1:3" x14ac:dyDescent="0.25">
      <c r="A286643" s="1" t="s">
        <v>186149</v>
      </c>
      <c r="B286643" s="1" t="s">
        <v>35</v>
      </c>
      <c r="C286643">
        <v>1</v>
      </c>
    </row>
    <row r="286644" spans="1:3" x14ac:dyDescent="0.25">
      <c r="A286644" s="1" t="s">
        <v>186150</v>
      </c>
      <c r="B286644" s="1" t="s">
        <v>50</v>
      </c>
      <c r="C286644">
        <v>1</v>
      </c>
    </row>
    <row r="286645" spans="1:3" x14ac:dyDescent="0.25">
      <c r="A286645" s="1" t="s">
        <v>186151</v>
      </c>
      <c r="B286645" s="1" t="s">
        <v>159</v>
      </c>
      <c r="C286645">
        <v>1</v>
      </c>
    </row>
    <row r="286646" spans="1:3" x14ac:dyDescent="0.25">
      <c r="A286646" s="1" t="s">
        <v>186152</v>
      </c>
      <c r="B286646" s="1" t="s">
        <v>43</v>
      </c>
      <c r="C286646">
        <v>1</v>
      </c>
    </row>
    <row r="286647" spans="1:3" x14ac:dyDescent="0.25">
      <c r="A286647" s="1" t="s">
        <v>186153</v>
      </c>
      <c r="B286647" s="1" t="s">
        <v>56</v>
      </c>
      <c r="C286647">
        <v>1</v>
      </c>
    </row>
    <row r="286648" spans="1:3" x14ac:dyDescent="0.25">
      <c r="A286648" s="1" t="s">
        <v>186154</v>
      </c>
      <c r="B286648" s="1" t="s">
        <v>159</v>
      </c>
      <c r="C286648">
        <v>1</v>
      </c>
    </row>
    <row r="286649" spans="1:3" x14ac:dyDescent="0.25">
      <c r="A286649" s="1" t="s">
        <v>186155</v>
      </c>
      <c r="B286649" s="1" t="s">
        <v>56</v>
      </c>
      <c r="C286649">
        <v>1</v>
      </c>
    </row>
    <row r="286650" spans="1:3" x14ac:dyDescent="0.25">
      <c r="A286650" s="1" t="s">
        <v>186156</v>
      </c>
      <c r="B286650" s="1" t="s">
        <v>68</v>
      </c>
      <c r="C286650">
        <v>1</v>
      </c>
    </row>
    <row r="286651" spans="1:3" x14ac:dyDescent="0.25">
      <c r="A286651" s="1" t="s">
        <v>186156</v>
      </c>
      <c r="B286651" s="1" t="s">
        <v>77</v>
      </c>
      <c r="C286651">
        <v>2</v>
      </c>
    </row>
    <row r="286652" spans="1:3" x14ac:dyDescent="0.25">
      <c r="A286652" s="1" t="s">
        <v>186157</v>
      </c>
      <c r="B286652" s="1" t="s">
        <v>31</v>
      </c>
      <c r="C286652">
        <v>1</v>
      </c>
    </row>
    <row r="286653" spans="1:3" x14ac:dyDescent="0.25">
      <c r="A286653" s="1" t="s">
        <v>186158</v>
      </c>
      <c r="B286653" s="1" t="s">
        <v>73</v>
      </c>
      <c r="C286653">
        <v>1</v>
      </c>
    </row>
    <row r="286654" spans="1:3" x14ac:dyDescent="0.25">
      <c r="A286654" s="1" t="s">
        <v>186159</v>
      </c>
      <c r="B286654" s="1" t="s">
        <v>35</v>
      </c>
      <c r="C286654">
        <v>1</v>
      </c>
    </row>
    <row r="286655" spans="1:3" x14ac:dyDescent="0.25">
      <c r="A286655" s="1" t="s">
        <v>186160</v>
      </c>
      <c r="B286655" s="1" t="s">
        <v>159</v>
      </c>
      <c r="C286655">
        <v>1</v>
      </c>
    </row>
    <row r="286656" spans="1:3" x14ac:dyDescent="0.25">
      <c r="A286656" s="1" t="s">
        <v>186161</v>
      </c>
      <c r="B286656" s="1" t="s">
        <v>106</v>
      </c>
      <c r="C286656">
        <v>1</v>
      </c>
    </row>
    <row r="286657" spans="1:3" x14ac:dyDescent="0.25">
      <c r="A286657" s="1" t="s">
        <v>186161</v>
      </c>
      <c r="B286657" s="1" t="s">
        <v>113</v>
      </c>
      <c r="C286657">
        <v>2</v>
      </c>
    </row>
    <row r="286658" spans="1:3" x14ac:dyDescent="0.25">
      <c r="A286658" s="1" t="s">
        <v>186162</v>
      </c>
      <c r="B286658" s="1" t="s">
        <v>87</v>
      </c>
      <c r="C286658">
        <v>1</v>
      </c>
    </row>
    <row r="286659" spans="1:3" x14ac:dyDescent="0.25">
      <c r="A286659" s="1" t="s">
        <v>186163</v>
      </c>
      <c r="B286659" s="1" t="s">
        <v>45</v>
      </c>
      <c r="C286659">
        <v>1</v>
      </c>
    </row>
    <row r="286660" spans="1:3" x14ac:dyDescent="0.25">
      <c r="A286660" s="1" t="s">
        <v>186164</v>
      </c>
      <c r="B286660" s="1" t="s">
        <v>73</v>
      </c>
      <c r="C286660">
        <v>1</v>
      </c>
    </row>
    <row r="286661" spans="1:3" x14ac:dyDescent="0.25">
      <c r="A286661" s="1" t="s">
        <v>186165</v>
      </c>
      <c r="B286661" s="1" t="s">
        <v>77</v>
      </c>
      <c r="C286661">
        <v>1</v>
      </c>
    </row>
    <row r="286662" spans="1:3" x14ac:dyDescent="0.25">
      <c r="A286662" s="1" t="s">
        <v>186166</v>
      </c>
      <c r="B286662" s="1" t="s">
        <v>30</v>
      </c>
      <c r="C286662">
        <v>1</v>
      </c>
    </row>
    <row r="286663" spans="1:3" x14ac:dyDescent="0.25">
      <c r="A286663" s="1" t="s">
        <v>186167</v>
      </c>
      <c r="B286663" s="1" t="s">
        <v>4</v>
      </c>
      <c r="C286663">
        <v>1</v>
      </c>
    </row>
    <row r="286664" spans="1:3" x14ac:dyDescent="0.25">
      <c r="A286664" s="1" t="s">
        <v>186168</v>
      </c>
      <c r="B286664" s="1" t="s">
        <v>40</v>
      </c>
      <c r="C286664">
        <v>1</v>
      </c>
    </row>
    <row r="286665" spans="1:3" x14ac:dyDescent="0.25">
      <c r="A286665" s="1" t="s">
        <v>186169</v>
      </c>
      <c r="B286665" s="1" t="s">
        <v>43</v>
      </c>
      <c r="C286665">
        <v>1</v>
      </c>
    </row>
    <row r="286666" spans="1:3" x14ac:dyDescent="0.25">
      <c r="A286666" s="1" t="s">
        <v>186170</v>
      </c>
      <c r="B286666" s="1" t="s">
        <v>28813</v>
      </c>
      <c r="C286666">
        <v>2</v>
      </c>
    </row>
    <row r="286667" spans="1:3" x14ac:dyDescent="0.25">
      <c r="A286667" s="1" t="s">
        <v>186170</v>
      </c>
      <c r="B286667" s="1" t="s">
        <v>189</v>
      </c>
      <c r="C286667">
        <v>1</v>
      </c>
    </row>
    <row r="286668" spans="1:3" x14ac:dyDescent="0.25">
      <c r="A286668" s="1" t="s">
        <v>186171</v>
      </c>
      <c r="B286668" s="1" t="s">
        <v>80</v>
      </c>
      <c r="C286668">
        <v>1</v>
      </c>
    </row>
    <row r="286669" spans="1:3" x14ac:dyDescent="0.25">
      <c r="A286669" s="1" t="s">
        <v>186172</v>
      </c>
      <c r="B286669" s="1" t="s">
        <v>42</v>
      </c>
      <c r="C286669">
        <v>1</v>
      </c>
    </row>
    <row r="286670" spans="1:3" x14ac:dyDescent="0.25">
      <c r="A286670" s="1" t="s">
        <v>186173</v>
      </c>
      <c r="B286670" s="1" t="s">
        <v>80</v>
      </c>
      <c r="C286670">
        <v>1</v>
      </c>
    </row>
    <row r="286671" spans="1:3" x14ac:dyDescent="0.25">
      <c r="A286671" s="1" t="s">
        <v>186174</v>
      </c>
      <c r="B286671" s="1" t="s">
        <v>37</v>
      </c>
      <c r="C286671">
        <v>1</v>
      </c>
    </row>
    <row r="286672" spans="1:3" x14ac:dyDescent="0.25">
      <c r="A286672" s="1" t="s">
        <v>186175</v>
      </c>
      <c r="B286672" s="1" t="s">
        <v>19</v>
      </c>
      <c r="C286672">
        <v>1</v>
      </c>
    </row>
    <row r="286673" spans="1:3" x14ac:dyDescent="0.25">
      <c r="A286673" s="1" t="s">
        <v>186176</v>
      </c>
      <c r="B286673" s="1" t="s">
        <v>87</v>
      </c>
      <c r="C286673">
        <v>1</v>
      </c>
    </row>
    <row r="286674" spans="1:3" x14ac:dyDescent="0.25">
      <c r="A286674" s="1" t="s">
        <v>186177</v>
      </c>
      <c r="B286674" s="1" t="s">
        <v>35</v>
      </c>
      <c r="C286674">
        <v>1</v>
      </c>
    </row>
    <row r="286675" spans="1:3" x14ac:dyDescent="0.25">
      <c r="A286675" s="1" t="s">
        <v>186178</v>
      </c>
      <c r="B286675" s="1" t="s">
        <v>37</v>
      </c>
      <c r="C286675">
        <v>1</v>
      </c>
    </row>
    <row r="286676" spans="1:3" x14ac:dyDescent="0.25">
      <c r="A286676" s="1" t="s">
        <v>186179</v>
      </c>
      <c r="B286676" s="1" t="s">
        <v>73</v>
      </c>
      <c r="C286676">
        <v>1</v>
      </c>
    </row>
    <row r="286677" spans="1:3" x14ac:dyDescent="0.25">
      <c r="A286677" s="1" t="s">
        <v>186180</v>
      </c>
      <c r="B286677" s="1" t="s">
        <v>50</v>
      </c>
      <c r="C286677">
        <v>1</v>
      </c>
    </row>
    <row r="286678" spans="1:3" x14ac:dyDescent="0.25">
      <c r="A286678" s="1" t="s">
        <v>186181</v>
      </c>
      <c r="B286678" s="1" t="s">
        <v>73</v>
      </c>
      <c r="C286678">
        <v>1</v>
      </c>
    </row>
    <row r="286679" spans="1:3" x14ac:dyDescent="0.25">
      <c r="A286679" s="1" t="s">
        <v>186182</v>
      </c>
      <c r="B286679" s="1" t="s">
        <v>50</v>
      </c>
      <c r="C286679">
        <v>1</v>
      </c>
    </row>
    <row r="286680" spans="1:3" x14ac:dyDescent="0.25">
      <c r="A286680" s="1" t="s">
        <v>186183</v>
      </c>
      <c r="B286680" s="1" t="s">
        <v>40</v>
      </c>
      <c r="C286680">
        <v>1</v>
      </c>
    </row>
    <row r="286681" spans="1:3" x14ac:dyDescent="0.25">
      <c r="A286681" s="1" t="s">
        <v>186184</v>
      </c>
      <c r="B286681" s="1" t="s">
        <v>92</v>
      </c>
      <c r="C286681">
        <v>1</v>
      </c>
    </row>
    <row r="286682" spans="1:3" x14ac:dyDescent="0.25">
      <c r="A286682" s="1" t="s">
        <v>186185</v>
      </c>
      <c r="B286682" s="1" t="s">
        <v>102</v>
      </c>
      <c r="C286682">
        <v>1</v>
      </c>
    </row>
    <row r="286683" spans="1:3" x14ac:dyDescent="0.25">
      <c r="A286683" s="1" t="s">
        <v>186186</v>
      </c>
      <c r="B286683" s="1" t="s">
        <v>113</v>
      </c>
      <c r="C286683">
        <v>1</v>
      </c>
    </row>
    <row r="286684" spans="1:3" x14ac:dyDescent="0.25">
      <c r="A286684" s="1" t="s">
        <v>186187</v>
      </c>
      <c r="B286684" s="1" t="s">
        <v>24</v>
      </c>
      <c r="C286684">
        <v>1</v>
      </c>
    </row>
    <row r="286685" spans="1:3" x14ac:dyDescent="0.25">
      <c r="A286685" s="1" t="s">
        <v>186187</v>
      </c>
      <c r="B286685" s="1" t="s">
        <v>103150</v>
      </c>
      <c r="C286685">
        <v>2</v>
      </c>
    </row>
    <row r="286686" spans="1:3" x14ac:dyDescent="0.25">
      <c r="A286686" s="1" t="s">
        <v>186187</v>
      </c>
      <c r="B286686" s="1" t="s">
        <v>25</v>
      </c>
      <c r="C286686">
        <v>3</v>
      </c>
    </row>
    <row r="286687" spans="1:3" x14ac:dyDescent="0.25">
      <c r="A286687" s="1" t="s">
        <v>186188</v>
      </c>
      <c r="B286687" s="1" t="s">
        <v>30</v>
      </c>
      <c r="C286687">
        <v>1</v>
      </c>
    </row>
    <row r="286688" spans="1:3" x14ac:dyDescent="0.25">
      <c r="A286688" s="1" t="s">
        <v>186188</v>
      </c>
      <c r="B286688" s="1" t="s">
        <v>385</v>
      </c>
      <c r="C286688">
        <v>2</v>
      </c>
    </row>
    <row r="286689" spans="1:3" x14ac:dyDescent="0.25">
      <c r="A286689" s="1" t="s">
        <v>186188</v>
      </c>
      <c r="B286689" s="1" t="s">
        <v>24</v>
      </c>
      <c r="C286689">
        <v>3</v>
      </c>
    </row>
    <row r="286690" spans="1:3" x14ac:dyDescent="0.25">
      <c r="A286690" s="1" t="s">
        <v>186189</v>
      </c>
      <c r="B286690" s="1" t="s">
        <v>23</v>
      </c>
      <c r="C286690">
        <v>1</v>
      </c>
    </row>
    <row r="286691" spans="1:3" x14ac:dyDescent="0.25">
      <c r="A286691" s="1" t="s">
        <v>186190</v>
      </c>
      <c r="B286691" s="1" t="s">
        <v>23</v>
      </c>
      <c r="C286691">
        <v>1</v>
      </c>
    </row>
    <row r="286692" spans="1:3" x14ac:dyDescent="0.25">
      <c r="A286692" s="1" t="s">
        <v>186191</v>
      </c>
      <c r="B286692" s="1" t="s">
        <v>30737</v>
      </c>
      <c r="C286692">
        <v>1</v>
      </c>
    </row>
    <row r="286693" spans="1:3" x14ac:dyDescent="0.25">
      <c r="A286693" s="1" t="s">
        <v>186191</v>
      </c>
      <c r="B286693" s="1" t="s">
        <v>106</v>
      </c>
      <c r="C286693">
        <v>2</v>
      </c>
    </row>
    <row r="286694" spans="1:3" x14ac:dyDescent="0.25">
      <c r="A286694" s="1" t="s">
        <v>186192</v>
      </c>
      <c r="B286694" s="1" t="s">
        <v>23</v>
      </c>
      <c r="C286694">
        <v>1</v>
      </c>
    </row>
    <row r="286695" spans="1:3" x14ac:dyDescent="0.25">
      <c r="A286695" s="1" t="s">
        <v>186193</v>
      </c>
      <c r="B286695" s="1" t="s">
        <v>19</v>
      </c>
      <c r="C286695">
        <v>1</v>
      </c>
    </row>
    <row r="286696" spans="1:3" x14ac:dyDescent="0.25">
      <c r="A286696" s="1" t="s">
        <v>186193</v>
      </c>
      <c r="B286696" s="1" t="s">
        <v>20</v>
      </c>
      <c r="C286696">
        <v>2</v>
      </c>
    </row>
    <row r="286697" spans="1:3" x14ac:dyDescent="0.25">
      <c r="A286697" s="1" t="s">
        <v>186194</v>
      </c>
      <c r="B286697" s="1" t="s">
        <v>4</v>
      </c>
      <c r="C286697">
        <v>1</v>
      </c>
    </row>
    <row r="286698" spans="1:3" x14ac:dyDescent="0.25">
      <c r="A286698" s="1" t="s">
        <v>186195</v>
      </c>
      <c r="B286698" s="1" t="s">
        <v>56</v>
      </c>
      <c r="C286698">
        <v>1</v>
      </c>
    </row>
    <row r="286699" spans="1:3" x14ac:dyDescent="0.25">
      <c r="A286699" s="1" t="s">
        <v>186195</v>
      </c>
      <c r="B286699" s="1" t="s">
        <v>68</v>
      </c>
      <c r="C286699">
        <v>2</v>
      </c>
    </row>
    <row r="286700" spans="1:3" x14ac:dyDescent="0.25">
      <c r="A286700" s="1" t="s">
        <v>186195</v>
      </c>
      <c r="B286700" s="1" t="s">
        <v>25</v>
      </c>
      <c r="C286700">
        <v>3</v>
      </c>
    </row>
    <row r="286701" spans="1:3" x14ac:dyDescent="0.25">
      <c r="A286701" s="1" t="s">
        <v>186195</v>
      </c>
      <c r="B286701" s="1" t="s">
        <v>56</v>
      </c>
      <c r="C286701">
        <v>4</v>
      </c>
    </row>
    <row r="286702" spans="1:3" x14ac:dyDescent="0.25">
      <c r="A286702" s="1" t="s">
        <v>186195</v>
      </c>
      <c r="B286702" s="1" t="s">
        <v>20295</v>
      </c>
      <c r="C286702">
        <v>5</v>
      </c>
    </row>
    <row r="286703" spans="1:3" x14ac:dyDescent="0.25">
      <c r="A286703" s="1" t="s">
        <v>186195</v>
      </c>
      <c r="B286703" s="1" t="s">
        <v>25</v>
      </c>
      <c r="C286703">
        <v>6</v>
      </c>
    </row>
    <row r="286704" spans="1:3" x14ac:dyDescent="0.25">
      <c r="A286704" s="1" t="s">
        <v>186196</v>
      </c>
      <c r="B286704" s="1" t="s">
        <v>4</v>
      </c>
      <c r="C286704">
        <v>1</v>
      </c>
    </row>
    <row r="286705" spans="1:3" x14ac:dyDescent="0.25">
      <c r="A286705" s="1" t="s">
        <v>186197</v>
      </c>
      <c r="B286705" s="1" t="s">
        <v>71158</v>
      </c>
      <c r="C286705">
        <v>1</v>
      </c>
    </row>
    <row r="286706" spans="1:3" x14ac:dyDescent="0.25">
      <c r="A286706" s="1" t="s">
        <v>186197</v>
      </c>
      <c r="B286706" s="1" t="s">
        <v>25</v>
      </c>
      <c r="C286706">
        <v>2</v>
      </c>
    </row>
    <row r="286707" spans="1:3" x14ac:dyDescent="0.25">
      <c r="A286707" s="1" t="s">
        <v>186198</v>
      </c>
      <c r="B286707" s="1" t="s">
        <v>71158</v>
      </c>
      <c r="C286707">
        <v>1</v>
      </c>
    </row>
    <row r="286708" spans="1:3" x14ac:dyDescent="0.25">
      <c r="A286708" s="1" t="s">
        <v>186199</v>
      </c>
      <c r="B286708" s="1" t="s">
        <v>71158</v>
      </c>
      <c r="C286708">
        <v>1</v>
      </c>
    </row>
    <row r="286709" spans="1:3" x14ac:dyDescent="0.25">
      <c r="A286709" s="1" t="s">
        <v>186199</v>
      </c>
      <c r="B286709" s="1" t="s">
        <v>25</v>
      </c>
      <c r="C286709">
        <v>2</v>
      </c>
    </row>
    <row r="286710" spans="1:3" x14ac:dyDescent="0.25">
      <c r="A286710" s="1" t="s">
        <v>186200</v>
      </c>
      <c r="B286710" s="1" t="s">
        <v>71158</v>
      </c>
      <c r="C286710">
        <v>1</v>
      </c>
    </row>
    <row r="286711" spans="1:3" x14ac:dyDescent="0.25">
      <c r="A286711" s="1" t="s">
        <v>186201</v>
      </c>
      <c r="B286711" s="1" t="s">
        <v>29185</v>
      </c>
      <c r="C286711">
        <v>1</v>
      </c>
    </row>
    <row r="286712" spans="1:3" x14ac:dyDescent="0.25">
      <c r="A286712" s="1" t="s">
        <v>186201</v>
      </c>
      <c r="B286712" s="1" t="s">
        <v>2829</v>
      </c>
      <c r="C286712">
        <v>2</v>
      </c>
    </row>
    <row r="286713" spans="1:3" x14ac:dyDescent="0.25">
      <c r="A286713" s="1" t="s">
        <v>186202</v>
      </c>
      <c r="B286713" s="1" t="s">
        <v>71158</v>
      </c>
      <c r="C286713">
        <v>1</v>
      </c>
    </row>
    <row r="286714" spans="1:3" x14ac:dyDescent="0.25">
      <c r="A286714" s="1" t="s">
        <v>186203</v>
      </c>
      <c r="B286714" s="1" t="s">
        <v>132792</v>
      </c>
      <c r="C286714">
        <v>1</v>
      </c>
    </row>
    <row r="286715" spans="1:3" x14ac:dyDescent="0.25">
      <c r="A286715" s="1" t="s">
        <v>186204</v>
      </c>
      <c r="B286715" s="1" t="s">
        <v>139592</v>
      </c>
      <c r="C286715">
        <v>1</v>
      </c>
    </row>
    <row r="286716" spans="1:3" x14ac:dyDescent="0.25">
      <c r="A286716" s="1" t="s">
        <v>186205</v>
      </c>
      <c r="B286716" s="1" t="s">
        <v>18759</v>
      </c>
      <c r="C286716">
        <v>1</v>
      </c>
    </row>
    <row r="286717" spans="1:3" x14ac:dyDescent="0.25">
      <c r="A286717" s="1" t="s">
        <v>186206</v>
      </c>
      <c r="B286717" s="1" t="s">
        <v>19493</v>
      </c>
      <c r="C286717">
        <v>1</v>
      </c>
    </row>
    <row r="286718" spans="1:3" x14ac:dyDescent="0.25">
      <c r="A286718" s="1" t="s">
        <v>186207</v>
      </c>
      <c r="B286718" s="1" t="s">
        <v>71158</v>
      </c>
      <c r="C286718">
        <v>1</v>
      </c>
    </row>
    <row r="286719" spans="1:3" x14ac:dyDescent="0.25">
      <c r="A286719" s="1" t="s">
        <v>186208</v>
      </c>
      <c r="B286719" s="1" t="s">
        <v>126046</v>
      </c>
      <c r="C286719">
        <v>1</v>
      </c>
    </row>
    <row r="286720" spans="1:3" x14ac:dyDescent="0.25">
      <c r="A286720" s="1" t="s">
        <v>186209</v>
      </c>
      <c r="B286720" s="1" t="s">
        <v>132792</v>
      </c>
      <c r="C286720">
        <v>1</v>
      </c>
    </row>
    <row r="286721" spans="1:3" x14ac:dyDescent="0.25">
      <c r="A286721" s="1" t="s">
        <v>186210</v>
      </c>
      <c r="B286721" s="1" t="s">
        <v>31280</v>
      </c>
      <c r="C286721">
        <v>1</v>
      </c>
    </row>
    <row r="286722" spans="1:3" x14ac:dyDescent="0.25">
      <c r="A286722" s="1" t="s">
        <v>186210</v>
      </c>
      <c r="B286722" s="1" t="s">
        <v>141288</v>
      </c>
      <c r="C286722">
        <v>2</v>
      </c>
    </row>
    <row r="286723" spans="1:3" x14ac:dyDescent="0.25">
      <c r="A286723" s="1" t="s">
        <v>186211</v>
      </c>
      <c r="B286723" s="1" t="s">
        <v>18759</v>
      </c>
      <c r="C286723">
        <v>1</v>
      </c>
    </row>
    <row r="286724" spans="1:3" x14ac:dyDescent="0.25">
      <c r="A286724" s="1" t="s">
        <v>186212</v>
      </c>
      <c r="B286724" s="1" t="s">
        <v>132792</v>
      </c>
      <c r="C286724">
        <v>1</v>
      </c>
    </row>
    <row r="286725" spans="1:3" x14ac:dyDescent="0.25">
      <c r="A286725" s="1" t="s">
        <v>186213</v>
      </c>
      <c r="B286725" s="1" t="s">
        <v>132792</v>
      </c>
      <c r="C286725">
        <v>1</v>
      </c>
    </row>
    <row r="286726" spans="1:3" x14ac:dyDescent="0.25">
      <c r="A286726" s="1" t="s">
        <v>186214</v>
      </c>
      <c r="B286726" s="1" t="s">
        <v>18759</v>
      </c>
      <c r="C286726">
        <v>1</v>
      </c>
    </row>
    <row r="286727" spans="1:3" x14ac:dyDescent="0.25">
      <c r="A286727" s="1" t="s">
        <v>186215</v>
      </c>
      <c r="B286727" s="1" t="s">
        <v>18760</v>
      </c>
      <c r="C286727">
        <v>1</v>
      </c>
    </row>
    <row r="286728" spans="1:3" x14ac:dyDescent="0.25">
      <c r="A286728" s="1" t="s">
        <v>186216</v>
      </c>
      <c r="B286728" s="1" t="s">
        <v>161</v>
      </c>
      <c r="C286728">
        <v>1</v>
      </c>
    </row>
    <row r="286729" spans="1:3" x14ac:dyDescent="0.25">
      <c r="A286729" s="1" t="s">
        <v>186217</v>
      </c>
      <c r="B286729" s="1" t="s">
        <v>71158</v>
      </c>
      <c r="C286729">
        <v>1</v>
      </c>
    </row>
    <row r="286730" spans="1:3" x14ac:dyDescent="0.25">
      <c r="A286730" s="1" t="s">
        <v>186218</v>
      </c>
      <c r="B286730" s="1" t="s">
        <v>71158</v>
      </c>
      <c r="C286730">
        <v>1</v>
      </c>
    </row>
    <row r="286731" spans="1:3" x14ac:dyDescent="0.25">
      <c r="A286731" s="1" t="s">
        <v>186219</v>
      </c>
      <c r="B286731" s="1" t="s">
        <v>71158</v>
      </c>
      <c r="C286731">
        <v>1</v>
      </c>
    </row>
    <row r="286732" spans="1:3" x14ac:dyDescent="0.25">
      <c r="A286732" s="1" t="s">
        <v>186220</v>
      </c>
      <c r="B286732" s="1" t="s">
        <v>25</v>
      </c>
      <c r="C286732">
        <v>1</v>
      </c>
    </row>
    <row r="286733" spans="1:3" x14ac:dyDescent="0.25">
      <c r="A286733" s="1" t="s">
        <v>186221</v>
      </c>
      <c r="B286733" s="1" t="s">
        <v>71158</v>
      </c>
      <c r="C286733">
        <v>1</v>
      </c>
    </row>
    <row r="286734" spans="1:3" x14ac:dyDescent="0.25">
      <c r="A286734" s="1" t="s">
        <v>186222</v>
      </c>
      <c r="B286734" s="1" t="s">
        <v>30388</v>
      </c>
      <c r="C286734">
        <v>1</v>
      </c>
    </row>
    <row r="286735" spans="1:3" x14ac:dyDescent="0.25">
      <c r="A286735" s="1" t="s">
        <v>186223</v>
      </c>
      <c r="B286735" s="1" t="s">
        <v>71158</v>
      </c>
      <c r="C286735">
        <v>1</v>
      </c>
    </row>
    <row r="286736" spans="1:3" x14ac:dyDescent="0.25">
      <c r="A286736" s="1" t="s">
        <v>186224</v>
      </c>
      <c r="B286736" s="1" t="s">
        <v>56</v>
      </c>
      <c r="C286736">
        <v>1</v>
      </c>
    </row>
    <row r="286737" spans="1:3" x14ac:dyDescent="0.25">
      <c r="A286737" s="1" t="s">
        <v>186225</v>
      </c>
      <c r="B286737" s="1" t="s">
        <v>71158</v>
      </c>
      <c r="C286737">
        <v>1</v>
      </c>
    </row>
    <row r="286738" spans="1:3" x14ac:dyDescent="0.25">
      <c r="A286738" s="1" t="s">
        <v>186226</v>
      </c>
      <c r="B286738" s="1" t="s">
        <v>71158</v>
      </c>
      <c r="C286738">
        <v>1</v>
      </c>
    </row>
    <row r="286739" spans="1:3" x14ac:dyDescent="0.25">
      <c r="A286739" s="1" t="s">
        <v>186227</v>
      </c>
      <c r="B286739" s="1" t="s">
        <v>71158</v>
      </c>
      <c r="C286739">
        <v>1</v>
      </c>
    </row>
    <row r="286740" spans="1:3" x14ac:dyDescent="0.25">
      <c r="A286740" s="1" t="s">
        <v>186228</v>
      </c>
      <c r="B286740" s="1" t="s">
        <v>71158</v>
      </c>
      <c r="C286740">
        <v>1</v>
      </c>
    </row>
    <row r="286741" spans="1:3" x14ac:dyDescent="0.25">
      <c r="A286741" s="1" t="s">
        <v>186229</v>
      </c>
      <c r="B286741" s="1" t="s">
        <v>71158</v>
      </c>
      <c r="C286741">
        <v>1</v>
      </c>
    </row>
    <row r="286742" spans="1:3" x14ac:dyDescent="0.25">
      <c r="A286742" s="1" t="s">
        <v>186230</v>
      </c>
      <c r="B286742" s="1" t="s">
        <v>30388</v>
      </c>
      <c r="C286742">
        <v>1</v>
      </c>
    </row>
    <row r="286743" spans="1:3" x14ac:dyDescent="0.25">
      <c r="A286743" s="1" t="s">
        <v>186231</v>
      </c>
      <c r="B286743" s="1" t="s">
        <v>71158</v>
      </c>
      <c r="C286743">
        <v>1</v>
      </c>
    </row>
    <row r="286744" spans="1:3" x14ac:dyDescent="0.25">
      <c r="A286744" s="1" t="s">
        <v>186232</v>
      </c>
      <c r="B286744" s="1" t="s">
        <v>71158</v>
      </c>
      <c r="C286744">
        <v>1</v>
      </c>
    </row>
    <row r="286745" spans="1:3" x14ac:dyDescent="0.25">
      <c r="A286745" s="1" t="s">
        <v>186233</v>
      </c>
      <c r="B286745" s="1" t="s">
        <v>71158</v>
      </c>
      <c r="C286745">
        <v>1</v>
      </c>
    </row>
    <row r="286746" spans="1:3" x14ac:dyDescent="0.25">
      <c r="A286746" s="1" t="s">
        <v>186234</v>
      </c>
      <c r="B286746" s="1" t="s">
        <v>71158</v>
      </c>
      <c r="C286746">
        <v>1</v>
      </c>
    </row>
    <row r="286747" spans="1:3" x14ac:dyDescent="0.25">
      <c r="A286747" s="1" t="s">
        <v>186235</v>
      </c>
      <c r="B286747" s="1" t="s">
        <v>21489</v>
      </c>
      <c r="C286747">
        <v>1</v>
      </c>
    </row>
    <row r="286748" spans="1:3" x14ac:dyDescent="0.25">
      <c r="A286748" s="1" t="s">
        <v>186235</v>
      </c>
      <c r="B286748" s="1" t="s">
        <v>275</v>
      </c>
      <c r="C286748">
        <v>2</v>
      </c>
    </row>
    <row r="286749" spans="1:3" x14ac:dyDescent="0.25">
      <c r="A286749" s="1" t="s">
        <v>186236</v>
      </c>
      <c r="B286749" s="1" t="s">
        <v>275</v>
      </c>
      <c r="C286749">
        <v>2</v>
      </c>
    </row>
    <row r="286750" spans="1:3" x14ac:dyDescent="0.25">
      <c r="A286750" s="1" t="s">
        <v>186236</v>
      </c>
      <c r="B286750" s="1" t="s">
        <v>21489</v>
      </c>
      <c r="C286750">
        <v>1</v>
      </c>
    </row>
    <row r="286751" spans="1:3" x14ac:dyDescent="0.25">
      <c r="A286751" s="1" t="s">
        <v>186237</v>
      </c>
      <c r="B286751" s="1" t="s">
        <v>71158</v>
      </c>
      <c r="C286751">
        <v>1</v>
      </c>
    </row>
    <row r="286752" spans="1:3" x14ac:dyDescent="0.25">
      <c r="A286752" s="1" t="s">
        <v>186238</v>
      </c>
      <c r="B286752" s="1" t="s">
        <v>21489</v>
      </c>
      <c r="C286752">
        <v>1</v>
      </c>
    </row>
    <row r="286753" spans="1:3" x14ac:dyDescent="0.25">
      <c r="A286753" s="1" t="s">
        <v>186238</v>
      </c>
      <c r="B286753" s="1" t="s">
        <v>275</v>
      </c>
      <c r="C286753">
        <v>2</v>
      </c>
    </row>
    <row r="286754" spans="1:3" x14ac:dyDescent="0.25">
      <c r="A286754" s="1" t="s">
        <v>186239</v>
      </c>
      <c r="B286754" s="1" t="s">
        <v>21489</v>
      </c>
      <c r="C286754">
        <v>1</v>
      </c>
    </row>
    <row r="286755" spans="1:3" x14ac:dyDescent="0.25">
      <c r="A286755" s="1" t="s">
        <v>186239</v>
      </c>
      <c r="B286755" s="1" t="s">
        <v>275</v>
      </c>
      <c r="C286755">
        <v>2</v>
      </c>
    </row>
    <row r="286756" spans="1:3" x14ac:dyDescent="0.25">
      <c r="A286756" s="1" t="s">
        <v>186240</v>
      </c>
      <c r="B286756" s="1" t="s">
        <v>275</v>
      </c>
      <c r="C286756">
        <v>1</v>
      </c>
    </row>
    <row r="286757" spans="1:3" x14ac:dyDescent="0.25">
      <c r="A286757" s="1" t="s">
        <v>186241</v>
      </c>
      <c r="B286757" s="1" t="s">
        <v>161</v>
      </c>
      <c r="C286757">
        <v>1</v>
      </c>
    </row>
    <row r="286758" spans="1:3" x14ac:dyDescent="0.25">
      <c r="A286758" s="1" t="s">
        <v>186242</v>
      </c>
      <c r="B286758" s="1" t="s">
        <v>71158</v>
      </c>
      <c r="C286758">
        <v>1</v>
      </c>
    </row>
    <row r="286759" spans="1:3" x14ac:dyDescent="0.25">
      <c r="A286759" s="1" t="s">
        <v>186243</v>
      </c>
      <c r="B286759" s="1" t="s">
        <v>71158</v>
      </c>
      <c r="C286759">
        <v>1</v>
      </c>
    </row>
    <row r="286760" spans="1:3" x14ac:dyDescent="0.25">
      <c r="A286760" s="1" t="s">
        <v>186244</v>
      </c>
      <c r="B286760" s="1" t="s">
        <v>2829</v>
      </c>
      <c r="C286760">
        <v>1</v>
      </c>
    </row>
    <row r="286761" spans="1:3" x14ac:dyDescent="0.25">
      <c r="A286761" s="1" t="s">
        <v>186244</v>
      </c>
      <c r="B286761" s="1" t="s">
        <v>18759</v>
      </c>
      <c r="C286761">
        <v>2</v>
      </c>
    </row>
    <row r="286762" spans="1:3" x14ac:dyDescent="0.25">
      <c r="A286762" s="1" t="s">
        <v>186244</v>
      </c>
      <c r="B286762" s="1" t="s">
        <v>25</v>
      </c>
      <c r="C286762">
        <v>3</v>
      </c>
    </row>
    <row r="286763" spans="1:3" x14ac:dyDescent="0.25">
      <c r="A286763" s="1" t="s">
        <v>186245</v>
      </c>
      <c r="B286763" s="1" t="s">
        <v>71158</v>
      </c>
      <c r="C286763">
        <v>1</v>
      </c>
    </row>
    <row r="286764" spans="1:3" x14ac:dyDescent="0.25">
      <c r="A286764" s="1" t="s">
        <v>186246</v>
      </c>
      <c r="B286764" s="1" t="s">
        <v>71158</v>
      </c>
      <c r="C286764">
        <v>1</v>
      </c>
    </row>
    <row r="286765" spans="1:3" x14ac:dyDescent="0.25">
      <c r="A286765" s="1" t="s">
        <v>186246</v>
      </c>
      <c r="B286765" s="1" t="s">
        <v>50</v>
      </c>
      <c r="C286765">
        <v>2</v>
      </c>
    </row>
    <row r="286766" spans="1:3" x14ac:dyDescent="0.25">
      <c r="A286766" s="1" t="s">
        <v>186246</v>
      </c>
      <c r="B286766" s="1" t="s">
        <v>25</v>
      </c>
      <c r="C286766">
        <v>3</v>
      </c>
    </row>
    <row r="286767" spans="1:3" x14ac:dyDescent="0.25">
      <c r="A286767" s="1" t="s">
        <v>186247</v>
      </c>
      <c r="B286767" s="1" t="s">
        <v>2829</v>
      </c>
      <c r="C286767">
        <v>1</v>
      </c>
    </row>
    <row r="286768" spans="1:3" x14ac:dyDescent="0.25">
      <c r="A286768" s="1" t="s">
        <v>186248</v>
      </c>
      <c r="B286768" s="1" t="s">
        <v>2829</v>
      </c>
      <c r="C286768">
        <v>1</v>
      </c>
    </row>
    <row r="286769" spans="1:3" x14ac:dyDescent="0.25">
      <c r="A286769" s="1" t="s">
        <v>186249</v>
      </c>
      <c r="B286769" s="1" t="s">
        <v>56</v>
      </c>
      <c r="C286769">
        <v>1</v>
      </c>
    </row>
    <row r="286770" spans="1:3" x14ac:dyDescent="0.25">
      <c r="A286770" s="1" t="s">
        <v>186250</v>
      </c>
      <c r="B286770" s="1" t="s">
        <v>71158</v>
      </c>
      <c r="C286770">
        <v>1</v>
      </c>
    </row>
    <row r="286771" spans="1:3" x14ac:dyDescent="0.25">
      <c r="A286771" s="1" t="s">
        <v>186251</v>
      </c>
      <c r="B286771" s="1" t="s">
        <v>71158</v>
      </c>
      <c r="C286771">
        <v>1</v>
      </c>
    </row>
    <row r="286772" spans="1:3" x14ac:dyDescent="0.25">
      <c r="A286772" s="1" t="s">
        <v>186251</v>
      </c>
      <c r="B286772" s="1" t="s">
        <v>19493</v>
      </c>
      <c r="C286772">
        <v>2</v>
      </c>
    </row>
    <row r="286773" spans="1:3" x14ac:dyDescent="0.25">
      <c r="A286773" s="1" t="s">
        <v>186252</v>
      </c>
      <c r="B286773" s="1" t="s">
        <v>71158</v>
      </c>
      <c r="C286773">
        <v>1</v>
      </c>
    </row>
    <row r="286774" spans="1:3" x14ac:dyDescent="0.25">
      <c r="A286774" s="1" t="s">
        <v>186253</v>
      </c>
      <c r="B286774" s="1" t="s">
        <v>71158</v>
      </c>
      <c r="C286774">
        <v>1</v>
      </c>
    </row>
    <row r="286775" spans="1:3" x14ac:dyDescent="0.25">
      <c r="A286775" s="1" t="s">
        <v>186254</v>
      </c>
      <c r="B286775" s="1" t="s">
        <v>25</v>
      </c>
      <c r="C286775">
        <v>1</v>
      </c>
    </row>
    <row r="286776" spans="1:3" x14ac:dyDescent="0.25">
      <c r="A286776" s="1" t="s">
        <v>186255</v>
      </c>
      <c r="B286776" s="1" t="s">
        <v>18068</v>
      </c>
      <c r="C286776">
        <v>1</v>
      </c>
    </row>
    <row r="286777" spans="1:3" x14ac:dyDescent="0.25">
      <c r="A286777" s="1" t="s">
        <v>186256</v>
      </c>
      <c r="B286777" s="1" t="s">
        <v>25</v>
      </c>
      <c r="C286777">
        <v>3</v>
      </c>
    </row>
    <row r="286778" spans="1:3" x14ac:dyDescent="0.25">
      <c r="A286778" s="1" t="s">
        <v>186256</v>
      </c>
      <c r="B286778" s="1" t="s">
        <v>147561</v>
      </c>
      <c r="C286778">
        <v>1</v>
      </c>
    </row>
    <row r="286779" spans="1:3" x14ac:dyDescent="0.25">
      <c r="A286779" s="1" t="s">
        <v>186256</v>
      </c>
      <c r="B286779" s="1" t="s">
        <v>42</v>
      </c>
      <c r="C286779">
        <v>2</v>
      </c>
    </row>
    <row r="286780" spans="1:3" x14ac:dyDescent="0.25">
      <c r="A286780" s="1" t="s">
        <v>186257</v>
      </c>
      <c r="B286780" s="1" t="s">
        <v>25</v>
      </c>
      <c r="C286780">
        <v>3</v>
      </c>
    </row>
    <row r="286781" spans="1:3" x14ac:dyDescent="0.25">
      <c r="A286781" s="1" t="s">
        <v>186257</v>
      </c>
      <c r="B286781" s="1" t="s">
        <v>385</v>
      </c>
      <c r="C286781">
        <v>1</v>
      </c>
    </row>
    <row r="286782" spans="1:3" x14ac:dyDescent="0.25">
      <c r="A286782" s="1" t="s">
        <v>186257</v>
      </c>
      <c r="B286782" s="1" t="s">
        <v>24</v>
      </c>
      <c r="C286782">
        <v>2</v>
      </c>
    </row>
    <row r="286783" spans="1:3" x14ac:dyDescent="0.25">
      <c r="A286783" s="1" t="s">
        <v>186258</v>
      </c>
      <c r="B286783" s="1" t="s">
        <v>106</v>
      </c>
      <c r="C286783">
        <v>1</v>
      </c>
    </row>
    <row r="286784" spans="1:3" x14ac:dyDescent="0.25">
      <c r="A286784" s="1" t="s">
        <v>186258</v>
      </c>
      <c r="B286784" s="1" t="s">
        <v>23</v>
      </c>
      <c r="C286784">
        <v>2</v>
      </c>
    </row>
    <row r="286785" spans="1:3" x14ac:dyDescent="0.25">
      <c r="A286785" s="1" t="s">
        <v>186259</v>
      </c>
      <c r="B286785" s="1" t="s">
        <v>73</v>
      </c>
      <c r="C286785">
        <v>1</v>
      </c>
    </row>
    <row r="286786" spans="1:3" x14ac:dyDescent="0.25">
      <c r="A286786" s="1" t="s">
        <v>186259</v>
      </c>
      <c r="B286786" s="1" t="s">
        <v>28813</v>
      </c>
      <c r="C286786">
        <v>2</v>
      </c>
    </row>
    <row r="286787" spans="1:3" x14ac:dyDescent="0.25">
      <c r="A286787" s="1" t="s">
        <v>186259</v>
      </c>
      <c r="B286787" s="1" t="s">
        <v>102</v>
      </c>
      <c r="C286787">
        <v>3</v>
      </c>
    </row>
    <row r="286788" spans="1:3" x14ac:dyDescent="0.25">
      <c r="A286788" s="1" t="s">
        <v>186260</v>
      </c>
      <c r="B286788" s="1" t="s">
        <v>68</v>
      </c>
      <c r="C286788">
        <v>2</v>
      </c>
    </row>
    <row r="286789" spans="1:3" x14ac:dyDescent="0.25">
      <c r="A286789" s="1" t="s">
        <v>186260</v>
      </c>
      <c r="B286789" s="1" t="s">
        <v>56</v>
      </c>
      <c r="C286789">
        <v>1</v>
      </c>
    </row>
    <row r="286790" spans="1:3" x14ac:dyDescent="0.25">
      <c r="A286790" s="1" t="s">
        <v>186261</v>
      </c>
      <c r="B286790" s="1" t="s">
        <v>23</v>
      </c>
      <c r="C286790">
        <v>2</v>
      </c>
    </row>
    <row r="286791" spans="1:3" x14ac:dyDescent="0.25">
      <c r="A286791" s="1" t="s">
        <v>186261</v>
      </c>
      <c r="B286791" s="1" t="s">
        <v>43</v>
      </c>
      <c r="C286791">
        <v>3</v>
      </c>
    </row>
    <row r="286792" spans="1:3" x14ac:dyDescent="0.25">
      <c r="A286792" s="1" t="s">
        <v>186261</v>
      </c>
      <c r="B286792" s="1" t="s">
        <v>42</v>
      </c>
      <c r="C286792">
        <v>1</v>
      </c>
    </row>
    <row r="286793" spans="1:3" x14ac:dyDescent="0.25">
      <c r="A286793" s="1" t="s">
        <v>186262</v>
      </c>
      <c r="B286793" s="1" t="s">
        <v>193</v>
      </c>
      <c r="C286793">
        <v>1</v>
      </c>
    </row>
    <row r="286794" spans="1:3" x14ac:dyDescent="0.25">
      <c r="A286794" s="1" t="s">
        <v>186262</v>
      </c>
      <c r="B286794" s="1" t="s">
        <v>77</v>
      </c>
      <c r="C286794">
        <v>2</v>
      </c>
    </row>
    <row r="286795" spans="1:3" x14ac:dyDescent="0.25">
      <c r="A286795" s="1" t="s">
        <v>186262</v>
      </c>
      <c r="B286795" s="1" t="s">
        <v>25</v>
      </c>
      <c r="C286795">
        <v>3</v>
      </c>
    </row>
    <row r="286796" spans="1:3" x14ac:dyDescent="0.25">
      <c r="A286796" s="1" t="s">
        <v>186263</v>
      </c>
      <c r="B286796" s="1" t="s">
        <v>23</v>
      </c>
      <c r="C286796">
        <v>1</v>
      </c>
    </row>
    <row r="286797" spans="1:3" x14ac:dyDescent="0.25">
      <c r="A286797" s="1" t="s">
        <v>186263</v>
      </c>
      <c r="B286797" s="1" t="s">
        <v>106</v>
      </c>
      <c r="C286797">
        <v>2</v>
      </c>
    </row>
    <row r="286798" spans="1:3" x14ac:dyDescent="0.25">
      <c r="A286798" s="1" t="s">
        <v>186264</v>
      </c>
      <c r="B286798" s="1" t="s">
        <v>37</v>
      </c>
      <c r="C286798">
        <v>1</v>
      </c>
    </row>
    <row r="286799" spans="1:3" x14ac:dyDescent="0.25">
      <c r="A286799" s="1" t="s">
        <v>186265</v>
      </c>
      <c r="B286799" s="1" t="s">
        <v>189</v>
      </c>
      <c r="C286799">
        <v>1</v>
      </c>
    </row>
    <row r="286800" spans="1:3" x14ac:dyDescent="0.25">
      <c r="A286800" s="1" t="s">
        <v>186266</v>
      </c>
      <c r="B286800" s="1" t="s">
        <v>68</v>
      </c>
      <c r="C286800">
        <v>1</v>
      </c>
    </row>
    <row r="286801" spans="1:3" x14ac:dyDescent="0.25">
      <c r="A286801" s="1" t="s">
        <v>186266</v>
      </c>
      <c r="B286801" s="1" t="s">
        <v>30737</v>
      </c>
      <c r="C286801">
        <v>2</v>
      </c>
    </row>
    <row r="286802" spans="1:3" x14ac:dyDescent="0.25">
      <c r="A286802" s="1" t="s">
        <v>186267</v>
      </c>
      <c r="B286802" s="1" t="s">
        <v>35</v>
      </c>
      <c r="C286802">
        <v>1</v>
      </c>
    </row>
    <row r="286803" spans="1:3" x14ac:dyDescent="0.25">
      <c r="A286803" s="1" t="s">
        <v>186267</v>
      </c>
      <c r="B286803" s="1" t="s">
        <v>31</v>
      </c>
      <c r="C286803">
        <v>2</v>
      </c>
    </row>
    <row r="286804" spans="1:3" x14ac:dyDescent="0.25">
      <c r="A286804" s="1" t="s">
        <v>186268</v>
      </c>
      <c r="B286804" s="1" t="s">
        <v>102</v>
      </c>
      <c r="C286804">
        <v>1</v>
      </c>
    </row>
    <row r="286805" spans="1:3" x14ac:dyDescent="0.25">
      <c r="A286805" s="1" t="s">
        <v>186268</v>
      </c>
      <c r="B286805" s="1" t="s">
        <v>43</v>
      </c>
      <c r="C286805">
        <v>2</v>
      </c>
    </row>
    <row r="286806" spans="1:3" x14ac:dyDescent="0.25">
      <c r="A286806" s="1" t="s">
        <v>186268</v>
      </c>
      <c r="B286806" s="1" t="s">
        <v>25</v>
      </c>
      <c r="C286806">
        <v>3</v>
      </c>
    </row>
    <row r="286807" spans="1:3" x14ac:dyDescent="0.25">
      <c r="A286807" s="1" t="s">
        <v>186269</v>
      </c>
      <c r="B286807" s="1" t="s">
        <v>23</v>
      </c>
      <c r="C286807">
        <v>1</v>
      </c>
    </row>
    <row r="286808" spans="1:3" x14ac:dyDescent="0.25">
      <c r="A286808" s="1" t="s">
        <v>186269</v>
      </c>
      <c r="B286808" s="1" t="s">
        <v>106</v>
      </c>
      <c r="C286808">
        <v>2</v>
      </c>
    </row>
    <row r="286809" spans="1:3" x14ac:dyDescent="0.25">
      <c r="A286809" s="1" t="s">
        <v>186269</v>
      </c>
      <c r="B286809" s="1" t="s">
        <v>30737</v>
      </c>
      <c r="C286809">
        <v>3</v>
      </c>
    </row>
    <row r="286810" spans="1:3" x14ac:dyDescent="0.25">
      <c r="A286810" s="1" t="s">
        <v>186269</v>
      </c>
      <c r="B286810" s="1" t="s">
        <v>42</v>
      </c>
      <c r="C286810">
        <v>4</v>
      </c>
    </row>
    <row r="286811" spans="1:3" x14ac:dyDescent="0.25">
      <c r="A286811" s="1" t="s">
        <v>186270</v>
      </c>
      <c r="B286811" s="1" t="s">
        <v>50</v>
      </c>
      <c r="C286811">
        <v>1</v>
      </c>
    </row>
    <row r="286812" spans="1:3" x14ac:dyDescent="0.25">
      <c r="A286812" s="1" t="s">
        <v>186271</v>
      </c>
      <c r="B286812" s="1" t="s">
        <v>189</v>
      </c>
      <c r="C286812">
        <v>1</v>
      </c>
    </row>
    <row r="286813" spans="1:3" x14ac:dyDescent="0.25">
      <c r="A286813" s="1" t="s">
        <v>186271</v>
      </c>
      <c r="B286813" s="1" t="s">
        <v>30737</v>
      </c>
      <c r="C286813">
        <v>2</v>
      </c>
    </row>
    <row r="286814" spans="1:3" x14ac:dyDescent="0.25">
      <c r="A286814" s="1" t="s">
        <v>186272</v>
      </c>
      <c r="B286814" s="1" t="s">
        <v>42</v>
      </c>
      <c r="C286814">
        <v>1</v>
      </c>
    </row>
    <row r="286815" spans="1:3" x14ac:dyDescent="0.25">
      <c r="A286815" s="1" t="s">
        <v>186273</v>
      </c>
      <c r="B286815" s="1" t="s">
        <v>43</v>
      </c>
      <c r="C286815">
        <v>1</v>
      </c>
    </row>
    <row r="286816" spans="1:3" x14ac:dyDescent="0.25">
      <c r="A286816" s="1" t="s">
        <v>186274</v>
      </c>
      <c r="B286816" s="1" t="s">
        <v>50</v>
      </c>
      <c r="C286816">
        <v>1</v>
      </c>
    </row>
    <row r="286817" spans="1:3" x14ac:dyDescent="0.25">
      <c r="A286817" s="1" t="s">
        <v>186275</v>
      </c>
      <c r="B286817" s="1" t="s">
        <v>50</v>
      </c>
      <c r="C286817">
        <v>1</v>
      </c>
    </row>
    <row r="286818" spans="1:3" x14ac:dyDescent="0.25">
      <c r="A286818" s="1" t="s">
        <v>186276</v>
      </c>
      <c r="B286818" s="1" t="s">
        <v>50</v>
      </c>
      <c r="C286818">
        <v>1</v>
      </c>
    </row>
    <row r="286819" spans="1:3" x14ac:dyDescent="0.25">
      <c r="A286819" s="1" t="s">
        <v>186277</v>
      </c>
      <c r="B286819" s="1" t="s">
        <v>50</v>
      </c>
      <c r="C286819">
        <v>1</v>
      </c>
    </row>
    <row r="286820" spans="1:3" x14ac:dyDescent="0.25">
      <c r="A286820" s="1" t="s">
        <v>186278</v>
      </c>
      <c r="B286820" s="1" t="s">
        <v>30</v>
      </c>
      <c r="C286820">
        <v>1</v>
      </c>
    </row>
    <row r="286821" spans="1:3" x14ac:dyDescent="0.25">
      <c r="A286821" s="1" t="s">
        <v>186279</v>
      </c>
      <c r="B286821" s="1" t="s">
        <v>45</v>
      </c>
      <c r="C286821">
        <v>1</v>
      </c>
    </row>
    <row r="286822" spans="1:3" x14ac:dyDescent="0.25">
      <c r="A286822" s="1" t="s">
        <v>186280</v>
      </c>
      <c r="B286822" s="1" t="s">
        <v>50</v>
      </c>
      <c r="C286822">
        <v>1</v>
      </c>
    </row>
    <row r="286823" spans="1:3" x14ac:dyDescent="0.25">
      <c r="A286823" s="1" t="s">
        <v>186281</v>
      </c>
      <c r="B286823" s="1" t="s">
        <v>102</v>
      </c>
      <c r="C286823">
        <v>1</v>
      </c>
    </row>
    <row r="286824" spans="1:3" x14ac:dyDescent="0.25">
      <c r="A286824" s="1" t="s">
        <v>186282</v>
      </c>
      <c r="B286824" s="1" t="s">
        <v>42</v>
      </c>
      <c r="C286824">
        <v>1</v>
      </c>
    </row>
    <row r="286825" spans="1:3" x14ac:dyDescent="0.25">
      <c r="A286825" s="1" t="s">
        <v>186283</v>
      </c>
      <c r="B286825" s="1" t="s">
        <v>102</v>
      </c>
      <c r="C286825">
        <v>1</v>
      </c>
    </row>
    <row r="286826" spans="1:3" x14ac:dyDescent="0.25">
      <c r="A286826" s="1" t="s">
        <v>186284</v>
      </c>
      <c r="B286826" s="1" t="s">
        <v>35</v>
      </c>
      <c r="C286826">
        <v>1</v>
      </c>
    </row>
    <row r="286827" spans="1:3" x14ac:dyDescent="0.25">
      <c r="A286827" s="1" t="s">
        <v>186285</v>
      </c>
      <c r="B286827" s="1" t="s">
        <v>25</v>
      </c>
      <c r="C286827">
        <v>1</v>
      </c>
    </row>
    <row r="286828" spans="1:3" x14ac:dyDescent="0.25">
      <c r="A286828" s="1" t="s">
        <v>186286</v>
      </c>
      <c r="B286828" s="1" t="s">
        <v>18068</v>
      </c>
      <c r="C286828">
        <v>1</v>
      </c>
    </row>
    <row r="286829" spans="1:3" x14ac:dyDescent="0.25">
      <c r="A286829" s="1" t="s">
        <v>186287</v>
      </c>
      <c r="B286829" s="1" t="s">
        <v>30388</v>
      </c>
      <c r="C286829">
        <v>4</v>
      </c>
    </row>
    <row r="286830" spans="1:3" x14ac:dyDescent="0.25">
      <c r="A286830" s="1" t="s">
        <v>186287</v>
      </c>
      <c r="B286830" s="1" t="s">
        <v>132792</v>
      </c>
      <c r="C286830">
        <v>1</v>
      </c>
    </row>
    <row r="286831" spans="1:3" x14ac:dyDescent="0.25">
      <c r="A286831" s="1" t="s">
        <v>186287</v>
      </c>
      <c r="B286831" s="1" t="s">
        <v>20295</v>
      </c>
      <c r="C286831">
        <v>2</v>
      </c>
    </row>
    <row r="286832" spans="1:3" x14ac:dyDescent="0.25">
      <c r="A286832" s="1" t="s">
        <v>186287</v>
      </c>
      <c r="B286832" s="1" t="s">
        <v>25</v>
      </c>
      <c r="C286832">
        <v>3</v>
      </c>
    </row>
    <row r="286833" spans="1:3" x14ac:dyDescent="0.25">
      <c r="A286833" s="1" t="s">
        <v>186288</v>
      </c>
      <c r="B286833" s="1" t="s">
        <v>25</v>
      </c>
      <c r="C286833">
        <v>2</v>
      </c>
    </row>
    <row r="286834" spans="1:3" x14ac:dyDescent="0.25">
      <c r="A286834" s="1" t="s">
        <v>186288</v>
      </c>
      <c r="B286834" s="1" t="s">
        <v>87</v>
      </c>
      <c r="C286834">
        <v>6</v>
      </c>
    </row>
    <row r="286835" spans="1:3" x14ac:dyDescent="0.25">
      <c r="A286835" s="1" t="s">
        <v>186288</v>
      </c>
      <c r="B286835" s="1" t="s">
        <v>25</v>
      </c>
      <c r="C286835">
        <v>7</v>
      </c>
    </row>
    <row r="286836" spans="1:3" x14ac:dyDescent="0.25">
      <c r="A286836" s="1" t="s">
        <v>186288</v>
      </c>
      <c r="B286836" s="1" t="s">
        <v>31280</v>
      </c>
      <c r="C286836">
        <v>3</v>
      </c>
    </row>
    <row r="286837" spans="1:3" x14ac:dyDescent="0.25">
      <c r="A286837" s="1" t="s">
        <v>186288</v>
      </c>
      <c r="B286837" s="1" t="s">
        <v>18759</v>
      </c>
      <c r="C286837">
        <v>1</v>
      </c>
    </row>
    <row r="286838" spans="1:3" x14ac:dyDescent="0.25">
      <c r="A286838" s="1" t="s">
        <v>186288</v>
      </c>
      <c r="B286838" s="1" t="s">
        <v>19</v>
      </c>
      <c r="C286838">
        <v>4</v>
      </c>
    </row>
    <row r="286839" spans="1:3" x14ac:dyDescent="0.25">
      <c r="A286839" s="1" t="s">
        <v>186288</v>
      </c>
      <c r="B286839" s="1" t="s">
        <v>23</v>
      </c>
      <c r="C286839">
        <v>5</v>
      </c>
    </row>
    <row r="286840" spans="1:3" x14ac:dyDescent="0.25">
      <c r="A286840" s="1" t="s">
        <v>186289</v>
      </c>
      <c r="B286840" s="1" t="s">
        <v>132792</v>
      </c>
      <c r="C286840">
        <v>2</v>
      </c>
    </row>
    <row r="286841" spans="1:3" x14ac:dyDescent="0.25">
      <c r="A286841" s="1" t="s">
        <v>186289</v>
      </c>
      <c r="B286841" s="1" t="s">
        <v>19493</v>
      </c>
      <c r="C286841">
        <v>1</v>
      </c>
    </row>
    <row r="286842" spans="1:3" x14ac:dyDescent="0.25">
      <c r="A286842" s="1" t="s">
        <v>186289</v>
      </c>
      <c r="B286842" s="1" t="s">
        <v>25</v>
      </c>
      <c r="C286842">
        <v>3</v>
      </c>
    </row>
    <row r="286843" spans="1:3" x14ac:dyDescent="0.25">
      <c r="A286843" s="1" t="s">
        <v>186290</v>
      </c>
      <c r="B286843" s="1" t="s">
        <v>18759</v>
      </c>
      <c r="C286843">
        <v>1</v>
      </c>
    </row>
    <row r="286844" spans="1:3" x14ac:dyDescent="0.25">
      <c r="A286844" s="1" t="s">
        <v>186291</v>
      </c>
      <c r="B286844" s="1" t="s">
        <v>18759</v>
      </c>
      <c r="C286844">
        <v>1</v>
      </c>
    </row>
    <row r="286845" spans="1:3" x14ac:dyDescent="0.25">
      <c r="A286845" s="1" t="s">
        <v>186292</v>
      </c>
      <c r="B286845" s="1" t="s">
        <v>25</v>
      </c>
      <c r="C286845">
        <v>3</v>
      </c>
    </row>
    <row r="286846" spans="1:3" x14ac:dyDescent="0.25">
      <c r="A286846" s="1" t="s">
        <v>186292</v>
      </c>
      <c r="B286846" s="1" t="s">
        <v>71158</v>
      </c>
      <c r="C286846">
        <v>1</v>
      </c>
    </row>
    <row r="286847" spans="1:3" x14ac:dyDescent="0.25">
      <c r="A286847" s="1" t="s">
        <v>186292</v>
      </c>
      <c r="B286847" s="1" t="s">
        <v>50</v>
      </c>
      <c r="C286847">
        <v>2</v>
      </c>
    </row>
    <row r="286848" spans="1:3" x14ac:dyDescent="0.25">
      <c r="A286848" s="1" t="s">
        <v>186293</v>
      </c>
      <c r="B286848" s="1" t="s">
        <v>141288</v>
      </c>
      <c r="C286848">
        <v>1</v>
      </c>
    </row>
    <row r="286849" spans="1:3" x14ac:dyDescent="0.25">
      <c r="A286849" s="1" t="s">
        <v>186294</v>
      </c>
      <c r="B286849" s="1" t="s">
        <v>71158</v>
      </c>
      <c r="C286849">
        <v>1</v>
      </c>
    </row>
    <row r="286850" spans="1:3" x14ac:dyDescent="0.25">
      <c r="A286850" s="1" t="s">
        <v>186295</v>
      </c>
      <c r="B286850" s="1" t="s">
        <v>23</v>
      </c>
      <c r="C286850">
        <v>1</v>
      </c>
    </row>
    <row r="286851" spans="1:3" x14ac:dyDescent="0.25">
      <c r="A286851" s="1" t="s">
        <v>186296</v>
      </c>
      <c r="B286851" s="1" t="s">
        <v>25</v>
      </c>
      <c r="C286851">
        <v>1</v>
      </c>
    </row>
    <row r="286852" spans="1:3" x14ac:dyDescent="0.25">
      <c r="A286852" s="1" t="s">
        <v>186296</v>
      </c>
      <c r="B286852" s="1" t="s">
        <v>438</v>
      </c>
      <c r="C286852">
        <v>2</v>
      </c>
    </row>
    <row r="286853" spans="1:3" x14ac:dyDescent="0.25">
      <c r="A286853" s="1" t="s">
        <v>186296</v>
      </c>
      <c r="B286853" s="1" t="s">
        <v>71158</v>
      </c>
      <c r="C286853">
        <v>3</v>
      </c>
    </row>
    <row r="286854" spans="1:3" x14ac:dyDescent="0.25">
      <c r="A286854" s="1" t="s">
        <v>186297</v>
      </c>
      <c r="B286854" s="1" t="s">
        <v>39509</v>
      </c>
      <c r="C286854">
        <v>1</v>
      </c>
    </row>
    <row r="286855" spans="1:3" x14ac:dyDescent="0.25">
      <c r="A286855" s="1" t="s">
        <v>186298</v>
      </c>
      <c r="B286855" s="1" t="s">
        <v>25</v>
      </c>
      <c r="C286855">
        <v>1</v>
      </c>
    </row>
    <row r="286856" spans="1:3" x14ac:dyDescent="0.25">
      <c r="A286856" s="1" t="s">
        <v>186299</v>
      </c>
      <c r="B286856" s="1" t="s">
        <v>56</v>
      </c>
      <c r="C286856">
        <v>1</v>
      </c>
    </row>
    <row r="286857" spans="1:3" x14ac:dyDescent="0.25">
      <c r="A286857" s="1" t="s">
        <v>186299</v>
      </c>
      <c r="B286857" s="1" t="s">
        <v>25</v>
      </c>
      <c r="C286857">
        <v>2</v>
      </c>
    </row>
    <row r="286858" spans="1:3" x14ac:dyDescent="0.25">
      <c r="A286858" s="1" t="s">
        <v>186300</v>
      </c>
      <c r="B286858" s="1" t="s">
        <v>25</v>
      </c>
      <c r="C286858">
        <v>3</v>
      </c>
    </row>
    <row r="286859" spans="1:3" x14ac:dyDescent="0.25">
      <c r="A286859" s="1" t="s">
        <v>186300</v>
      </c>
      <c r="B286859" s="1" t="s">
        <v>35</v>
      </c>
      <c r="C286859">
        <v>1</v>
      </c>
    </row>
    <row r="286860" spans="1:3" x14ac:dyDescent="0.25">
      <c r="A286860" s="1" t="s">
        <v>186300</v>
      </c>
      <c r="B286860" s="1" t="s">
        <v>40</v>
      </c>
      <c r="C286860">
        <v>2</v>
      </c>
    </row>
    <row r="286861" spans="1:3" x14ac:dyDescent="0.25">
      <c r="A286861" s="1" t="s">
        <v>186301</v>
      </c>
      <c r="B286861" s="1" t="s">
        <v>189</v>
      </c>
      <c r="C286861">
        <v>3</v>
      </c>
    </row>
    <row r="286862" spans="1:3" x14ac:dyDescent="0.25">
      <c r="A286862" s="1" t="s">
        <v>186301</v>
      </c>
      <c r="B286862" s="1" t="s">
        <v>24</v>
      </c>
      <c r="C286862">
        <v>1</v>
      </c>
    </row>
    <row r="286863" spans="1:3" x14ac:dyDescent="0.25">
      <c r="A286863" s="1" t="s">
        <v>186301</v>
      </c>
      <c r="B286863" s="1" t="s">
        <v>103150</v>
      </c>
      <c r="C286863">
        <v>2</v>
      </c>
    </row>
    <row r="286864" spans="1:3" x14ac:dyDescent="0.25">
      <c r="A286864" s="1" t="s">
        <v>186301</v>
      </c>
      <c r="B286864" s="1" t="s">
        <v>25</v>
      </c>
      <c r="C286864">
        <v>4</v>
      </c>
    </row>
    <row r="286865" spans="1:3" x14ac:dyDescent="0.25">
      <c r="A286865" s="1" t="s">
        <v>186302</v>
      </c>
      <c r="B286865" s="1" t="s">
        <v>23</v>
      </c>
      <c r="C286865">
        <v>1</v>
      </c>
    </row>
    <row r="286866" spans="1:3" x14ac:dyDescent="0.25">
      <c r="A286866" s="1" t="s">
        <v>186302</v>
      </c>
      <c r="B286866" s="1" t="s">
        <v>35</v>
      </c>
      <c r="C286866">
        <v>2</v>
      </c>
    </row>
    <row r="286867" spans="1:3" x14ac:dyDescent="0.25">
      <c r="A286867" s="1" t="s">
        <v>186303</v>
      </c>
      <c r="B286867" s="1" t="s">
        <v>50</v>
      </c>
      <c r="C286867">
        <v>1</v>
      </c>
    </row>
    <row r="286868" spans="1:3" x14ac:dyDescent="0.25">
      <c r="A286868" s="1" t="s">
        <v>186303</v>
      </c>
      <c r="B286868" s="1" t="s">
        <v>23</v>
      </c>
      <c r="C286868">
        <v>2</v>
      </c>
    </row>
    <row r="286869" spans="1:3" x14ac:dyDescent="0.25">
      <c r="A286869" s="1" t="s">
        <v>186304</v>
      </c>
      <c r="B286869" s="1" t="s">
        <v>189</v>
      </c>
      <c r="C286869">
        <v>1</v>
      </c>
    </row>
    <row r="286870" spans="1:3" x14ac:dyDescent="0.25">
      <c r="A286870" s="1" t="s">
        <v>186305</v>
      </c>
      <c r="B286870" s="1" t="s">
        <v>35</v>
      </c>
      <c r="C286870">
        <v>1</v>
      </c>
    </row>
    <row r="286871" spans="1:3" x14ac:dyDescent="0.25">
      <c r="A286871" s="1" t="s">
        <v>186306</v>
      </c>
      <c r="B286871" s="1" t="s">
        <v>35</v>
      </c>
      <c r="C286871">
        <v>1</v>
      </c>
    </row>
    <row r="286872" spans="1:3" x14ac:dyDescent="0.25">
      <c r="A286872" s="1" t="s">
        <v>186307</v>
      </c>
      <c r="B286872" s="1" t="s">
        <v>50</v>
      </c>
      <c r="C286872">
        <v>1</v>
      </c>
    </row>
    <row r="286873" spans="1:3" x14ac:dyDescent="0.25">
      <c r="A286873" s="1" t="s">
        <v>186308</v>
      </c>
      <c r="B286873" s="1" t="s">
        <v>73</v>
      </c>
      <c r="C286873">
        <v>1</v>
      </c>
    </row>
    <row r="286874" spans="1:3" x14ac:dyDescent="0.25">
      <c r="A286874" s="1" t="s">
        <v>186309</v>
      </c>
      <c r="B286874" s="1" t="s">
        <v>73</v>
      </c>
      <c r="C286874">
        <v>1</v>
      </c>
    </row>
    <row r="286875" spans="1:3" x14ac:dyDescent="0.25">
      <c r="A286875" s="1" t="s">
        <v>186309</v>
      </c>
      <c r="B286875" s="1" t="s">
        <v>56</v>
      </c>
      <c r="C286875">
        <v>2</v>
      </c>
    </row>
    <row r="286876" spans="1:3" x14ac:dyDescent="0.25">
      <c r="A286876" s="1" t="s">
        <v>186310</v>
      </c>
      <c r="B286876" s="1" t="s">
        <v>102</v>
      </c>
      <c r="C286876">
        <v>1</v>
      </c>
    </row>
    <row r="286877" spans="1:3" x14ac:dyDescent="0.25">
      <c r="A286877" s="1" t="s">
        <v>186311</v>
      </c>
      <c r="B286877" s="1" t="s">
        <v>35</v>
      </c>
      <c r="C286877">
        <v>1</v>
      </c>
    </row>
    <row r="286878" spans="1:3" x14ac:dyDescent="0.25">
      <c r="A286878" s="1" t="s">
        <v>186312</v>
      </c>
      <c r="B286878" s="1" t="s">
        <v>73</v>
      </c>
      <c r="C286878">
        <v>1</v>
      </c>
    </row>
    <row r="286879" spans="1:3" x14ac:dyDescent="0.25">
      <c r="A286879" s="1" t="s">
        <v>186313</v>
      </c>
      <c r="B286879" s="1" t="s">
        <v>35</v>
      </c>
      <c r="C286879">
        <v>1</v>
      </c>
    </row>
    <row r="286880" spans="1:3" x14ac:dyDescent="0.25">
      <c r="A286880" s="1" t="s">
        <v>186314</v>
      </c>
      <c r="B286880" s="1" t="s">
        <v>35</v>
      </c>
      <c r="C286880">
        <v>1</v>
      </c>
    </row>
    <row r="286881" spans="1:3" x14ac:dyDescent="0.25">
      <c r="A286881" s="1" t="s">
        <v>186315</v>
      </c>
      <c r="B286881" s="1" t="s">
        <v>47</v>
      </c>
      <c r="C286881">
        <v>1</v>
      </c>
    </row>
    <row r="286882" spans="1:3" x14ac:dyDescent="0.25">
      <c r="A286882" s="1" t="s">
        <v>186316</v>
      </c>
      <c r="B286882" s="1" t="s">
        <v>73</v>
      </c>
      <c r="C286882">
        <v>1</v>
      </c>
    </row>
    <row r="286883" spans="1:3" x14ac:dyDescent="0.25">
      <c r="A286883" s="1" t="s">
        <v>186317</v>
      </c>
      <c r="B286883" s="1" t="s">
        <v>159</v>
      </c>
      <c r="C286883">
        <v>1</v>
      </c>
    </row>
    <row r="286884" spans="1:3" x14ac:dyDescent="0.25">
      <c r="A286884" s="1" t="s">
        <v>186318</v>
      </c>
      <c r="B286884" s="1" t="s">
        <v>73</v>
      </c>
      <c r="C286884">
        <v>1</v>
      </c>
    </row>
    <row r="286885" spans="1:3" x14ac:dyDescent="0.25">
      <c r="A286885" s="1" t="s">
        <v>186319</v>
      </c>
      <c r="B286885" s="1" t="s">
        <v>21489</v>
      </c>
      <c r="C286885">
        <v>1</v>
      </c>
    </row>
    <row r="286886" spans="1:3" x14ac:dyDescent="0.25">
      <c r="A286886" s="1" t="s">
        <v>186320</v>
      </c>
      <c r="B286886" s="1" t="s">
        <v>21489</v>
      </c>
      <c r="C286886">
        <v>1</v>
      </c>
    </row>
    <row r="286887" spans="1:3" x14ac:dyDescent="0.25">
      <c r="A286887" s="1" t="s">
        <v>186321</v>
      </c>
      <c r="B286887" s="1" t="s">
        <v>25</v>
      </c>
      <c r="C286887">
        <v>1</v>
      </c>
    </row>
    <row r="286888" spans="1:3" x14ac:dyDescent="0.25">
      <c r="A286888" s="1" t="s">
        <v>186321</v>
      </c>
      <c r="B286888" s="1" t="s">
        <v>141288</v>
      </c>
      <c r="C286888">
        <v>2</v>
      </c>
    </row>
    <row r="286889" spans="1:3" x14ac:dyDescent="0.25">
      <c r="A286889" s="1" t="s">
        <v>186322</v>
      </c>
      <c r="B286889" s="1" t="s">
        <v>25</v>
      </c>
      <c r="C286889">
        <v>1</v>
      </c>
    </row>
    <row r="286890" spans="1:3" x14ac:dyDescent="0.25">
      <c r="A286890" s="1" t="s">
        <v>186322</v>
      </c>
      <c r="B286890" s="1" t="s">
        <v>2829</v>
      </c>
      <c r="C286890">
        <v>2</v>
      </c>
    </row>
    <row r="286891" spans="1:3" x14ac:dyDescent="0.25">
      <c r="A286891" s="1" t="s">
        <v>186322</v>
      </c>
      <c r="B286891" s="1" t="s">
        <v>39509</v>
      </c>
      <c r="C286891">
        <v>3</v>
      </c>
    </row>
    <row r="286892" spans="1:3" x14ac:dyDescent="0.25">
      <c r="A286892" s="1" t="s">
        <v>186323</v>
      </c>
      <c r="B286892" s="1" t="s">
        <v>28748</v>
      </c>
      <c r="C286892">
        <v>1</v>
      </c>
    </row>
    <row r="286893" spans="1:3" x14ac:dyDescent="0.25">
      <c r="A286893" s="1" t="s">
        <v>186323</v>
      </c>
      <c r="B286893" s="1" t="s">
        <v>25</v>
      </c>
      <c r="C286893">
        <v>2</v>
      </c>
    </row>
    <row r="286894" spans="1:3" x14ac:dyDescent="0.25">
      <c r="A286894" s="1" t="s">
        <v>186324</v>
      </c>
      <c r="B286894" s="1" t="s">
        <v>64</v>
      </c>
      <c r="C286894">
        <v>1</v>
      </c>
    </row>
    <row r="286895" spans="1:3" x14ac:dyDescent="0.25">
      <c r="A286895" s="1" t="s">
        <v>186325</v>
      </c>
      <c r="B286895" s="1" t="s">
        <v>159</v>
      </c>
      <c r="C286895">
        <v>1</v>
      </c>
    </row>
    <row r="286896" spans="1:3" x14ac:dyDescent="0.25">
      <c r="A286896" s="1" t="s">
        <v>186326</v>
      </c>
      <c r="B286896" s="1" t="s">
        <v>132792</v>
      </c>
      <c r="C286896">
        <v>1</v>
      </c>
    </row>
    <row r="286897" spans="1:3" x14ac:dyDescent="0.25">
      <c r="A286897" s="1" t="s">
        <v>186326</v>
      </c>
      <c r="B286897" s="1" t="s">
        <v>20295</v>
      </c>
      <c r="C286897">
        <v>2</v>
      </c>
    </row>
    <row r="286898" spans="1:3" x14ac:dyDescent="0.25">
      <c r="A286898" s="1" t="s">
        <v>186326</v>
      </c>
      <c r="B286898" s="1" t="s">
        <v>25</v>
      </c>
      <c r="C286898">
        <v>3</v>
      </c>
    </row>
    <row r="286899" spans="1:3" x14ac:dyDescent="0.25">
      <c r="A286899" s="1" t="s">
        <v>186327</v>
      </c>
      <c r="B286899" s="1" t="s">
        <v>161</v>
      </c>
      <c r="C286899">
        <v>1</v>
      </c>
    </row>
    <row r="286900" spans="1:3" x14ac:dyDescent="0.25">
      <c r="A286900" s="1" t="s">
        <v>186328</v>
      </c>
      <c r="B286900" s="1" t="s">
        <v>71158</v>
      </c>
      <c r="C286900">
        <v>1</v>
      </c>
    </row>
    <row r="286901" spans="1:3" x14ac:dyDescent="0.25">
      <c r="A286901" s="1" t="s">
        <v>186329</v>
      </c>
      <c r="B286901" s="1" t="s">
        <v>4</v>
      </c>
      <c r="C286901">
        <v>1</v>
      </c>
    </row>
    <row r="286902" spans="1:3" x14ac:dyDescent="0.25">
      <c r="A286902" s="1" t="s">
        <v>186330</v>
      </c>
      <c r="B286902" s="1" t="s">
        <v>438</v>
      </c>
      <c r="C286902">
        <v>1</v>
      </c>
    </row>
    <row r="286903" spans="1:3" x14ac:dyDescent="0.25">
      <c r="A286903" s="1" t="s">
        <v>186330</v>
      </c>
      <c r="B286903" s="1" t="s">
        <v>25</v>
      </c>
      <c r="C286903">
        <v>2</v>
      </c>
    </row>
    <row r="286904" spans="1:3" x14ac:dyDescent="0.25">
      <c r="A286904" s="1" t="s">
        <v>186331</v>
      </c>
      <c r="B286904" s="1" t="s">
        <v>139592</v>
      </c>
      <c r="C286904">
        <v>1</v>
      </c>
    </row>
    <row r="286905" spans="1:3" x14ac:dyDescent="0.25">
      <c r="A286905" s="1" t="s">
        <v>186332</v>
      </c>
      <c r="B286905" s="1" t="s">
        <v>71158</v>
      </c>
      <c r="C286905">
        <v>1</v>
      </c>
    </row>
    <row r="286906" spans="1:3" x14ac:dyDescent="0.25">
      <c r="A286906" s="1" t="s">
        <v>186333</v>
      </c>
      <c r="B286906" s="1" t="s">
        <v>159</v>
      </c>
      <c r="C286906">
        <v>1</v>
      </c>
    </row>
    <row r="286907" spans="1:3" x14ac:dyDescent="0.25">
      <c r="A286907" s="1" t="s">
        <v>186334</v>
      </c>
      <c r="B286907" s="1" t="s">
        <v>71158</v>
      </c>
      <c r="C286907">
        <v>1</v>
      </c>
    </row>
    <row r="286908" spans="1:3" x14ac:dyDescent="0.25">
      <c r="A286908" s="1" t="s">
        <v>186335</v>
      </c>
      <c r="B286908" s="1" t="s">
        <v>18759</v>
      </c>
      <c r="C286908">
        <v>1</v>
      </c>
    </row>
    <row r="286909" spans="1:3" x14ac:dyDescent="0.25">
      <c r="A286909" s="1" t="s">
        <v>186336</v>
      </c>
      <c r="B286909" s="1" t="s">
        <v>2829</v>
      </c>
      <c r="C286909">
        <v>1</v>
      </c>
    </row>
    <row r="286910" spans="1:3" x14ac:dyDescent="0.25">
      <c r="A286910" s="1" t="s">
        <v>186336</v>
      </c>
      <c r="B286910" s="1" t="s">
        <v>20295</v>
      </c>
      <c r="C286910">
        <v>2</v>
      </c>
    </row>
    <row r="286911" spans="1:3" x14ac:dyDescent="0.25">
      <c r="A286911" s="1" t="s">
        <v>186337</v>
      </c>
      <c r="B286911" s="1" t="s">
        <v>39509</v>
      </c>
      <c r="C286911">
        <v>1</v>
      </c>
    </row>
    <row r="286912" spans="1:3" x14ac:dyDescent="0.25">
      <c r="A286912" s="1" t="s">
        <v>186337</v>
      </c>
      <c r="B286912" s="1" t="s">
        <v>19493</v>
      </c>
      <c r="C286912">
        <v>2</v>
      </c>
    </row>
    <row r="286913" spans="1:3" x14ac:dyDescent="0.25">
      <c r="A286913" s="1" t="s">
        <v>186338</v>
      </c>
      <c r="B286913" s="1" t="s">
        <v>23</v>
      </c>
      <c r="C286913">
        <v>1</v>
      </c>
    </row>
    <row r="286914" spans="1:3" x14ac:dyDescent="0.25">
      <c r="A286914" s="1" t="s">
        <v>186339</v>
      </c>
      <c r="B286914" s="1" t="s">
        <v>71158</v>
      </c>
      <c r="C286914">
        <v>1</v>
      </c>
    </row>
    <row r="286915" spans="1:3" x14ac:dyDescent="0.25">
      <c r="A286915" s="1" t="s">
        <v>186339</v>
      </c>
      <c r="B286915" s="1" t="s">
        <v>25</v>
      </c>
      <c r="C286915">
        <v>2</v>
      </c>
    </row>
    <row r="286916" spans="1:3" x14ac:dyDescent="0.25">
      <c r="A286916" s="1" t="s">
        <v>186340</v>
      </c>
      <c r="B286916" s="1" t="s">
        <v>31280</v>
      </c>
      <c r="C286916">
        <v>1</v>
      </c>
    </row>
    <row r="286917" spans="1:3" x14ac:dyDescent="0.25">
      <c r="A286917" s="1" t="s">
        <v>186341</v>
      </c>
      <c r="B286917" s="1" t="s">
        <v>159</v>
      </c>
      <c r="C286917">
        <v>1</v>
      </c>
    </row>
    <row r="286918" spans="1:3" x14ac:dyDescent="0.25">
      <c r="A286918" s="1" t="s">
        <v>186342</v>
      </c>
      <c r="B286918" s="1" t="s">
        <v>71158</v>
      </c>
      <c r="C286918">
        <v>1</v>
      </c>
    </row>
    <row r="286919" spans="1:3" x14ac:dyDescent="0.25">
      <c r="A286919" s="1" t="s">
        <v>186343</v>
      </c>
      <c r="B286919" s="1" t="s">
        <v>71158</v>
      </c>
      <c r="C286919">
        <v>1</v>
      </c>
    </row>
    <row r="286920" spans="1:3" x14ac:dyDescent="0.25">
      <c r="A286920" s="1" t="s">
        <v>186344</v>
      </c>
      <c r="B286920" s="1" t="s">
        <v>21489</v>
      </c>
      <c r="C286920">
        <v>1</v>
      </c>
    </row>
    <row r="286921" spans="1:3" x14ac:dyDescent="0.25">
      <c r="A286921" s="1" t="s">
        <v>186345</v>
      </c>
      <c r="B286921" s="1" t="s">
        <v>438</v>
      </c>
      <c r="C286921">
        <v>1</v>
      </c>
    </row>
    <row r="286922" spans="1:3" x14ac:dyDescent="0.25">
      <c r="A286922" s="1" t="s">
        <v>186346</v>
      </c>
      <c r="B286922" s="1" t="s">
        <v>139592</v>
      </c>
      <c r="C286922">
        <v>1</v>
      </c>
    </row>
    <row r="286923" spans="1:3" x14ac:dyDescent="0.25">
      <c r="A286923" s="1" t="s">
        <v>186347</v>
      </c>
      <c r="B286923" s="1" t="s">
        <v>71158</v>
      </c>
      <c r="C286923">
        <v>1</v>
      </c>
    </row>
    <row r="286924" spans="1:3" x14ac:dyDescent="0.25">
      <c r="A286924" s="1" t="s">
        <v>186348</v>
      </c>
      <c r="B286924" s="1" t="s">
        <v>25</v>
      </c>
      <c r="C286924">
        <v>2</v>
      </c>
    </row>
    <row r="286925" spans="1:3" x14ac:dyDescent="0.25">
      <c r="A286925" s="1" t="s">
        <v>186348</v>
      </c>
      <c r="B286925" s="1" t="s">
        <v>438</v>
      </c>
      <c r="C286925">
        <v>1</v>
      </c>
    </row>
    <row r="286926" spans="1:3" x14ac:dyDescent="0.25">
      <c r="A286926" s="1" t="s">
        <v>186348</v>
      </c>
      <c r="B286926" s="1" t="s">
        <v>25</v>
      </c>
      <c r="C286926">
        <v>6</v>
      </c>
    </row>
    <row r="286927" spans="1:3" x14ac:dyDescent="0.25">
      <c r="A286927" s="1" t="s">
        <v>186348</v>
      </c>
      <c r="B286927" s="1" t="s">
        <v>30737</v>
      </c>
      <c r="C286927">
        <v>5</v>
      </c>
    </row>
    <row r="286928" spans="1:3" x14ac:dyDescent="0.25">
      <c r="A286928" s="1" t="s">
        <v>186348</v>
      </c>
      <c r="B286928" s="1" t="s">
        <v>126046</v>
      </c>
      <c r="C286928">
        <v>3</v>
      </c>
    </row>
    <row r="286929" spans="1:3" x14ac:dyDescent="0.25">
      <c r="A286929" s="1" t="s">
        <v>186348</v>
      </c>
      <c r="B286929" s="1" t="s">
        <v>193</v>
      </c>
      <c r="C286929">
        <v>4</v>
      </c>
    </row>
    <row r="286930" spans="1:3" x14ac:dyDescent="0.25">
      <c r="A286930" s="1" t="s">
        <v>186349</v>
      </c>
      <c r="B286930" s="1" t="s">
        <v>39509</v>
      </c>
      <c r="C286930">
        <v>3</v>
      </c>
    </row>
    <row r="286931" spans="1:3" x14ac:dyDescent="0.25">
      <c r="A286931" s="1" t="s">
        <v>186349</v>
      </c>
      <c r="B286931" s="1" t="s">
        <v>25</v>
      </c>
      <c r="C286931">
        <v>1</v>
      </c>
    </row>
    <row r="286932" spans="1:3" x14ac:dyDescent="0.25">
      <c r="A286932" s="1" t="s">
        <v>186349</v>
      </c>
      <c r="B286932" s="1" t="s">
        <v>2829</v>
      </c>
      <c r="C286932">
        <v>2</v>
      </c>
    </row>
    <row r="286933" spans="1:3" x14ac:dyDescent="0.25">
      <c r="A286933" s="1" t="s">
        <v>186350</v>
      </c>
      <c r="B286933" s="1" t="s">
        <v>39509</v>
      </c>
      <c r="C286933">
        <v>1</v>
      </c>
    </row>
    <row r="286934" spans="1:3" x14ac:dyDescent="0.25">
      <c r="A286934" s="1" t="s">
        <v>186351</v>
      </c>
      <c r="B286934" s="1" t="s">
        <v>25</v>
      </c>
      <c r="C286934">
        <v>1</v>
      </c>
    </row>
    <row r="286935" spans="1:3" x14ac:dyDescent="0.25">
      <c r="A286935" s="1" t="s">
        <v>186351</v>
      </c>
      <c r="B286935" s="1" t="s">
        <v>141288</v>
      </c>
      <c r="C286935">
        <v>2</v>
      </c>
    </row>
    <row r="286936" spans="1:3" x14ac:dyDescent="0.25">
      <c r="A286936" s="1" t="s">
        <v>186352</v>
      </c>
      <c r="B286936" s="1" t="s">
        <v>19493</v>
      </c>
      <c r="C286936">
        <v>1</v>
      </c>
    </row>
    <row r="286937" spans="1:3" x14ac:dyDescent="0.25">
      <c r="A286937" s="1" t="s">
        <v>186353</v>
      </c>
      <c r="B286937" s="1" t="s">
        <v>56</v>
      </c>
      <c r="C286937">
        <v>1</v>
      </c>
    </row>
    <row r="286938" spans="1:3" x14ac:dyDescent="0.25">
      <c r="A286938" s="1" t="s">
        <v>186354</v>
      </c>
      <c r="B286938" s="1" t="s">
        <v>25</v>
      </c>
      <c r="C286938">
        <v>3</v>
      </c>
    </row>
    <row r="286939" spans="1:3" x14ac:dyDescent="0.25">
      <c r="A286939" s="1" t="s">
        <v>186354</v>
      </c>
      <c r="B286939" s="1" t="s">
        <v>50</v>
      </c>
      <c r="C286939">
        <v>2</v>
      </c>
    </row>
    <row r="286940" spans="1:3" x14ac:dyDescent="0.25">
      <c r="A286940" s="1" t="s">
        <v>186354</v>
      </c>
      <c r="B286940" s="1" t="s">
        <v>23</v>
      </c>
      <c r="C286940">
        <v>1</v>
      </c>
    </row>
    <row r="286941" spans="1:3" x14ac:dyDescent="0.25">
      <c r="A286941" s="1" t="s">
        <v>186355</v>
      </c>
      <c r="B286941" s="1" t="s">
        <v>23</v>
      </c>
      <c r="C286941">
        <v>1</v>
      </c>
    </row>
    <row r="286942" spans="1:3" x14ac:dyDescent="0.25">
      <c r="A286942" s="1" t="s">
        <v>186356</v>
      </c>
      <c r="B286942" s="1" t="s">
        <v>80</v>
      </c>
      <c r="C286942">
        <v>1</v>
      </c>
    </row>
    <row r="286943" spans="1:3" x14ac:dyDescent="0.25">
      <c r="A286943" s="1" t="s">
        <v>186356</v>
      </c>
      <c r="B286943" s="1" t="s">
        <v>37</v>
      </c>
      <c r="C286943">
        <v>2</v>
      </c>
    </row>
    <row r="286944" spans="1:3" x14ac:dyDescent="0.25">
      <c r="A286944" s="1" t="s">
        <v>186357</v>
      </c>
      <c r="B286944" s="1" t="s">
        <v>385</v>
      </c>
      <c r="C286944">
        <v>1</v>
      </c>
    </row>
    <row r="286945" spans="1:3" x14ac:dyDescent="0.25">
      <c r="A286945" s="1" t="s">
        <v>186357</v>
      </c>
      <c r="B286945" s="1" t="s">
        <v>23</v>
      </c>
      <c r="C286945">
        <v>2</v>
      </c>
    </row>
    <row r="286946" spans="1:3" x14ac:dyDescent="0.25">
      <c r="A286946" s="1" t="s">
        <v>186358</v>
      </c>
      <c r="B286946" s="1" t="s">
        <v>47</v>
      </c>
      <c r="C286946">
        <v>1</v>
      </c>
    </row>
    <row r="286947" spans="1:3" x14ac:dyDescent="0.25">
      <c r="A286947" s="1" t="s">
        <v>186358</v>
      </c>
      <c r="B286947" s="1" t="s">
        <v>25</v>
      </c>
      <c r="C286947">
        <v>3</v>
      </c>
    </row>
    <row r="286948" spans="1:3" x14ac:dyDescent="0.25">
      <c r="A286948" s="1" t="s">
        <v>186358</v>
      </c>
      <c r="B286948" s="1" t="s">
        <v>42</v>
      </c>
      <c r="C286948">
        <v>2</v>
      </c>
    </row>
    <row r="286949" spans="1:3" x14ac:dyDescent="0.25">
      <c r="A286949" s="1" t="s">
        <v>186359</v>
      </c>
      <c r="B286949" s="1" t="s">
        <v>37</v>
      </c>
      <c r="C286949">
        <v>1</v>
      </c>
    </row>
    <row r="286950" spans="1:3" x14ac:dyDescent="0.25">
      <c r="A286950" s="1" t="s">
        <v>186359</v>
      </c>
      <c r="B286950" s="1" t="s">
        <v>103150</v>
      </c>
      <c r="C286950">
        <v>2</v>
      </c>
    </row>
    <row r="286951" spans="1:3" x14ac:dyDescent="0.25">
      <c r="A286951" s="1" t="s">
        <v>186360</v>
      </c>
      <c r="B286951" s="1" t="s">
        <v>23</v>
      </c>
      <c r="C286951">
        <v>2</v>
      </c>
    </row>
    <row r="286952" spans="1:3" x14ac:dyDescent="0.25">
      <c r="A286952" s="1" t="s">
        <v>186360</v>
      </c>
      <c r="B286952" s="1" t="s">
        <v>42</v>
      </c>
      <c r="C286952">
        <v>1</v>
      </c>
    </row>
    <row r="286953" spans="1:3" x14ac:dyDescent="0.25">
      <c r="A286953" s="1" t="s">
        <v>186360</v>
      </c>
      <c r="B286953" s="1" t="s">
        <v>126046</v>
      </c>
      <c r="C286953">
        <v>4</v>
      </c>
    </row>
    <row r="286954" spans="1:3" x14ac:dyDescent="0.25">
      <c r="A286954" s="1" t="s">
        <v>186360</v>
      </c>
      <c r="B286954" s="1" t="s">
        <v>132792</v>
      </c>
      <c r="C286954">
        <v>3</v>
      </c>
    </row>
    <row r="286955" spans="1:3" x14ac:dyDescent="0.25">
      <c r="A286955" s="1" t="s">
        <v>186361</v>
      </c>
      <c r="B286955" s="1" t="s">
        <v>43</v>
      </c>
      <c r="C286955">
        <v>1</v>
      </c>
    </row>
    <row r="286956" spans="1:3" x14ac:dyDescent="0.25">
      <c r="A286956" s="1" t="s">
        <v>186361</v>
      </c>
      <c r="B286956" s="1" t="s">
        <v>37</v>
      </c>
      <c r="C286956">
        <v>2</v>
      </c>
    </row>
    <row r="286957" spans="1:3" x14ac:dyDescent="0.25">
      <c r="A286957" s="1" t="s">
        <v>186361</v>
      </c>
      <c r="B286957" s="1" t="s">
        <v>25</v>
      </c>
      <c r="C286957">
        <v>3</v>
      </c>
    </row>
    <row r="286958" spans="1:3" x14ac:dyDescent="0.25">
      <c r="A286958" s="1" t="s">
        <v>186362</v>
      </c>
      <c r="B286958" s="1" t="s">
        <v>23</v>
      </c>
      <c r="C286958">
        <v>2</v>
      </c>
    </row>
    <row r="286959" spans="1:3" x14ac:dyDescent="0.25">
      <c r="A286959" s="1" t="s">
        <v>186362</v>
      </c>
      <c r="B286959" s="1" t="s">
        <v>159</v>
      </c>
      <c r="C286959">
        <v>1</v>
      </c>
    </row>
    <row r="286960" spans="1:3" x14ac:dyDescent="0.25">
      <c r="A286960" s="1" t="s">
        <v>186363</v>
      </c>
      <c r="B286960" s="1" t="s">
        <v>47</v>
      </c>
      <c r="C286960">
        <v>1</v>
      </c>
    </row>
    <row r="286961" spans="1:3" x14ac:dyDescent="0.25">
      <c r="A286961" s="1" t="s">
        <v>186364</v>
      </c>
      <c r="B286961" s="1" t="s">
        <v>159</v>
      </c>
      <c r="C286961">
        <v>1</v>
      </c>
    </row>
    <row r="286962" spans="1:3" x14ac:dyDescent="0.25">
      <c r="A286962" s="1" t="s">
        <v>186365</v>
      </c>
      <c r="B286962" s="1" t="s">
        <v>42</v>
      </c>
      <c r="C286962">
        <v>1</v>
      </c>
    </row>
    <row r="286963" spans="1:3" x14ac:dyDescent="0.25">
      <c r="A286963" s="1" t="s">
        <v>186366</v>
      </c>
      <c r="B286963" s="1" t="s">
        <v>42</v>
      </c>
      <c r="C286963">
        <v>1</v>
      </c>
    </row>
    <row r="286964" spans="1:3" x14ac:dyDescent="0.25">
      <c r="A286964" s="1" t="s">
        <v>186367</v>
      </c>
      <c r="B286964" s="1" t="s">
        <v>113</v>
      </c>
      <c r="C286964">
        <v>1</v>
      </c>
    </row>
    <row r="286965" spans="1:3" x14ac:dyDescent="0.25">
      <c r="A286965" s="1" t="s">
        <v>186368</v>
      </c>
      <c r="B286965" s="1" t="s">
        <v>159</v>
      </c>
      <c r="C286965">
        <v>1</v>
      </c>
    </row>
    <row r="286966" spans="1:3" x14ac:dyDescent="0.25">
      <c r="A286966" s="1" t="s">
        <v>186369</v>
      </c>
      <c r="B286966" s="1" t="s">
        <v>77</v>
      </c>
      <c r="C286966">
        <v>1</v>
      </c>
    </row>
    <row r="286967" spans="1:3" x14ac:dyDescent="0.25">
      <c r="A286967" s="1" t="s">
        <v>186370</v>
      </c>
      <c r="B286967" s="1" t="s">
        <v>25</v>
      </c>
      <c r="C286967">
        <v>1</v>
      </c>
    </row>
    <row r="286968" spans="1:3" x14ac:dyDescent="0.25">
      <c r="A286968" s="1" t="s">
        <v>186371</v>
      </c>
      <c r="B286968" s="1" t="s">
        <v>73</v>
      </c>
      <c r="C286968">
        <v>1</v>
      </c>
    </row>
    <row r="286969" spans="1:3" x14ac:dyDescent="0.25">
      <c r="A286969" s="1" t="s">
        <v>186372</v>
      </c>
      <c r="B286969" s="1" t="s">
        <v>30</v>
      </c>
      <c r="C286969">
        <v>1</v>
      </c>
    </row>
    <row r="286970" spans="1:3" x14ac:dyDescent="0.25">
      <c r="A286970" s="1" t="s">
        <v>186373</v>
      </c>
      <c r="B286970" s="1" t="s">
        <v>73</v>
      </c>
      <c r="C286970">
        <v>1</v>
      </c>
    </row>
    <row r="286971" spans="1:3" x14ac:dyDescent="0.25">
      <c r="A286971" s="1" t="s">
        <v>186374</v>
      </c>
      <c r="B286971" s="1" t="s">
        <v>25</v>
      </c>
      <c r="C286971">
        <v>1</v>
      </c>
    </row>
    <row r="286972" spans="1:3" x14ac:dyDescent="0.25">
      <c r="A286972" s="1" t="s">
        <v>186375</v>
      </c>
      <c r="B286972" s="1" t="s">
        <v>23</v>
      </c>
      <c r="C286972">
        <v>1</v>
      </c>
    </row>
    <row r="286973" spans="1:3" x14ac:dyDescent="0.25">
      <c r="A286973" s="1" t="s">
        <v>186376</v>
      </c>
      <c r="B286973" s="1" t="s">
        <v>30</v>
      </c>
      <c r="C286973">
        <v>1</v>
      </c>
    </row>
    <row r="286974" spans="1:3" x14ac:dyDescent="0.25">
      <c r="A286974" s="1" t="s">
        <v>186377</v>
      </c>
      <c r="B286974" s="1" t="s">
        <v>193</v>
      </c>
      <c r="C286974">
        <v>1</v>
      </c>
    </row>
    <row r="286975" spans="1:3" x14ac:dyDescent="0.25">
      <c r="A286975" s="1" t="s">
        <v>186378</v>
      </c>
      <c r="B286975" s="1" t="s">
        <v>50</v>
      </c>
      <c r="C286975">
        <v>1</v>
      </c>
    </row>
    <row r="286976" spans="1:3" x14ac:dyDescent="0.25">
      <c r="A286976" s="1" t="s">
        <v>186379</v>
      </c>
      <c r="B286976" s="1" t="s">
        <v>73</v>
      </c>
      <c r="C286976">
        <v>1</v>
      </c>
    </row>
    <row r="286977" spans="1:3" x14ac:dyDescent="0.25">
      <c r="A286977" s="1" t="s">
        <v>186380</v>
      </c>
      <c r="B286977" s="1" t="s">
        <v>42</v>
      </c>
      <c r="C286977">
        <v>1</v>
      </c>
    </row>
    <row r="286978" spans="1:3" x14ac:dyDescent="0.25">
      <c r="A286978" s="1" t="s">
        <v>186381</v>
      </c>
      <c r="B286978" s="1" t="s">
        <v>73</v>
      </c>
      <c r="C286978">
        <v>1</v>
      </c>
    </row>
    <row r="286979" spans="1:3" x14ac:dyDescent="0.25">
      <c r="A286979" s="1" t="s">
        <v>186382</v>
      </c>
      <c r="B286979" s="1" t="s">
        <v>50</v>
      </c>
      <c r="C286979">
        <v>1</v>
      </c>
    </row>
    <row r="286980" spans="1:3" x14ac:dyDescent="0.25">
      <c r="A286980" s="1" t="s">
        <v>186383</v>
      </c>
      <c r="B286980" s="1" t="s">
        <v>45</v>
      </c>
      <c r="C286980">
        <v>1</v>
      </c>
    </row>
    <row r="286981" spans="1:3" x14ac:dyDescent="0.25">
      <c r="A286981" s="1" t="s">
        <v>186384</v>
      </c>
      <c r="B286981" s="1" t="s">
        <v>73</v>
      </c>
      <c r="C286981">
        <v>1</v>
      </c>
    </row>
    <row r="286982" spans="1:3" x14ac:dyDescent="0.25">
      <c r="A286982" s="1" t="s">
        <v>186384</v>
      </c>
      <c r="B286982" s="1" t="s">
        <v>257</v>
      </c>
      <c r="C286982">
        <v>2</v>
      </c>
    </row>
    <row r="286983" spans="1:3" x14ac:dyDescent="0.25">
      <c r="A286983" s="1" t="s">
        <v>186385</v>
      </c>
      <c r="B286983" s="1" t="s">
        <v>23</v>
      </c>
      <c r="C286983">
        <v>1</v>
      </c>
    </row>
    <row r="286984" spans="1:3" x14ac:dyDescent="0.25">
      <c r="A286984" s="1" t="s">
        <v>186386</v>
      </c>
      <c r="B286984" s="1" t="s">
        <v>50</v>
      </c>
      <c r="C286984">
        <v>1</v>
      </c>
    </row>
    <row r="286985" spans="1:3" x14ac:dyDescent="0.25">
      <c r="A286985" s="1" t="s">
        <v>186387</v>
      </c>
      <c r="B286985" s="1" t="s">
        <v>159</v>
      </c>
      <c r="C286985">
        <v>1</v>
      </c>
    </row>
    <row r="286986" spans="1:3" x14ac:dyDescent="0.25">
      <c r="A286986" s="1" t="s">
        <v>186388</v>
      </c>
      <c r="B286986" s="1" t="s">
        <v>50</v>
      </c>
      <c r="C286986">
        <v>1</v>
      </c>
    </row>
    <row r="286987" spans="1:3" x14ac:dyDescent="0.25">
      <c r="A286987" s="1" t="s">
        <v>186389</v>
      </c>
      <c r="B286987" s="1" t="s">
        <v>23</v>
      </c>
      <c r="C286987">
        <v>1</v>
      </c>
    </row>
    <row r="286988" spans="1:3" x14ac:dyDescent="0.25">
      <c r="A286988" s="1" t="s">
        <v>186390</v>
      </c>
      <c r="B286988" s="1" t="s">
        <v>23</v>
      </c>
      <c r="C286988">
        <v>1</v>
      </c>
    </row>
    <row r="286989" spans="1:3" x14ac:dyDescent="0.25">
      <c r="A286989" s="1" t="s">
        <v>186391</v>
      </c>
      <c r="B286989" s="1" t="s">
        <v>50</v>
      </c>
      <c r="C286989">
        <v>1</v>
      </c>
    </row>
    <row r="286990" spans="1:3" x14ac:dyDescent="0.25">
      <c r="A286990" s="1" t="s">
        <v>186392</v>
      </c>
      <c r="B286990" s="1" t="s">
        <v>24</v>
      </c>
      <c r="C286990">
        <v>1</v>
      </c>
    </row>
    <row r="286991" spans="1:3" x14ac:dyDescent="0.25">
      <c r="A286991" s="1" t="s">
        <v>186393</v>
      </c>
      <c r="B286991" s="1" t="s">
        <v>102</v>
      </c>
      <c r="C286991">
        <v>1</v>
      </c>
    </row>
    <row r="286992" spans="1:3" x14ac:dyDescent="0.25">
      <c r="A286992" s="1" t="s">
        <v>186394</v>
      </c>
      <c r="B286992" s="1" t="s">
        <v>24</v>
      </c>
      <c r="C286992">
        <v>1</v>
      </c>
    </row>
    <row r="286993" spans="1:3" x14ac:dyDescent="0.25">
      <c r="A286993" s="1" t="s">
        <v>186395</v>
      </c>
      <c r="B286993" s="1" t="s">
        <v>40</v>
      </c>
      <c r="C286993">
        <v>1</v>
      </c>
    </row>
    <row r="286994" spans="1:3" x14ac:dyDescent="0.25">
      <c r="A286994" s="1" t="s">
        <v>186395</v>
      </c>
      <c r="B286994" s="1" t="s">
        <v>50</v>
      </c>
      <c r="C286994">
        <v>2</v>
      </c>
    </row>
    <row r="286995" spans="1:3" x14ac:dyDescent="0.25">
      <c r="A286995" s="1" t="s">
        <v>186396</v>
      </c>
      <c r="B286995" s="1" t="s">
        <v>24</v>
      </c>
      <c r="C286995">
        <v>1</v>
      </c>
    </row>
    <row r="286996" spans="1:3" x14ac:dyDescent="0.25">
      <c r="A286996" s="1" t="s">
        <v>186396</v>
      </c>
      <c r="B286996" s="1" t="s">
        <v>103150</v>
      </c>
      <c r="C286996">
        <v>2</v>
      </c>
    </row>
    <row r="286997" spans="1:3" x14ac:dyDescent="0.25">
      <c r="A286997" s="1" t="s">
        <v>186396</v>
      </c>
      <c r="B286997" s="1" t="s">
        <v>25</v>
      </c>
      <c r="C286997">
        <v>3</v>
      </c>
    </row>
    <row r="286998" spans="1:3" x14ac:dyDescent="0.25">
      <c r="A286998" s="1" t="s">
        <v>186397</v>
      </c>
      <c r="B286998" s="1" t="s">
        <v>438</v>
      </c>
      <c r="C286998">
        <v>1</v>
      </c>
    </row>
    <row r="286999" spans="1:3" x14ac:dyDescent="0.25">
      <c r="A286999" s="1" t="s">
        <v>186397</v>
      </c>
      <c r="B286999" s="1" t="s">
        <v>20295</v>
      </c>
      <c r="C286999">
        <v>2</v>
      </c>
    </row>
    <row r="287000" spans="1:3" x14ac:dyDescent="0.25">
      <c r="A287000" s="1" t="s">
        <v>186398</v>
      </c>
      <c r="B287000" s="1" t="s">
        <v>71158</v>
      </c>
      <c r="C287000">
        <v>1</v>
      </c>
    </row>
    <row r="287001" spans="1:3" x14ac:dyDescent="0.25">
      <c r="A287001" s="1" t="s">
        <v>186399</v>
      </c>
      <c r="B287001" s="1" t="s">
        <v>21489</v>
      </c>
      <c r="C287001">
        <v>1</v>
      </c>
    </row>
    <row r="287002" spans="1:3" x14ac:dyDescent="0.25">
      <c r="A287002" s="1" t="s">
        <v>186400</v>
      </c>
      <c r="B287002" s="1" t="s">
        <v>18759</v>
      </c>
      <c r="C287002">
        <v>1</v>
      </c>
    </row>
    <row r="287003" spans="1:3" x14ac:dyDescent="0.25">
      <c r="A287003" s="1" t="s">
        <v>186401</v>
      </c>
      <c r="B287003" s="1" t="s">
        <v>2829</v>
      </c>
      <c r="C287003">
        <v>1</v>
      </c>
    </row>
    <row r="287004" spans="1:3" x14ac:dyDescent="0.25">
      <c r="A287004" s="1" t="s">
        <v>186402</v>
      </c>
      <c r="B287004" s="1" t="s">
        <v>132792</v>
      </c>
      <c r="C287004">
        <v>1</v>
      </c>
    </row>
    <row r="287005" spans="1:3" x14ac:dyDescent="0.25">
      <c r="A287005" s="1" t="s">
        <v>186403</v>
      </c>
      <c r="B287005" s="1" t="s">
        <v>30388</v>
      </c>
      <c r="C287005">
        <v>1</v>
      </c>
    </row>
    <row r="287006" spans="1:3" x14ac:dyDescent="0.25">
      <c r="A287006" s="1" t="s">
        <v>186403</v>
      </c>
      <c r="B287006" s="1" t="s">
        <v>161</v>
      </c>
      <c r="C287006">
        <v>2</v>
      </c>
    </row>
    <row r="287007" spans="1:3" x14ac:dyDescent="0.25">
      <c r="A287007" s="1" t="s">
        <v>186404</v>
      </c>
      <c r="B287007" s="1" t="s">
        <v>33</v>
      </c>
      <c r="C287007">
        <v>1</v>
      </c>
    </row>
    <row r="287008" spans="1:3" x14ac:dyDescent="0.25">
      <c r="A287008" s="1" t="s">
        <v>186405</v>
      </c>
      <c r="B287008" s="1" t="s">
        <v>21489</v>
      </c>
      <c r="C287008">
        <v>1</v>
      </c>
    </row>
    <row r="287009" spans="1:3" x14ac:dyDescent="0.25">
      <c r="A287009" s="1" t="s">
        <v>186406</v>
      </c>
      <c r="B287009" s="1" t="s">
        <v>21489</v>
      </c>
      <c r="C287009">
        <v>1</v>
      </c>
    </row>
    <row r="287010" spans="1:3" x14ac:dyDescent="0.25">
      <c r="A287010" s="1" t="s">
        <v>186407</v>
      </c>
      <c r="B287010" s="1" t="s">
        <v>438</v>
      </c>
      <c r="C287010">
        <v>1</v>
      </c>
    </row>
    <row r="287011" spans="1:3" x14ac:dyDescent="0.25">
      <c r="A287011" s="1" t="s">
        <v>186408</v>
      </c>
      <c r="B287011" s="1" t="s">
        <v>18759</v>
      </c>
      <c r="C287011">
        <v>1</v>
      </c>
    </row>
    <row r="287012" spans="1:3" x14ac:dyDescent="0.25">
      <c r="A287012" s="1" t="s">
        <v>186409</v>
      </c>
      <c r="B287012" s="1" t="s">
        <v>159</v>
      </c>
      <c r="C287012">
        <v>1</v>
      </c>
    </row>
    <row r="287013" spans="1:3" x14ac:dyDescent="0.25">
      <c r="A287013" s="1" t="s">
        <v>186410</v>
      </c>
      <c r="B287013" s="1" t="s">
        <v>56</v>
      </c>
      <c r="C287013">
        <v>1</v>
      </c>
    </row>
    <row r="287014" spans="1:3" x14ac:dyDescent="0.25">
      <c r="A287014" s="1" t="s">
        <v>186411</v>
      </c>
      <c r="B287014" s="1" t="s">
        <v>71158</v>
      </c>
      <c r="C287014">
        <v>1</v>
      </c>
    </row>
    <row r="287015" spans="1:3" x14ac:dyDescent="0.25">
      <c r="A287015" s="1" t="s">
        <v>186412</v>
      </c>
      <c r="B287015" s="1" t="s">
        <v>18759</v>
      </c>
      <c r="C287015">
        <v>1</v>
      </c>
    </row>
    <row r="287016" spans="1:3" x14ac:dyDescent="0.25">
      <c r="A287016" s="1" t="s">
        <v>186413</v>
      </c>
      <c r="B287016" s="1" t="s">
        <v>71158</v>
      </c>
      <c r="C287016">
        <v>1</v>
      </c>
    </row>
    <row r="287017" spans="1:3" x14ac:dyDescent="0.25">
      <c r="A287017" s="1" t="s">
        <v>186414</v>
      </c>
      <c r="B287017" s="1" t="s">
        <v>20295</v>
      </c>
      <c r="C287017">
        <v>1</v>
      </c>
    </row>
    <row r="287018" spans="1:3" x14ac:dyDescent="0.25">
      <c r="A287018" s="1" t="s">
        <v>186414</v>
      </c>
      <c r="B287018" s="1" t="s">
        <v>25</v>
      </c>
      <c r="C287018">
        <v>2</v>
      </c>
    </row>
    <row r="287019" spans="1:3" x14ac:dyDescent="0.25">
      <c r="A287019" s="1" t="s">
        <v>186415</v>
      </c>
      <c r="B287019" s="1" t="s">
        <v>71158</v>
      </c>
      <c r="C287019">
        <v>1</v>
      </c>
    </row>
    <row r="287020" spans="1:3" x14ac:dyDescent="0.25">
      <c r="A287020" s="1" t="s">
        <v>186416</v>
      </c>
      <c r="B287020" s="1" t="s">
        <v>20295</v>
      </c>
      <c r="C287020">
        <v>1</v>
      </c>
    </row>
    <row r="287021" spans="1:3" x14ac:dyDescent="0.25">
      <c r="A287021" s="1" t="s">
        <v>186416</v>
      </c>
      <c r="B287021" s="1" t="s">
        <v>25</v>
      </c>
      <c r="C287021">
        <v>2</v>
      </c>
    </row>
    <row r="287022" spans="1:3" x14ac:dyDescent="0.25">
      <c r="A287022" s="1" t="s">
        <v>186417</v>
      </c>
      <c r="B287022" s="1" t="s">
        <v>56</v>
      </c>
      <c r="C287022">
        <v>1</v>
      </c>
    </row>
    <row r="287023" spans="1:3" x14ac:dyDescent="0.25">
      <c r="A287023" s="1" t="s">
        <v>186418</v>
      </c>
      <c r="B287023" s="1" t="s">
        <v>132792</v>
      </c>
      <c r="C287023">
        <v>1</v>
      </c>
    </row>
    <row r="287024" spans="1:3" x14ac:dyDescent="0.25">
      <c r="A287024" s="1" t="s">
        <v>186419</v>
      </c>
      <c r="B287024" s="1" t="s">
        <v>29185</v>
      </c>
      <c r="C287024">
        <v>1</v>
      </c>
    </row>
    <row r="287025" spans="1:3" x14ac:dyDescent="0.25">
      <c r="A287025" s="1" t="s">
        <v>186420</v>
      </c>
      <c r="B287025" s="1" t="s">
        <v>29185</v>
      </c>
      <c r="C287025">
        <v>1</v>
      </c>
    </row>
    <row r="287026" spans="1:3" x14ac:dyDescent="0.25">
      <c r="A287026" s="1" t="s">
        <v>186421</v>
      </c>
      <c r="B287026" s="1" t="s">
        <v>29185</v>
      </c>
      <c r="C287026">
        <v>1</v>
      </c>
    </row>
    <row r="287027" spans="1:3" x14ac:dyDescent="0.25">
      <c r="A287027" s="1" t="s">
        <v>186422</v>
      </c>
      <c r="B287027" s="1" t="s">
        <v>29185</v>
      </c>
      <c r="C287027">
        <v>1</v>
      </c>
    </row>
    <row r="287028" spans="1:3" x14ac:dyDescent="0.25">
      <c r="A287028" s="1" t="s">
        <v>186423</v>
      </c>
      <c r="B287028" s="1" t="s">
        <v>30388</v>
      </c>
      <c r="C287028">
        <v>1</v>
      </c>
    </row>
    <row r="287029" spans="1:3" x14ac:dyDescent="0.25">
      <c r="A287029" s="1" t="s">
        <v>186423</v>
      </c>
      <c r="B287029" s="1" t="s">
        <v>25</v>
      </c>
      <c r="C287029">
        <v>2</v>
      </c>
    </row>
    <row r="287030" spans="1:3" x14ac:dyDescent="0.25">
      <c r="A287030" s="1" t="s">
        <v>186424</v>
      </c>
      <c r="B287030" s="1" t="s">
        <v>29185</v>
      </c>
      <c r="C287030">
        <v>1</v>
      </c>
    </row>
    <row r="287031" spans="1:3" x14ac:dyDescent="0.25">
      <c r="A287031" s="1" t="s">
        <v>186425</v>
      </c>
      <c r="B287031" s="1" t="s">
        <v>71158</v>
      </c>
      <c r="C287031">
        <v>1</v>
      </c>
    </row>
    <row r="287032" spans="1:3" x14ac:dyDescent="0.25">
      <c r="A287032" s="1" t="s">
        <v>186426</v>
      </c>
      <c r="B287032" s="1" t="s">
        <v>275</v>
      </c>
      <c r="C287032">
        <v>2</v>
      </c>
    </row>
    <row r="287033" spans="1:3" x14ac:dyDescent="0.25">
      <c r="A287033" s="1" t="s">
        <v>186426</v>
      </c>
      <c r="B287033" s="1" t="s">
        <v>56</v>
      </c>
      <c r="C287033">
        <v>1</v>
      </c>
    </row>
    <row r="287034" spans="1:3" x14ac:dyDescent="0.25">
      <c r="A287034" s="1" t="s">
        <v>186427</v>
      </c>
      <c r="B287034" s="1" t="s">
        <v>18760</v>
      </c>
      <c r="C287034">
        <v>1</v>
      </c>
    </row>
    <row r="287035" spans="1:3" x14ac:dyDescent="0.25">
      <c r="A287035" s="1" t="s">
        <v>186427</v>
      </c>
      <c r="B287035" s="1" t="s">
        <v>25</v>
      </c>
      <c r="C287035">
        <v>2</v>
      </c>
    </row>
    <row r="287036" spans="1:3" x14ac:dyDescent="0.25">
      <c r="A287036" s="1" t="s">
        <v>186428</v>
      </c>
      <c r="B287036" s="1" t="s">
        <v>438</v>
      </c>
      <c r="C287036">
        <v>1</v>
      </c>
    </row>
    <row r="287037" spans="1:3" x14ac:dyDescent="0.25">
      <c r="A287037" s="1" t="s">
        <v>186428</v>
      </c>
      <c r="B287037" s="1" t="s">
        <v>25</v>
      </c>
      <c r="C287037">
        <v>2</v>
      </c>
    </row>
    <row r="287038" spans="1:3" x14ac:dyDescent="0.25">
      <c r="A287038" s="1" t="s">
        <v>186429</v>
      </c>
      <c r="B287038" s="1" t="s">
        <v>30388</v>
      </c>
      <c r="C287038">
        <v>1</v>
      </c>
    </row>
    <row r="287039" spans="1:3" x14ac:dyDescent="0.25">
      <c r="A287039" s="1" t="s">
        <v>186429</v>
      </c>
      <c r="B287039" s="1" t="s">
        <v>275</v>
      </c>
      <c r="C287039">
        <v>2</v>
      </c>
    </row>
    <row r="287040" spans="1:3" x14ac:dyDescent="0.25">
      <c r="A287040" s="1" t="s">
        <v>186429</v>
      </c>
      <c r="B287040" s="1" t="s">
        <v>25</v>
      </c>
      <c r="C287040">
        <v>3</v>
      </c>
    </row>
    <row r="287041" spans="1:3" x14ac:dyDescent="0.25">
      <c r="A287041" s="1" t="s">
        <v>186430</v>
      </c>
      <c r="B287041" s="1" t="s">
        <v>18759</v>
      </c>
      <c r="C287041">
        <v>1</v>
      </c>
    </row>
    <row r="287042" spans="1:3" x14ac:dyDescent="0.25">
      <c r="A287042" s="1" t="s">
        <v>186431</v>
      </c>
      <c r="B287042" s="1" t="s">
        <v>30388</v>
      </c>
      <c r="C287042">
        <v>1</v>
      </c>
    </row>
    <row r="287043" spans="1:3" x14ac:dyDescent="0.25">
      <c r="A287043" s="1" t="s">
        <v>186432</v>
      </c>
      <c r="B287043" s="1" t="s">
        <v>30388</v>
      </c>
      <c r="C287043">
        <v>1</v>
      </c>
    </row>
    <row r="287044" spans="1:3" x14ac:dyDescent="0.25">
      <c r="A287044" s="1" t="s">
        <v>186433</v>
      </c>
      <c r="B287044" s="1" t="s">
        <v>159</v>
      </c>
      <c r="C287044">
        <v>1</v>
      </c>
    </row>
    <row r="287045" spans="1:3" x14ac:dyDescent="0.25">
      <c r="A287045" s="1" t="s">
        <v>186434</v>
      </c>
      <c r="B287045" s="1" t="s">
        <v>25</v>
      </c>
      <c r="C287045">
        <v>1</v>
      </c>
    </row>
    <row r="287046" spans="1:3" x14ac:dyDescent="0.25">
      <c r="A287046" s="1" t="s">
        <v>186434</v>
      </c>
      <c r="B287046" s="1" t="s">
        <v>39509</v>
      </c>
      <c r="C287046">
        <v>2</v>
      </c>
    </row>
    <row r="287047" spans="1:3" x14ac:dyDescent="0.25">
      <c r="A287047" s="1" t="s">
        <v>186434</v>
      </c>
      <c r="B287047" s="1" t="s">
        <v>71158</v>
      </c>
      <c r="C287047">
        <v>3</v>
      </c>
    </row>
    <row r="287048" spans="1:3" x14ac:dyDescent="0.25">
      <c r="A287048" s="1" t="s">
        <v>186435</v>
      </c>
      <c r="B287048" s="1" t="s">
        <v>19493</v>
      </c>
      <c r="C287048">
        <v>1</v>
      </c>
    </row>
    <row r="287049" spans="1:3" x14ac:dyDescent="0.25">
      <c r="A287049" s="1" t="s">
        <v>186436</v>
      </c>
      <c r="B287049" s="1" t="s">
        <v>19493</v>
      </c>
      <c r="C287049">
        <v>1</v>
      </c>
    </row>
    <row r="287050" spans="1:3" x14ac:dyDescent="0.25">
      <c r="A287050" s="1" t="s">
        <v>186437</v>
      </c>
      <c r="B287050" s="1" t="s">
        <v>19493</v>
      </c>
      <c r="C287050">
        <v>1</v>
      </c>
    </row>
    <row r="287051" spans="1:3" x14ac:dyDescent="0.25">
      <c r="A287051" s="1" t="s">
        <v>186438</v>
      </c>
      <c r="B287051" s="1" t="s">
        <v>132792</v>
      </c>
      <c r="C287051">
        <v>2</v>
      </c>
    </row>
    <row r="287052" spans="1:3" x14ac:dyDescent="0.25">
      <c r="A287052" s="1" t="s">
        <v>186438</v>
      </c>
      <c r="B287052" s="1" t="s">
        <v>161</v>
      </c>
      <c r="C287052">
        <v>1</v>
      </c>
    </row>
    <row r="287053" spans="1:3" x14ac:dyDescent="0.25">
      <c r="A287053" s="1" t="s">
        <v>186439</v>
      </c>
      <c r="B287053" s="1" t="s">
        <v>25</v>
      </c>
      <c r="C287053">
        <v>1</v>
      </c>
    </row>
    <row r="287054" spans="1:3" x14ac:dyDescent="0.25">
      <c r="A287054" s="1" t="s">
        <v>186440</v>
      </c>
      <c r="B287054" s="1" t="s">
        <v>71158</v>
      </c>
      <c r="C287054">
        <v>1</v>
      </c>
    </row>
    <row r="287055" spans="1:3" x14ac:dyDescent="0.25">
      <c r="A287055" s="1" t="s">
        <v>186441</v>
      </c>
      <c r="B287055" s="1" t="s">
        <v>71158</v>
      </c>
      <c r="C287055">
        <v>1</v>
      </c>
    </row>
    <row r="287056" spans="1:3" x14ac:dyDescent="0.25">
      <c r="A287056" s="1" t="s">
        <v>186442</v>
      </c>
      <c r="B287056" s="1" t="s">
        <v>25</v>
      </c>
      <c r="C287056">
        <v>1</v>
      </c>
    </row>
    <row r="287057" spans="1:3" x14ac:dyDescent="0.25">
      <c r="A287057" s="1" t="s">
        <v>186442</v>
      </c>
      <c r="B287057" s="1" t="s">
        <v>39509</v>
      </c>
      <c r="C287057">
        <v>2</v>
      </c>
    </row>
    <row r="287058" spans="1:3" x14ac:dyDescent="0.25">
      <c r="A287058" s="1" t="s">
        <v>186443</v>
      </c>
      <c r="B287058" s="1" t="s">
        <v>20295</v>
      </c>
      <c r="C287058">
        <v>1</v>
      </c>
    </row>
    <row r="287059" spans="1:3" x14ac:dyDescent="0.25">
      <c r="A287059" s="1" t="s">
        <v>186444</v>
      </c>
      <c r="B287059" s="1" t="s">
        <v>71158</v>
      </c>
      <c r="C287059">
        <v>1</v>
      </c>
    </row>
    <row r="287060" spans="1:3" x14ac:dyDescent="0.25">
      <c r="A287060" s="1" t="s">
        <v>186445</v>
      </c>
      <c r="B287060" s="1" t="s">
        <v>71158</v>
      </c>
      <c r="C287060">
        <v>1</v>
      </c>
    </row>
    <row r="287061" spans="1:3" x14ac:dyDescent="0.25">
      <c r="A287061" s="1" t="s">
        <v>186446</v>
      </c>
      <c r="B287061" s="1" t="s">
        <v>71158</v>
      </c>
      <c r="C287061">
        <v>1</v>
      </c>
    </row>
    <row r="287062" spans="1:3" x14ac:dyDescent="0.25">
      <c r="A287062" s="1" t="s">
        <v>186447</v>
      </c>
      <c r="B287062" s="1" t="s">
        <v>71158</v>
      </c>
      <c r="C287062">
        <v>1</v>
      </c>
    </row>
    <row r="287063" spans="1:3" x14ac:dyDescent="0.25">
      <c r="A287063" s="1" t="s">
        <v>186448</v>
      </c>
      <c r="B287063" s="1" t="s">
        <v>132792</v>
      </c>
      <c r="C287063">
        <v>1</v>
      </c>
    </row>
    <row r="287064" spans="1:3" x14ac:dyDescent="0.25">
      <c r="A287064" s="1" t="s">
        <v>186449</v>
      </c>
      <c r="B287064" s="1" t="s">
        <v>23</v>
      </c>
      <c r="C287064">
        <v>1</v>
      </c>
    </row>
    <row r="287065" spans="1:3" x14ac:dyDescent="0.25">
      <c r="A287065" s="1" t="s">
        <v>186449</v>
      </c>
      <c r="B287065" s="1" t="s">
        <v>21489</v>
      </c>
      <c r="C287065">
        <v>2</v>
      </c>
    </row>
    <row r="287066" spans="1:3" x14ac:dyDescent="0.25">
      <c r="A287066" s="1" t="s">
        <v>186449</v>
      </c>
      <c r="B287066" s="1" t="s">
        <v>20295</v>
      </c>
      <c r="C287066">
        <v>3</v>
      </c>
    </row>
    <row r="287067" spans="1:3" x14ac:dyDescent="0.25">
      <c r="A287067" s="1" t="s">
        <v>186450</v>
      </c>
      <c r="B287067" s="1" t="s">
        <v>71158</v>
      </c>
      <c r="C287067">
        <v>1</v>
      </c>
    </row>
    <row r="287068" spans="1:3" x14ac:dyDescent="0.25">
      <c r="A287068" s="1" t="s">
        <v>186451</v>
      </c>
      <c r="B287068" s="1" t="s">
        <v>438</v>
      </c>
      <c r="C287068">
        <v>1</v>
      </c>
    </row>
    <row r="287069" spans="1:3" x14ac:dyDescent="0.25">
      <c r="A287069" s="1" t="s">
        <v>186452</v>
      </c>
      <c r="B287069" s="1" t="s">
        <v>126046</v>
      </c>
      <c r="C287069">
        <v>1</v>
      </c>
    </row>
    <row r="287070" spans="1:3" x14ac:dyDescent="0.25">
      <c r="A287070" s="1" t="s">
        <v>186452</v>
      </c>
      <c r="B287070" s="1" t="s">
        <v>18760</v>
      </c>
      <c r="C287070">
        <v>2</v>
      </c>
    </row>
    <row r="287071" spans="1:3" x14ac:dyDescent="0.25">
      <c r="A287071" s="1" t="s">
        <v>186452</v>
      </c>
      <c r="B287071" s="1" t="s">
        <v>25</v>
      </c>
      <c r="C287071">
        <v>3</v>
      </c>
    </row>
    <row r="287072" spans="1:3" x14ac:dyDescent="0.25">
      <c r="A287072" s="1" t="s">
        <v>186453</v>
      </c>
      <c r="B287072" s="1" t="s">
        <v>23</v>
      </c>
      <c r="C287072">
        <v>1</v>
      </c>
    </row>
    <row r="287073" spans="1:3" x14ac:dyDescent="0.25">
      <c r="A287073" s="1" t="s">
        <v>186453</v>
      </c>
      <c r="B287073" s="1" t="s">
        <v>64</v>
      </c>
      <c r="C287073">
        <v>2</v>
      </c>
    </row>
    <row r="287074" spans="1:3" x14ac:dyDescent="0.25">
      <c r="A287074" s="1" t="s">
        <v>186454</v>
      </c>
      <c r="B287074" s="1" t="s">
        <v>438</v>
      </c>
      <c r="C287074">
        <v>1</v>
      </c>
    </row>
    <row r="287075" spans="1:3" x14ac:dyDescent="0.25">
      <c r="A287075" s="1" t="s">
        <v>186455</v>
      </c>
      <c r="B287075" s="1" t="s">
        <v>39509</v>
      </c>
      <c r="C287075">
        <v>1</v>
      </c>
    </row>
    <row r="287076" spans="1:3" x14ac:dyDescent="0.25">
      <c r="A287076" s="1" t="s">
        <v>186455</v>
      </c>
      <c r="B287076" s="1" t="s">
        <v>25</v>
      </c>
      <c r="C287076">
        <v>2</v>
      </c>
    </row>
    <row r="287077" spans="1:3" x14ac:dyDescent="0.25">
      <c r="A287077" s="1" t="s">
        <v>186456</v>
      </c>
      <c r="B287077" s="1" t="s">
        <v>28748</v>
      </c>
      <c r="C287077">
        <v>1</v>
      </c>
    </row>
    <row r="287078" spans="1:3" x14ac:dyDescent="0.25">
      <c r="A287078" s="1" t="s">
        <v>186456</v>
      </c>
      <c r="B287078" s="1" t="s">
        <v>25</v>
      </c>
      <c r="C287078">
        <v>2</v>
      </c>
    </row>
    <row r="287079" spans="1:3" x14ac:dyDescent="0.25">
      <c r="A287079" s="1" t="s">
        <v>186457</v>
      </c>
      <c r="B287079" s="1" t="s">
        <v>29185</v>
      </c>
      <c r="C287079">
        <v>1</v>
      </c>
    </row>
    <row r="287080" spans="1:3" x14ac:dyDescent="0.25">
      <c r="A287080" s="1" t="s">
        <v>186457</v>
      </c>
      <c r="B287080" s="1" t="s">
        <v>20295</v>
      </c>
      <c r="C287080">
        <v>2</v>
      </c>
    </row>
    <row r="287081" spans="1:3" x14ac:dyDescent="0.25">
      <c r="A287081" s="1" t="s">
        <v>186458</v>
      </c>
      <c r="B287081" s="1" t="s">
        <v>2829</v>
      </c>
      <c r="C287081">
        <v>2</v>
      </c>
    </row>
    <row r="287082" spans="1:3" x14ac:dyDescent="0.25">
      <c r="A287082" s="1" t="s">
        <v>186458</v>
      </c>
      <c r="B287082" s="1" t="s">
        <v>29185</v>
      </c>
      <c r="C287082">
        <v>1</v>
      </c>
    </row>
    <row r="287083" spans="1:3" x14ac:dyDescent="0.25">
      <c r="A287083" s="1" t="s">
        <v>186459</v>
      </c>
      <c r="B287083" s="1" t="s">
        <v>71158</v>
      </c>
      <c r="C287083">
        <v>1</v>
      </c>
    </row>
    <row r="287084" spans="1:3" x14ac:dyDescent="0.25">
      <c r="A287084" s="1" t="s">
        <v>186460</v>
      </c>
      <c r="B287084" s="1" t="s">
        <v>35</v>
      </c>
      <c r="C287084">
        <v>1</v>
      </c>
    </row>
    <row r="287085" spans="1:3" x14ac:dyDescent="0.25">
      <c r="A287085" s="1" t="s">
        <v>186460</v>
      </c>
      <c r="B287085" s="1" t="s">
        <v>87</v>
      </c>
      <c r="C287085">
        <v>2</v>
      </c>
    </row>
    <row r="287086" spans="1:3" x14ac:dyDescent="0.25">
      <c r="A287086" s="1" t="s">
        <v>186460</v>
      </c>
      <c r="B287086" s="1" t="s">
        <v>31</v>
      </c>
      <c r="C287086">
        <v>3</v>
      </c>
    </row>
    <row r="287087" spans="1:3" x14ac:dyDescent="0.25">
      <c r="A287087" s="1" t="s">
        <v>186461</v>
      </c>
      <c r="B287087" s="1" t="s">
        <v>24</v>
      </c>
      <c r="C287087">
        <v>1</v>
      </c>
    </row>
    <row r="287088" spans="1:3" x14ac:dyDescent="0.25">
      <c r="A287088" s="1" t="s">
        <v>186461</v>
      </c>
      <c r="B287088" s="1" t="s">
        <v>23</v>
      </c>
      <c r="C287088">
        <v>2</v>
      </c>
    </row>
    <row r="287089" spans="1:3" x14ac:dyDescent="0.25">
      <c r="A287089" s="1" t="s">
        <v>186461</v>
      </c>
      <c r="B287089" s="1" t="s">
        <v>25</v>
      </c>
      <c r="C287089">
        <v>3</v>
      </c>
    </row>
    <row r="287090" spans="1:3" x14ac:dyDescent="0.25">
      <c r="A287090" s="1" t="s">
        <v>186462</v>
      </c>
      <c r="B287090" s="1" t="s">
        <v>50</v>
      </c>
      <c r="C287090">
        <v>1</v>
      </c>
    </row>
    <row r="287091" spans="1:3" x14ac:dyDescent="0.25">
      <c r="A287091" s="1" t="s">
        <v>186463</v>
      </c>
      <c r="B287091" s="1" t="s">
        <v>80</v>
      </c>
      <c r="C287091">
        <v>1</v>
      </c>
    </row>
    <row r="287092" spans="1:3" x14ac:dyDescent="0.25">
      <c r="A287092" s="1" t="s">
        <v>186464</v>
      </c>
      <c r="B287092" s="1" t="s">
        <v>159</v>
      </c>
      <c r="C287092">
        <v>1</v>
      </c>
    </row>
    <row r="287093" spans="1:3" x14ac:dyDescent="0.25">
      <c r="A287093" s="1" t="s">
        <v>186465</v>
      </c>
      <c r="B287093" s="1" t="s">
        <v>30737</v>
      </c>
      <c r="C287093">
        <v>1</v>
      </c>
    </row>
    <row r="287094" spans="1:3" x14ac:dyDescent="0.25">
      <c r="A287094" s="1" t="s">
        <v>186466</v>
      </c>
      <c r="B287094" s="1" t="s">
        <v>73</v>
      </c>
      <c r="C287094">
        <v>1</v>
      </c>
    </row>
    <row r="287095" spans="1:3" x14ac:dyDescent="0.25">
      <c r="A287095" s="1" t="s">
        <v>186467</v>
      </c>
      <c r="B287095" s="1" t="s">
        <v>28813</v>
      </c>
      <c r="C287095">
        <v>1</v>
      </c>
    </row>
    <row r="287096" spans="1:3" x14ac:dyDescent="0.25">
      <c r="A287096" s="1" t="s">
        <v>186468</v>
      </c>
      <c r="B287096" s="1" t="s">
        <v>80</v>
      </c>
      <c r="C287096">
        <v>1</v>
      </c>
    </row>
    <row r="287097" spans="1:3" x14ac:dyDescent="0.25">
      <c r="A287097" s="1" t="s">
        <v>186469</v>
      </c>
      <c r="B287097" s="1" t="s">
        <v>147561</v>
      </c>
      <c r="C287097">
        <v>1</v>
      </c>
    </row>
    <row r="287098" spans="1:3" x14ac:dyDescent="0.25">
      <c r="A287098" s="1" t="s">
        <v>186470</v>
      </c>
      <c r="B287098" s="1" t="s">
        <v>159</v>
      </c>
      <c r="C287098">
        <v>1</v>
      </c>
    </row>
    <row r="287099" spans="1:3" x14ac:dyDescent="0.25">
      <c r="A287099" s="1" t="s">
        <v>186471</v>
      </c>
      <c r="B287099" s="1" t="s">
        <v>102</v>
      </c>
      <c r="C287099">
        <v>1</v>
      </c>
    </row>
    <row r="287100" spans="1:3" x14ac:dyDescent="0.25">
      <c r="A287100" s="1" t="s">
        <v>186472</v>
      </c>
      <c r="B287100" s="1" t="s">
        <v>80</v>
      </c>
      <c r="C287100">
        <v>1</v>
      </c>
    </row>
    <row r="287101" spans="1:3" x14ac:dyDescent="0.25">
      <c r="A287101" s="1" t="s">
        <v>186473</v>
      </c>
      <c r="B287101" s="1" t="s">
        <v>102</v>
      </c>
      <c r="C287101">
        <v>1</v>
      </c>
    </row>
    <row r="287102" spans="1:3" x14ac:dyDescent="0.25">
      <c r="A287102" s="1" t="s">
        <v>186474</v>
      </c>
      <c r="B287102" s="1" t="s">
        <v>102</v>
      </c>
      <c r="C287102">
        <v>1</v>
      </c>
    </row>
    <row r="287103" spans="1:3" x14ac:dyDescent="0.25">
      <c r="A287103" s="1" t="s">
        <v>186475</v>
      </c>
      <c r="B287103" s="1" t="s">
        <v>257</v>
      </c>
      <c r="C287103">
        <v>1</v>
      </c>
    </row>
    <row r="287104" spans="1:3" x14ac:dyDescent="0.25">
      <c r="A287104" s="1" t="s">
        <v>186476</v>
      </c>
      <c r="B287104" s="1" t="s">
        <v>45</v>
      </c>
      <c r="C287104">
        <v>1</v>
      </c>
    </row>
    <row r="287105" spans="1:3" x14ac:dyDescent="0.25">
      <c r="A287105" s="1" t="s">
        <v>186477</v>
      </c>
      <c r="B287105" s="1" t="s">
        <v>50</v>
      </c>
      <c r="C287105">
        <v>1</v>
      </c>
    </row>
    <row r="287106" spans="1:3" x14ac:dyDescent="0.25">
      <c r="A287106" s="1" t="s">
        <v>186478</v>
      </c>
      <c r="B287106" s="1" t="s">
        <v>23</v>
      </c>
      <c r="C287106">
        <v>1</v>
      </c>
    </row>
    <row r="287107" spans="1:3" x14ac:dyDescent="0.25">
      <c r="A287107" s="1" t="s">
        <v>186479</v>
      </c>
      <c r="B287107" s="1" t="s">
        <v>37</v>
      </c>
      <c r="C287107">
        <v>1</v>
      </c>
    </row>
    <row r="287108" spans="1:3" x14ac:dyDescent="0.25">
      <c r="A287108" s="1" t="s">
        <v>186480</v>
      </c>
      <c r="B287108" s="1" t="s">
        <v>113</v>
      </c>
      <c r="C287108">
        <v>1</v>
      </c>
    </row>
    <row r="287109" spans="1:3" x14ac:dyDescent="0.25">
      <c r="A287109" s="1" t="s">
        <v>186481</v>
      </c>
      <c r="B287109" s="1" t="s">
        <v>132741</v>
      </c>
      <c r="C287109">
        <v>1</v>
      </c>
    </row>
    <row r="287110" spans="1:3" x14ac:dyDescent="0.25">
      <c r="A287110" s="1" t="s">
        <v>186482</v>
      </c>
      <c r="B287110" s="1" t="s">
        <v>68</v>
      </c>
      <c r="C287110">
        <v>1</v>
      </c>
    </row>
    <row r="287111" spans="1:3" x14ac:dyDescent="0.25">
      <c r="A287111" s="1" t="s">
        <v>186483</v>
      </c>
      <c r="B287111" s="1" t="s">
        <v>159</v>
      </c>
      <c r="C287111">
        <v>1</v>
      </c>
    </row>
    <row r="287112" spans="1:3" x14ac:dyDescent="0.25">
      <c r="A287112" s="1" t="s">
        <v>186484</v>
      </c>
      <c r="B287112" s="1" t="s">
        <v>31</v>
      </c>
      <c r="C287112">
        <v>1</v>
      </c>
    </row>
    <row r="287113" spans="1:3" x14ac:dyDescent="0.25">
      <c r="A287113" s="1" t="s">
        <v>186485</v>
      </c>
      <c r="B287113" s="1" t="s">
        <v>159</v>
      </c>
      <c r="C287113">
        <v>1</v>
      </c>
    </row>
    <row r="287114" spans="1:3" x14ac:dyDescent="0.25">
      <c r="A287114" s="1" t="s">
        <v>186486</v>
      </c>
      <c r="B287114" s="1" t="s">
        <v>71158</v>
      </c>
      <c r="C287114">
        <v>2</v>
      </c>
    </row>
    <row r="287115" spans="1:3" x14ac:dyDescent="0.25">
      <c r="A287115" s="1" t="s">
        <v>186486</v>
      </c>
      <c r="B287115" s="1" t="s">
        <v>25</v>
      </c>
      <c r="C287115">
        <v>3</v>
      </c>
    </row>
    <row r="287116" spans="1:3" x14ac:dyDescent="0.25">
      <c r="A287116" s="1" t="s">
        <v>186486</v>
      </c>
      <c r="B287116" s="1" t="s">
        <v>18759</v>
      </c>
      <c r="C287116">
        <v>1</v>
      </c>
    </row>
    <row r="287117" spans="1:3" x14ac:dyDescent="0.25">
      <c r="A287117" s="1" t="s">
        <v>186487</v>
      </c>
      <c r="B287117" s="1" t="s">
        <v>147561</v>
      </c>
      <c r="C287117">
        <v>4</v>
      </c>
    </row>
    <row r="287118" spans="1:3" x14ac:dyDescent="0.25">
      <c r="A287118" s="1" t="s">
        <v>186487</v>
      </c>
      <c r="B287118" s="1" t="s">
        <v>25</v>
      </c>
      <c r="C287118">
        <v>3</v>
      </c>
    </row>
    <row r="287119" spans="1:3" x14ac:dyDescent="0.25">
      <c r="A287119" s="1" t="s">
        <v>186487</v>
      </c>
      <c r="B287119" s="1" t="s">
        <v>25</v>
      </c>
      <c r="C287119">
        <v>1</v>
      </c>
    </row>
    <row r="287120" spans="1:3" x14ac:dyDescent="0.25">
      <c r="A287120" s="1" t="s">
        <v>186487</v>
      </c>
      <c r="B287120" s="1" t="s">
        <v>161</v>
      </c>
      <c r="C287120">
        <v>2</v>
      </c>
    </row>
    <row r="287121" spans="1:3" x14ac:dyDescent="0.25">
      <c r="A287121" s="1" t="s">
        <v>186488</v>
      </c>
      <c r="B287121" s="1" t="s">
        <v>132792</v>
      </c>
      <c r="C287121">
        <v>1</v>
      </c>
    </row>
    <row r="287122" spans="1:3" x14ac:dyDescent="0.25">
      <c r="A287122" s="1" t="s">
        <v>186489</v>
      </c>
      <c r="B287122" s="1" t="s">
        <v>71158</v>
      </c>
      <c r="C287122">
        <v>1</v>
      </c>
    </row>
    <row r="287123" spans="1:3" x14ac:dyDescent="0.25">
      <c r="A287123" s="1" t="s">
        <v>186489</v>
      </c>
      <c r="B287123" s="1" t="s">
        <v>23</v>
      </c>
      <c r="C287123">
        <v>2</v>
      </c>
    </row>
    <row r="287124" spans="1:3" x14ac:dyDescent="0.25">
      <c r="A287124" s="1" t="s">
        <v>186490</v>
      </c>
      <c r="B287124" s="1" t="s">
        <v>18759</v>
      </c>
      <c r="C287124">
        <v>1</v>
      </c>
    </row>
    <row r="287125" spans="1:3" x14ac:dyDescent="0.25">
      <c r="A287125" s="1" t="s">
        <v>186491</v>
      </c>
      <c r="B287125" s="1" t="s">
        <v>28748</v>
      </c>
      <c r="C287125">
        <v>1</v>
      </c>
    </row>
    <row r="287126" spans="1:3" x14ac:dyDescent="0.25">
      <c r="A287126" s="1" t="s">
        <v>186491</v>
      </c>
      <c r="B287126" s="1" t="s">
        <v>18759</v>
      </c>
      <c r="C287126">
        <v>2</v>
      </c>
    </row>
    <row r="287127" spans="1:3" x14ac:dyDescent="0.25">
      <c r="A287127" s="1" t="s">
        <v>186492</v>
      </c>
      <c r="B287127" s="1" t="s">
        <v>20295</v>
      </c>
      <c r="C287127">
        <v>1</v>
      </c>
    </row>
    <row r="287128" spans="1:3" x14ac:dyDescent="0.25">
      <c r="A287128" s="1" t="s">
        <v>186492</v>
      </c>
      <c r="B287128" s="1" t="s">
        <v>25</v>
      </c>
      <c r="C287128">
        <v>2</v>
      </c>
    </row>
    <row r="287129" spans="1:3" x14ac:dyDescent="0.25">
      <c r="A287129" s="1" t="s">
        <v>186493</v>
      </c>
      <c r="B287129" s="1" t="s">
        <v>71158</v>
      </c>
      <c r="C287129">
        <v>1</v>
      </c>
    </row>
    <row r="287130" spans="1:3" x14ac:dyDescent="0.25">
      <c r="A287130" s="1" t="s">
        <v>186494</v>
      </c>
      <c r="B287130" s="1" t="s">
        <v>71158</v>
      </c>
      <c r="C287130">
        <v>1</v>
      </c>
    </row>
    <row r="287131" spans="1:3" x14ac:dyDescent="0.25">
      <c r="A287131" s="1" t="s">
        <v>186495</v>
      </c>
      <c r="B287131" s="1" t="s">
        <v>71158</v>
      </c>
      <c r="C287131">
        <v>1</v>
      </c>
    </row>
    <row r="287132" spans="1:3" x14ac:dyDescent="0.25">
      <c r="A287132" s="1" t="s">
        <v>186496</v>
      </c>
      <c r="B287132" s="1" t="s">
        <v>71158</v>
      </c>
      <c r="C287132">
        <v>1</v>
      </c>
    </row>
    <row r="287133" spans="1:3" x14ac:dyDescent="0.25">
      <c r="A287133" s="1" t="s">
        <v>186497</v>
      </c>
      <c r="B287133" s="1" t="s">
        <v>29185</v>
      </c>
      <c r="C287133">
        <v>1</v>
      </c>
    </row>
    <row r="287134" spans="1:3" x14ac:dyDescent="0.25">
      <c r="A287134" s="1" t="s">
        <v>186498</v>
      </c>
      <c r="B287134" s="1" t="s">
        <v>161</v>
      </c>
      <c r="C287134">
        <v>1</v>
      </c>
    </row>
    <row r="287135" spans="1:3" x14ac:dyDescent="0.25">
      <c r="A287135" s="1" t="s">
        <v>186499</v>
      </c>
      <c r="B287135" s="1" t="s">
        <v>25</v>
      </c>
      <c r="C287135">
        <v>1</v>
      </c>
    </row>
    <row r="287136" spans="1:3" x14ac:dyDescent="0.25">
      <c r="A287136" s="1" t="s">
        <v>186499</v>
      </c>
      <c r="B287136" s="1" t="s">
        <v>39509</v>
      </c>
      <c r="C287136">
        <v>2</v>
      </c>
    </row>
    <row r="287137" spans="1:3" x14ac:dyDescent="0.25">
      <c r="A287137" s="1" t="s">
        <v>186499</v>
      </c>
      <c r="B287137" s="1" t="s">
        <v>141288</v>
      </c>
      <c r="C287137">
        <v>3</v>
      </c>
    </row>
    <row r="287138" spans="1:3" x14ac:dyDescent="0.25">
      <c r="A287138" s="1" t="s">
        <v>186500</v>
      </c>
      <c r="B287138" s="1" t="s">
        <v>29185</v>
      </c>
      <c r="C287138">
        <v>1</v>
      </c>
    </row>
    <row r="287139" spans="1:3" x14ac:dyDescent="0.25">
      <c r="A287139" s="1" t="s">
        <v>186500</v>
      </c>
      <c r="B287139" s="1" t="s">
        <v>20295</v>
      </c>
      <c r="C287139">
        <v>2</v>
      </c>
    </row>
    <row r="287140" spans="1:3" x14ac:dyDescent="0.25">
      <c r="A287140" s="1" t="s">
        <v>186501</v>
      </c>
      <c r="B287140" s="1" t="s">
        <v>71158</v>
      </c>
      <c r="C287140">
        <v>1</v>
      </c>
    </row>
    <row r="287141" spans="1:3" x14ac:dyDescent="0.25">
      <c r="A287141" s="1" t="s">
        <v>186502</v>
      </c>
      <c r="B287141" s="1" t="s">
        <v>71158</v>
      </c>
      <c r="C287141">
        <v>1</v>
      </c>
    </row>
    <row r="287142" spans="1:3" x14ac:dyDescent="0.25">
      <c r="A287142" s="1" t="s">
        <v>186503</v>
      </c>
      <c r="B287142" s="1" t="s">
        <v>132792</v>
      </c>
      <c r="C287142">
        <v>1</v>
      </c>
    </row>
    <row r="287143" spans="1:3" x14ac:dyDescent="0.25">
      <c r="A287143" s="1" t="s">
        <v>186504</v>
      </c>
      <c r="B287143" s="1" t="s">
        <v>23</v>
      </c>
      <c r="C287143">
        <v>1</v>
      </c>
    </row>
    <row r="287144" spans="1:3" x14ac:dyDescent="0.25">
      <c r="A287144" s="1" t="s">
        <v>186504</v>
      </c>
      <c r="B287144" s="1" t="s">
        <v>19493</v>
      </c>
      <c r="C287144">
        <v>2</v>
      </c>
    </row>
    <row r="287145" spans="1:3" x14ac:dyDescent="0.25">
      <c r="A287145" s="1" t="s">
        <v>186505</v>
      </c>
      <c r="B287145" s="1" t="s">
        <v>126046</v>
      </c>
      <c r="C287145">
        <v>1</v>
      </c>
    </row>
    <row r="287146" spans="1:3" x14ac:dyDescent="0.25">
      <c r="A287146" s="1" t="s">
        <v>186506</v>
      </c>
      <c r="B287146" s="1" t="s">
        <v>126046</v>
      </c>
      <c r="C287146">
        <v>1</v>
      </c>
    </row>
    <row r="287147" spans="1:3" x14ac:dyDescent="0.25">
      <c r="A287147" s="1" t="s">
        <v>186507</v>
      </c>
      <c r="B287147" s="1" t="s">
        <v>132792</v>
      </c>
      <c r="C287147">
        <v>1</v>
      </c>
    </row>
    <row r="287148" spans="1:3" x14ac:dyDescent="0.25">
      <c r="A287148" s="1" t="s">
        <v>186507</v>
      </c>
      <c r="B287148" s="1" t="s">
        <v>71158</v>
      </c>
      <c r="C287148">
        <v>2</v>
      </c>
    </row>
    <row r="287149" spans="1:3" x14ac:dyDescent="0.25">
      <c r="A287149" s="1" t="s">
        <v>186508</v>
      </c>
      <c r="B287149" s="1" t="s">
        <v>126046</v>
      </c>
      <c r="C287149">
        <v>1</v>
      </c>
    </row>
    <row r="287150" spans="1:3" x14ac:dyDescent="0.25">
      <c r="A287150" s="1" t="s">
        <v>186509</v>
      </c>
      <c r="B287150" s="1" t="s">
        <v>64</v>
      </c>
      <c r="C287150">
        <v>1</v>
      </c>
    </row>
    <row r="287151" spans="1:3" x14ac:dyDescent="0.25">
      <c r="A287151" s="1" t="s">
        <v>186510</v>
      </c>
      <c r="B287151" s="1" t="s">
        <v>71158</v>
      </c>
      <c r="C287151">
        <v>1</v>
      </c>
    </row>
    <row r="287152" spans="1:3" x14ac:dyDescent="0.25">
      <c r="A287152" s="1" t="s">
        <v>186511</v>
      </c>
      <c r="B287152" s="1" t="s">
        <v>139592</v>
      </c>
      <c r="C287152">
        <v>1</v>
      </c>
    </row>
    <row r="287153" spans="1:3" x14ac:dyDescent="0.25">
      <c r="A287153" s="1" t="s">
        <v>186512</v>
      </c>
      <c r="B287153" s="1" t="s">
        <v>71158</v>
      </c>
      <c r="C287153">
        <v>1</v>
      </c>
    </row>
    <row r="287154" spans="1:3" x14ac:dyDescent="0.25">
      <c r="A287154" s="1" t="s">
        <v>186513</v>
      </c>
      <c r="B287154" s="1" t="s">
        <v>4</v>
      </c>
      <c r="C287154">
        <v>1</v>
      </c>
    </row>
    <row r="287155" spans="1:3" x14ac:dyDescent="0.25">
      <c r="A287155" s="1" t="s">
        <v>186514</v>
      </c>
      <c r="B287155" s="1" t="s">
        <v>4</v>
      </c>
      <c r="C287155">
        <v>1</v>
      </c>
    </row>
    <row r="287156" spans="1:3" x14ac:dyDescent="0.25">
      <c r="A287156" s="1" t="s">
        <v>186515</v>
      </c>
      <c r="B287156" s="1" t="s">
        <v>159</v>
      </c>
      <c r="C287156">
        <v>1</v>
      </c>
    </row>
    <row r="287157" spans="1:3" x14ac:dyDescent="0.25">
      <c r="A287157" s="1" t="s">
        <v>186516</v>
      </c>
      <c r="B287157" s="1" t="s">
        <v>159</v>
      </c>
      <c r="C287157">
        <v>1</v>
      </c>
    </row>
    <row r="287158" spans="1:3" x14ac:dyDescent="0.25">
      <c r="A287158" s="1" t="s">
        <v>186517</v>
      </c>
      <c r="B287158" s="1" t="s">
        <v>159</v>
      </c>
      <c r="C287158">
        <v>1</v>
      </c>
    </row>
    <row r="287159" spans="1:3" x14ac:dyDescent="0.25">
      <c r="A287159" s="1" t="s">
        <v>186518</v>
      </c>
      <c r="B287159" s="1" t="s">
        <v>1787</v>
      </c>
      <c r="C287159">
        <v>1</v>
      </c>
    </row>
    <row r="287160" spans="1:3" x14ac:dyDescent="0.25">
      <c r="A287160" s="1" t="s">
        <v>186519</v>
      </c>
      <c r="B287160" s="1" t="s">
        <v>19493</v>
      </c>
      <c r="C287160">
        <v>1</v>
      </c>
    </row>
    <row r="287161" spans="1:3" x14ac:dyDescent="0.25">
      <c r="A287161" s="1" t="s">
        <v>186520</v>
      </c>
      <c r="B287161" s="1" t="s">
        <v>1787</v>
      </c>
      <c r="C287161">
        <v>1</v>
      </c>
    </row>
    <row r="287162" spans="1:3" x14ac:dyDescent="0.25">
      <c r="A287162" s="1" t="s">
        <v>186521</v>
      </c>
      <c r="B287162" s="1" t="s">
        <v>1787</v>
      </c>
      <c r="C287162">
        <v>1</v>
      </c>
    </row>
    <row r="287163" spans="1:3" x14ac:dyDescent="0.25">
      <c r="A287163" s="1" t="s">
        <v>186522</v>
      </c>
      <c r="B287163" s="1" t="s">
        <v>139592</v>
      </c>
      <c r="C287163">
        <v>1</v>
      </c>
    </row>
    <row r="287164" spans="1:3" x14ac:dyDescent="0.25">
      <c r="A287164" s="1" t="s">
        <v>186523</v>
      </c>
      <c r="B287164" s="1" t="s">
        <v>1787</v>
      </c>
      <c r="C287164">
        <v>1</v>
      </c>
    </row>
    <row r="287165" spans="1:3" x14ac:dyDescent="0.25">
      <c r="A287165" s="1" t="s">
        <v>186524</v>
      </c>
      <c r="B287165" s="1" t="s">
        <v>31280</v>
      </c>
      <c r="C287165">
        <v>1</v>
      </c>
    </row>
    <row r="287166" spans="1:3" x14ac:dyDescent="0.25">
      <c r="A287166" s="1" t="s">
        <v>186525</v>
      </c>
      <c r="B287166" s="1" t="s">
        <v>132792</v>
      </c>
      <c r="C287166">
        <v>1</v>
      </c>
    </row>
    <row r="287167" spans="1:3" x14ac:dyDescent="0.25">
      <c r="A287167" s="1" t="s">
        <v>186526</v>
      </c>
      <c r="B287167" s="1" t="s">
        <v>25</v>
      </c>
      <c r="C287167">
        <v>3</v>
      </c>
    </row>
    <row r="287168" spans="1:3" x14ac:dyDescent="0.25">
      <c r="A287168" s="1" t="s">
        <v>186526</v>
      </c>
      <c r="B287168" s="1" t="s">
        <v>21489</v>
      </c>
      <c r="C287168">
        <v>1</v>
      </c>
    </row>
    <row r="287169" spans="1:3" x14ac:dyDescent="0.25">
      <c r="A287169" s="1" t="s">
        <v>186526</v>
      </c>
      <c r="B287169" s="1" t="s">
        <v>132792</v>
      </c>
      <c r="C287169">
        <v>2</v>
      </c>
    </row>
    <row r="287170" spans="1:3" x14ac:dyDescent="0.25">
      <c r="A287170" s="1" t="s">
        <v>186527</v>
      </c>
      <c r="B287170" s="1" t="s">
        <v>139592</v>
      </c>
      <c r="C287170">
        <v>1</v>
      </c>
    </row>
    <row r="287171" spans="1:3" x14ac:dyDescent="0.25">
      <c r="A287171" s="1" t="s">
        <v>186528</v>
      </c>
      <c r="B287171" s="1" t="s">
        <v>20295</v>
      </c>
      <c r="C287171">
        <v>3</v>
      </c>
    </row>
    <row r="287172" spans="1:3" x14ac:dyDescent="0.25">
      <c r="A287172" s="1" t="s">
        <v>186528</v>
      </c>
      <c r="B287172" s="1" t="s">
        <v>25</v>
      </c>
      <c r="C287172">
        <v>4</v>
      </c>
    </row>
    <row r="287173" spans="1:3" x14ac:dyDescent="0.25">
      <c r="A287173" s="1" t="s">
        <v>186528</v>
      </c>
      <c r="B287173" s="1" t="s">
        <v>21489</v>
      </c>
      <c r="C287173">
        <v>2</v>
      </c>
    </row>
    <row r="287174" spans="1:3" x14ac:dyDescent="0.25">
      <c r="A287174" s="1" t="s">
        <v>186528</v>
      </c>
      <c r="B287174" s="1" t="s">
        <v>126046</v>
      </c>
      <c r="C287174">
        <v>1</v>
      </c>
    </row>
    <row r="287175" spans="1:3" x14ac:dyDescent="0.25">
      <c r="A287175" s="1" t="s">
        <v>186529</v>
      </c>
      <c r="B287175" s="1" t="s">
        <v>39509</v>
      </c>
      <c r="C287175">
        <v>3</v>
      </c>
    </row>
    <row r="287176" spans="1:3" x14ac:dyDescent="0.25">
      <c r="A287176" s="1" t="s">
        <v>186529</v>
      </c>
      <c r="B287176" s="1" t="s">
        <v>25</v>
      </c>
      <c r="C287176">
        <v>1</v>
      </c>
    </row>
    <row r="287177" spans="1:3" x14ac:dyDescent="0.25">
      <c r="A287177" s="1" t="s">
        <v>186529</v>
      </c>
      <c r="B287177" s="1" t="s">
        <v>141288</v>
      </c>
      <c r="C287177">
        <v>2</v>
      </c>
    </row>
    <row r="287178" spans="1:3" x14ac:dyDescent="0.25">
      <c r="A287178" s="1" t="s">
        <v>186530</v>
      </c>
      <c r="B287178" s="1" t="s">
        <v>139592</v>
      </c>
      <c r="C287178">
        <v>1</v>
      </c>
    </row>
    <row r="287179" spans="1:3" x14ac:dyDescent="0.25">
      <c r="A287179" s="1" t="s">
        <v>186531</v>
      </c>
      <c r="B287179" s="1" t="s">
        <v>39509</v>
      </c>
      <c r="C287179">
        <v>2</v>
      </c>
    </row>
    <row r="287180" spans="1:3" x14ac:dyDescent="0.25">
      <c r="A287180" s="1" t="s">
        <v>186531</v>
      </c>
      <c r="B287180" s="1" t="s">
        <v>19493</v>
      </c>
      <c r="C287180">
        <v>1</v>
      </c>
    </row>
    <row r="287181" spans="1:3" x14ac:dyDescent="0.25">
      <c r="A287181" s="1" t="s">
        <v>186532</v>
      </c>
      <c r="B287181" s="1" t="s">
        <v>141288</v>
      </c>
      <c r="C287181">
        <v>1</v>
      </c>
    </row>
    <row r="287182" spans="1:3" x14ac:dyDescent="0.25">
      <c r="A287182" s="1" t="s">
        <v>186533</v>
      </c>
      <c r="B287182" s="1" t="s">
        <v>1787</v>
      </c>
      <c r="C287182">
        <v>1</v>
      </c>
    </row>
    <row r="287183" spans="1:3" x14ac:dyDescent="0.25">
      <c r="A287183" s="1" t="s">
        <v>186534</v>
      </c>
      <c r="B287183" s="1" t="s">
        <v>25</v>
      </c>
      <c r="C287183">
        <v>4</v>
      </c>
    </row>
    <row r="287184" spans="1:3" x14ac:dyDescent="0.25">
      <c r="A287184" s="1" t="s">
        <v>186534</v>
      </c>
      <c r="B287184" s="1" t="s">
        <v>31280</v>
      </c>
      <c r="C287184">
        <v>1</v>
      </c>
    </row>
    <row r="287185" spans="1:3" x14ac:dyDescent="0.25">
      <c r="A287185" s="1" t="s">
        <v>186534</v>
      </c>
      <c r="B287185" s="1" t="s">
        <v>35</v>
      </c>
      <c r="C287185">
        <v>2</v>
      </c>
    </row>
    <row r="287186" spans="1:3" x14ac:dyDescent="0.25">
      <c r="A287186" s="1" t="s">
        <v>186534</v>
      </c>
      <c r="B287186" s="1" t="s">
        <v>87</v>
      </c>
      <c r="C287186">
        <v>3</v>
      </c>
    </row>
    <row r="287187" spans="1:3" x14ac:dyDescent="0.25">
      <c r="A287187" s="1" t="s">
        <v>186535</v>
      </c>
      <c r="B287187" s="1" t="s">
        <v>161</v>
      </c>
      <c r="C287187">
        <v>1</v>
      </c>
    </row>
    <row r="287188" spans="1:3" x14ac:dyDescent="0.25">
      <c r="A287188" s="1" t="s">
        <v>186536</v>
      </c>
      <c r="B287188" s="1" t="s">
        <v>161</v>
      </c>
      <c r="C287188">
        <v>1</v>
      </c>
    </row>
    <row r="287189" spans="1:3" x14ac:dyDescent="0.25">
      <c r="A287189" s="1" t="s">
        <v>186537</v>
      </c>
      <c r="B287189" s="1" t="s">
        <v>161</v>
      </c>
      <c r="C287189">
        <v>1</v>
      </c>
    </row>
    <row r="287190" spans="1:3" x14ac:dyDescent="0.25">
      <c r="A287190" s="1" t="s">
        <v>186538</v>
      </c>
      <c r="B287190" s="1" t="s">
        <v>161</v>
      </c>
      <c r="C287190">
        <v>1</v>
      </c>
    </row>
    <row r="287191" spans="1:3" x14ac:dyDescent="0.25">
      <c r="A287191" s="1" t="s">
        <v>186539</v>
      </c>
      <c r="B287191" s="1" t="s">
        <v>33</v>
      </c>
      <c r="C287191">
        <v>1</v>
      </c>
    </row>
    <row r="287192" spans="1:3" x14ac:dyDescent="0.25">
      <c r="A287192" s="1" t="s">
        <v>186540</v>
      </c>
      <c r="B287192" s="1" t="s">
        <v>33</v>
      </c>
      <c r="C287192">
        <v>1</v>
      </c>
    </row>
    <row r="287193" spans="1:3" x14ac:dyDescent="0.25">
      <c r="A287193" s="1" t="s">
        <v>186541</v>
      </c>
      <c r="B287193" s="1" t="s">
        <v>132792</v>
      </c>
      <c r="C287193">
        <v>2</v>
      </c>
    </row>
    <row r="287194" spans="1:3" x14ac:dyDescent="0.25">
      <c r="A287194" s="1" t="s">
        <v>186541</v>
      </c>
      <c r="B287194" s="1" t="s">
        <v>71158</v>
      </c>
      <c r="C287194">
        <v>1</v>
      </c>
    </row>
    <row r="287195" spans="1:3" x14ac:dyDescent="0.25">
      <c r="A287195" s="1" t="s">
        <v>186542</v>
      </c>
      <c r="B287195" s="1" t="s">
        <v>33</v>
      </c>
      <c r="C287195">
        <v>1</v>
      </c>
    </row>
    <row r="287196" spans="1:3" x14ac:dyDescent="0.25">
      <c r="A287196" s="1" t="s">
        <v>186542</v>
      </c>
      <c r="B287196" s="1" t="s">
        <v>438</v>
      </c>
      <c r="C287196">
        <v>2</v>
      </c>
    </row>
    <row r="287197" spans="1:3" x14ac:dyDescent="0.25">
      <c r="A287197" s="1" t="s">
        <v>186542</v>
      </c>
      <c r="B287197" s="1" t="s">
        <v>25</v>
      </c>
      <c r="C287197">
        <v>3</v>
      </c>
    </row>
    <row r="287198" spans="1:3" x14ac:dyDescent="0.25">
      <c r="A287198" s="1" t="s">
        <v>186543</v>
      </c>
      <c r="B287198" s="1" t="s">
        <v>23</v>
      </c>
      <c r="C287198">
        <v>1</v>
      </c>
    </row>
    <row r="287199" spans="1:3" x14ac:dyDescent="0.25">
      <c r="A287199" s="1" t="s">
        <v>186544</v>
      </c>
      <c r="B287199" s="1" t="s">
        <v>28748</v>
      </c>
      <c r="C287199">
        <v>1</v>
      </c>
    </row>
    <row r="287200" spans="1:3" x14ac:dyDescent="0.25">
      <c r="A287200" s="1" t="s">
        <v>186545</v>
      </c>
      <c r="B287200" s="1" t="s">
        <v>141288</v>
      </c>
      <c r="C287200">
        <v>1</v>
      </c>
    </row>
    <row r="287201" spans="1:3" x14ac:dyDescent="0.25">
      <c r="A287201" s="1" t="s">
        <v>186546</v>
      </c>
      <c r="B287201" s="1" t="s">
        <v>23</v>
      </c>
      <c r="C287201">
        <v>1</v>
      </c>
    </row>
    <row r="287202" spans="1:3" x14ac:dyDescent="0.25">
      <c r="A287202" s="1" t="s">
        <v>186547</v>
      </c>
      <c r="B287202" s="1" t="s">
        <v>275</v>
      </c>
      <c r="C287202">
        <v>1</v>
      </c>
    </row>
    <row r="287203" spans="1:3" x14ac:dyDescent="0.25">
      <c r="A287203" s="1" t="s">
        <v>186547</v>
      </c>
      <c r="B287203" s="1" t="s">
        <v>21489</v>
      </c>
      <c r="C287203">
        <v>2</v>
      </c>
    </row>
    <row r="287204" spans="1:3" x14ac:dyDescent="0.25">
      <c r="A287204" s="1" t="s">
        <v>186548</v>
      </c>
      <c r="B287204" s="1" t="s">
        <v>18760</v>
      </c>
      <c r="C287204">
        <v>1</v>
      </c>
    </row>
    <row r="287205" spans="1:3" x14ac:dyDescent="0.25">
      <c r="A287205" s="1" t="s">
        <v>186549</v>
      </c>
      <c r="B287205" s="1" t="s">
        <v>18760</v>
      </c>
      <c r="C287205">
        <v>1</v>
      </c>
    </row>
    <row r="287206" spans="1:3" x14ac:dyDescent="0.25">
      <c r="A287206" s="1" t="s">
        <v>186550</v>
      </c>
      <c r="B287206" s="1" t="s">
        <v>19493</v>
      </c>
      <c r="C287206">
        <v>1</v>
      </c>
    </row>
    <row r="287207" spans="1:3" x14ac:dyDescent="0.25">
      <c r="A287207" s="1" t="s">
        <v>186551</v>
      </c>
      <c r="B287207" s="1" t="s">
        <v>25</v>
      </c>
      <c r="C287207">
        <v>1</v>
      </c>
    </row>
    <row r="287208" spans="1:3" x14ac:dyDescent="0.25">
      <c r="A287208" s="1" t="s">
        <v>186552</v>
      </c>
      <c r="B287208" s="1" t="s">
        <v>18759</v>
      </c>
      <c r="C287208">
        <v>1</v>
      </c>
    </row>
    <row r="287209" spans="1:3" x14ac:dyDescent="0.25">
      <c r="A287209" s="1" t="s">
        <v>186553</v>
      </c>
      <c r="B287209" s="1" t="s">
        <v>159</v>
      </c>
      <c r="C287209">
        <v>1</v>
      </c>
    </row>
    <row r="287210" spans="1:3" x14ac:dyDescent="0.25">
      <c r="A287210" s="1" t="s">
        <v>186554</v>
      </c>
      <c r="B287210" s="1" t="s">
        <v>30388</v>
      </c>
      <c r="C287210">
        <v>1</v>
      </c>
    </row>
    <row r="287211" spans="1:3" x14ac:dyDescent="0.25">
      <c r="A287211" s="1" t="s">
        <v>186555</v>
      </c>
      <c r="B287211" s="1" t="s">
        <v>56</v>
      </c>
      <c r="C287211">
        <v>1</v>
      </c>
    </row>
    <row r="287212" spans="1:3" x14ac:dyDescent="0.25">
      <c r="A287212" s="1" t="s">
        <v>186556</v>
      </c>
      <c r="B287212" s="1" t="s">
        <v>132792</v>
      </c>
      <c r="C287212">
        <v>1</v>
      </c>
    </row>
    <row r="287213" spans="1:3" x14ac:dyDescent="0.25">
      <c r="A287213" s="1" t="s">
        <v>186557</v>
      </c>
      <c r="B287213" s="1" t="s">
        <v>20295</v>
      </c>
      <c r="C287213">
        <v>1</v>
      </c>
    </row>
    <row r="287214" spans="1:3" x14ac:dyDescent="0.25">
      <c r="A287214" s="1" t="s">
        <v>186558</v>
      </c>
      <c r="B287214" s="1" t="s">
        <v>159</v>
      </c>
      <c r="C287214">
        <v>1</v>
      </c>
    </row>
    <row r="287215" spans="1:3" x14ac:dyDescent="0.25">
      <c r="A287215" s="1" t="s">
        <v>186558</v>
      </c>
      <c r="B287215" s="1" t="s">
        <v>2829</v>
      </c>
      <c r="C287215">
        <v>2</v>
      </c>
    </row>
    <row r="287216" spans="1:3" x14ac:dyDescent="0.25">
      <c r="A287216" s="1" t="s">
        <v>186559</v>
      </c>
      <c r="B287216" s="1" t="s">
        <v>141288</v>
      </c>
      <c r="C287216">
        <v>1</v>
      </c>
    </row>
    <row r="287217" spans="1:3" x14ac:dyDescent="0.25">
      <c r="A287217" s="1" t="s">
        <v>186559</v>
      </c>
      <c r="B287217" s="1" t="s">
        <v>39509</v>
      </c>
      <c r="C287217">
        <v>2</v>
      </c>
    </row>
    <row r="287218" spans="1:3" x14ac:dyDescent="0.25">
      <c r="A287218" s="1" t="s">
        <v>186559</v>
      </c>
      <c r="B287218" s="1" t="s">
        <v>438</v>
      </c>
      <c r="C287218">
        <v>3</v>
      </c>
    </row>
    <row r="287219" spans="1:3" x14ac:dyDescent="0.25">
      <c r="A287219" s="1" t="s">
        <v>186559</v>
      </c>
      <c r="B287219" s="1" t="s">
        <v>25</v>
      </c>
      <c r="C287219">
        <v>4</v>
      </c>
    </row>
    <row r="287220" spans="1:3" x14ac:dyDescent="0.25">
      <c r="A287220" s="1" t="s">
        <v>186560</v>
      </c>
      <c r="B287220" s="1" t="s">
        <v>106</v>
      </c>
      <c r="C287220">
        <v>1</v>
      </c>
    </row>
    <row r="287221" spans="1:3" x14ac:dyDescent="0.25">
      <c r="A287221" s="1" t="s">
        <v>186560</v>
      </c>
      <c r="B287221" s="1" t="s">
        <v>30737</v>
      </c>
      <c r="C287221">
        <v>2</v>
      </c>
    </row>
    <row r="287222" spans="1:3" x14ac:dyDescent="0.25">
      <c r="A287222" s="1" t="s">
        <v>186561</v>
      </c>
      <c r="B287222" s="1" t="s">
        <v>30737</v>
      </c>
      <c r="C287222">
        <v>2</v>
      </c>
    </row>
    <row r="287223" spans="1:3" x14ac:dyDescent="0.25">
      <c r="A287223" s="1" t="s">
        <v>186561</v>
      </c>
      <c r="B287223" s="1" t="s">
        <v>106</v>
      </c>
      <c r="C287223">
        <v>1</v>
      </c>
    </row>
    <row r="287224" spans="1:3" x14ac:dyDescent="0.25">
      <c r="A287224" s="1" t="s">
        <v>186562</v>
      </c>
      <c r="B287224" s="1" t="s">
        <v>193</v>
      </c>
      <c r="C287224">
        <v>1</v>
      </c>
    </row>
    <row r="287225" spans="1:3" x14ac:dyDescent="0.25">
      <c r="A287225" s="1" t="s">
        <v>186562</v>
      </c>
      <c r="B287225" s="1" t="s">
        <v>25</v>
      </c>
      <c r="C287225">
        <v>2</v>
      </c>
    </row>
    <row r="287226" spans="1:3" x14ac:dyDescent="0.25">
      <c r="A287226" s="1" t="s">
        <v>186563</v>
      </c>
      <c r="B287226" s="1" t="s">
        <v>25</v>
      </c>
      <c r="C287226">
        <v>2</v>
      </c>
    </row>
    <row r="287227" spans="1:3" x14ac:dyDescent="0.25">
      <c r="A287227" s="1" t="s">
        <v>186563</v>
      </c>
      <c r="B287227" s="1" t="s">
        <v>80</v>
      </c>
      <c r="C287227">
        <v>1</v>
      </c>
    </row>
    <row r="287228" spans="1:3" x14ac:dyDescent="0.25">
      <c r="A287228" s="1" t="s">
        <v>186564</v>
      </c>
      <c r="B287228" s="1" t="s">
        <v>103150</v>
      </c>
      <c r="C287228">
        <v>1</v>
      </c>
    </row>
    <row r="287229" spans="1:3" x14ac:dyDescent="0.25">
      <c r="A287229" s="1" t="s">
        <v>186564</v>
      </c>
      <c r="B287229" s="1" t="s">
        <v>42</v>
      </c>
      <c r="C287229">
        <v>2</v>
      </c>
    </row>
    <row r="287230" spans="1:3" x14ac:dyDescent="0.25">
      <c r="A287230" s="1" t="s">
        <v>186565</v>
      </c>
      <c r="B287230" s="1" t="s">
        <v>25</v>
      </c>
      <c r="C287230">
        <v>3</v>
      </c>
    </row>
    <row r="287231" spans="1:3" x14ac:dyDescent="0.25">
      <c r="A287231" s="1" t="s">
        <v>186565</v>
      </c>
      <c r="B287231" s="1" t="s">
        <v>47</v>
      </c>
      <c r="C287231">
        <v>2</v>
      </c>
    </row>
    <row r="287232" spans="1:3" x14ac:dyDescent="0.25">
      <c r="A287232" s="1" t="s">
        <v>186565</v>
      </c>
      <c r="B287232" s="1" t="s">
        <v>80</v>
      </c>
      <c r="C287232">
        <v>1</v>
      </c>
    </row>
    <row r="287233" spans="1:3" x14ac:dyDescent="0.25">
      <c r="A287233" s="1" t="s">
        <v>186566</v>
      </c>
      <c r="B287233" s="1" t="s">
        <v>25</v>
      </c>
      <c r="C287233">
        <v>3</v>
      </c>
    </row>
    <row r="287234" spans="1:3" x14ac:dyDescent="0.25">
      <c r="A287234" s="1" t="s">
        <v>186566</v>
      </c>
      <c r="B287234" s="1" t="s">
        <v>80</v>
      </c>
      <c r="C287234">
        <v>1</v>
      </c>
    </row>
    <row r="287235" spans="1:3" x14ac:dyDescent="0.25">
      <c r="A287235" s="1" t="s">
        <v>186566</v>
      </c>
      <c r="B287235" s="1" t="s">
        <v>47</v>
      </c>
      <c r="C287235">
        <v>2</v>
      </c>
    </row>
    <row r="287236" spans="1:3" x14ac:dyDescent="0.25">
      <c r="A287236" s="1" t="s">
        <v>186566</v>
      </c>
      <c r="B287236" s="1" t="s">
        <v>25</v>
      </c>
      <c r="C287236">
        <v>6</v>
      </c>
    </row>
    <row r="287237" spans="1:3" x14ac:dyDescent="0.25">
      <c r="A287237" s="1" t="s">
        <v>186566</v>
      </c>
      <c r="B287237" s="1" t="s">
        <v>21489</v>
      </c>
      <c r="C287237">
        <v>5</v>
      </c>
    </row>
    <row r="287238" spans="1:3" x14ac:dyDescent="0.25">
      <c r="A287238" s="1" t="s">
        <v>186566</v>
      </c>
      <c r="B287238" s="1" t="s">
        <v>132792</v>
      </c>
      <c r="C287238">
        <v>4</v>
      </c>
    </row>
    <row r="287239" spans="1:3" x14ac:dyDescent="0.25">
      <c r="A287239" s="1" t="s">
        <v>186567</v>
      </c>
      <c r="B287239" s="1" t="s">
        <v>23</v>
      </c>
      <c r="C287239">
        <v>2</v>
      </c>
    </row>
    <row r="287240" spans="1:3" x14ac:dyDescent="0.25">
      <c r="A287240" s="1" t="s">
        <v>186567</v>
      </c>
      <c r="B287240" s="1" t="s">
        <v>132741</v>
      </c>
      <c r="C287240">
        <v>1</v>
      </c>
    </row>
    <row r="287241" spans="1:3" x14ac:dyDescent="0.25">
      <c r="A287241" s="1" t="s">
        <v>186568</v>
      </c>
      <c r="B287241" s="1" t="s">
        <v>43</v>
      </c>
      <c r="C287241">
        <v>1</v>
      </c>
    </row>
    <row r="287242" spans="1:3" x14ac:dyDescent="0.25">
      <c r="A287242" s="1" t="s">
        <v>186568</v>
      </c>
      <c r="B287242" s="1" t="s">
        <v>25</v>
      </c>
      <c r="C287242">
        <v>2</v>
      </c>
    </row>
    <row r="287243" spans="1:3" x14ac:dyDescent="0.25">
      <c r="A287243" s="1" t="s">
        <v>186569</v>
      </c>
      <c r="B287243" s="1" t="s">
        <v>68</v>
      </c>
      <c r="C287243">
        <v>2</v>
      </c>
    </row>
    <row r="287244" spans="1:3" x14ac:dyDescent="0.25">
      <c r="A287244" s="1" t="s">
        <v>186569</v>
      </c>
      <c r="B287244" s="1" t="s">
        <v>56</v>
      </c>
      <c r="C287244">
        <v>1</v>
      </c>
    </row>
    <row r="287245" spans="1:3" x14ac:dyDescent="0.25">
      <c r="A287245" s="1" t="s">
        <v>186570</v>
      </c>
      <c r="B287245" s="1" t="s">
        <v>53</v>
      </c>
      <c r="C287245">
        <v>1</v>
      </c>
    </row>
    <row r="287246" spans="1:3" x14ac:dyDescent="0.25">
      <c r="A287246" s="1" t="s">
        <v>186571</v>
      </c>
      <c r="B287246" s="1" t="s">
        <v>56</v>
      </c>
      <c r="C287246">
        <v>1</v>
      </c>
    </row>
    <row r="287247" spans="1:3" x14ac:dyDescent="0.25">
      <c r="A287247" s="1" t="s">
        <v>186572</v>
      </c>
      <c r="B287247" s="1" t="s">
        <v>106</v>
      </c>
      <c r="C287247">
        <v>1</v>
      </c>
    </row>
    <row r="287248" spans="1:3" x14ac:dyDescent="0.25">
      <c r="A287248" s="1" t="s">
        <v>186573</v>
      </c>
      <c r="B287248" s="1" t="s">
        <v>30</v>
      </c>
      <c r="C287248">
        <v>1</v>
      </c>
    </row>
    <row r="287249" spans="1:3" x14ac:dyDescent="0.25">
      <c r="A287249" s="1" t="s">
        <v>186574</v>
      </c>
      <c r="B287249" s="1" t="s">
        <v>50</v>
      </c>
      <c r="C287249">
        <v>1</v>
      </c>
    </row>
    <row r="287250" spans="1:3" x14ac:dyDescent="0.25">
      <c r="A287250" s="1" t="s">
        <v>186575</v>
      </c>
      <c r="B287250" s="1" t="s">
        <v>42</v>
      </c>
      <c r="C287250">
        <v>1</v>
      </c>
    </row>
    <row r="287251" spans="1:3" x14ac:dyDescent="0.25">
      <c r="A287251" s="1" t="s">
        <v>186576</v>
      </c>
      <c r="B287251" s="1" t="s">
        <v>43</v>
      </c>
      <c r="C287251">
        <v>1</v>
      </c>
    </row>
    <row r="287252" spans="1:3" x14ac:dyDescent="0.25">
      <c r="A287252" s="1" t="s">
        <v>186577</v>
      </c>
      <c r="B287252" s="1" t="s">
        <v>159</v>
      </c>
      <c r="C287252">
        <v>1</v>
      </c>
    </row>
    <row r="287253" spans="1:3" x14ac:dyDescent="0.25">
      <c r="A287253" s="1" t="s">
        <v>186578</v>
      </c>
      <c r="B287253" s="1" t="s">
        <v>21489</v>
      </c>
      <c r="C287253">
        <v>1</v>
      </c>
    </row>
    <row r="287254" spans="1:3" x14ac:dyDescent="0.25">
      <c r="A287254" s="1" t="s">
        <v>186579</v>
      </c>
      <c r="B287254" s="1" t="s">
        <v>56</v>
      </c>
      <c r="C287254">
        <v>1</v>
      </c>
    </row>
    <row r="287255" spans="1:3" x14ac:dyDescent="0.25">
      <c r="A287255" s="1" t="s">
        <v>186580</v>
      </c>
      <c r="B287255" s="1" t="s">
        <v>43</v>
      </c>
      <c r="C287255">
        <v>1</v>
      </c>
    </row>
    <row r="287256" spans="1:3" x14ac:dyDescent="0.25">
      <c r="A287256" s="1" t="s">
        <v>186581</v>
      </c>
      <c r="B287256" s="1" t="s">
        <v>47</v>
      </c>
      <c r="C287256">
        <v>1</v>
      </c>
    </row>
    <row r="287257" spans="1:3" x14ac:dyDescent="0.25">
      <c r="A287257" s="1" t="s">
        <v>186582</v>
      </c>
      <c r="B287257" s="1" t="s">
        <v>132741</v>
      </c>
      <c r="C287257">
        <v>1</v>
      </c>
    </row>
    <row r="287258" spans="1:3" x14ac:dyDescent="0.25">
      <c r="A287258" s="1" t="s">
        <v>186583</v>
      </c>
      <c r="B287258" s="1" t="s">
        <v>56</v>
      </c>
      <c r="C287258">
        <v>1</v>
      </c>
    </row>
    <row r="287259" spans="1:3" x14ac:dyDescent="0.25">
      <c r="A287259" s="1" t="s">
        <v>186584</v>
      </c>
      <c r="B287259" s="1" t="s">
        <v>37</v>
      </c>
      <c r="C287259">
        <v>1</v>
      </c>
    </row>
    <row r="287260" spans="1:3" x14ac:dyDescent="0.25">
      <c r="A287260" s="1" t="s">
        <v>186585</v>
      </c>
      <c r="B287260" s="1" t="s">
        <v>30</v>
      </c>
      <c r="C287260">
        <v>1</v>
      </c>
    </row>
    <row r="287261" spans="1:3" x14ac:dyDescent="0.25">
      <c r="A287261" s="1" t="s">
        <v>186586</v>
      </c>
      <c r="B287261" s="1" t="s">
        <v>53</v>
      </c>
      <c r="C287261">
        <v>1</v>
      </c>
    </row>
    <row r="287262" spans="1:3" x14ac:dyDescent="0.25">
      <c r="A287262" s="1" t="s">
        <v>186587</v>
      </c>
      <c r="B287262" s="1" t="s">
        <v>37</v>
      </c>
      <c r="C287262">
        <v>1</v>
      </c>
    </row>
    <row r="287263" spans="1:3" x14ac:dyDescent="0.25">
      <c r="A287263" s="1" t="s">
        <v>186588</v>
      </c>
      <c r="B287263" s="1" t="s">
        <v>56</v>
      </c>
      <c r="C287263">
        <v>2</v>
      </c>
    </row>
    <row r="287264" spans="1:3" x14ac:dyDescent="0.25">
      <c r="A287264" s="1" t="s">
        <v>186588</v>
      </c>
      <c r="B287264" s="1" t="s">
        <v>33</v>
      </c>
      <c r="C287264">
        <v>1</v>
      </c>
    </row>
    <row r="287265" spans="1:3" x14ac:dyDescent="0.25">
      <c r="A287265" s="1" t="s">
        <v>186589</v>
      </c>
      <c r="B287265" s="1" t="s">
        <v>73</v>
      </c>
      <c r="C287265">
        <v>1</v>
      </c>
    </row>
    <row r="287266" spans="1:3" x14ac:dyDescent="0.25">
      <c r="A287266" s="1" t="s">
        <v>186590</v>
      </c>
      <c r="B287266" s="1" t="s">
        <v>147561</v>
      </c>
      <c r="C287266">
        <v>1</v>
      </c>
    </row>
    <row r="287267" spans="1:3" x14ac:dyDescent="0.25">
      <c r="A287267" s="1" t="s">
        <v>186591</v>
      </c>
      <c r="B287267" s="1" t="s">
        <v>147561</v>
      </c>
      <c r="C287267">
        <v>1</v>
      </c>
    </row>
    <row r="287268" spans="1:3" x14ac:dyDescent="0.25">
      <c r="A287268" s="1" t="s">
        <v>186592</v>
      </c>
      <c r="B287268" s="1" t="s">
        <v>64</v>
      </c>
      <c r="C287268">
        <v>1</v>
      </c>
    </row>
    <row r="287269" spans="1:3" x14ac:dyDescent="0.25">
      <c r="A287269" s="1" t="s">
        <v>186593</v>
      </c>
      <c r="B287269" s="1" t="s">
        <v>28813</v>
      </c>
      <c r="C287269">
        <v>1</v>
      </c>
    </row>
    <row r="287270" spans="1:3" x14ac:dyDescent="0.25">
      <c r="A287270" s="1" t="s">
        <v>186594</v>
      </c>
      <c r="B287270" s="1" t="s">
        <v>50</v>
      </c>
      <c r="C287270">
        <v>1</v>
      </c>
    </row>
    <row r="287271" spans="1:3" x14ac:dyDescent="0.25">
      <c r="A287271" s="1" t="s">
        <v>186595</v>
      </c>
      <c r="B287271" s="1" t="s">
        <v>33</v>
      </c>
      <c r="C287271">
        <v>1</v>
      </c>
    </row>
    <row r="287272" spans="1:3" x14ac:dyDescent="0.25">
      <c r="A287272" s="1" t="s">
        <v>186595</v>
      </c>
      <c r="B287272" s="1" t="s">
        <v>113</v>
      </c>
      <c r="C287272">
        <v>2</v>
      </c>
    </row>
    <row r="287273" spans="1:3" x14ac:dyDescent="0.25">
      <c r="A287273" s="1" t="s">
        <v>186596</v>
      </c>
      <c r="B287273" s="1" t="s">
        <v>385</v>
      </c>
      <c r="C287273">
        <v>1</v>
      </c>
    </row>
    <row r="287274" spans="1:3" x14ac:dyDescent="0.25">
      <c r="A287274" s="1" t="s">
        <v>186597</v>
      </c>
      <c r="B287274" s="1" t="s">
        <v>73</v>
      </c>
      <c r="C287274">
        <v>1</v>
      </c>
    </row>
    <row r="287275" spans="1:3" x14ac:dyDescent="0.25">
      <c r="A287275" s="1" t="s">
        <v>186598</v>
      </c>
      <c r="B287275" s="1" t="s">
        <v>147561</v>
      </c>
      <c r="C287275">
        <v>1</v>
      </c>
    </row>
    <row r="287276" spans="1:3" x14ac:dyDescent="0.25">
      <c r="A287276" s="1" t="s">
        <v>186599</v>
      </c>
      <c r="B287276" s="1" t="s">
        <v>159</v>
      </c>
      <c r="C287276">
        <v>1</v>
      </c>
    </row>
    <row r="287277" spans="1:3" x14ac:dyDescent="0.25">
      <c r="A287277" s="1" t="s">
        <v>186600</v>
      </c>
      <c r="B287277" s="1" t="s">
        <v>20</v>
      </c>
      <c r="C287277">
        <v>1</v>
      </c>
    </row>
    <row r="287278" spans="1:3" x14ac:dyDescent="0.25">
      <c r="A287278" s="1" t="s">
        <v>186601</v>
      </c>
      <c r="B287278" s="1" t="s">
        <v>35</v>
      </c>
      <c r="C287278">
        <v>1</v>
      </c>
    </row>
    <row r="287279" spans="1:3" x14ac:dyDescent="0.25">
      <c r="A287279" s="1" t="s">
        <v>186602</v>
      </c>
      <c r="B287279" s="1" t="s">
        <v>47</v>
      </c>
      <c r="C287279">
        <v>1</v>
      </c>
    </row>
    <row r="287280" spans="1:3" x14ac:dyDescent="0.25">
      <c r="A287280" s="1" t="s">
        <v>186603</v>
      </c>
      <c r="B287280" s="1" t="s">
        <v>147561</v>
      </c>
      <c r="C287280">
        <v>1</v>
      </c>
    </row>
    <row r="287281" spans="1:3" x14ac:dyDescent="0.25">
      <c r="A287281" s="1" t="s">
        <v>186604</v>
      </c>
      <c r="B287281" s="1" t="s">
        <v>30</v>
      </c>
      <c r="C287281">
        <v>1</v>
      </c>
    </row>
    <row r="287282" spans="1:3" x14ac:dyDescent="0.25">
      <c r="A287282" s="1" t="s">
        <v>186605</v>
      </c>
      <c r="B287282" s="1" t="s">
        <v>30</v>
      </c>
      <c r="C287282">
        <v>1</v>
      </c>
    </row>
    <row r="287283" spans="1:3" x14ac:dyDescent="0.25">
      <c r="A287283" s="1" t="s">
        <v>186606</v>
      </c>
      <c r="B287283" s="1" t="s">
        <v>20</v>
      </c>
      <c r="C287283">
        <v>1</v>
      </c>
    </row>
    <row r="287284" spans="1:3" x14ac:dyDescent="0.25">
      <c r="A287284" s="1" t="s">
        <v>186607</v>
      </c>
      <c r="B287284" s="1" t="s">
        <v>102</v>
      </c>
      <c r="C287284">
        <v>1</v>
      </c>
    </row>
    <row r="287285" spans="1:3" x14ac:dyDescent="0.25">
      <c r="A287285" s="1" t="s">
        <v>186608</v>
      </c>
      <c r="B287285" s="1" t="s">
        <v>96</v>
      </c>
      <c r="C287285">
        <v>1</v>
      </c>
    </row>
    <row r="287286" spans="1:3" x14ac:dyDescent="0.25">
      <c r="A287286" s="1" t="s">
        <v>186609</v>
      </c>
      <c r="B287286" s="1" t="s">
        <v>189</v>
      </c>
      <c r="C287286">
        <v>1</v>
      </c>
    </row>
    <row r="287287" spans="1:3" x14ac:dyDescent="0.25">
      <c r="A287287" s="1" t="s">
        <v>186609</v>
      </c>
      <c r="B287287" s="1" t="s">
        <v>30737</v>
      </c>
      <c r="C287287">
        <v>2</v>
      </c>
    </row>
    <row r="287288" spans="1:3" x14ac:dyDescent="0.25">
      <c r="A287288" s="1" t="s">
        <v>186610</v>
      </c>
      <c r="B287288" s="1" t="s">
        <v>50</v>
      </c>
      <c r="C287288">
        <v>1</v>
      </c>
    </row>
    <row r="287289" spans="1:3" x14ac:dyDescent="0.25">
      <c r="A287289" s="1" t="s">
        <v>186611</v>
      </c>
      <c r="B287289" s="1" t="s">
        <v>25</v>
      </c>
      <c r="C287289">
        <v>1</v>
      </c>
    </row>
    <row r="287290" spans="1:3" x14ac:dyDescent="0.25">
      <c r="A287290" s="1" t="s">
        <v>186612</v>
      </c>
      <c r="B287290" s="1" t="s">
        <v>42</v>
      </c>
      <c r="C287290">
        <v>1</v>
      </c>
    </row>
    <row r="287291" spans="1:3" x14ac:dyDescent="0.25">
      <c r="A287291" s="1" t="s">
        <v>186613</v>
      </c>
      <c r="B287291" s="1" t="s">
        <v>45</v>
      </c>
      <c r="C287291">
        <v>1</v>
      </c>
    </row>
    <row r="287292" spans="1:3" x14ac:dyDescent="0.25">
      <c r="A287292" s="1" t="s">
        <v>186613</v>
      </c>
      <c r="B287292" s="1" t="s">
        <v>56</v>
      </c>
      <c r="C287292">
        <v>2</v>
      </c>
    </row>
    <row r="287293" spans="1:3" x14ac:dyDescent="0.25">
      <c r="A287293" s="1" t="s">
        <v>186614</v>
      </c>
      <c r="B287293" s="1" t="s">
        <v>24</v>
      </c>
      <c r="C287293">
        <v>1</v>
      </c>
    </row>
    <row r="287294" spans="1:3" x14ac:dyDescent="0.25">
      <c r="A287294" s="1" t="s">
        <v>186614</v>
      </c>
      <c r="B287294" s="1" t="s">
        <v>68</v>
      </c>
      <c r="C287294">
        <v>2</v>
      </c>
    </row>
    <row r="287295" spans="1:3" x14ac:dyDescent="0.25">
      <c r="A287295" s="1" t="s">
        <v>186615</v>
      </c>
      <c r="B287295" s="1" t="s">
        <v>47</v>
      </c>
      <c r="C287295">
        <v>1</v>
      </c>
    </row>
    <row r="287296" spans="1:3" x14ac:dyDescent="0.25">
      <c r="A287296" s="1" t="s">
        <v>186616</v>
      </c>
      <c r="B287296" s="1" t="s">
        <v>73</v>
      </c>
      <c r="C287296">
        <v>1</v>
      </c>
    </row>
    <row r="287297" spans="1:3" x14ac:dyDescent="0.25">
      <c r="A287297" s="1" t="s">
        <v>186617</v>
      </c>
      <c r="B287297" s="1" t="s">
        <v>42</v>
      </c>
      <c r="C287297">
        <v>1</v>
      </c>
    </row>
    <row r="287298" spans="1:3" x14ac:dyDescent="0.25">
      <c r="A287298" s="1" t="s">
        <v>186618</v>
      </c>
      <c r="B287298" s="1" t="s">
        <v>25</v>
      </c>
      <c r="C287298">
        <v>1</v>
      </c>
    </row>
    <row r="287299" spans="1:3" x14ac:dyDescent="0.25">
      <c r="A287299" s="1" t="s">
        <v>186619</v>
      </c>
      <c r="B287299" s="1" t="s">
        <v>25</v>
      </c>
      <c r="C287299">
        <v>1</v>
      </c>
    </row>
    <row r="287300" spans="1:3" x14ac:dyDescent="0.25">
      <c r="A287300" s="1" t="s">
        <v>186619</v>
      </c>
      <c r="B287300" s="1" t="s">
        <v>47</v>
      </c>
      <c r="C287300">
        <v>2</v>
      </c>
    </row>
    <row r="287301" spans="1:3" x14ac:dyDescent="0.25">
      <c r="A287301" s="1" t="s">
        <v>186620</v>
      </c>
      <c r="B287301" s="1" t="s">
        <v>23</v>
      </c>
      <c r="C287301">
        <v>1</v>
      </c>
    </row>
    <row r="287302" spans="1:3" x14ac:dyDescent="0.25">
      <c r="A287302" s="1" t="s">
        <v>186621</v>
      </c>
      <c r="B287302" s="1" t="s">
        <v>56</v>
      </c>
      <c r="C287302">
        <v>1</v>
      </c>
    </row>
    <row r="287303" spans="1:3" x14ac:dyDescent="0.25">
      <c r="A287303" s="1" t="s">
        <v>186621</v>
      </c>
      <c r="B287303" s="1" t="s">
        <v>40</v>
      </c>
      <c r="C287303">
        <v>2</v>
      </c>
    </row>
    <row r="287304" spans="1:3" x14ac:dyDescent="0.25">
      <c r="A287304" s="1" t="s">
        <v>186622</v>
      </c>
      <c r="B287304" s="1" t="s">
        <v>77</v>
      </c>
      <c r="C287304">
        <v>1</v>
      </c>
    </row>
    <row r="287305" spans="1:3" x14ac:dyDescent="0.25">
      <c r="A287305" s="1" t="s">
        <v>186622</v>
      </c>
      <c r="B287305" s="1" t="s">
        <v>113</v>
      </c>
      <c r="C287305">
        <v>2</v>
      </c>
    </row>
    <row r="287306" spans="1:3" x14ac:dyDescent="0.25">
      <c r="A287306" s="1" t="s">
        <v>186622</v>
      </c>
      <c r="B287306" s="1" t="s">
        <v>25</v>
      </c>
      <c r="C287306">
        <v>3</v>
      </c>
    </row>
    <row r="287307" spans="1:3" x14ac:dyDescent="0.25">
      <c r="A287307" s="1" t="s">
        <v>186623</v>
      </c>
      <c r="B287307" s="1" t="s">
        <v>42</v>
      </c>
      <c r="C287307">
        <v>1</v>
      </c>
    </row>
    <row r="287308" spans="1:3" x14ac:dyDescent="0.25">
      <c r="A287308" s="1" t="s">
        <v>186623</v>
      </c>
      <c r="B287308" s="1" t="s">
        <v>28813</v>
      </c>
      <c r="C287308">
        <v>2</v>
      </c>
    </row>
    <row r="287309" spans="1:3" x14ac:dyDescent="0.25">
      <c r="A287309" s="1" t="s">
        <v>186623</v>
      </c>
      <c r="B287309" s="1" t="s">
        <v>31</v>
      </c>
      <c r="C287309">
        <v>3</v>
      </c>
    </row>
    <row r="287310" spans="1:3" x14ac:dyDescent="0.25">
      <c r="A287310" s="1" t="s">
        <v>186624</v>
      </c>
      <c r="B287310" s="1" t="s">
        <v>30737</v>
      </c>
      <c r="C287310">
        <v>1</v>
      </c>
    </row>
    <row r="287311" spans="1:3" x14ac:dyDescent="0.25">
      <c r="A287311" s="1" t="s">
        <v>186624</v>
      </c>
      <c r="B287311" s="1" t="s">
        <v>189</v>
      </c>
      <c r="C287311">
        <v>2</v>
      </c>
    </row>
    <row r="287312" spans="1:3" x14ac:dyDescent="0.25">
      <c r="A287312" s="1" t="s">
        <v>186624</v>
      </c>
      <c r="B287312" s="1" t="s">
        <v>25</v>
      </c>
      <c r="C287312">
        <v>3</v>
      </c>
    </row>
    <row r="287313" spans="1:3" x14ac:dyDescent="0.25">
      <c r="A287313" s="1" t="s">
        <v>186625</v>
      </c>
      <c r="B287313" s="1" t="s">
        <v>159</v>
      </c>
      <c r="C287313">
        <v>2</v>
      </c>
    </row>
    <row r="287314" spans="1:3" x14ac:dyDescent="0.25">
      <c r="A287314" s="1" t="s">
        <v>186625</v>
      </c>
      <c r="B287314" s="1" t="s">
        <v>189</v>
      </c>
      <c r="C287314">
        <v>1</v>
      </c>
    </row>
    <row r="287315" spans="1:3" x14ac:dyDescent="0.25">
      <c r="A287315" s="1" t="s">
        <v>186625</v>
      </c>
      <c r="B287315" s="1" t="s">
        <v>25</v>
      </c>
      <c r="C287315">
        <v>3</v>
      </c>
    </row>
    <row r="287316" spans="1:3" x14ac:dyDescent="0.25">
      <c r="A287316" s="1" t="s">
        <v>186626</v>
      </c>
      <c r="B287316" s="1" t="s">
        <v>106</v>
      </c>
      <c r="C287316">
        <v>1</v>
      </c>
    </row>
    <row r="287317" spans="1:3" x14ac:dyDescent="0.25">
      <c r="A287317" s="1" t="s">
        <v>186627</v>
      </c>
      <c r="B287317" s="1" t="s">
        <v>193</v>
      </c>
      <c r="C287317">
        <v>1</v>
      </c>
    </row>
    <row r="287318" spans="1:3" x14ac:dyDescent="0.25">
      <c r="A287318" s="1" t="s">
        <v>186627</v>
      </c>
      <c r="B287318" s="1" t="s">
        <v>113</v>
      </c>
      <c r="C287318">
        <v>2</v>
      </c>
    </row>
    <row r="287319" spans="1:3" x14ac:dyDescent="0.25">
      <c r="A287319" s="1" t="s">
        <v>186627</v>
      </c>
      <c r="B287319" s="1" t="s">
        <v>25</v>
      </c>
      <c r="C287319">
        <v>3</v>
      </c>
    </row>
    <row r="287320" spans="1:3" x14ac:dyDescent="0.25">
      <c r="A287320" s="1" t="s">
        <v>186628</v>
      </c>
      <c r="B287320" s="1" t="s">
        <v>438</v>
      </c>
      <c r="C287320">
        <v>1</v>
      </c>
    </row>
    <row r="287321" spans="1:3" x14ac:dyDescent="0.25">
      <c r="A287321" s="1" t="s">
        <v>186628</v>
      </c>
      <c r="B287321" s="1" t="s">
        <v>77</v>
      </c>
      <c r="C287321">
        <v>2</v>
      </c>
    </row>
    <row r="287322" spans="1:3" x14ac:dyDescent="0.25">
      <c r="A287322" s="1" t="s">
        <v>186629</v>
      </c>
      <c r="B287322" s="1" t="s">
        <v>159</v>
      </c>
      <c r="C287322">
        <v>1</v>
      </c>
    </row>
    <row r="287323" spans="1:3" x14ac:dyDescent="0.25">
      <c r="A287323" s="1" t="s">
        <v>186630</v>
      </c>
      <c r="B287323" s="1" t="s">
        <v>4</v>
      </c>
      <c r="C287323">
        <v>1</v>
      </c>
    </row>
    <row r="287324" spans="1:3" x14ac:dyDescent="0.25">
      <c r="A287324" s="1" t="s">
        <v>186631</v>
      </c>
      <c r="B287324" s="1" t="s">
        <v>18760</v>
      </c>
      <c r="C287324">
        <v>1</v>
      </c>
    </row>
    <row r="287325" spans="1:3" x14ac:dyDescent="0.25">
      <c r="A287325" s="1" t="s">
        <v>186632</v>
      </c>
      <c r="B287325" s="1" t="s">
        <v>4</v>
      </c>
      <c r="C287325">
        <v>1</v>
      </c>
    </row>
    <row r="287326" spans="1:3" x14ac:dyDescent="0.25">
      <c r="A287326" s="1" t="s">
        <v>186633</v>
      </c>
      <c r="B287326" s="1" t="s">
        <v>56</v>
      </c>
      <c r="C287326">
        <v>1</v>
      </c>
    </row>
    <row r="287327" spans="1:3" x14ac:dyDescent="0.25">
      <c r="A287327" s="1" t="s">
        <v>186634</v>
      </c>
      <c r="B287327" s="1" t="s">
        <v>126046</v>
      </c>
      <c r="C287327">
        <v>1</v>
      </c>
    </row>
    <row r="287328" spans="1:3" x14ac:dyDescent="0.25">
      <c r="A287328" s="1" t="s">
        <v>186634</v>
      </c>
      <c r="B287328" s="1" t="s">
        <v>18760</v>
      </c>
      <c r="C287328">
        <v>2</v>
      </c>
    </row>
    <row r="287329" spans="1:3" x14ac:dyDescent="0.25">
      <c r="A287329" s="1" t="s">
        <v>186635</v>
      </c>
      <c r="B287329" s="1" t="s">
        <v>159</v>
      </c>
      <c r="C287329">
        <v>1</v>
      </c>
    </row>
    <row r="287330" spans="1:3" x14ac:dyDescent="0.25">
      <c r="A287330" s="1" t="s">
        <v>186636</v>
      </c>
      <c r="B287330" s="1" t="s">
        <v>438</v>
      </c>
      <c r="C287330">
        <v>1</v>
      </c>
    </row>
    <row r="287331" spans="1:3" x14ac:dyDescent="0.25">
      <c r="A287331" s="1" t="s">
        <v>186637</v>
      </c>
      <c r="B287331" s="1" t="s">
        <v>438</v>
      </c>
      <c r="C287331">
        <v>1</v>
      </c>
    </row>
    <row r="287332" spans="1:3" x14ac:dyDescent="0.25">
      <c r="A287332" s="1" t="s">
        <v>186637</v>
      </c>
      <c r="B287332" s="1" t="s">
        <v>193</v>
      </c>
      <c r="C287332">
        <v>2</v>
      </c>
    </row>
    <row r="287333" spans="1:3" x14ac:dyDescent="0.25">
      <c r="A287333" s="1" t="s">
        <v>186637</v>
      </c>
      <c r="B287333" s="1" t="s">
        <v>25</v>
      </c>
      <c r="C287333">
        <v>3</v>
      </c>
    </row>
    <row r="287334" spans="1:3" x14ac:dyDescent="0.25">
      <c r="A287334" s="1" t="s">
        <v>186638</v>
      </c>
      <c r="B287334" s="1" t="s">
        <v>438</v>
      </c>
      <c r="C287334">
        <v>1</v>
      </c>
    </row>
    <row r="287335" spans="1:3" x14ac:dyDescent="0.25">
      <c r="A287335" s="1" t="s">
        <v>186638</v>
      </c>
      <c r="B287335" s="1" t="s">
        <v>25</v>
      </c>
      <c r="C287335">
        <v>2</v>
      </c>
    </row>
    <row r="287336" spans="1:3" x14ac:dyDescent="0.25">
      <c r="A287336" s="1" t="s">
        <v>186639</v>
      </c>
      <c r="B287336" s="1" t="s">
        <v>438</v>
      </c>
      <c r="C287336">
        <v>1</v>
      </c>
    </row>
    <row r="287337" spans="1:3" x14ac:dyDescent="0.25">
      <c r="A287337" s="1" t="s">
        <v>186639</v>
      </c>
      <c r="B287337" s="1" t="s">
        <v>25</v>
      </c>
      <c r="C287337">
        <v>2</v>
      </c>
    </row>
    <row r="287338" spans="1:3" x14ac:dyDescent="0.25">
      <c r="A287338" s="1" t="s">
        <v>186640</v>
      </c>
      <c r="B287338" s="1" t="s">
        <v>71158</v>
      </c>
      <c r="C287338">
        <v>1</v>
      </c>
    </row>
    <row r="287339" spans="1:3" x14ac:dyDescent="0.25">
      <c r="A287339" s="1" t="s">
        <v>186641</v>
      </c>
      <c r="B287339" s="1" t="s">
        <v>71158</v>
      </c>
      <c r="C287339">
        <v>1</v>
      </c>
    </row>
    <row r="287340" spans="1:3" x14ac:dyDescent="0.25">
      <c r="A287340" s="1" t="s">
        <v>186642</v>
      </c>
      <c r="B287340" s="1" t="s">
        <v>19493</v>
      </c>
      <c r="C287340">
        <v>1</v>
      </c>
    </row>
    <row r="287341" spans="1:3" x14ac:dyDescent="0.25">
      <c r="A287341" s="1" t="s">
        <v>186642</v>
      </c>
      <c r="B287341" s="1" t="s">
        <v>23</v>
      </c>
      <c r="C287341">
        <v>2</v>
      </c>
    </row>
    <row r="287342" spans="1:3" x14ac:dyDescent="0.25">
      <c r="A287342" s="1" t="s">
        <v>186642</v>
      </c>
      <c r="B287342" s="1" t="s">
        <v>20295</v>
      </c>
      <c r="C287342">
        <v>3</v>
      </c>
    </row>
    <row r="287343" spans="1:3" x14ac:dyDescent="0.25">
      <c r="A287343" s="1" t="s">
        <v>186643</v>
      </c>
      <c r="B287343" s="1" t="s">
        <v>39509</v>
      </c>
      <c r="C287343">
        <v>1</v>
      </c>
    </row>
    <row r="287344" spans="1:3" x14ac:dyDescent="0.25">
      <c r="A287344" s="1" t="s">
        <v>186644</v>
      </c>
      <c r="B287344" s="1" t="s">
        <v>126046</v>
      </c>
      <c r="C287344">
        <v>1</v>
      </c>
    </row>
    <row r="287345" spans="1:3" x14ac:dyDescent="0.25">
      <c r="A287345" s="1" t="s">
        <v>186645</v>
      </c>
      <c r="B287345" s="1" t="s">
        <v>132792</v>
      </c>
      <c r="C287345">
        <v>1</v>
      </c>
    </row>
    <row r="287346" spans="1:3" x14ac:dyDescent="0.25">
      <c r="A287346" s="1" t="s">
        <v>186646</v>
      </c>
      <c r="B287346" s="1" t="s">
        <v>18068</v>
      </c>
      <c r="C287346">
        <v>1</v>
      </c>
    </row>
    <row r="287347" spans="1:3" x14ac:dyDescent="0.25">
      <c r="A287347" s="1" t="s">
        <v>186647</v>
      </c>
      <c r="B287347" s="1" t="s">
        <v>56</v>
      </c>
      <c r="C287347">
        <v>1</v>
      </c>
    </row>
    <row r="287348" spans="1:3" x14ac:dyDescent="0.25">
      <c r="A287348" s="1" t="s">
        <v>186647</v>
      </c>
      <c r="B287348" s="1" t="s">
        <v>126046</v>
      </c>
      <c r="C287348">
        <v>2</v>
      </c>
    </row>
    <row r="287349" spans="1:3" x14ac:dyDescent="0.25">
      <c r="A287349" s="1" t="s">
        <v>186648</v>
      </c>
      <c r="B287349" s="1" t="s">
        <v>2829</v>
      </c>
      <c r="C287349">
        <v>1</v>
      </c>
    </row>
    <row r="287350" spans="1:3" x14ac:dyDescent="0.25">
      <c r="A287350" s="1" t="s">
        <v>186649</v>
      </c>
      <c r="B287350" s="1" t="s">
        <v>2829</v>
      </c>
      <c r="C287350">
        <v>1</v>
      </c>
    </row>
    <row r="287351" spans="1:3" x14ac:dyDescent="0.25">
      <c r="A287351" s="1" t="s">
        <v>186650</v>
      </c>
      <c r="B287351" s="1" t="s">
        <v>71158</v>
      </c>
      <c r="C287351">
        <v>1</v>
      </c>
    </row>
    <row r="287352" spans="1:3" x14ac:dyDescent="0.25">
      <c r="A287352" s="1" t="s">
        <v>186651</v>
      </c>
      <c r="B287352" s="1" t="s">
        <v>56</v>
      </c>
      <c r="C287352">
        <v>1</v>
      </c>
    </row>
    <row r="287353" spans="1:3" x14ac:dyDescent="0.25">
      <c r="A287353" s="1" t="s">
        <v>186652</v>
      </c>
      <c r="B287353" s="1" t="s">
        <v>18759</v>
      </c>
      <c r="C287353">
        <v>1</v>
      </c>
    </row>
    <row r="287354" spans="1:3" x14ac:dyDescent="0.25">
      <c r="A287354" s="1" t="s">
        <v>186653</v>
      </c>
      <c r="B287354" s="1" t="s">
        <v>20295</v>
      </c>
      <c r="C287354">
        <v>1</v>
      </c>
    </row>
    <row r="287355" spans="1:3" x14ac:dyDescent="0.25">
      <c r="A287355" s="1" t="s">
        <v>186654</v>
      </c>
      <c r="B287355" s="1" t="s">
        <v>19493</v>
      </c>
      <c r="C287355">
        <v>1</v>
      </c>
    </row>
    <row r="287356" spans="1:3" x14ac:dyDescent="0.25">
      <c r="A287356" s="1" t="s">
        <v>186655</v>
      </c>
      <c r="B287356" s="1" t="s">
        <v>18760</v>
      </c>
      <c r="C287356">
        <v>1</v>
      </c>
    </row>
    <row r="287357" spans="1:3" x14ac:dyDescent="0.25">
      <c r="A287357" s="1" t="s">
        <v>186656</v>
      </c>
      <c r="B287357" s="1" t="s">
        <v>71158</v>
      </c>
      <c r="C287357">
        <v>1</v>
      </c>
    </row>
    <row r="287358" spans="1:3" x14ac:dyDescent="0.25">
      <c r="A287358" s="1" t="s">
        <v>186657</v>
      </c>
      <c r="B287358" s="1" t="s">
        <v>30388</v>
      </c>
      <c r="C287358">
        <v>1</v>
      </c>
    </row>
    <row r="287359" spans="1:3" x14ac:dyDescent="0.25">
      <c r="A287359" s="1" t="s">
        <v>186658</v>
      </c>
      <c r="B287359" s="1" t="s">
        <v>132792</v>
      </c>
      <c r="C287359">
        <v>1</v>
      </c>
    </row>
    <row r="287360" spans="1:3" x14ac:dyDescent="0.25">
      <c r="A287360" s="1" t="s">
        <v>186659</v>
      </c>
      <c r="B287360" s="1" t="s">
        <v>30388</v>
      </c>
      <c r="C287360">
        <v>1</v>
      </c>
    </row>
    <row r="287361" spans="1:3" x14ac:dyDescent="0.25">
      <c r="A287361" s="1" t="s">
        <v>186660</v>
      </c>
      <c r="B287361" s="1" t="s">
        <v>159</v>
      </c>
      <c r="C287361">
        <v>1</v>
      </c>
    </row>
    <row r="287362" spans="1:3" x14ac:dyDescent="0.25">
      <c r="A287362" s="1" t="s">
        <v>186661</v>
      </c>
      <c r="B287362" s="1" t="s">
        <v>438</v>
      </c>
      <c r="C287362">
        <v>1</v>
      </c>
    </row>
    <row r="287363" spans="1:3" x14ac:dyDescent="0.25">
      <c r="A287363" s="1" t="s">
        <v>186662</v>
      </c>
      <c r="B287363" s="1" t="s">
        <v>2829</v>
      </c>
      <c r="C287363">
        <v>1</v>
      </c>
    </row>
    <row r="287364" spans="1:3" x14ac:dyDescent="0.25">
      <c r="A287364" s="1" t="s">
        <v>186663</v>
      </c>
      <c r="B287364" s="1" t="s">
        <v>56</v>
      </c>
      <c r="C287364">
        <v>1</v>
      </c>
    </row>
    <row r="287365" spans="1:3" x14ac:dyDescent="0.25">
      <c r="A287365" s="1" t="s">
        <v>186664</v>
      </c>
      <c r="B287365" s="1" t="s">
        <v>438</v>
      </c>
      <c r="C287365">
        <v>1</v>
      </c>
    </row>
    <row r="287366" spans="1:3" x14ac:dyDescent="0.25">
      <c r="A287366" s="1" t="s">
        <v>186664</v>
      </c>
      <c r="B287366" s="1" t="s">
        <v>25</v>
      </c>
      <c r="C287366">
        <v>2</v>
      </c>
    </row>
    <row r="287367" spans="1:3" x14ac:dyDescent="0.25">
      <c r="A287367" s="1" t="s">
        <v>186665</v>
      </c>
      <c r="B287367" s="1" t="s">
        <v>71158</v>
      </c>
      <c r="C287367">
        <v>1</v>
      </c>
    </row>
    <row r="287368" spans="1:3" x14ac:dyDescent="0.25">
      <c r="A287368" s="1" t="s">
        <v>186666</v>
      </c>
      <c r="B287368" s="1" t="s">
        <v>30388</v>
      </c>
      <c r="C287368">
        <v>1</v>
      </c>
    </row>
    <row r="287369" spans="1:3" x14ac:dyDescent="0.25">
      <c r="A287369" s="1" t="s">
        <v>186667</v>
      </c>
      <c r="B287369" s="1" t="s">
        <v>110</v>
      </c>
      <c r="C287369">
        <v>3</v>
      </c>
    </row>
    <row r="287370" spans="1:3" x14ac:dyDescent="0.25">
      <c r="A287370" s="1" t="s">
        <v>186667</v>
      </c>
      <c r="B287370" s="1" t="s">
        <v>77</v>
      </c>
      <c r="C287370">
        <v>2</v>
      </c>
    </row>
    <row r="287371" spans="1:3" x14ac:dyDescent="0.25">
      <c r="A287371" s="1" t="s">
        <v>186667</v>
      </c>
      <c r="B287371" s="1" t="s">
        <v>438</v>
      </c>
      <c r="C287371">
        <v>1</v>
      </c>
    </row>
    <row r="287372" spans="1:3" x14ac:dyDescent="0.25">
      <c r="A287372" s="1" t="s">
        <v>186668</v>
      </c>
      <c r="B287372" s="1" t="s">
        <v>438</v>
      </c>
      <c r="C287372">
        <v>1</v>
      </c>
    </row>
    <row r="287373" spans="1:3" x14ac:dyDescent="0.25">
      <c r="A287373" s="1" t="s">
        <v>186669</v>
      </c>
      <c r="B287373" s="1" t="s">
        <v>28748</v>
      </c>
      <c r="C287373">
        <v>1</v>
      </c>
    </row>
    <row r="287374" spans="1:3" x14ac:dyDescent="0.25">
      <c r="A287374" s="1" t="s">
        <v>186669</v>
      </c>
      <c r="B287374" s="1" t="s">
        <v>25</v>
      </c>
      <c r="C287374">
        <v>2</v>
      </c>
    </row>
    <row r="287375" spans="1:3" x14ac:dyDescent="0.25">
      <c r="A287375" s="1" t="s">
        <v>186670</v>
      </c>
      <c r="B287375" s="1" t="s">
        <v>1476</v>
      </c>
      <c r="C287375">
        <v>1</v>
      </c>
    </row>
    <row r="287376" spans="1:3" x14ac:dyDescent="0.25">
      <c r="A287376" s="1" t="s">
        <v>186670</v>
      </c>
      <c r="B287376" s="1" t="s">
        <v>25</v>
      </c>
      <c r="C287376">
        <v>2</v>
      </c>
    </row>
    <row r="287377" spans="1:3" x14ac:dyDescent="0.25">
      <c r="A287377" s="1" t="s">
        <v>186671</v>
      </c>
      <c r="B287377" s="1" t="s">
        <v>30388</v>
      </c>
      <c r="C287377">
        <v>1</v>
      </c>
    </row>
    <row r="287378" spans="1:3" x14ac:dyDescent="0.25">
      <c r="A287378" s="1" t="s">
        <v>186672</v>
      </c>
      <c r="B287378" s="1" t="s">
        <v>56</v>
      </c>
      <c r="C287378">
        <v>1</v>
      </c>
    </row>
    <row r="287379" spans="1:3" x14ac:dyDescent="0.25">
      <c r="A287379" s="1" t="s">
        <v>186673</v>
      </c>
      <c r="B287379" s="1" t="s">
        <v>139592</v>
      </c>
      <c r="C287379">
        <v>1</v>
      </c>
    </row>
    <row r="287380" spans="1:3" x14ac:dyDescent="0.25">
      <c r="A287380" s="1" t="s">
        <v>186674</v>
      </c>
      <c r="B287380" s="1" t="s">
        <v>18759</v>
      </c>
      <c r="C287380">
        <v>1</v>
      </c>
    </row>
    <row r="287381" spans="1:3" x14ac:dyDescent="0.25">
      <c r="A287381" s="1" t="s">
        <v>186675</v>
      </c>
      <c r="B287381" s="1" t="s">
        <v>18759</v>
      </c>
      <c r="C287381">
        <v>1</v>
      </c>
    </row>
    <row r="287382" spans="1:3" x14ac:dyDescent="0.25">
      <c r="A287382" s="1" t="s">
        <v>186676</v>
      </c>
      <c r="B287382" s="1" t="s">
        <v>18759</v>
      </c>
      <c r="C287382">
        <v>1</v>
      </c>
    </row>
    <row r="287383" spans="1:3" x14ac:dyDescent="0.25">
      <c r="A287383" s="1" t="s">
        <v>186677</v>
      </c>
      <c r="B287383" s="1" t="s">
        <v>18759</v>
      </c>
      <c r="C287383">
        <v>1</v>
      </c>
    </row>
    <row r="287384" spans="1:3" x14ac:dyDescent="0.25">
      <c r="A287384" s="1" t="s">
        <v>186678</v>
      </c>
      <c r="B287384" s="1" t="s">
        <v>23</v>
      </c>
      <c r="C287384">
        <v>1</v>
      </c>
    </row>
    <row r="287385" spans="1:3" x14ac:dyDescent="0.25">
      <c r="A287385" s="1" t="s">
        <v>186679</v>
      </c>
      <c r="B287385" s="1" t="s">
        <v>18759</v>
      </c>
      <c r="C287385">
        <v>1</v>
      </c>
    </row>
    <row r="287386" spans="1:3" x14ac:dyDescent="0.25">
      <c r="A287386" s="1" t="s">
        <v>186680</v>
      </c>
      <c r="B287386" s="1" t="s">
        <v>2829</v>
      </c>
      <c r="C287386">
        <v>1</v>
      </c>
    </row>
    <row r="287387" spans="1:3" x14ac:dyDescent="0.25">
      <c r="A287387" s="1" t="s">
        <v>186681</v>
      </c>
      <c r="B287387" s="1" t="s">
        <v>29185</v>
      </c>
      <c r="C287387">
        <v>1</v>
      </c>
    </row>
    <row r="287388" spans="1:3" x14ac:dyDescent="0.25">
      <c r="A287388" s="1" t="s">
        <v>186682</v>
      </c>
      <c r="B287388" s="1" t="s">
        <v>139592</v>
      </c>
      <c r="C287388">
        <v>1</v>
      </c>
    </row>
    <row r="287389" spans="1:3" x14ac:dyDescent="0.25">
      <c r="A287389" s="1" t="s">
        <v>186683</v>
      </c>
      <c r="B287389" s="1" t="s">
        <v>39509</v>
      </c>
      <c r="C287389">
        <v>1</v>
      </c>
    </row>
    <row r="287390" spans="1:3" x14ac:dyDescent="0.25">
      <c r="A287390" s="1" t="s">
        <v>186684</v>
      </c>
      <c r="B287390" s="1" t="s">
        <v>25</v>
      </c>
      <c r="C287390">
        <v>1</v>
      </c>
    </row>
    <row r="287391" spans="1:3" x14ac:dyDescent="0.25">
      <c r="A287391" s="1" t="s">
        <v>186685</v>
      </c>
      <c r="B287391" s="1" t="s">
        <v>4</v>
      </c>
      <c r="C287391">
        <v>1</v>
      </c>
    </row>
    <row r="287392" spans="1:3" x14ac:dyDescent="0.25">
      <c r="A287392" s="1" t="s">
        <v>186686</v>
      </c>
      <c r="B287392" s="1" t="s">
        <v>126046</v>
      </c>
      <c r="C287392">
        <v>2</v>
      </c>
    </row>
    <row r="287393" spans="1:3" x14ac:dyDescent="0.25">
      <c r="A287393" s="1" t="s">
        <v>186686</v>
      </c>
      <c r="B287393" s="1" t="s">
        <v>20295</v>
      </c>
      <c r="C287393">
        <v>1</v>
      </c>
    </row>
    <row r="287394" spans="1:3" x14ac:dyDescent="0.25">
      <c r="A287394" s="1" t="s">
        <v>186687</v>
      </c>
      <c r="B287394" s="1" t="s">
        <v>56</v>
      </c>
      <c r="C287394">
        <v>1</v>
      </c>
    </row>
    <row r="287395" spans="1:3" x14ac:dyDescent="0.25">
      <c r="A287395" s="1" t="s">
        <v>186688</v>
      </c>
      <c r="B287395" s="1" t="s">
        <v>56</v>
      </c>
      <c r="C287395">
        <v>1</v>
      </c>
    </row>
    <row r="287396" spans="1:3" x14ac:dyDescent="0.25">
      <c r="A287396" s="1" t="s">
        <v>186689</v>
      </c>
      <c r="B287396" s="1" t="s">
        <v>25</v>
      </c>
      <c r="C287396">
        <v>1</v>
      </c>
    </row>
    <row r="287397" spans="1:3" x14ac:dyDescent="0.25">
      <c r="A287397" s="1" t="s">
        <v>186690</v>
      </c>
      <c r="B287397" s="1" t="s">
        <v>31280</v>
      </c>
      <c r="C287397">
        <v>1</v>
      </c>
    </row>
    <row r="287398" spans="1:3" x14ac:dyDescent="0.25">
      <c r="A287398" s="1" t="s">
        <v>186691</v>
      </c>
      <c r="B287398" s="1" t="s">
        <v>23</v>
      </c>
      <c r="C287398">
        <v>1</v>
      </c>
    </row>
    <row r="287399" spans="1:3" x14ac:dyDescent="0.25">
      <c r="A287399" s="1" t="s">
        <v>186692</v>
      </c>
      <c r="B287399" s="1" t="s">
        <v>132792</v>
      </c>
      <c r="C287399">
        <v>1</v>
      </c>
    </row>
    <row r="287400" spans="1:3" x14ac:dyDescent="0.25">
      <c r="A287400" s="1" t="s">
        <v>186693</v>
      </c>
      <c r="B287400" s="1" t="s">
        <v>29185</v>
      </c>
      <c r="C287400">
        <v>1</v>
      </c>
    </row>
    <row r="287401" spans="1:3" x14ac:dyDescent="0.25">
      <c r="A287401" s="1" t="s">
        <v>186694</v>
      </c>
      <c r="B287401" s="1" t="s">
        <v>18759</v>
      </c>
      <c r="C287401">
        <v>1</v>
      </c>
    </row>
    <row r="287402" spans="1:3" x14ac:dyDescent="0.25">
      <c r="A287402" s="1" t="s">
        <v>186695</v>
      </c>
      <c r="B287402" s="1" t="s">
        <v>25</v>
      </c>
      <c r="C287402">
        <v>1</v>
      </c>
    </row>
    <row r="287403" spans="1:3" x14ac:dyDescent="0.25">
      <c r="A287403" s="1" t="s">
        <v>186696</v>
      </c>
      <c r="B287403" s="1" t="s">
        <v>18759</v>
      </c>
      <c r="C287403">
        <v>1</v>
      </c>
    </row>
    <row r="287404" spans="1:3" x14ac:dyDescent="0.25">
      <c r="A287404" s="1" t="s">
        <v>186697</v>
      </c>
      <c r="B287404" s="1" t="s">
        <v>25</v>
      </c>
      <c r="C287404">
        <v>1</v>
      </c>
    </row>
    <row r="287405" spans="1:3" x14ac:dyDescent="0.25">
      <c r="A287405" s="1" t="s">
        <v>186698</v>
      </c>
      <c r="B287405" s="1" t="s">
        <v>18759</v>
      </c>
      <c r="C287405">
        <v>1</v>
      </c>
    </row>
    <row r="287406" spans="1:3" x14ac:dyDescent="0.25">
      <c r="A287406" s="1" t="s">
        <v>186699</v>
      </c>
      <c r="B287406" s="1" t="s">
        <v>126046</v>
      </c>
      <c r="C287406">
        <v>2</v>
      </c>
    </row>
    <row r="287407" spans="1:3" x14ac:dyDescent="0.25">
      <c r="A287407" s="1" t="s">
        <v>186699</v>
      </c>
      <c r="B287407" s="1" t="s">
        <v>56</v>
      </c>
      <c r="C287407">
        <v>1</v>
      </c>
    </row>
    <row r="287408" spans="1:3" x14ac:dyDescent="0.25">
      <c r="A287408" s="1" t="s">
        <v>186700</v>
      </c>
      <c r="B287408" s="1" t="s">
        <v>71158</v>
      </c>
      <c r="C287408">
        <v>1</v>
      </c>
    </row>
    <row r="287409" spans="1:3" x14ac:dyDescent="0.25">
      <c r="A287409" s="1" t="s">
        <v>186701</v>
      </c>
      <c r="B287409" s="1" t="s">
        <v>2829</v>
      </c>
      <c r="C287409">
        <v>3</v>
      </c>
    </row>
    <row r="287410" spans="1:3" x14ac:dyDescent="0.25">
      <c r="A287410" s="1" t="s">
        <v>186701</v>
      </c>
      <c r="B287410" s="1" t="s">
        <v>39509</v>
      </c>
      <c r="C287410">
        <v>2</v>
      </c>
    </row>
    <row r="287411" spans="1:3" x14ac:dyDescent="0.25">
      <c r="A287411" s="1" t="s">
        <v>186701</v>
      </c>
      <c r="B287411" s="1" t="s">
        <v>25</v>
      </c>
      <c r="C287411">
        <v>1</v>
      </c>
    </row>
    <row r="287412" spans="1:3" x14ac:dyDescent="0.25">
      <c r="A287412" s="1" t="s">
        <v>186702</v>
      </c>
      <c r="B287412" s="1" t="s">
        <v>25</v>
      </c>
      <c r="C287412">
        <v>3</v>
      </c>
    </row>
    <row r="287413" spans="1:3" x14ac:dyDescent="0.25">
      <c r="A287413" s="1" t="s">
        <v>186702</v>
      </c>
      <c r="B287413" s="1" t="s">
        <v>2829</v>
      </c>
      <c r="C287413">
        <v>1</v>
      </c>
    </row>
    <row r="287414" spans="1:3" x14ac:dyDescent="0.25">
      <c r="A287414" s="1" t="s">
        <v>186702</v>
      </c>
      <c r="B287414" s="1" t="s">
        <v>20295</v>
      </c>
      <c r="C287414">
        <v>2</v>
      </c>
    </row>
    <row r="287415" spans="1:3" x14ac:dyDescent="0.25">
      <c r="A287415" s="1" t="s">
        <v>186703</v>
      </c>
      <c r="B287415" s="1" t="s">
        <v>19493</v>
      </c>
      <c r="C287415">
        <v>1</v>
      </c>
    </row>
    <row r="287416" spans="1:3" x14ac:dyDescent="0.25">
      <c r="A287416" s="1" t="s">
        <v>186704</v>
      </c>
      <c r="B287416" s="1" t="s">
        <v>31280</v>
      </c>
      <c r="C287416">
        <v>1</v>
      </c>
    </row>
    <row r="287417" spans="1:3" x14ac:dyDescent="0.25">
      <c r="A287417" s="1" t="s">
        <v>186705</v>
      </c>
      <c r="B287417" s="1" t="s">
        <v>25</v>
      </c>
      <c r="C287417">
        <v>1</v>
      </c>
    </row>
    <row r="287418" spans="1:3" x14ac:dyDescent="0.25">
      <c r="A287418" s="1" t="s">
        <v>186705</v>
      </c>
      <c r="B287418" s="1" t="s">
        <v>39509</v>
      </c>
      <c r="C287418">
        <v>2</v>
      </c>
    </row>
    <row r="287419" spans="1:3" x14ac:dyDescent="0.25">
      <c r="A287419" s="1" t="s">
        <v>186705</v>
      </c>
      <c r="B287419" s="1" t="s">
        <v>141288</v>
      </c>
      <c r="C287419">
        <v>3</v>
      </c>
    </row>
    <row r="287420" spans="1:3" x14ac:dyDescent="0.25">
      <c r="A287420" s="1" t="s">
        <v>186706</v>
      </c>
      <c r="B287420" s="1" t="s">
        <v>2829</v>
      </c>
      <c r="C287420">
        <v>1</v>
      </c>
    </row>
    <row r="287421" spans="1:3" x14ac:dyDescent="0.25">
      <c r="A287421" s="1" t="s">
        <v>186706</v>
      </c>
      <c r="B287421" s="1" t="s">
        <v>25</v>
      </c>
      <c r="C287421">
        <v>2</v>
      </c>
    </row>
    <row r="287422" spans="1:3" x14ac:dyDescent="0.25">
      <c r="A287422" s="1" t="s">
        <v>186706</v>
      </c>
      <c r="B287422" s="1" t="s">
        <v>39509</v>
      </c>
      <c r="C287422">
        <v>3</v>
      </c>
    </row>
    <row r="287423" spans="1:3" x14ac:dyDescent="0.25">
      <c r="A287423" s="1" t="s">
        <v>186707</v>
      </c>
      <c r="B287423" s="1" t="s">
        <v>30388</v>
      </c>
      <c r="C287423">
        <v>1</v>
      </c>
    </row>
    <row r="287424" spans="1:3" x14ac:dyDescent="0.25">
      <c r="A287424" s="1" t="s">
        <v>186708</v>
      </c>
      <c r="B287424" s="1" t="s">
        <v>25</v>
      </c>
      <c r="C287424">
        <v>1</v>
      </c>
    </row>
    <row r="287425" spans="1:3" x14ac:dyDescent="0.25">
      <c r="A287425" s="1" t="s">
        <v>186708</v>
      </c>
      <c r="B287425" s="1" t="s">
        <v>39509</v>
      </c>
      <c r="C287425">
        <v>2</v>
      </c>
    </row>
    <row r="287426" spans="1:3" x14ac:dyDescent="0.25">
      <c r="A287426" s="1" t="s">
        <v>186708</v>
      </c>
      <c r="B287426" s="1" t="s">
        <v>29185</v>
      </c>
      <c r="C287426">
        <v>3</v>
      </c>
    </row>
    <row r="287427" spans="1:3" x14ac:dyDescent="0.25">
      <c r="A287427" s="1" t="s">
        <v>186709</v>
      </c>
      <c r="B287427" s="1" t="s">
        <v>71158</v>
      </c>
      <c r="C287427">
        <v>1</v>
      </c>
    </row>
    <row r="287428" spans="1:3" x14ac:dyDescent="0.25">
      <c r="A287428" s="1" t="s">
        <v>186710</v>
      </c>
      <c r="B287428" s="1" t="s">
        <v>25</v>
      </c>
      <c r="C287428">
        <v>1</v>
      </c>
    </row>
    <row r="287429" spans="1:3" x14ac:dyDescent="0.25">
      <c r="A287429" s="1" t="s">
        <v>186710</v>
      </c>
      <c r="B287429" s="1" t="s">
        <v>141288</v>
      </c>
      <c r="C287429">
        <v>2</v>
      </c>
    </row>
    <row r="287430" spans="1:3" x14ac:dyDescent="0.25">
      <c r="A287430" s="1" t="s">
        <v>186711</v>
      </c>
      <c r="B287430" s="1" t="s">
        <v>18759</v>
      </c>
      <c r="C287430">
        <v>1</v>
      </c>
    </row>
    <row r="287431" spans="1:3" x14ac:dyDescent="0.25">
      <c r="A287431" s="1" t="s">
        <v>186712</v>
      </c>
      <c r="B287431" s="1" t="s">
        <v>18760</v>
      </c>
      <c r="C287431">
        <v>1</v>
      </c>
    </row>
    <row r="287432" spans="1:3" x14ac:dyDescent="0.25">
      <c r="A287432" s="1" t="s">
        <v>186713</v>
      </c>
      <c r="B287432" s="1" t="s">
        <v>139592</v>
      </c>
      <c r="C287432">
        <v>1</v>
      </c>
    </row>
    <row r="287433" spans="1:3" x14ac:dyDescent="0.25">
      <c r="A287433" s="1" t="s">
        <v>186714</v>
      </c>
      <c r="B287433" s="1" t="s">
        <v>275</v>
      </c>
      <c r="C287433">
        <v>1</v>
      </c>
    </row>
    <row r="287434" spans="1:3" x14ac:dyDescent="0.25">
      <c r="A287434" s="1" t="s">
        <v>186715</v>
      </c>
      <c r="B287434" s="1" t="s">
        <v>19493</v>
      </c>
      <c r="C287434">
        <v>1</v>
      </c>
    </row>
    <row r="287435" spans="1:3" x14ac:dyDescent="0.25">
      <c r="A287435" s="1" t="s">
        <v>186715</v>
      </c>
      <c r="B287435" s="1" t="s">
        <v>25</v>
      </c>
      <c r="C287435">
        <v>2</v>
      </c>
    </row>
    <row r="287436" spans="1:3" x14ac:dyDescent="0.25">
      <c r="A287436" s="1" t="s">
        <v>186716</v>
      </c>
      <c r="B287436" s="1" t="s">
        <v>126046</v>
      </c>
      <c r="C287436">
        <v>4</v>
      </c>
    </row>
    <row r="287437" spans="1:3" x14ac:dyDescent="0.25">
      <c r="A287437" s="1" t="s">
        <v>186716</v>
      </c>
      <c r="B287437" s="1" t="s">
        <v>20295</v>
      </c>
      <c r="C287437">
        <v>2</v>
      </c>
    </row>
    <row r="287438" spans="1:3" x14ac:dyDescent="0.25">
      <c r="A287438" s="1" t="s">
        <v>186716</v>
      </c>
      <c r="B287438" s="1" t="s">
        <v>56</v>
      </c>
      <c r="C287438">
        <v>1</v>
      </c>
    </row>
    <row r="287439" spans="1:3" x14ac:dyDescent="0.25">
      <c r="A287439" s="1" t="s">
        <v>186716</v>
      </c>
      <c r="B287439" s="1" t="s">
        <v>25</v>
      </c>
      <c r="C287439">
        <v>3</v>
      </c>
    </row>
    <row r="287440" spans="1:3" x14ac:dyDescent="0.25">
      <c r="A287440" s="1" t="s">
        <v>186717</v>
      </c>
      <c r="B287440" s="1" t="s">
        <v>159</v>
      </c>
      <c r="C287440">
        <v>1</v>
      </c>
    </row>
    <row r="287441" spans="1:3" x14ac:dyDescent="0.25">
      <c r="A287441" s="1" t="s">
        <v>186718</v>
      </c>
      <c r="B287441" s="1" t="s">
        <v>64</v>
      </c>
      <c r="C287441">
        <v>1</v>
      </c>
    </row>
    <row r="287442" spans="1:3" x14ac:dyDescent="0.25">
      <c r="A287442" s="1" t="s">
        <v>186718</v>
      </c>
      <c r="B287442" s="1" t="s">
        <v>438</v>
      </c>
      <c r="C287442">
        <v>2</v>
      </c>
    </row>
    <row r="287443" spans="1:3" x14ac:dyDescent="0.25">
      <c r="A287443" s="1" t="s">
        <v>186718</v>
      </c>
      <c r="B287443" s="1" t="s">
        <v>25</v>
      </c>
      <c r="C287443">
        <v>3</v>
      </c>
    </row>
    <row r="287444" spans="1:3" x14ac:dyDescent="0.25">
      <c r="A287444" s="1" t="s">
        <v>186719</v>
      </c>
      <c r="B287444" s="1" t="s">
        <v>71158</v>
      </c>
      <c r="C287444">
        <v>1</v>
      </c>
    </row>
    <row r="287445" spans="1:3" x14ac:dyDescent="0.25">
      <c r="A287445" s="1" t="s">
        <v>186720</v>
      </c>
      <c r="B287445" s="1" t="s">
        <v>1787</v>
      </c>
      <c r="C287445">
        <v>1</v>
      </c>
    </row>
    <row r="287446" spans="1:3" x14ac:dyDescent="0.25">
      <c r="A287446" s="1" t="s">
        <v>186721</v>
      </c>
      <c r="B287446" s="1" t="s">
        <v>438</v>
      </c>
      <c r="C287446">
        <v>1</v>
      </c>
    </row>
    <row r="287447" spans="1:3" x14ac:dyDescent="0.25">
      <c r="A287447" s="1" t="s">
        <v>186722</v>
      </c>
      <c r="B287447" s="1" t="s">
        <v>126046</v>
      </c>
      <c r="C287447">
        <v>2</v>
      </c>
    </row>
    <row r="287448" spans="1:3" x14ac:dyDescent="0.25">
      <c r="A287448" s="1" t="s">
        <v>186722</v>
      </c>
      <c r="B287448" s="1" t="s">
        <v>56</v>
      </c>
      <c r="C287448">
        <v>1</v>
      </c>
    </row>
    <row r="287449" spans="1:3" x14ac:dyDescent="0.25">
      <c r="A287449" s="1" t="s">
        <v>186723</v>
      </c>
      <c r="B287449" s="1" t="s">
        <v>126046</v>
      </c>
      <c r="C287449">
        <v>4</v>
      </c>
    </row>
    <row r="287450" spans="1:3" x14ac:dyDescent="0.25">
      <c r="A287450" s="1" t="s">
        <v>186723</v>
      </c>
      <c r="B287450" s="1" t="s">
        <v>25</v>
      </c>
      <c r="C287450">
        <v>3</v>
      </c>
    </row>
    <row r="287451" spans="1:3" x14ac:dyDescent="0.25">
      <c r="A287451" s="1" t="s">
        <v>186723</v>
      </c>
      <c r="B287451" s="1" t="s">
        <v>20295</v>
      </c>
      <c r="C287451">
        <v>2</v>
      </c>
    </row>
    <row r="287452" spans="1:3" x14ac:dyDescent="0.25">
      <c r="A287452" s="1" t="s">
        <v>186723</v>
      </c>
      <c r="B287452" s="1" t="s">
        <v>56</v>
      </c>
      <c r="C287452">
        <v>1</v>
      </c>
    </row>
    <row r="287453" spans="1:3" x14ac:dyDescent="0.25">
      <c r="A287453" s="1" t="s">
        <v>186724</v>
      </c>
      <c r="B287453" s="1" t="s">
        <v>56</v>
      </c>
      <c r="C287453">
        <v>1</v>
      </c>
    </row>
    <row r="287454" spans="1:3" x14ac:dyDescent="0.25">
      <c r="A287454" s="1" t="s">
        <v>186724</v>
      </c>
      <c r="B287454" s="1" t="s">
        <v>126046</v>
      </c>
      <c r="C287454">
        <v>3</v>
      </c>
    </row>
    <row r="287455" spans="1:3" x14ac:dyDescent="0.25">
      <c r="A287455" s="1" t="s">
        <v>186724</v>
      </c>
      <c r="B287455" s="1" t="s">
        <v>20295</v>
      </c>
      <c r="C287455">
        <v>2</v>
      </c>
    </row>
    <row r="287456" spans="1:3" x14ac:dyDescent="0.25">
      <c r="A287456" s="1" t="s">
        <v>186725</v>
      </c>
      <c r="B287456" s="1" t="s">
        <v>20295</v>
      </c>
      <c r="C287456">
        <v>2</v>
      </c>
    </row>
    <row r="287457" spans="1:3" x14ac:dyDescent="0.25">
      <c r="A287457" s="1" t="s">
        <v>186725</v>
      </c>
      <c r="B287457" s="1" t="s">
        <v>56</v>
      </c>
      <c r="C287457">
        <v>1</v>
      </c>
    </row>
    <row r="287458" spans="1:3" x14ac:dyDescent="0.25">
      <c r="A287458" s="1" t="s">
        <v>186726</v>
      </c>
      <c r="B287458" s="1" t="s">
        <v>29185</v>
      </c>
      <c r="C287458">
        <v>1</v>
      </c>
    </row>
    <row r="287459" spans="1:3" x14ac:dyDescent="0.25">
      <c r="A287459" s="1" t="s">
        <v>186727</v>
      </c>
      <c r="B287459" s="1" t="s">
        <v>18759</v>
      </c>
      <c r="C287459">
        <v>2</v>
      </c>
    </row>
    <row r="287460" spans="1:3" x14ac:dyDescent="0.25">
      <c r="A287460" s="1" t="s">
        <v>186727</v>
      </c>
      <c r="B287460" s="1" t="s">
        <v>25</v>
      </c>
      <c r="C287460">
        <v>1</v>
      </c>
    </row>
    <row r="287461" spans="1:3" x14ac:dyDescent="0.25">
      <c r="A287461" s="1" t="s">
        <v>186727</v>
      </c>
      <c r="B287461" s="1" t="s">
        <v>71158</v>
      </c>
      <c r="C287461">
        <v>3</v>
      </c>
    </row>
    <row r="287462" spans="1:3" x14ac:dyDescent="0.25">
      <c r="A287462" s="1" t="s">
        <v>186728</v>
      </c>
      <c r="B287462" s="1" t="s">
        <v>25</v>
      </c>
      <c r="C287462">
        <v>1</v>
      </c>
    </row>
    <row r="287463" spans="1:3" x14ac:dyDescent="0.25">
      <c r="A287463" s="1" t="s">
        <v>186728</v>
      </c>
      <c r="B287463" s="1" t="s">
        <v>39509</v>
      </c>
      <c r="C287463">
        <v>2</v>
      </c>
    </row>
    <row r="287464" spans="1:3" x14ac:dyDescent="0.25">
      <c r="A287464" s="1" t="s">
        <v>186728</v>
      </c>
      <c r="B287464" s="1" t="s">
        <v>64</v>
      </c>
      <c r="C287464">
        <v>3</v>
      </c>
    </row>
    <row r="287465" spans="1:3" x14ac:dyDescent="0.25">
      <c r="A287465" s="1" t="s">
        <v>186729</v>
      </c>
      <c r="B287465" s="1" t="s">
        <v>71158</v>
      </c>
      <c r="C287465">
        <v>1</v>
      </c>
    </row>
    <row r="287466" spans="1:3" x14ac:dyDescent="0.25">
      <c r="A287466" s="1" t="s">
        <v>186730</v>
      </c>
      <c r="B287466" s="1" t="s">
        <v>21489</v>
      </c>
      <c r="C287466">
        <v>1</v>
      </c>
    </row>
    <row r="287467" spans="1:3" x14ac:dyDescent="0.25">
      <c r="A287467" s="1" t="s">
        <v>186731</v>
      </c>
      <c r="B287467" s="1" t="s">
        <v>25</v>
      </c>
      <c r="C287467">
        <v>1</v>
      </c>
    </row>
    <row r="287468" spans="1:3" x14ac:dyDescent="0.25">
      <c r="A287468" s="1" t="s">
        <v>186731</v>
      </c>
      <c r="B287468" s="1" t="s">
        <v>39509</v>
      </c>
      <c r="C287468">
        <v>2</v>
      </c>
    </row>
    <row r="287469" spans="1:3" x14ac:dyDescent="0.25">
      <c r="A287469" s="1" t="s">
        <v>186731</v>
      </c>
      <c r="B287469" s="1" t="s">
        <v>141288</v>
      </c>
      <c r="C287469">
        <v>3</v>
      </c>
    </row>
    <row r="287470" spans="1:3" x14ac:dyDescent="0.25">
      <c r="A287470" s="1" t="s">
        <v>186732</v>
      </c>
      <c r="B287470" s="1" t="s">
        <v>19493</v>
      </c>
      <c r="C287470">
        <v>1</v>
      </c>
    </row>
    <row r="287471" spans="1:3" x14ac:dyDescent="0.25">
      <c r="A287471" s="1" t="s">
        <v>186733</v>
      </c>
      <c r="B287471" s="1" t="s">
        <v>56</v>
      </c>
      <c r="C287471">
        <v>1</v>
      </c>
    </row>
    <row r="287472" spans="1:3" x14ac:dyDescent="0.25">
      <c r="A287472" s="1" t="s">
        <v>186734</v>
      </c>
      <c r="B287472" s="1" t="s">
        <v>50</v>
      </c>
      <c r="C287472">
        <v>3</v>
      </c>
    </row>
    <row r="287473" spans="1:3" x14ac:dyDescent="0.25">
      <c r="A287473" s="1" t="s">
        <v>186734</v>
      </c>
      <c r="B287473" s="1" t="s">
        <v>25</v>
      </c>
      <c r="C287473">
        <v>4</v>
      </c>
    </row>
    <row r="287474" spans="1:3" x14ac:dyDescent="0.25">
      <c r="A287474" s="1" t="s">
        <v>186734</v>
      </c>
      <c r="B287474" s="1" t="s">
        <v>71158</v>
      </c>
      <c r="C287474">
        <v>1</v>
      </c>
    </row>
    <row r="287475" spans="1:3" x14ac:dyDescent="0.25">
      <c r="A287475" s="1" t="s">
        <v>186734</v>
      </c>
      <c r="B287475" s="1" t="s">
        <v>25</v>
      </c>
      <c r="C287475">
        <v>2</v>
      </c>
    </row>
    <row r="287476" spans="1:3" x14ac:dyDescent="0.25">
      <c r="A287476" s="1" t="s">
        <v>186735</v>
      </c>
      <c r="B287476" s="1" t="s">
        <v>71158</v>
      </c>
      <c r="C287476">
        <v>1</v>
      </c>
    </row>
    <row r="287477" spans="1:3" x14ac:dyDescent="0.25">
      <c r="A287477" s="1" t="s">
        <v>186736</v>
      </c>
      <c r="B287477" s="1" t="s">
        <v>71158</v>
      </c>
      <c r="C287477">
        <v>1</v>
      </c>
    </row>
    <row r="287478" spans="1:3" x14ac:dyDescent="0.25">
      <c r="A287478" s="1" t="s">
        <v>186737</v>
      </c>
      <c r="B287478" s="1" t="s">
        <v>71158</v>
      </c>
      <c r="C287478">
        <v>1</v>
      </c>
    </row>
    <row r="287479" spans="1:3" x14ac:dyDescent="0.25">
      <c r="A287479" s="1" t="s">
        <v>186738</v>
      </c>
      <c r="B287479" s="1" t="s">
        <v>71158</v>
      </c>
      <c r="C287479">
        <v>1</v>
      </c>
    </row>
    <row r="287480" spans="1:3" x14ac:dyDescent="0.25">
      <c r="A287480" s="1" t="s">
        <v>186739</v>
      </c>
      <c r="B287480" s="1" t="s">
        <v>80</v>
      </c>
      <c r="C287480">
        <v>1</v>
      </c>
    </row>
    <row r="287481" spans="1:3" x14ac:dyDescent="0.25">
      <c r="A287481" s="1" t="s">
        <v>186739</v>
      </c>
      <c r="B287481" s="1" t="s">
        <v>23</v>
      </c>
      <c r="C287481">
        <v>2</v>
      </c>
    </row>
    <row r="287482" spans="1:3" x14ac:dyDescent="0.25">
      <c r="A287482" s="1" t="s">
        <v>186739</v>
      </c>
      <c r="B287482" s="1" t="s">
        <v>21489</v>
      </c>
      <c r="C287482">
        <v>3</v>
      </c>
    </row>
    <row r="287483" spans="1:3" x14ac:dyDescent="0.25">
      <c r="A287483" s="1" t="s">
        <v>186740</v>
      </c>
      <c r="B287483" s="1" t="s">
        <v>30737</v>
      </c>
      <c r="C287483">
        <v>1</v>
      </c>
    </row>
    <row r="287484" spans="1:3" x14ac:dyDescent="0.25">
      <c r="A287484" s="1" t="s">
        <v>186740</v>
      </c>
      <c r="B287484" s="1" t="s">
        <v>42</v>
      </c>
      <c r="C287484">
        <v>2</v>
      </c>
    </row>
    <row r="287485" spans="1:3" x14ac:dyDescent="0.25">
      <c r="A287485" s="1" t="s">
        <v>186740</v>
      </c>
      <c r="B287485" s="1" t="s">
        <v>31</v>
      </c>
      <c r="C287485">
        <v>3</v>
      </c>
    </row>
    <row r="287486" spans="1:3" x14ac:dyDescent="0.25">
      <c r="A287486" s="1" t="s">
        <v>186741</v>
      </c>
      <c r="B287486" s="1" t="s">
        <v>23</v>
      </c>
      <c r="C287486">
        <v>1</v>
      </c>
    </row>
    <row r="287487" spans="1:3" x14ac:dyDescent="0.25">
      <c r="A287487" s="1" t="s">
        <v>186742</v>
      </c>
      <c r="B287487" s="1" t="s">
        <v>106</v>
      </c>
      <c r="C287487">
        <v>1</v>
      </c>
    </row>
    <row r="287488" spans="1:3" x14ac:dyDescent="0.25">
      <c r="A287488" s="1" t="s">
        <v>186743</v>
      </c>
      <c r="B287488" s="1" t="s">
        <v>30737</v>
      </c>
      <c r="C287488">
        <v>1</v>
      </c>
    </row>
    <row r="287489" spans="1:3" x14ac:dyDescent="0.25">
      <c r="A287489" s="1" t="s">
        <v>186743</v>
      </c>
      <c r="B287489" s="1" t="s">
        <v>23</v>
      </c>
      <c r="C287489">
        <v>2</v>
      </c>
    </row>
    <row r="287490" spans="1:3" x14ac:dyDescent="0.25">
      <c r="A287490" s="1" t="s">
        <v>186744</v>
      </c>
      <c r="B287490" s="1" t="s">
        <v>40</v>
      </c>
      <c r="C287490">
        <v>1</v>
      </c>
    </row>
    <row r="287491" spans="1:3" x14ac:dyDescent="0.25">
      <c r="A287491" s="1" t="s">
        <v>186744</v>
      </c>
      <c r="B287491" s="1" t="s">
        <v>25</v>
      </c>
      <c r="C287491">
        <v>2</v>
      </c>
    </row>
    <row r="287492" spans="1:3" x14ac:dyDescent="0.25">
      <c r="A287492" s="1" t="s">
        <v>186745</v>
      </c>
      <c r="B287492" s="1" t="s">
        <v>77</v>
      </c>
      <c r="C287492">
        <v>1</v>
      </c>
    </row>
    <row r="287493" spans="1:3" x14ac:dyDescent="0.25">
      <c r="A287493" s="1" t="s">
        <v>186746</v>
      </c>
      <c r="B287493" s="1" t="s">
        <v>35</v>
      </c>
      <c r="C287493">
        <v>1</v>
      </c>
    </row>
    <row r="287494" spans="1:3" x14ac:dyDescent="0.25">
      <c r="A287494" s="1" t="s">
        <v>186746</v>
      </c>
      <c r="B287494" s="1" t="s">
        <v>47</v>
      </c>
      <c r="C287494">
        <v>2</v>
      </c>
    </row>
    <row r="287495" spans="1:3" x14ac:dyDescent="0.25">
      <c r="A287495" s="1" t="s">
        <v>186746</v>
      </c>
      <c r="B287495" s="1" t="s">
        <v>25</v>
      </c>
      <c r="C287495">
        <v>3</v>
      </c>
    </row>
    <row r="287496" spans="1:3" x14ac:dyDescent="0.25">
      <c r="A287496" s="1" t="s">
        <v>186747</v>
      </c>
      <c r="B287496" s="1" t="s">
        <v>23</v>
      </c>
      <c r="C287496">
        <v>1</v>
      </c>
    </row>
    <row r="287497" spans="1:3" x14ac:dyDescent="0.25">
      <c r="A287497" s="1" t="s">
        <v>186747</v>
      </c>
      <c r="B287497" s="1" t="s">
        <v>40</v>
      </c>
      <c r="C287497">
        <v>2</v>
      </c>
    </row>
    <row r="287498" spans="1:3" x14ac:dyDescent="0.25">
      <c r="A287498" s="1" t="s">
        <v>186748</v>
      </c>
      <c r="B287498" s="1" t="s">
        <v>25</v>
      </c>
      <c r="C287498">
        <v>1</v>
      </c>
    </row>
    <row r="287499" spans="1:3" x14ac:dyDescent="0.25">
      <c r="A287499" s="1" t="s">
        <v>186748</v>
      </c>
      <c r="B287499" s="1" t="s">
        <v>56</v>
      </c>
      <c r="C287499">
        <v>2</v>
      </c>
    </row>
    <row r="287500" spans="1:3" x14ac:dyDescent="0.25">
      <c r="A287500" s="1" t="s">
        <v>186748</v>
      </c>
      <c r="B287500" s="1" t="s">
        <v>68</v>
      </c>
      <c r="C287500">
        <v>3</v>
      </c>
    </row>
    <row r="287501" spans="1:3" x14ac:dyDescent="0.25">
      <c r="A287501" s="1" t="s">
        <v>186749</v>
      </c>
      <c r="B287501" s="1" t="s">
        <v>50</v>
      </c>
      <c r="C287501">
        <v>1</v>
      </c>
    </row>
    <row r="287502" spans="1:3" x14ac:dyDescent="0.25">
      <c r="A287502" s="1" t="s">
        <v>186749</v>
      </c>
      <c r="B287502" s="1" t="s">
        <v>30</v>
      </c>
      <c r="C287502">
        <v>2</v>
      </c>
    </row>
    <row r="287503" spans="1:3" x14ac:dyDescent="0.25">
      <c r="A287503" s="1" t="s">
        <v>186749</v>
      </c>
      <c r="B287503" s="1" t="s">
        <v>25</v>
      </c>
      <c r="C287503">
        <v>3</v>
      </c>
    </row>
    <row r="287504" spans="1:3" x14ac:dyDescent="0.25">
      <c r="A287504" s="1" t="s">
        <v>186750</v>
      </c>
      <c r="B287504" s="1" t="s">
        <v>103150</v>
      </c>
      <c r="C287504">
        <v>1</v>
      </c>
    </row>
    <row r="287505" spans="1:3" x14ac:dyDescent="0.25">
      <c r="A287505" s="1" t="s">
        <v>186750</v>
      </c>
      <c r="B287505" s="1" t="s">
        <v>47</v>
      </c>
      <c r="C287505">
        <v>2</v>
      </c>
    </row>
    <row r="287506" spans="1:3" x14ac:dyDescent="0.25">
      <c r="A287506" s="1" t="s">
        <v>186750</v>
      </c>
      <c r="B287506" s="1" t="s">
        <v>25</v>
      </c>
      <c r="C287506">
        <v>3</v>
      </c>
    </row>
    <row r="287507" spans="1:3" x14ac:dyDescent="0.25">
      <c r="A287507" s="1" t="s">
        <v>186751</v>
      </c>
      <c r="B287507" s="1" t="s">
        <v>159</v>
      </c>
      <c r="C287507">
        <v>2</v>
      </c>
    </row>
    <row r="287508" spans="1:3" x14ac:dyDescent="0.25">
      <c r="A287508" s="1" t="s">
        <v>186751</v>
      </c>
      <c r="B287508" s="1" t="s">
        <v>56</v>
      </c>
      <c r="C287508">
        <v>1</v>
      </c>
    </row>
    <row r="287509" spans="1:3" x14ac:dyDescent="0.25">
      <c r="A287509" s="1" t="s">
        <v>186752</v>
      </c>
      <c r="B287509" s="1" t="s">
        <v>113</v>
      </c>
      <c r="C287509">
        <v>1</v>
      </c>
    </row>
    <row r="287510" spans="1:3" x14ac:dyDescent="0.25">
      <c r="A287510" s="1" t="s">
        <v>186753</v>
      </c>
      <c r="B287510" s="1" t="s">
        <v>42</v>
      </c>
      <c r="C287510">
        <v>1</v>
      </c>
    </row>
    <row r="287511" spans="1:3" x14ac:dyDescent="0.25">
      <c r="A287511" s="1" t="s">
        <v>186754</v>
      </c>
      <c r="B287511" s="1" t="s">
        <v>47</v>
      </c>
      <c r="C287511">
        <v>1</v>
      </c>
    </row>
    <row r="287512" spans="1:3" x14ac:dyDescent="0.25">
      <c r="A287512" s="1" t="s">
        <v>186755</v>
      </c>
      <c r="B287512" s="1" t="s">
        <v>77</v>
      </c>
      <c r="C287512">
        <v>1</v>
      </c>
    </row>
    <row r="287513" spans="1:3" x14ac:dyDescent="0.25">
      <c r="A287513" s="1" t="s">
        <v>186756</v>
      </c>
      <c r="B287513" s="1" t="s">
        <v>102</v>
      </c>
      <c r="C287513">
        <v>1</v>
      </c>
    </row>
    <row r="287514" spans="1:3" x14ac:dyDescent="0.25">
      <c r="A287514" s="1" t="s">
        <v>186757</v>
      </c>
      <c r="B287514" s="1" t="s">
        <v>28813</v>
      </c>
      <c r="C287514">
        <v>1</v>
      </c>
    </row>
    <row r="287515" spans="1:3" x14ac:dyDescent="0.25">
      <c r="A287515" s="1" t="s">
        <v>186758</v>
      </c>
      <c r="B287515" s="1" t="s">
        <v>159</v>
      </c>
      <c r="C287515">
        <v>1</v>
      </c>
    </row>
    <row r="287516" spans="1:3" x14ac:dyDescent="0.25">
      <c r="A287516" s="1" t="s">
        <v>186758</v>
      </c>
      <c r="B287516" s="1" t="s">
        <v>33</v>
      </c>
      <c r="C287516">
        <v>2</v>
      </c>
    </row>
    <row r="287517" spans="1:3" x14ac:dyDescent="0.25">
      <c r="A287517" s="1" t="s">
        <v>186759</v>
      </c>
      <c r="B287517" s="1" t="s">
        <v>159</v>
      </c>
      <c r="C287517">
        <v>1</v>
      </c>
    </row>
    <row r="287518" spans="1:3" x14ac:dyDescent="0.25">
      <c r="A287518" s="1" t="s">
        <v>186760</v>
      </c>
      <c r="B287518" s="1" t="s">
        <v>30</v>
      </c>
      <c r="C287518">
        <v>1</v>
      </c>
    </row>
    <row r="287519" spans="1:3" x14ac:dyDescent="0.25">
      <c r="A287519" s="1" t="s">
        <v>186760</v>
      </c>
      <c r="B287519" s="1" t="s">
        <v>80</v>
      </c>
      <c r="C287519">
        <v>2</v>
      </c>
    </row>
    <row r="287520" spans="1:3" x14ac:dyDescent="0.25">
      <c r="A287520" s="1" t="s">
        <v>186761</v>
      </c>
      <c r="B287520" s="1" t="s">
        <v>21489</v>
      </c>
      <c r="C287520">
        <v>1</v>
      </c>
    </row>
    <row r="287521" spans="1:3" x14ac:dyDescent="0.25">
      <c r="A287521" s="1" t="s">
        <v>186762</v>
      </c>
      <c r="B287521" s="1" t="s">
        <v>87</v>
      </c>
      <c r="C287521">
        <v>1</v>
      </c>
    </row>
    <row r="287522" spans="1:3" x14ac:dyDescent="0.25">
      <c r="A287522" s="1" t="s">
        <v>186763</v>
      </c>
      <c r="B287522" s="1" t="s">
        <v>159</v>
      </c>
      <c r="C287522">
        <v>1</v>
      </c>
    </row>
    <row r="287523" spans="1:3" x14ac:dyDescent="0.25">
      <c r="A287523" s="1" t="s">
        <v>186763</v>
      </c>
      <c r="B287523" s="1" t="s">
        <v>33</v>
      </c>
      <c r="C287523">
        <v>2</v>
      </c>
    </row>
    <row r="287524" spans="1:3" x14ac:dyDescent="0.25">
      <c r="A287524" s="1" t="s">
        <v>186764</v>
      </c>
      <c r="B287524" s="1" t="s">
        <v>42</v>
      </c>
      <c r="C287524">
        <v>1</v>
      </c>
    </row>
    <row r="287525" spans="1:3" x14ac:dyDescent="0.25">
      <c r="A287525" s="1" t="s">
        <v>186765</v>
      </c>
      <c r="B287525" s="1" t="s">
        <v>215</v>
      </c>
      <c r="C287525">
        <v>1</v>
      </c>
    </row>
    <row r="287526" spans="1:3" x14ac:dyDescent="0.25">
      <c r="A287526" s="1" t="s">
        <v>186766</v>
      </c>
      <c r="B287526" s="1" t="s">
        <v>50</v>
      </c>
      <c r="C287526">
        <v>1</v>
      </c>
    </row>
    <row r="287527" spans="1:3" x14ac:dyDescent="0.25">
      <c r="A287527" s="1" t="s">
        <v>186767</v>
      </c>
      <c r="B287527" s="1" t="s">
        <v>159</v>
      </c>
      <c r="C287527">
        <v>1</v>
      </c>
    </row>
    <row r="287528" spans="1:3" x14ac:dyDescent="0.25">
      <c r="A287528" s="1" t="s">
        <v>186768</v>
      </c>
      <c r="B287528" s="1" t="s">
        <v>37</v>
      </c>
      <c r="C287528">
        <v>1</v>
      </c>
    </row>
    <row r="287529" spans="1:3" x14ac:dyDescent="0.25">
      <c r="A287529" s="1" t="s">
        <v>186769</v>
      </c>
      <c r="B287529" s="1" t="s">
        <v>80</v>
      </c>
      <c r="C287529">
        <v>1</v>
      </c>
    </row>
    <row r="287530" spans="1:3" x14ac:dyDescent="0.25">
      <c r="A287530" s="1" t="s">
        <v>186770</v>
      </c>
      <c r="B287530" s="1" t="s">
        <v>30</v>
      </c>
      <c r="C287530">
        <v>1</v>
      </c>
    </row>
    <row r="287531" spans="1:3" x14ac:dyDescent="0.25">
      <c r="A287531" s="1" t="s">
        <v>186771</v>
      </c>
      <c r="B287531" s="1" t="s">
        <v>159</v>
      </c>
      <c r="C287531">
        <v>1</v>
      </c>
    </row>
    <row r="287532" spans="1:3" x14ac:dyDescent="0.25">
      <c r="A287532" s="1" t="s">
        <v>186772</v>
      </c>
      <c r="B287532" s="1" t="s">
        <v>42</v>
      </c>
      <c r="C287532">
        <v>1</v>
      </c>
    </row>
    <row r="287533" spans="1:3" x14ac:dyDescent="0.25">
      <c r="A287533" s="1" t="s">
        <v>186773</v>
      </c>
      <c r="B287533" s="1" t="s">
        <v>43</v>
      </c>
      <c r="C287533">
        <v>1</v>
      </c>
    </row>
    <row r="287534" spans="1:3" x14ac:dyDescent="0.25">
      <c r="A287534" s="1" t="s">
        <v>186774</v>
      </c>
      <c r="B287534" s="1" t="s">
        <v>42</v>
      </c>
      <c r="C287534">
        <v>1</v>
      </c>
    </row>
    <row r="287535" spans="1:3" x14ac:dyDescent="0.25">
      <c r="A287535" s="1" t="s">
        <v>186775</v>
      </c>
      <c r="B287535" s="1" t="s">
        <v>43</v>
      </c>
      <c r="C287535">
        <v>1</v>
      </c>
    </row>
    <row r="287536" spans="1:3" x14ac:dyDescent="0.25">
      <c r="A287536" s="1" t="s">
        <v>186776</v>
      </c>
      <c r="B287536" s="1" t="s">
        <v>385</v>
      </c>
      <c r="C287536">
        <v>1</v>
      </c>
    </row>
    <row r="287537" spans="1:3" x14ac:dyDescent="0.25">
      <c r="A287537" s="1" t="s">
        <v>186777</v>
      </c>
      <c r="B287537" s="1" t="s">
        <v>28813</v>
      </c>
      <c r="C287537">
        <v>1</v>
      </c>
    </row>
    <row r="287538" spans="1:3" x14ac:dyDescent="0.25">
      <c r="A287538" s="1" t="s">
        <v>186778</v>
      </c>
      <c r="B287538" s="1" t="s">
        <v>159</v>
      </c>
      <c r="C287538">
        <v>1</v>
      </c>
    </row>
    <row r="287539" spans="1:3" x14ac:dyDescent="0.25">
      <c r="A287539" s="1" t="s">
        <v>186779</v>
      </c>
      <c r="B287539" s="1" t="s">
        <v>23</v>
      </c>
      <c r="C287539">
        <v>1</v>
      </c>
    </row>
    <row r="287540" spans="1:3" x14ac:dyDescent="0.25">
      <c r="A287540" s="1" t="s">
        <v>186780</v>
      </c>
      <c r="B287540" s="1" t="s">
        <v>159</v>
      </c>
      <c r="C287540">
        <v>1</v>
      </c>
    </row>
    <row r="287541" spans="1:3" x14ac:dyDescent="0.25">
      <c r="A287541" s="1" t="s">
        <v>186781</v>
      </c>
      <c r="B287541" s="1" t="s">
        <v>87</v>
      </c>
      <c r="C287541">
        <v>1</v>
      </c>
    </row>
    <row r="287542" spans="1:3" x14ac:dyDescent="0.25">
      <c r="A287542" s="1" t="s">
        <v>186782</v>
      </c>
      <c r="B287542" s="1" t="s">
        <v>23</v>
      </c>
      <c r="C287542">
        <v>1</v>
      </c>
    </row>
    <row r="287543" spans="1:3" x14ac:dyDescent="0.25">
      <c r="A287543" s="1" t="s">
        <v>186783</v>
      </c>
      <c r="B287543" s="1" t="s">
        <v>47</v>
      </c>
      <c r="C287543">
        <v>1</v>
      </c>
    </row>
    <row r="287544" spans="1:3" x14ac:dyDescent="0.25">
      <c r="A287544" s="1" t="s">
        <v>186784</v>
      </c>
      <c r="B287544" s="1" t="s">
        <v>25</v>
      </c>
      <c r="C287544">
        <v>1</v>
      </c>
    </row>
    <row r="287545" spans="1:3" x14ac:dyDescent="0.25">
      <c r="A287545" s="1" t="s">
        <v>186785</v>
      </c>
      <c r="B287545" s="1" t="s">
        <v>159</v>
      </c>
      <c r="C287545">
        <v>1</v>
      </c>
    </row>
    <row r="287546" spans="1:3" x14ac:dyDescent="0.25">
      <c r="A287546" s="1" t="s">
        <v>186786</v>
      </c>
      <c r="B287546" s="1" t="s">
        <v>159</v>
      </c>
      <c r="C287546">
        <v>1</v>
      </c>
    </row>
    <row r="287547" spans="1:3" x14ac:dyDescent="0.25">
      <c r="A287547" s="1" t="s">
        <v>186787</v>
      </c>
      <c r="B287547" s="1" t="s">
        <v>30</v>
      </c>
      <c r="C287547">
        <v>1</v>
      </c>
    </row>
    <row r="287548" spans="1:3" x14ac:dyDescent="0.25">
      <c r="A287548" s="1" t="s">
        <v>186788</v>
      </c>
      <c r="B287548" s="1" t="s">
        <v>30</v>
      </c>
      <c r="C287548">
        <v>1</v>
      </c>
    </row>
    <row r="287549" spans="1:3" x14ac:dyDescent="0.25">
      <c r="A287549" s="1" t="s">
        <v>186789</v>
      </c>
      <c r="B287549" s="1" t="s">
        <v>159</v>
      </c>
      <c r="C287549">
        <v>1</v>
      </c>
    </row>
    <row r="287550" spans="1:3" x14ac:dyDescent="0.25">
      <c r="A287550" s="1" t="s">
        <v>186790</v>
      </c>
      <c r="B287550" s="1" t="s">
        <v>30</v>
      </c>
      <c r="C287550">
        <v>1</v>
      </c>
    </row>
    <row r="287551" spans="1:3" x14ac:dyDescent="0.25">
      <c r="A287551" s="1" t="s">
        <v>186791</v>
      </c>
      <c r="B287551" s="1" t="s">
        <v>42</v>
      </c>
      <c r="C287551">
        <v>1</v>
      </c>
    </row>
    <row r="287552" spans="1:3" x14ac:dyDescent="0.25">
      <c r="A287552" s="1" t="s">
        <v>186792</v>
      </c>
      <c r="B287552" s="1" t="s">
        <v>30</v>
      </c>
      <c r="C287552">
        <v>1</v>
      </c>
    </row>
    <row r="287553" spans="1:3" x14ac:dyDescent="0.25">
      <c r="A287553" s="1" t="s">
        <v>186793</v>
      </c>
      <c r="B287553" s="1" t="s">
        <v>80</v>
      </c>
      <c r="C287553">
        <v>2</v>
      </c>
    </row>
    <row r="287554" spans="1:3" x14ac:dyDescent="0.25">
      <c r="A287554" s="1" t="s">
        <v>186793</v>
      </c>
      <c r="B287554" s="1" t="s">
        <v>21489</v>
      </c>
      <c r="C287554">
        <v>1</v>
      </c>
    </row>
    <row r="287555" spans="1:3" x14ac:dyDescent="0.25">
      <c r="A287555" s="1" t="s">
        <v>186794</v>
      </c>
      <c r="B287555" s="1" t="s">
        <v>73</v>
      </c>
      <c r="C287555">
        <v>1</v>
      </c>
    </row>
    <row r="287556" spans="1:3" x14ac:dyDescent="0.25">
      <c r="A287556" s="1" t="s">
        <v>186795</v>
      </c>
      <c r="B287556" s="1" t="s">
        <v>35</v>
      </c>
      <c r="C287556">
        <v>1</v>
      </c>
    </row>
    <row r="287557" spans="1:3" x14ac:dyDescent="0.25">
      <c r="A287557" s="1" t="s">
        <v>186796</v>
      </c>
      <c r="B287557" s="1" t="s">
        <v>33</v>
      </c>
      <c r="C287557">
        <v>1</v>
      </c>
    </row>
    <row r="287558" spans="1:3" x14ac:dyDescent="0.25">
      <c r="A287558" s="1" t="s">
        <v>186796</v>
      </c>
      <c r="B287558" s="1" t="s">
        <v>56</v>
      </c>
      <c r="C287558">
        <v>2</v>
      </c>
    </row>
    <row r="287559" spans="1:3" x14ac:dyDescent="0.25">
      <c r="A287559" s="1" t="s">
        <v>186797</v>
      </c>
      <c r="B287559" s="1" t="s">
        <v>77</v>
      </c>
      <c r="C287559">
        <v>1</v>
      </c>
    </row>
    <row r="287560" spans="1:3" x14ac:dyDescent="0.25">
      <c r="A287560" s="1" t="s">
        <v>186798</v>
      </c>
      <c r="B287560" s="1" t="s">
        <v>50</v>
      </c>
      <c r="C287560">
        <v>1</v>
      </c>
    </row>
    <row r="287561" spans="1:3" x14ac:dyDescent="0.25">
      <c r="A287561" s="1" t="s">
        <v>186799</v>
      </c>
      <c r="B287561" s="1" t="s">
        <v>110</v>
      </c>
      <c r="C287561">
        <v>1</v>
      </c>
    </row>
    <row r="287562" spans="1:3" x14ac:dyDescent="0.25">
      <c r="A287562" s="1" t="s">
        <v>186800</v>
      </c>
      <c r="B287562" s="1" t="s">
        <v>30</v>
      </c>
      <c r="C287562">
        <v>1</v>
      </c>
    </row>
    <row r="287563" spans="1:3" x14ac:dyDescent="0.25">
      <c r="A287563" s="1" t="s">
        <v>186801</v>
      </c>
      <c r="B287563" s="1" t="s">
        <v>33</v>
      </c>
      <c r="C287563">
        <v>1</v>
      </c>
    </row>
    <row r="287564" spans="1:3" x14ac:dyDescent="0.25">
      <c r="A287564" s="1" t="s">
        <v>186801</v>
      </c>
      <c r="B287564" s="1" t="s">
        <v>56</v>
      </c>
      <c r="C287564">
        <v>2</v>
      </c>
    </row>
    <row r="287565" spans="1:3" x14ac:dyDescent="0.25">
      <c r="A287565" s="1" t="s">
        <v>186802</v>
      </c>
      <c r="B287565" s="1" t="s">
        <v>147561</v>
      </c>
      <c r="C287565">
        <v>1</v>
      </c>
    </row>
    <row r="287566" spans="1:3" x14ac:dyDescent="0.25">
      <c r="A287566" s="1" t="s">
        <v>186803</v>
      </c>
      <c r="B287566" s="1" t="s">
        <v>385</v>
      </c>
      <c r="C287566">
        <v>1</v>
      </c>
    </row>
    <row r="287567" spans="1:3" x14ac:dyDescent="0.25">
      <c r="A287567" s="1" t="s">
        <v>186804</v>
      </c>
      <c r="B287567" s="1" t="s">
        <v>113</v>
      </c>
      <c r="C287567">
        <v>1</v>
      </c>
    </row>
    <row r="287568" spans="1:3" x14ac:dyDescent="0.25">
      <c r="A287568" s="1" t="s">
        <v>186805</v>
      </c>
      <c r="B287568" s="1" t="s">
        <v>23</v>
      </c>
      <c r="C287568">
        <v>1</v>
      </c>
    </row>
    <row r="287569" spans="1:3" x14ac:dyDescent="0.25">
      <c r="A287569" s="1" t="s">
        <v>186806</v>
      </c>
      <c r="B287569" s="1" t="s">
        <v>30737</v>
      </c>
      <c r="C287569">
        <v>2</v>
      </c>
    </row>
    <row r="287570" spans="1:3" x14ac:dyDescent="0.25">
      <c r="A287570" s="1" t="s">
        <v>186806</v>
      </c>
      <c r="B287570" s="1" t="s">
        <v>23</v>
      </c>
      <c r="C287570">
        <v>1</v>
      </c>
    </row>
    <row r="287571" spans="1:3" x14ac:dyDescent="0.25">
      <c r="A287571" s="1" t="s">
        <v>186807</v>
      </c>
      <c r="B287571" s="1" t="s">
        <v>77</v>
      </c>
      <c r="C287571">
        <v>1</v>
      </c>
    </row>
    <row r="287572" spans="1:3" x14ac:dyDescent="0.25">
      <c r="A287572" s="1" t="s">
        <v>186807</v>
      </c>
      <c r="B287572" s="1" t="s">
        <v>45</v>
      </c>
      <c r="C287572">
        <v>2</v>
      </c>
    </row>
    <row r="287573" spans="1:3" x14ac:dyDescent="0.25">
      <c r="A287573" s="1" t="s">
        <v>186807</v>
      </c>
      <c r="B287573" s="1" t="s">
        <v>25</v>
      </c>
      <c r="C287573">
        <v>3</v>
      </c>
    </row>
    <row r="287574" spans="1:3" x14ac:dyDescent="0.25">
      <c r="A287574" s="1" t="s">
        <v>186808</v>
      </c>
      <c r="B287574" s="1" t="s">
        <v>64</v>
      </c>
      <c r="C287574">
        <v>1</v>
      </c>
    </row>
    <row r="287575" spans="1:3" x14ac:dyDescent="0.25">
      <c r="A287575" s="1" t="s">
        <v>186808</v>
      </c>
      <c r="B287575" s="1" t="s">
        <v>45</v>
      </c>
      <c r="C287575">
        <v>2</v>
      </c>
    </row>
    <row r="287576" spans="1:3" x14ac:dyDescent="0.25">
      <c r="A287576" s="1" t="s">
        <v>186808</v>
      </c>
      <c r="B287576" s="1" t="s">
        <v>25</v>
      </c>
      <c r="C287576">
        <v>3</v>
      </c>
    </row>
    <row r="287577" spans="1:3" x14ac:dyDescent="0.25">
      <c r="A287577" s="1" t="s">
        <v>186809</v>
      </c>
      <c r="B287577" s="1" t="s">
        <v>21489</v>
      </c>
      <c r="C287577">
        <v>1</v>
      </c>
    </row>
    <row r="287578" spans="1:3" x14ac:dyDescent="0.25">
      <c r="A287578" s="1" t="s">
        <v>186809</v>
      </c>
      <c r="B287578" s="1" t="s">
        <v>80</v>
      </c>
      <c r="C287578">
        <v>2</v>
      </c>
    </row>
    <row r="287579" spans="1:3" x14ac:dyDescent="0.25">
      <c r="A287579" s="1" t="s">
        <v>186810</v>
      </c>
      <c r="B287579" s="1" t="s">
        <v>47</v>
      </c>
      <c r="C287579">
        <v>1</v>
      </c>
    </row>
    <row r="287580" spans="1:3" x14ac:dyDescent="0.25">
      <c r="A287580" s="1" t="s">
        <v>186810</v>
      </c>
      <c r="B287580" s="1" t="s">
        <v>45</v>
      </c>
      <c r="C287580">
        <v>2</v>
      </c>
    </row>
    <row r="287581" spans="1:3" x14ac:dyDescent="0.25">
      <c r="A287581" s="1" t="s">
        <v>186810</v>
      </c>
      <c r="B287581" s="1" t="s">
        <v>25</v>
      </c>
      <c r="C287581">
        <v>3</v>
      </c>
    </row>
    <row r="287582" spans="1:3" x14ac:dyDescent="0.25">
      <c r="A287582" s="1" t="s">
        <v>186811</v>
      </c>
      <c r="B287582" s="1" t="s">
        <v>25</v>
      </c>
      <c r="C287582">
        <v>4</v>
      </c>
    </row>
    <row r="287583" spans="1:3" x14ac:dyDescent="0.25">
      <c r="A287583" s="1" t="s">
        <v>186811</v>
      </c>
      <c r="B287583" s="1" t="s">
        <v>68</v>
      </c>
      <c r="C287583">
        <v>2</v>
      </c>
    </row>
    <row r="287584" spans="1:3" x14ac:dyDescent="0.25">
      <c r="A287584" s="1" t="s">
        <v>186811</v>
      </c>
      <c r="B287584" s="1" t="s">
        <v>43</v>
      </c>
      <c r="C287584">
        <v>3</v>
      </c>
    </row>
    <row r="287585" spans="1:3" x14ac:dyDescent="0.25">
      <c r="A287585" s="1" t="s">
        <v>186811</v>
      </c>
      <c r="B287585" s="1" t="s">
        <v>113</v>
      </c>
      <c r="C287585">
        <v>1</v>
      </c>
    </row>
    <row r="287586" spans="1:3" x14ac:dyDescent="0.25">
      <c r="A287586" s="1" t="s">
        <v>186812</v>
      </c>
      <c r="B287586" s="1" t="s">
        <v>80</v>
      </c>
      <c r="C287586">
        <v>1</v>
      </c>
    </row>
    <row r="287587" spans="1:3" x14ac:dyDescent="0.25">
      <c r="A287587" s="1" t="s">
        <v>186812</v>
      </c>
      <c r="B287587" s="1" t="s">
        <v>42</v>
      </c>
      <c r="C287587">
        <v>2</v>
      </c>
    </row>
    <row r="287588" spans="1:3" x14ac:dyDescent="0.25">
      <c r="A287588" s="1" t="s">
        <v>186812</v>
      </c>
      <c r="B287588" s="1" t="s">
        <v>25</v>
      </c>
      <c r="C287588">
        <v>3</v>
      </c>
    </row>
    <row r="287589" spans="1:3" x14ac:dyDescent="0.25">
      <c r="A287589" s="1" t="s">
        <v>186813</v>
      </c>
      <c r="B287589" s="1" t="s">
        <v>25</v>
      </c>
      <c r="C287589">
        <v>3</v>
      </c>
    </row>
    <row r="287590" spans="1:3" x14ac:dyDescent="0.25">
      <c r="A287590" s="1" t="s">
        <v>186813</v>
      </c>
      <c r="B287590" s="1" t="s">
        <v>31</v>
      </c>
      <c r="C287590">
        <v>2</v>
      </c>
    </row>
    <row r="287591" spans="1:3" x14ac:dyDescent="0.25">
      <c r="A287591" s="1" t="s">
        <v>186813</v>
      </c>
      <c r="B287591" s="1" t="s">
        <v>35</v>
      </c>
      <c r="C287591">
        <v>1</v>
      </c>
    </row>
    <row r="287592" spans="1:3" x14ac:dyDescent="0.25">
      <c r="A287592" s="1" t="s">
        <v>186814</v>
      </c>
      <c r="B287592" s="1" t="s">
        <v>80</v>
      </c>
      <c r="C287592">
        <v>2</v>
      </c>
    </row>
    <row r="287593" spans="1:3" x14ac:dyDescent="0.25">
      <c r="A287593" s="1" t="s">
        <v>186814</v>
      </c>
      <c r="B287593" s="1" t="s">
        <v>25</v>
      </c>
      <c r="C287593">
        <v>3</v>
      </c>
    </row>
    <row r="287594" spans="1:3" x14ac:dyDescent="0.25">
      <c r="A287594" s="1" t="s">
        <v>186814</v>
      </c>
      <c r="B287594" s="1" t="s">
        <v>385</v>
      </c>
      <c r="C287594">
        <v>1</v>
      </c>
    </row>
    <row r="287595" spans="1:3" x14ac:dyDescent="0.25">
      <c r="A287595" s="1" t="s">
        <v>186815</v>
      </c>
      <c r="B287595" s="1" t="s">
        <v>25</v>
      </c>
      <c r="C287595">
        <v>1</v>
      </c>
    </row>
    <row r="287596" spans="1:3" x14ac:dyDescent="0.25">
      <c r="A287596" s="1" t="s">
        <v>186815</v>
      </c>
      <c r="B287596" s="1" t="s">
        <v>28748</v>
      </c>
      <c r="C287596">
        <v>2</v>
      </c>
    </row>
    <row r="287597" spans="1:3" x14ac:dyDescent="0.25">
      <c r="A287597" s="1" t="s">
        <v>186816</v>
      </c>
      <c r="B287597" s="1" t="s">
        <v>1476</v>
      </c>
      <c r="C287597">
        <v>1</v>
      </c>
    </row>
    <row r="287598" spans="1:3" x14ac:dyDescent="0.25">
      <c r="A287598" s="1" t="s">
        <v>186816</v>
      </c>
      <c r="B287598" s="1" t="s">
        <v>25</v>
      </c>
      <c r="C287598">
        <v>2</v>
      </c>
    </row>
    <row r="287599" spans="1:3" x14ac:dyDescent="0.25">
      <c r="A287599" s="1" t="s">
        <v>186817</v>
      </c>
      <c r="B287599" s="1" t="s">
        <v>20295</v>
      </c>
      <c r="C287599">
        <v>1</v>
      </c>
    </row>
    <row r="287600" spans="1:3" x14ac:dyDescent="0.25">
      <c r="A287600" s="1" t="s">
        <v>186818</v>
      </c>
      <c r="B287600" s="1" t="s">
        <v>71158</v>
      </c>
      <c r="C287600">
        <v>1</v>
      </c>
    </row>
    <row r="287601" spans="1:3" x14ac:dyDescent="0.25">
      <c r="A287601" s="1" t="s">
        <v>186819</v>
      </c>
      <c r="B287601" s="1" t="s">
        <v>71158</v>
      </c>
      <c r="C287601">
        <v>1</v>
      </c>
    </row>
    <row r="287602" spans="1:3" x14ac:dyDescent="0.25">
      <c r="A287602" s="1" t="s">
        <v>186820</v>
      </c>
      <c r="B287602" s="1" t="s">
        <v>71158</v>
      </c>
      <c r="C287602">
        <v>1</v>
      </c>
    </row>
    <row r="287603" spans="1:3" x14ac:dyDescent="0.25">
      <c r="A287603" s="1" t="s">
        <v>186821</v>
      </c>
      <c r="B287603" s="1" t="s">
        <v>159</v>
      </c>
      <c r="C287603">
        <v>1</v>
      </c>
    </row>
    <row r="287604" spans="1:3" x14ac:dyDescent="0.25">
      <c r="A287604" s="1" t="s">
        <v>186822</v>
      </c>
      <c r="B287604" s="1" t="s">
        <v>159</v>
      </c>
      <c r="C287604">
        <v>1</v>
      </c>
    </row>
    <row r="287605" spans="1:3" x14ac:dyDescent="0.25">
      <c r="A287605" s="1" t="s">
        <v>186823</v>
      </c>
      <c r="B287605" s="1" t="s">
        <v>159</v>
      </c>
      <c r="C287605">
        <v>1</v>
      </c>
    </row>
    <row r="287606" spans="1:3" x14ac:dyDescent="0.25">
      <c r="A287606" s="1" t="s">
        <v>186824</v>
      </c>
      <c r="B287606" s="1" t="s">
        <v>159</v>
      </c>
      <c r="C287606">
        <v>1</v>
      </c>
    </row>
    <row r="287607" spans="1:3" x14ac:dyDescent="0.25">
      <c r="A287607" s="1" t="s">
        <v>186825</v>
      </c>
      <c r="B287607" s="1" t="s">
        <v>25</v>
      </c>
      <c r="C287607">
        <v>1</v>
      </c>
    </row>
    <row r="287608" spans="1:3" x14ac:dyDescent="0.25">
      <c r="A287608" s="1" t="s">
        <v>186826</v>
      </c>
      <c r="B287608" s="1" t="s">
        <v>71158</v>
      </c>
      <c r="C287608">
        <v>1</v>
      </c>
    </row>
    <row r="287609" spans="1:3" x14ac:dyDescent="0.25">
      <c r="A287609" s="1" t="s">
        <v>186827</v>
      </c>
      <c r="B287609" s="1" t="s">
        <v>33</v>
      </c>
      <c r="C287609">
        <v>1</v>
      </c>
    </row>
    <row r="287610" spans="1:3" x14ac:dyDescent="0.25">
      <c r="A287610" s="1" t="s">
        <v>186828</v>
      </c>
      <c r="B287610" s="1" t="s">
        <v>438</v>
      </c>
      <c r="C287610">
        <v>2</v>
      </c>
    </row>
    <row r="287611" spans="1:3" x14ac:dyDescent="0.25">
      <c r="A287611" s="1" t="s">
        <v>186828</v>
      </c>
      <c r="B287611" s="1" t="s">
        <v>132792</v>
      </c>
      <c r="C287611">
        <v>1</v>
      </c>
    </row>
    <row r="287612" spans="1:3" x14ac:dyDescent="0.25">
      <c r="A287612" s="1" t="s">
        <v>186829</v>
      </c>
      <c r="B287612" s="1" t="s">
        <v>39509</v>
      </c>
      <c r="C287612">
        <v>1</v>
      </c>
    </row>
    <row r="287613" spans="1:3" x14ac:dyDescent="0.25">
      <c r="A287613" s="1" t="s">
        <v>186830</v>
      </c>
      <c r="B287613" s="1" t="s">
        <v>71158</v>
      </c>
      <c r="C287613">
        <v>1</v>
      </c>
    </row>
    <row r="287614" spans="1:3" x14ac:dyDescent="0.25">
      <c r="A287614" s="1" t="s">
        <v>186831</v>
      </c>
      <c r="B287614" s="1" t="s">
        <v>39509</v>
      </c>
      <c r="C287614">
        <v>1</v>
      </c>
    </row>
    <row r="287615" spans="1:3" x14ac:dyDescent="0.25">
      <c r="A287615" s="1" t="s">
        <v>186832</v>
      </c>
      <c r="B287615" s="1" t="s">
        <v>132792</v>
      </c>
      <c r="C287615">
        <v>1</v>
      </c>
    </row>
    <row r="287616" spans="1:3" x14ac:dyDescent="0.25">
      <c r="A287616" s="1" t="s">
        <v>186833</v>
      </c>
      <c r="B287616" s="1" t="s">
        <v>2829</v>
      </c>
      <c r="C287616">
        <v>2</v>
      </c>
    </row>
    <row r="287617" spans="1:3" x14ac:dyDescent="0.25">
      <c r="A287617" s="1" t="s">
        <v>186833</v>
      </c>
      <c r="B287617" s="1" t="s">
        <v>39509</v>
      </c>
      <c r="C287617">
        <v>1</v>
      </c>
    </row>
    <row r="287618" spans="1:3" x14ac:dyDescent="0.25">
      <c r="A287618" s="1" t="s">
        <v>186834</v>
      </c>
      <c r="B287618" s="1" t="s">
        <v>56</v>
      </c>
      <c r="C287618">
        <v>1</v>
      </c>
    </row>
    <row r="287619" spans="1:3" x14ac:dyDescent="0.25">
      <c r="A287619" s="1" t="s">
        <v>186835</v>
      </c>
      <c r="B287619" s="1" t="s">
        <v>159</v>
      </c>
      <c r="C287619">
        <v>1</v>
      </c>
    </row>
    <row r="287620" spans="1:3" x14ac:dyDescent="0.25">
      <c r="A287620" s="1" t="s">
        <v>186836</v>
      </c>
      <c r="B287620" s="1" t="s">
        <v>132792</v>
      </c>
      <c r="C287620">
        <v>1</v>
      </c>
    </row>
    <row r="287621" spans="1:3" x14ac:dyDescent="0.25">
      <c r="A287621" s="1" t="s">
        <v>186837</v>
      </c>
      <c r="B287621" s="1" t="s">
        <v>18759</v>
      </c>
      <c r="C287621">
        <v>1</v>
      </c>
    </row>
    <row r="287622" spans="1:3" x14ac:dyDescent="0.25">
      <c r="A287622" s="1" t="s">
        <v>186838</v>
      </c>
      <c r="B287622" s="1" t="s">
        <v>39509</v>
      </c>
      <c r="C287622">
        <v>1</v>
      </c>
    </row>
    <row r="287623" spans="1:3" x14ac:dyDescent="0.25">
      <c r="A287623" s="1" t="s">
        <v>186839</v>
      </c>
      <c r="B287623" s="1" t="s">
        <v>132792</v>
      </c>
      <c r="C287623">
        <v>1</v>
      </c>
    </row>
    <row r="287624" spans="1:3" x14ac:dyDescent="0.25">
      <c r="A287624" s="1" t="s">
        <v>186840</v>
      </c>
      <c r="B287624" s="1" t="s">
        <v>438</v>
      </c>
      <c r="C287624">
        <v>2</v>
      </c>
    </row>
    <row r="287625" spans="1:3" x14ac:dyDescent="0.25">
      <c r="A287625" s="1" t="s">
        <v>186840</v>
      </c>
      <c r="B287625" s="1" t="s">
        <v>25</v>
      </c>
      <c r="C287625">
        <v>1</v>
      </c>
    </row>
    <row r="287626" spans="1:3" x14ac:dyDescent="0.25">
      <c r="A287626" s="1" t="s">
        <v>186841</v>
      </c>
      <c r="B287626" s="1" t="s">
        <v>19493</v>
      </c>
      <c r="C287626">
        <v>1</v>
      </c>
    </row>
    <row r="287627" spans="1:3" x14ac:dyDescent="0.25">
      <c r="A287627" s="1" t="s">
        <v>186842</v>
      </c>
      <c r="B287627" s="1" t="s">
        <v>56</v>
      </c>
      <c r="C287627">
        <v>1</v>
      </c>
    </row>
    <row r="287628" spans="1:3" x14ac:dyDescent="0.25">
      <c r="A287628" s="1" t="s">
        <v>186843</v>
      </c>
      <c r="B287628" s="1" t="s">
        <v>2829</v>
      </c>
      <c r="C287628">
        <v>1</v>
      </c>
    </row>
    <row r="287629" spans="1:3" x14ac:dyDescent="0.25">
      <c r="A287629" s="1" t="s">
        <v>186843</v>
      </c>
      <c r="B287629" s="1" t="s">
        <v>25</v>
      </c>
      <c r="C287629">
        <v>2</v>
      </c>
    </row>
    <row r="287630" spans="1:3" x14ac:dyDescent="0.25">
      <c r="A287630" s="1" t="s">
        <v>186843</v>
      </c>
      <c r="B287630" s="1" t="s">
        <v>18759</v>
      </c>
      <c r="C287630">
        <v>3</v>
      </c>
    </row>
    <row r="287631" spans="1:3" x14ac:dyDescent="0.25">
      <c r="A287631" s="1" t="s">
        <v>186844</v>
      </c>
      <c r="B287631" s="1" t="s">
        <v>71158</v>
      </c>
      <c r="C287631">
        <v>1</v>
      </c>
    </row>
    <row r="287632" spans="1:3" x14ac:dyDescent="0.25">
      <c r="A287632" s="1" t="s">
        <v>186844</v>
      </c>
      <c r="B287632" s="1" t="s">
        <v>161</v>
      </c>
      <c r="C287632">
        <v>2</v>
      </c>
    </row>
    <row r="287633" spans="1:3" x14ac:dyDescent="0.25">
      <c r="A287633" s="1" t="s">
        <v>186844</v>
      </c>
      <c r="B287633" s="1" t="s">
        <v>25</v>
      </c>
      <c r="C287633">
        <v>3</v>
      </c>
    </row>
    <row r="287634" spans="1:3" x14ac:dyDescent="0.25">
      <c r="A287634" s="1" t="s">
        <v>186844</v>
      </c>
      <c r="B287634" s="1" t="s">
        <v>43</v>
      </c>
      <c r="C287634">
        <v>4</v>
      </c>
    </row>
    <row r="287635" spans="1:3" x14ac:dyDescent="0.25">
      <c r="A287635" s="1" t="s">
        <v>186844</v>
      </c>
      <c r="B287635" s="1" t="s">
        <v>147561</v>
      </c>
      <c r="C287635">
        <v>5</v>
      </c>
    </row>
    <row r="287636" spans="1:3" x14ac:dyDescent="0.25">
      <c r="A287636" s="1" t="s">
        <v>186844</v>
      </c>
      <c r="B287636" s="1" t="s">
        <v>25</v>
      </c>
      <c r="C287636">
        <v>6</v>
      </c>
    </row>
    <row r="287637" spans="1:3" x14ac:dyDescent="0.25">
      <c r="A287637" s="1" t="s">
        <v>186845</v>
      </c>
      <c r="B287637" s="1" t="s">
        <v>25</v>
      </c>
      <c r="C287637">
        <v>1</v>
      </c>
    </row>
    <row r="287638" spans="1:3" x14ac:dyDescent="0.25">
      <c r="A287638" s="1" t="s">
        <v>186845</v>
      </c>
      <c r="B287638" s="1" t="s">
        <v>56</v>
      </c>
      <c r="C287638">
        <v>4</v>
      </c>
    </row>
    <row r="287639" spans="1:3" x14ac:dyDescent="0.25">
      <c r="A287639" s="1" t="s">
        <v>186845</v>
      </c>
      <c r="B287639" s="1" t="s">
        <v>39509</v>
      </c>
      <c r="C287639">
        <v>2</v>
      </c>
    </row>
    <row r="287640" spans="1:3" x14ac:dyDescent="0.25">
      <c r="A287640" s="1" t="s">
        <v>186845</v>
      </c>
      <c r="B287640" s="1" t="s">
        <v>141288</v>
      </c>
      <c r="C287640">
        <v>3</v>
      </c>
    </row>
    <row r="287641" spans="1:3" x14ac:dyDescent="0.25">
      <c r="A287641" s="1" t="s">
        <v>186846</v>
      </c>
      <c r="B287641" s="1" t="s">
        <v>25</v>
      </c>
      <c r="C287641">
        <v>1</v>
      </c>
    </row>
    <row r="287642" spans="1:3" x14ac:dyDescent="0.25">
      <c r="A287642" s="1" t="s">
        <v>186846</v>
      </c>
      <c r="B287642" s="1" t="s">
        <v>39509</v>
      </c>
      <c r="C287642">
        <v>2</v>
      </c>
    </row>
    <row r="287643" spans="1:3" x14ac:dyDescent="0.25">
      <c r="A287643" s="1" t="s">
        <v>186846</v>
      </c>
      <c r="B287643" s="1" t="s">
        <v>141288</v>
      </c>
      <c r="C287643">
        <v>3</v>
      </c>
    </row>
    <row r="287644" spans="1:3" x14ac:dyDescent="0.25">
      <c r="A287644" s="1" t="s">
        <v>186847</v>
      </c>
      <c r="B287644" s="1" t="s">
        <v>141288</v>
      </c>
      <c r="C287644">
        <v>3</v>
      </c>
    </row>
    <row r="287645" spans="1:3" x14ac:dyDescent="0.25">
      <c r="A287645" s="1" t="s">
        <v>186847</v>
      </c>
      <c r="B287645" s="1" t="s">
        <v>25</v>
      </c>
      <c r="C287645">
        <v>1</v>
      </c>
    </row>
    <row r="287646" spans="1:3" x14ac:dyDescent="0.25">
      <c r="A287646" s="1" t="s">
        <v>186847</v>
      </c>
      <c r="B287646" s="1" t="s">
        <v>39509</v>
      </c>
      <c r="C287646">
        <v>2</v>
      </c>
    </row>
    <row r="287647" spans="1:3" x14ac:dyDescent="0.25">
      <c r="A287647" s="1" t="s">
        <v>186848</v>
      </c>
      <c r="B287647" s="1" t="s">
        <v>25</v>
      </c>
      <c r="C287647">
        <v>1</v>
      </c>
    </row>
    <row r="287648" spans="1:3" x14ac:dyDescent="0.25">
      <c r="A287648" s="1" t="s">
        <v>186848</v>
      </c>
      <c r="B287648" s="1" t="s">
        <v>438</v>
      </c>
      <c r="C287648">
        <v>2</v>
      </c>
    </row>
    <row r="287649" spans="1:3" x14ac:dyDescent="0.25">
      <c r="A287649" s="1" t="s">
        <v>186849</v>
      </c>
      <c r="B287649" s="1" t="s">
        <v>132792</v>
      </c>
      <c r="C287649">
        <v>1</v>
      </c>
    </row>
    <row r="287650" spans="1:3" x14ac:dyDescent="0.25">
      <c r="A287650" s="1" t="s">
        <v>186850</v>
      </c>
      <c r="B287650" s="1" t="s">
        <v>132792</v>
      </c>
      <c r="C287650">
        <v>1</v>
      </c>
    </row>
    <row r="287651" spans="1:3" x14ac:dyDescent="0.25">
      <c r="A287651" s="1" t="s">
        <v>186851</v>
      </c>
      <c r="B287651" s="1" t="s">
        <v>25</v>
      </c>
      <c r="C287651">
        <v>1</v>
      </c>
    </row>
    <row r="287652" spans="1:3" x14ac:dyDescent="0.25">
      <c r="A287652" s="1" t="s">
        <v>186852</v>
      </c>
      <c r="B287652" s="1" t="s">
        <v>132792</v>
      </c>
      <c r="C287652">
        <v>1</v>
      </c>
    </row>
    <row r="287653" spans="1:3" x14ac:dyDescent="0.25">
      <c r="A287653" s="1" t="s">
        <v>186853</v>
      </c>
      <c r="B287653" s="1" t="s">
        <v>71158</v>
      </c>
      <c r="C287653">
        <v>1</v>
      </c>
    </row>
    <row r="287654" spans="1:3" x14ac:dyDescent="0.25">
      <c r="A287654" s="1" t="s">
        <v>186854</v>
      </c>
      <c r="B287654" s="1" t="s">
        <v>141288</v>
      </c>
      <c r="C287654">
        <v>1</v>
      </c>
    </row>
    <row r="287655" spans="1:3" x14ac:dyDescent="0.25">
      <c r="A287655" s="1" t="s">
        <v>186855</v>
      </c>
      <c r="B287655" s="1" t="s">
        <v>18759</v>
      </c>
      <c r="C287655">
        <v>1</v>
      </c>
    </row>
    <row r="287656" spans="1:3" x14ac:dyDescent="0.25">
      <c r="A287656" s="1" t="s">
        <v>186856</v>
      </c>
      <c r="B287656" s="1" t="s">
        <v>31280</v>
      </c>
      <c r="C287656">
        <v>1</v>
      </c>
    </row>
    <row r="287657" spans="1:3" x14ac:dyDescent="0.25">
      <c r="A287657" s="1" t="s">
        <v>186857</v>
      </c>
      <c r="B287657" s="1" t="s">
        <v>71158</v>
      </c>
      <c r="C287657">
        <v>1</v>
      </c>
    </row>
    <row r="287658" spans="1:3" x14ac:dyDescent="0.25">
      <c r="A287658" s="1" t="s">
        <v>186857</v>
      </c>
      <c r="B287658" s="1" t="s">
        <v>126046</v>
      </c>
      <c r="C287658">
        <v>2</v>
      </c>
    </row>
    <row r="287659" spans="1:3" x14ac:dyDescent="0.25">
      <c r="A287659" s="1" t="s">
        <v>186858</v>
      </c>
      <c r="B287659" s="1" t="s">
        <v>25</v>
      </c>
      <c r="C287659">
        <v>1</v>
      </c>
    </row>
    <row r="287660" spans="1:3" x14ac:dyDescent="0.25">
      <c r="A287660" s="1" t="s">
        <v>186858</v>
      </c>
      <c r="B287660" s="1" t="s">
        <v>39509</v>
      </c>
      <c r="C287660">
        <v>2</v>
      </c>
    </row>
    <row r="287661" spans="1:3" x14ac:dyDescent="0.25">
      <c r="A287661" s="1" t="s">
        <v>186859</v>
      </c>
      <c r="B287661" s="1" t="s">
        <v>23</v>
      </c>
      <c r="C287661">
        <v>1</v>
      </c>
    </row>
    <row r="287662" spans="1:3" x14ac:dyDescent="0.25">
      <c r="A287662" s="1" t="s">
        <v>186860</v>
      </c>
      <c r="B287662" s="1" t="s">
        <v>161</v>
      </c>
      <c r="C287662">
        <v>1</v>
      </c>
    </row>
    <row r="287663" spans="1:3" x14ac:dyDescent="0.25">
      <c r="A287663" s="1" t="s">
        <v>186861</v>
      </c>
      <c r="B287663" s="1" t="s">
        <v>25</v>
      </c>
      <c r="C287663">
        <v>1</v>
      </c>
    </row>
    <row r="287664" spans="1:3" x14ac:dyDescent="0.25">
      <c r="A287664" s="1" t="s">
        <v>186862</v>
      </c>
      <c r="B287664" s="1" t="s">
        <v>25</v>
      </c>
      <c r="C287664">
        <v>1</v>
      </c>
    </row>
    <row r="287665" spans="1:3" x14ac:dyDescent="0.25">
      <c r="A287665" s="1" t="s">
        <v>186863</v>
      </c>
      <c r="B287665" s="1" t="s">
        <v>25</v>
      </c>
      <c r="C287665">
        <v>1</v>
      </c>
    </row>
    <row r="287666" spans="1:3" x14ac:dyDescent="0.25">
      <c r="A287666" s="1" t="s">
        <v>186863</v>
      </c>
      <c r="B287666" s="1" t="s">
        <v>141288</v>
      </c>
      <c r="C287666">
        <v>2</v>
      </c>
    </row>
    <row r="287667" spans="1:3" x14ac:dyDescent="0.25">
      <c r="A287667" s="1" t="s">
        <v>186864</v>
      </c>
      <c r="B287667" s="1" t="s">
        <v>71158</v>
      </c>
      <c r="C287667">
        <v>1</v>
      </c>
    </row>
    <row r="287668" spans="1:3" x14ac:dyDescent="0.25">
      <c r="A287668" s="1" t="s">
        <v>186865</v>
      </c>
      <c r="B287668" s="1" t="s">
        <v>21489</v>
      </c>
      <c r="C287668">
        <v>1</v>
      </c>
    </row>
    <row r="287669" spans="1:3" x14ac:dyDescent="0.25">
      <c r="A287669" s="1" t="s">
        <v>186866</v>
      </c>
      <c r="B287669" s="1" t="s">
        <v>71158</v>
      </c>
      <c r="C287669">
        <v>1</v>
      </c>
    </row>
    <row r="287670" spans="1:3" x14ac:dyDescent="0.25">
      <c r="A287670" s="1" t="s">
        <v>186867</v>
      </c>
      <c r="B287670" s="1" t="s">
        <v>18760</v>
      </c>
      <c r="C287670">
        <v>1</v>
      </c>
    </row>
    <row r="287671" spans="1:3" x14ac:dyDescent="0.25">
      <c r="A287671" s="1" t="s">
        <v>186868</v>
      </c>
      <c r="B287671" s="1" t="s">
        <v>71158</v>
      </c>
      <c r="C287671">
        <v>1</v>
      </c>
    </row>
    <row r="287672" spans="1:3" x14ac:dyDescent="0.25">
      <c r="A287672" s="1" t="s">
        <v>186869</v>
      </c>
      <c r="B287672" s="1" t="s">
        <v>159</v>
      </c>
      <c r="C287672">
        <v>1</v>
      </c>
    </row>
    <row r="287673" spans="1:3" x14ac:dyDescent="0.25">
      <c r="A287673" s="1" t="s">
        <v>186870</v>
      </c>
      <c r="B287673" s="1" t="s">
        <v>438</v>
      </c>
      <c r="C287673">
        <v>1</v>
      </c>
    </row>
    <row r="287674" spans="1:3" x14ac:dyDescent="0.25">
      <c r="A287674" s="1" t="s">
        <v>186871</v>
      </c>
      <c r="B287674" s="1" t="s">
        <v>18759</v>
      </c>
      <c r="C287674">
        <v>1</v>
      </c>
    </row>
    <row r="287675" spans="1:3" x14ac:dyDescent="0.25">
      <c r="A287675" s="1" t="s">
        <v>186872</v>
      </c>
      <c r="B287675" s="1" t="s">
        <v>110</v>
      </c>
      <c r="C287675">
        <v>1</v>
      </c>
    </row>
    <row r="287676" spans="1:3" x14ac:dyDescent="0.25">
      <c r="A287676" s="1" t="s">
        <v>186872</v>
      </c>
      <c r="B287676" s="1" t="s">
        <v>31</v>
      </c>
      <c r="C287676">
        <v>2</v>
      </c>
    </row>
    <row r="287677" spans="1:3" x14ac:dyDescent="0.25">
      <c r="A287677" s="1" t="s">
        <v>186872</v>
      </c>
      <c r="B287677" s="1" t="s">
        <v>25</v>
      </c>
      <c r="C287677">
        <v>3</v>
      </c>
    </row>
    <row r="287678" spans="1:3" x14ac:dyDescent="0.25">
      <c r="A287678" s="1" t="s">
        <v>186873</v>
      </c>
      <c r="B287678" s="1" t="s">
        <v>18759</v>
      </c>
      <c r="C287678">
        <v>2</v>
      </c>
    </row>
    <row r="287679" spans="1:3" x14ac:dyDescent="0.25">
      <c r="A287679" s="1" t="s">
        <v>186873</v>
      </c>
      <c r="B287679" s="1" t="s">
        <v>102</v>
      </c>
      <c r="C287679">
        <v>1</v>
      </c>
    </row>
    <row r="287680" spans="1:3" x14ac:dyDescent="0.25">
      <c r="A287680" s="1" t="s">
        <v>186874</v>
      </c>
      <c r="B287680" s="1" t="s">
        <v>159</v>
      </c>
      <c r="C287680">
        <v>1</v>
      </c>
    </row>
    <row r="287681" spans="1:3" x14ac:dyDescent="0.25">
      <c r="A287681" s="1" t="s">
        <v>186875</v>
      </c>
      <c r="B287681" s="1" t="s">
        <v>159</v>
      </c>
      <c r="C287681">
        <v>1</v>
      </c>
    </row>
    <row r="287682" spans="1:3" x14ac:dyDescent="0.25">
      <c r="A287682" s="1" t="s">
        <v>186876</v>
      </c>
      <c r="B287682" s="1" t="s">
        <v>50</v>
      </c>
      <c r="C287682">
        <v>1</v>
      </c>
    </row>
    <row r="287683" spans="1:3" x14ac:dyDescent="0.25">
      <c r="A287683" s="1" t="s">
        <v>186877</v>
      </c>
      <c r="B287683" s="1" t="s">
        <v>102</v>
      </c>
      <c r="C287683">
        <v>1</v>
      </c>
    </row>
    <row r="287684" spans="1:3" x14ac:dyDescent="0.25">
      <c r="A287684" s="1" t="s">
        <v>186878</v>
      </c>
      <c r="B287684" s="1" t="s">
        <v>42</v>
      </c>
      <c r="C287684">
        <v>1</v>
      </c>
    </row>
    <row r="287685" spans="1:3" x14ac:dyDescent="0.25">
      <c r="A287685" s="1" t="s">
        <v>186879</v>
      </c>
      <c r="B287685" s="1" t="s">
        <v>159</v>
      </c>
      <c r="C287685">
        <v>1</v>
      </c>
    </row>
    <row r="287686" spans="1:3" x14ac:dyDescent="0.25">
      <c r="A287686" s="1" t="s">
        <v>186880</v>
      </c>
      <c r="B287686" s="1" t="s">
        <v>50</v>
      </c>
      <c r="C287686">
        <v>1</v>
      </c>
    </row>
    <row r="287687" spans="1:3" x14ac:dyDescent="0.25">
      <c r="A287687" s="1" t="s">
        <v>186881</v>
      </c>
      <c r="B287687" s="1" t="s">
        <v>50</v>
      </c>
      <c r="C287687">
        <v>1</v>
      </c>
    </row>
    <row r="287688" spans="1:3" x14ac:dyDescent="0.25">
      <c r="A287688" s="1" t="s">
        <v>186882</v>
      </c>
      <c r="B287688" s="1" t="s">
        <v>102</v>
      </c>
      <c r="C287688">
        <v>1</v>
      </c>
    </row>
    <row r="287689" spans="1:3" x14ac:dyDescent="0.25">
      <c r="A287689" s="1" t="s">
        <v>186883</v>
      </c>
      <c r="B287689" s="1" t="s">
        <v>159</v>
      </c>
      <c r="C287689">
        <v>1</v>
      </c>
    </row>
    <row r="287690" spans="1:3" x14ac:dyDescent="0.25">
      <c r="A287690" s="1" t="s">
        <v>186884</v>
      </c>
      <c r="B287690" s="1" t="s">
        <v>24</v>
      </c>
      <c r="C287690">
        <v>1</v>
      </c>
    </row>
    <row r="287691" spans="1:3" x14ac:dyDescent="0.25">
      <c r="A287691" s="1" t="s">
        <v>186885</v>
      </c>
      <c r="B287691" s="1" t="s">
        <v>159</v>
      </c>
      <c r="C287691">
        <v>1</v>
      </c>
    </row>
    <row r="287692" spans="1:3" x14ac:dyDescent="0.25">
      <c r="A287692" s="1" t="s">
        <v>186886</v>
      </c>
      <c r="B287692" s="1" t="s">
        <v>30</v>
      </c>
      <c r="C287692">
        <v>1</v>
      </c>
    </row>
    <row r="287693" spans="1:3" x14ac:dyDescent="0.25">
      <c r="A287693" s="1" t="s">
        <v>186887</v>
      </c>
      <c r="B287693" s="1" t="s">
        <v>24</v>
      </c>
      <c r="C287693">
        <v>1</v>
      </c>
    </row>
    <row r="287694" spans="1:3" x14ac:dyDescent="0.25">
      <c r="A287694" s="1" t="s">
        <v>186888</v>
      </c>
      <c r="B287694" s="1" t="s">
        <v>73</v>
      </c>
      <c r="C287694">
        <v>1</v>
      </c>
    </row>
    <row r="287695" spans="1:3" x14ac:dyDescent="0.25">
      <c r="A287695" s="1" t="s">
        <v>186889</v>
      </c>
      <c r="B287695" s="1" t="s">
        <v>159</v>
      </c>
      <c r="C287695">
        <v>1</v>
      </c>
    </row>
    <row r="287696" spans="1:3" x14ac:dyDescent="0.25">
      <c r="A287696" s="1" t="s">
        <v>186890</v>
      </c>
      <c r="B287696" s="1" t="s">
        <v>43</v>
      </c>
      <c r="C287696">
        <v>1</v>
      </c>
    </row>
    <row r="287697" spans="1:3" x14ac:dyDescent="0.25">
      <c r="A287697" s="1" t="s">
        <v>186891</v>
      </c>
      <c r="B287697" s="1" t="s">
        <v>47</v>
      </c>
      <c r="C287697">
        <v>1</v>
      </c>
    </row>
    <row r="287698" spans="1:3" x14ac:dyDescent="0.25">
      <c r="A287698" s="1" t="s">
        <v>186892</v>
      </c>
      <c r="B287698" s="1" t="s">
        <v>189</v>
      </c>
      <c r="C287698">
        <v>1</v>
      </c>
    </row>
    <row r="287699" spans="1:3" x14ac:dyDescent="0.25">
      <c r="A287699" s="1" t="s">
        <v>186892</v>
      </c>
      <c r="B287699" s="1" t="s">
        <v>30737</v>
      </c>
      <c r="C287699">
        <v>2</v>
      </c>
    </row>
    <row r="287700" spans="1:3" x14ac:dyDescent="0.25">
      <c r="A287700" s="1" t="s">
        <v>186892</v>
      </c>
      <c r="B287700" s="1" t="s">
        <v>25</v>
      </c>
      <c r="C287700">
        <v>3</v>
      </c>
    </row>
    <row r="287701" spans="1:3" x14ac:dyDescent="0.25">
      <c r="A287701" s="1" t="s">
        <v>186893</v>
      </c>
      <c r="B287701" s="1" t="s">
        <v>21489</v>
      </c>
      <c r="C287701">
        <v>1</v>
      </c>
    </row>
    <row r="287702" spans="1:3" x14ac:dyDescent="0.25">
      <c r="A287702" s="1" t="s">
        <v>186894</v>
      </c>
      <c r="B287702" s="1" t="s">
        <v>73</v>
      </c>
      <c r="C287702">
        <v>1</v>
      </c>
    </row>
    <row r="287703" spans="1:3" x14ac:dyDescent="0.25">
      <c r="A287703" s="1" t="s">
        <v>186895</v>
      </c>
      <c r="B287703" s="1" t="s">
        <v>56</v>
      </c>
      <c r="C287703">
        <v>2</v>
      </c>
    </row>
    <row r="287704" spans="1:3" x14ac:dyDescent="0.25">
      <c r="A287704" s="1" t="s">
        <v>186895</v>
      </c>
      <c r="B287704" s="1" t="s">
        <v>113</v>
      </c>
      <c r="C287704">
        <v>1</v>
      </c>
    </row>
    <row r="287705" spans="1:3" x14ac:dyDescent="0.25">
      <c r="A287705" s="1" t="s">
        <v>186896</v>
      </c>
      <c r="B287705" s="1" t="s">
        <v>42</v>
      </c>
      <c r="C287705">
        <v>1</v>
      </c>
    </row>
    <row r="287706" spans="1:3" x14ac:dyDescent="0.25">
      <c r="A287706" s="1" t="s">
        <v>186897</v>
      </c>
      <c r="B287706" s="1" t="s">
        <v>50</v>
      </c>
      <c r="C287706">
        <v>1</v>
      </c>
    </row>
    <row r="287707" spans="1:3" x14ac:dyDescent="0.25">
      <c r="A287707" s="1" t="s">
        <v>186898</v>
      </c>
      <c r="B287707" s="1" t="s">
        <v>159</v>
      </c>
      <c r="C287707">
        <v>1</v>
      </c>
    </row>
    <row r="287708" spans="1:3" x14ac:dyDescent="0.25">
      <c r="A287708" s="1" t="s">
        <v>186899</v>
      </c>
      <c r="B287708" s="1" t="s">
        <v>159</v>
      </c>
      <c r="C287708">
        <v>1</v>
      </c>
    </row>
    <row r="287709" spans="1:3" x14ac:dyDescent="0.25">
      <c r="A287709" s="1" t="s">
        <v>186900</v>
      </c>
      <c r="B287709" s="1" t="s">
        <v>159</v>
      </c>
      <c r="C287709">
        <v>1</v>
      </c>
    </row>
    <row r="287710" spans="1:3" x14ac:dyDescent="0.25">
      <c r="A287710" s="1" t="s">
        <v>186901</v>
      </c>
      <c r="B287710" s="1" t="s">
        <v>42</v>
      </c>
      <c r="C287710">
        <v>1</v>
      </c>
    </row>
    <row r="287711" spans="1:3" x14ac:dyDescent="0.25">
      <c r="A287711" s="1" t="s">
        <v>186902</v>
      </c>
      <c r="B287711" s="1" t="s">
        <v>50</v>
      </c>
      <c r="C287711">
        <v>1</v>
      </c>
    </row>
    <row r="287712" spans="1:3" x14ac:dyDescent="0.25">
      <c r="A287712" s="1" t="s">
        <v>186903</v>
      </c>
      <c r="B287712" s="1" t="s">
        <v>159</v>
      </c>
      <c r="C287712">
        <v>1</v>
      </c>
    </row>
    <row r="287713" spans="1:3" x14ac:dyDescent="0.25">
      <c r="A287713" s="1" t="s">
        <v>186904</v>
      </c>
      <c r="B287713" s="1" t="s">
        <v>159</v>
      </c>
      <c r="C287713">
        <v>1</v>
      </c>
    </row>
    <row r="287714" spans="1:3" x14ac:dyDescent="0.25">
      <c r="A287714" s="1" t="s">
        <v>186905</v>
      </c>
      <c r="B287714" s="1" t="s">
        <v>159</v>
      </c>
      <c r="C287714">
        <v>1</v>
      </c>
    </row>
    <row r="287715" spans="1:3" x14ac:dyDescent="0.25">
      <c r="A287715" s="1" t="s">
        <v>186906</v>
      </c>
      <c r="B287715" s="1" t="s">
        <v>19493</v>
      </c>
      <c r="C287715">
        <v>1</v>
      </c>
    </row>
    <row r="287716" spans="1:3" x14ac:dyDescent="0.25">
      <c r="A287716" s="1" t="s">
        <v>186907</v>
      </c>
      <c r="B287716" s="1" t="s">
        <v>19493</v>
      </c>
      <c r="C287716">
        <v>1</v>
      </c>
    </row>
    <row r="287717" spans="1:3" x14ac:dyDescent="0.25">
      <c r="A287717" s="1" t="s">
        <v>186908</v>
      </c>
      <c r="B287717" s="1" t="s">
        <v>21489</v>
      </c>
      <c r="C287717">
        <v>1</v>
      </c>
    </row>
    <row r="287718" spans="1:3" x14ac:dyDescent="0.25">
      <c r="A287718" s="1" t="s">
        <v>186909</v>
      </c>
      <c r="B287718" s="1" t="s">
        <v>21489</v>
      </c>
      <c r="C287718">
        <v>1</v>
      </c>
    </row>
    <row r="287719" spans="1:3" x14ac:dyDescent="0.25">
      <c r="A287719" s="1" t="s">
        <v>186910</v>
      </c>
      <c r="B287719" s="1" t="s">
        <v>71158</v>
      </c>
      <c r="C287719">
        <v>1</v>
      </c>
    </row>
    <row r="287720" spans="1:3" x14ac:dyDescent="0.25">
      <c r="A287720" s="1" t="s">
        <v>186910</v>
      </c>
      <c r="B287720" s="1" t="s">
        <v>25</v>
      </c>
      <c r="C287720">
        <v>2</v>
      </c>
    </row>
    <row r="287721" spans="1:3" x14ac:dyDescent="0.25">
      <c r="A287721" s="1" t="s">
        <v>186911</v>
      </c>
      <c r="B287721" s="1" t="s">
        <v>18759</v>
      </c>
      <c r="C287721">
        <v>1</v>
      </c>
    </row>
    <row r="287722" spans="1:3" x14ac:dyDescent="0.25">
      <c r="A287722" s="1" t="s">
        <v>186912</v>
      </c>
      <c r="B287722" s="1" t="s">
        <v>126046</v>
      </c>
      <c r="C287722">
        <v>1</v>
      </c>
    </row>
    <row r="287723" spans="1:3" x14ac:dyDescent="0.25">
      <c r="A287723" s="1" t="s">
        <v>186913</v>
      </c>
      <c r="B287723" s="1" t="s">
        <v>18759</v>
      </c>
      <c r="C287723">
        <v>1</v>
      </c>
    </row>
    <row r="287724" spans="1:3" x14ac:dyDescent="0.25">
      <c r="A287724" s="1" t="s">
        <v>186913</v>
      </c>
      <c r="B287724" s="1" t="s">
        <v>25</v>
      </c>
      <c r="C287724">
        <v>2</v>
      </c>
    </row>
    <row r="287725" spans="1:3" x14ac:dyDescent="0.25">
      <c r="A287725" s="1" t="s">
        <v>186914</v>
      </c>
      <c r="B287725" s="1" t="s">
        <v>25</v>
      </c>
      <c r="C287725">
        <v>2</v>
      </c>
    </row>
    <row r="287726" spans="1:3" x14ac:dyDescent="0.25">
      <c r="A287726" s="1" t="s">
        <v>186914</v>
      </c>
      <c r="B287726" s="1" t="s">
        <v>71158</v>
      </c>
      <c r="C287726">
        <v>1</v>
      </c>
    </row>
    <row r="287727" spans="1:3" x14ac:dyDescent="0.25">
      <c r="A287727" s="1" t="s">
        <v>186915</v>
      </c>
      <c r="B287727" s="1" t="s">
        <v>18760</v>
      </c>
      <c r="C287727">
        <v>1</v>
      </c>
    </row>
    <row r="287728" spans="1:3" x14ac:dyDescent="0.25">
      <c r="A287728" s="1" t="s">
        <v>186916</v>
      </c>
      <c r="B287728" s="1" t="s">
        <v>30388</v>
      </c>
      <c r="C287728">
        <v>1</v>
      </c>
    </row>
    <row r="287729" spans="1:3" x14ac:dyDescent="0.25">
      <c r="A287729" s="1" t="s">
        <v>186917</v>
      </c>
      <c r="B287729" s="1" t="s">
        <v>25</v>
      </c>
      <c r="C287729">
        <v>1</v>
      </c>
    </row>
    <row r="287730" spans="1:3" x14ac:dyDescent="0.25">
      <c r="A287730" s="1" t="s">
        <v>186917</v>
      </c>
      <c r="B287730" s="1" t="s">
        <v>39509</v>
      </c>
      <c r="C287730">
        <v>2</v>
      </c>
    </row>
    <row r="287731" spans="1:3" x14ac:dyDescent="0.25">
      <c r="A287731" s="1" t="s">
        <v>186917</v>
      </c>
      <c r="B287731" s="1" t="s">
        <v>2829</v>
      </c>
      <c r="C287731">
        <v>3</v>
      </c>
    </row>
    <row r="287732" spans="1:3" x14ac:dyDescent="0.25">
      <c r="A287732" s="1" t="s">
        <v>186918</v>
      </c>
      <c r="B287732" s="1" t="s">
        <v>21489</v>
      </c>
      <c r="C287732">
        <v>1</v>
      </c>
    </row>
    <row r="287733" spans="1:3" x14ac:dyDescent="0.25">
      <c r="A287733" s="1" t="s">
        <v>186919</v>
      </c>
      <c r="B287733" s="1" t="s">
        <v>159</v>
      </c>
      <c r="C287733">
        <v>1</v>
      </c>
    </row>
    <row r="287734" spans="1:3" x14ac:dyDescent="0.25">
      <c r="A287734" s="1" t="s">
        <v>186920</v>
      </c>
      <c r="B287734" s="1" t="s">
        <v>71158</v>
      </c>
      <c r="C287734">
        <v>1</v>
      </c>
    </row>
    <row r="287735" spans="1:3" x14ac:dyDescent="0.25">
      <c r="A287735" s="1" t="s">
        <v>186921</v>
      </c>
      <c r="B287735" s="1" t="s">
        <v>18760</v>
      </c>
      <c r="C287735">
        <v>1</v>
      </c>
    </row>
    <row r="287736" spans="1:3" x14ac:dyDescent="0.25">
      <c r="A287736" s="1" t="s">
        <v>186922</v>
      </c>
      <c r="B287736" s="1" t="s">
        <v>18760</v>
      </c>
      <c r="C287736">
        <v>1</v>
      </c>
    </row>
    <row r="287737" spans="1:3" x14ac:dyDescent="0.25">
      <c r="A287737" s="1" t="s">
        <v>186923</v>
      </c>
      <c r="B287737" s="1" t="s">
        <v>2829</v>
      </c>
      <c r="C287737">
        <v>1</v>
      </c>
    </row>
    <row r="287738" spans="1:3" x14ac:dyDescent="0.25">
      <c r="A287738" s="1" t="s">
        <v>186924</v>
      </c>
      <c r="B287738" s="1" t="s">
        <v>21489</v>
      </c>
      <c r="C287738">
        <v>1</v>
      </c>
    </row>
    <row r="287739" spans="1:3" x14ac:dyDescent="0.25">
      <c r="A287739" s="1" t="s">
        <v>186925</v>
      </c>
      <c r="B287739" s="1" t="s">
        <v>19493</v>
      </c>
      <c r="C287739">
        <v>1</v>
      </c>
    </row>
    <row r="287740" spans="1:3" x14ac:dyDescent="0.25">
      <c r="A287740" s="1" t="s">
        <v>186926</v>
      </c>
      <c r="B287740" s="1" t="s">
        <v>19493</v>
      </c>
      <c r="C287740">
        <v>1</v>
      </c>
    </row>
    <row r="287741" spans="1:3" x14ac:dyDescent="0.25">
      <c r="A287741" s="1" t="s">
        <v>186927</v>
      </c>
      <c r="B287741" s="1" t="s">
        <v>20295</v>
      </c>
      <c r="C287741">
        <v>1</v>
      </c>
    </row>
    <row r="287742" spans="1:3" x14ac:dyDescent="0.25">
      <c r="A287742" s="1" t="s">
        <v>186927</v>
      </c>
      <c r="B287742" s="1" t="s">
        <v>126046</v>
      </c>
      <c r="C287742">
        <v>2</v>
      </c>
    </row>
    <row r="287743" spans="1:3" x14ac:dyDescent="0.25">
      <c r="A287743" s="1" t="s">
        <v>186928</v>
      </c>
      <c r="B287743" s="1" t="s">
        <v>71158</v>
      </c>
      <c r="C287743">
        <v>1</v>
      </c>
    </row>
    <row r="287744" spans="1:3" x14ac:dyDescent="0.25">
      <c r="A287744" s="1" t="s">
        <v>186929</v>
      </c>
      <c r="B287744" s="1" t="s">
        <v>159</v>
      </c>
      <c r="C287744">
        <v>1</v>
      </c>
    </row>
    <row r="287745" spans="1:3" x14ac:dyDescent="0.25">
      <c r="A287745" s="1" t="s">
        <v>186930</v>
      </c>
      <c r="B287745" s="1" t="s">
        <v>30388</v>
      </c>
      <c r="C287745">
        <v>1</v>
      </c>
    </row>
    <row r="287746" spans="1:3" x14ac:dyDescent="0.25">
      <c r="A287746" s="1" t="s">
        <v>186931</v>
      </c>
      <c r="B287746" s="1" t="s">
        <v>438</v>
      </c>
      <c r="C287746">
        <v>1</v>
      </c>
    </row>
    <row r="287747" spans="1:3" x14ac:dyDescent="0.25">
      <c r="A287747" s="1" t="s">
        <v>186931</v>
      </c>
      <c r="B287747" s="1" t="s">
        <v>25</v>
      </c>
      <c r="C287747">
        <v>2</v>
      </c>
    </row>
    <row r="287748" spans="1:3" x14ac:dyDescent="0.25">
      <c r="A287748" s="1" t="s">
        <v>186932</v>
      </c>
      <c r="B287748" s="1" t="s">
        <v>25</v>
      </c>
      <c r="C287748">
        <v>1</v>
      </c>
    </row>
    <row r="287749" spans="1:3" x14ac:dyDescent="0.25">
      <c r="A287749" s="1" t="s">
        <v>186932</v>
      </c>
      <c r="B287749" s="1" t="s">
        <v>39509</v>
      </c>
      <c r="C287749">
        <v>2</v>
      </c>
    </row>
    <row r="287750" spans="1:3" x14ac:dyDescent="0.25">
      <c r="A287750" s="1" t="s">
        <v>186932</v>
      </c>
      <c r="B287750" s="1" t="s">
        <v>30388</v>
      </c>
      <c r="C287750">
        <v>3</v>
      </c>
    </row>
    <row r="287751" spans="1:3" x14ac:dyDescent="0.25">
      <c r="A287751" s="1" t="s">
        <v>186933</v>
      </c>
      <c r="B287751" s="1" t="s">
        <v>20295</v>
      </c>
      <c r="C287751">
        <v>1</v>
      </c>
    </row>
    <row r="287752" spans="1:3" x14ac:dyDescent="0.25">
      <c r="A287752" s="1" t="s">
        <v>186934</v>
      </c>
      <c r="B287752" s="1" t="s">
        <v>139592</v>
      </c>
      <c r="C287752">
        <v>1</v>
      </c>
    </row>
    <row r="287753" spans="1:3" x14ac:dyDescent="0.25">
      <c r="A287753" s="1" t="s">
        <v>186935</v>
      </c>
      <c r="B287753" s="1" t="s">
        <v>18760</v>
      </c>
      <c r="C287753">
        <v>1</v>
      </c>
    </row>
    <row r="287754" spans="1:3" x14ac:dyDescent="0.25">
      <c r="A287754" s="1" t="s">
        <v>186936</v>
      </c>
      <c r="B287754" s="1" t="s">
        <v>30388</v>
      </c>
      <c r="C287754">
        <v>1</v>
      </c>
    </row>
    <row r="287755" spans="1:3" x14ac:dyDescent="0.25">
      <c r="A287755" s="1" t="s">
        <v>186937</v>
      </c>
      <c r="B287755" s="1" t="s">
        <v>71158</v>
      </c>
      <c r="C287755">
        <v>1</v>
      </c>
    </row>
    <row r="287756" spans="1:3" x14ac:dyDescent="0.25">
      <c r="A287756" s="1" t="s">
        <v>186938</v>
      </c>
      <c r="B287756" s="1" t="s">
        <v>139592</v>
      </c>
      <c r="C287756">
        <v>1</v>
      </c>
    </row>
    <row r="287757" spans="1:3" x14ac:dyDescent="0.25">
      <c r="A287757" s="1" t="s">
        <v>186939</v>
      </c>
      <c r="B287757" s="1" t="s">
        <v>71158</v>
      </c>
      <c r="C287757">
        <v>1</v>
      </c>
    </row>
    <row r="287758" spans="1:3" x14ac:dyDescent="0.25">
      <c r="A287758" s="1" t="s">
        <v>186940</v>
      </c>
      <c r="B287758" s="1" t="s">
        <v>139592</v>
      </c>
      <c r="C287758">
        <v>1</v>
      </c>
    </row>
    <row r="287759" spans="1:3" x14ac:dyDescent="0.25">
      <c r="A287759" s="1" t="s">
        <v>186941</v>
      </c>
      <c r="B287759" s="1" t="s">
        <v>25</v>
      </c>
      <c r="C287759">
        <v>1</v>
      </c>
    </row>
    <row r="287760" spans="1:3" x14ac:dyDescent="0.25">
      <c r="A287760" s="1" t="s">
        <v>186942</v>
      </c>
      <c r="B287760" s="1" t="s">
        <v>71158</v>
      </c>
      <c r="C287760">
        <v>1</v>
      </c>
    </row>
    <row r="287761" spans="1:3" x14ac:dyDescent="0.25">
      <c r="A287761" s="1" t="s">
        <v>186943</v>
      </c>
      <c r="B287761" s="1" t="s">
        <v>19493</v>
      </c>
      <c r="C287761">
        <v>1</v>
      </c>
    </row>
    <row r="287762" spans="1:3" x14ac:dyDescent="0.25">
      <c r="A287762" s="1" t="s">
        <v>186944</v>
      </c>
      <c r="B287762" s="1" t="s">
        <v>25</v>
      </c>
      <c r="C287762">
        <v>2</v>
      </c>
    </row>
    <row r="287763" spans="1:3" x14ac:dyDescent="0.25">
      <c r="A287763" s="1" t="s">
        <v>186944</v>
      </c>
      <c r="B287763" s="1" t="s">
        <v>71158</v>
      </c>
      <c r="C287763">
        <v>1</v>
      </c>
    </row>
    <row r="287764" spans="1:3" x14ac:dyDescent="0.25">
      <c r="A287764" s="1" t="s">
        <v>186945</v>
      </c>
      <c r="B287764" s="1" t="s">
        <v>25</v>
      </c>
      <c r="C287764">
        <v>1</v>
      </c>
    </row>
    <row r="287765" spans="1:3" x14ac:dyDescent="0.25">
      <c r="A287765" s="1" t="s">
        <v>186946</v>
      </c>
      <c r="B287765" s="1" t="s">
        <v>438</v>
      </c>
      <c r="C287765">
        <v>1</v>
      </c>
    </row>
    <row r="287766" spans="1:3" x14ac:dyDescent="0.25">
      <c r="A287766" s="1" t="s">
        <v>186947</v>
      </c>
      <c r="B287766" s="1" t="s">
        <v>438</v>
      </c>
      <c r="C287766">
        <v>1</v>
      </c>
    </row>
    <row r="287767" spans="1:3" x14ac:dyDescent="0.25">
      <c r="A287767" s="1" t="s">
        <v>186948</v>
      </c>
      <c r="B287767" s="1" t="s">
        <v>71158</v>
      </c>
      <c r="C287767">
        <v>1</v>
      </c>
    </row>
    <row r="287768" spans="1:3" x14ac:dyDescent="0.25">
      <c r="A287768" s="1" t="s">
        <v>186949</v>
      </c>
      <c r="B287768" s="1" t="s">
        <v>29185</v>
      </c>
      <c r="C287768">
        <v>1</v>
      </c>
    </row>
    <row r="287769" spans="1:3" x14ac:dyDescent="0.25">
      <c r="A287769" s="1" t="s">
        <v>186950</v>
      </c>
      <c r="B287769" s="1" t="s">
        <v>159</v>
      </c>
      <c r="C287769">
        <v>1</v>
      </c>
    </row>
    <row r="287770" spans="1:3" x14ac:dyDescent="0.25">
      <c r="A287770" s="1" t="s">
        <v>186951</v>
      </c>
      <c r="B287770" s="1" t="s">
        <v>25</v>
      </c>
      <c r="C287770">
        <v>1</v>
      </c>
    </row>
    <row r="287771" spans="1:3" x14ac:dyDescent="0.25">
      <c r="A287771" s="1" t="s">
        <v>186952</v>
      </c>
      <c r="B287771" s="1" t="s">
        <v>159</v>
      </c>
      <c r="C287771">
        <v>3</v>
      </c>
    </row>
    <row r="287772" spans="1:3" x14ac:dyDescent="0.25">
      <c r="A287772" s="1" t="s">
        <v>186952</v>
      </c>
      <c r="B287772" s="1" t="s">
        <v>33</v>
      </c>
      <c r="C287772">
        <v>1</v>
      </c>
    </row>
    <row r="287773" spans="1:3" x14ac:dyDescent="0.25">
      <c r="A287773" s="1" t="s">
        <v>186952</v>
      </c>
      <c r="B287773" s="1" t="s">
        <v>159</v>
      </c>
      <c r="C287773">
        <v>2</v>
      </c>
    </row>
    <row r="287774" spans="1:3" x14ac:dyDescent="0.25">
      <c r="A287774" s="1" t="s">
        <v>186952</v>
      </c>
      <c r="B287774" s="1" t="s">
        <v>33</v>
      </c>
      <c r="C287774">
        <v>4</v>
      </c>
    </row>
    <row r="287775" spans="1:3" x14ac:dyDescent="0.25">
      <c r="A287775" s="1" t="s">
        <v>186953</v>
      </c>
      <c r="B287775" s="1" t="s">
        <v>159</v>
      </c>
      <c r="C287775">
        <v>3</v>
      </c>
    </row>
    <row r="287776" spans="1:3" x14ac:dyDescent="0.25">
      <c r="A287776" s="1" t="s">
        <v>186953</v>
      </c>
      <c r="B287776" s="1" t="s">
        <v>25</v>
      </c>
      <c r="C287776">
        <v>2</v>
      </c>
    </row>
    <row r="287777" spans="1:3" x14ac:dyDescent="0.25">
      <c r="A287777" s="1" t="s">
        <v>186953</v>
      </c>
      <c r="B287777" s="1" t="s">
        <v>159</v>
      </c>
      <c r="C287777">
        <v>1</v>
      </c>
    </row>
    <row r="287778" spans="1:3" x14ac:dyDescent="0.25">
      <c r="A287778" s="1" t="s">
        <v>186954</v>
      </c>
      <c r="B287778" s="1" t="s">
        <v>71158</v>
      </c>
      <c r="C287778">
        <v>1</v>
      </c>
    </row>
    <row r="287779" spans="1:3" x14ac:dyDescent="0.25">
      <c r="A287779" s="1" t="s">
        <v>186955</v>
      </c>
      <c r="B287779" s="1" t="s">
        <v>71158</v>
      </c>
      <c r="C287779">
        <v>1</v>
      </c>
    </row>
    <row r="287780" spans="1:3" x14ac:dyDescent="0.25">
      <c r="A287780" s="1" t="s">
        <v>186956</v>
      </c>
      <c r="B287780" s="1" t="s">
        <v>29185</v>
      </c>
      <c r="C287780">
        <v>1</v>
      </c>
    </row>
    <row r="287781" spans="1:3" x14ac:dyDescent="0.25">
      <c r="A287781" s="1" t="s">
        <v>186957</v>
      </c>
      <c r="B287781" s="1" t="s">
        <v>71158</v>
      </c>
      <c r="C287781">
        <v>1</v>
      </c>
    </row>
    <row r="287782" spans="1:3" x14ac:dyDescent="0.25">
      <c r="A287782" s="1" t="s">
        <v>186958</v>
      </c>
      <c r="B287782" s="1" t="s">
        <v>132792</v>
      </c>
      <c r="C287782">
        <v>1</v>
      </c>
    </row>
    <row r="287783" spans="1:3" x14ac:dyDescent="0.25">
      <c r="A287783" s="1" t="s">
        <v>186959</v>
      </c>
      <c r="B287783" s="1" t="s">
        <v>139592</v>
      </c>
      <c r="C287783">
        <v>1</v>
      </c>
    </row>
    <row r="287784" spans="1:3" x14ac:dyDescent="0.25">
      <c r="A287784" s="1" t="s">
        <v>186960</v>
      </c>
      <c r="B287784" s="1" t="s">
        <v>275</v>
      </c>
      <c r="C287784">
        <v>1</v>
      </c>
    </row>
    <row r="287785" spans="1:3" x14ac:dyDescent="0.25">
      <c r="A287785" s="1" t="s">
        <v>186961</v>
      </c>
      <c r="B287785" s="1" t="s">
        <v>71158</v>
      </c>
      <c r="C287785">
        <v>1</v>
      </c>
    </row>
    <row r="287786" spans="1:3" x14ac:dyDescent="0.25">
      <c r="A287786" s="1" t="s">
        <v>186962</v>
      </c>
      <c r="B287786" s="1" t="s">
        <v>18759</v>
      </c>
      <c r="C287786">
        <v>1</v>
      </c>
    </row>
    <row r="287787" spans="1:3" x14ac:dyDescent="0.25">
      <c r="A287787" s="1" t="s">
        <v>186963</v>
      </c>
      <c r="B287787" s="1" t="s">
        <v>21489</v>
      </c>
      <c r="C287787">
        <v>1</v>
      </c>
    </row>
    <row r="287788" spans="1:3" x14ac:dyDescent="0.25">
      <c r="A287788" s="1" t="s">
        <v>186964</v>
      </c>
      <c r="B287788" s="1" t="s">
        <v>21489</v>
      </c>
      <c r="C287788">
        <v>1</v>
      </c>
    </row>
    <row r="287789" spans="1:3" x14ac:dyDescent="0.25">
      <c r="A287789" s="1" t="s">
        <v>186965</v>
      </c>
      <c r="B287789" s="1" t="s">
        <v>126046</v>
      </c>
      <c r="C287789">
        <v>1</v>
      </c>
    </row>
    <row r="287790" spans="1:3" x14ac:dyDescent="0.25">
      <c r="A287790" s="1" t="s">
        <v>186966</v>
      </c>
      <c r="B287790" s="1" t="s">
        <v>21489</v>
      </c>
      <c r="C287790">
        <v>1</v>
      </c>
    </row>
    <row r="287791" spans="1:3" x14ac:dyDescent="0.25">
      <c r="A287791" s="1" t="s">
        <v>186967</v>
      </c>
      <c r="B287791" s="1" t="s">
        <v>71158</v>
      </c>
      <c r="C287791">
        <v>1</v>
      </c>
    </row>
    <row r="287792" spans="1:3" x14ac:dyDescent="0.25">
      <c r="A287792" s="1" t="s">
        <v>186968</v>
      </c>
      <c r="B287792" s="1" t="s">
        <v>18759</v>
      </c>
      <c r="C287792">
        <v>1</v>
      </c>
    </row>
    <row r="287793" spans="1:3" x14ac:dyDescent="0.25">
      <c r="A287793" s="1" t="s">
        <v>186969</v>
      </c>
      <c r="B287793" s="1" t="s">
        <v>25</v>
      </c>
      <c r="C287793">
        <v>1</v>
      </c>
    </row>
    <row r="287794" spans="1:3" x14ac:dyDescent="0.25">
      <c r="A287794" s="1" t="s">
        <v>186970</v>
      </c>
      <c r="B287794" s="1" t="s">
        <v>21489</v>
      </c>
      <c r="C287794">
        <v>1</v>
      </c>
    </row>
    <row r="287795" spans="1:3" x14ac:dyDescent="0.25">
      <c r="A287795" s="1" t="s">
        <v>186970</v>
      </c>
      <c r="B287795" s="1" t="s">
        <v>275</v>
      </c>
      <c r="C287795">
        <v>2</v>
      </c>
    </row>
    <row r="287796" spans="1:3" x14ac:dyDescent="0.25">
      <c r="A287796" s="1" t="s">
        <v>186971</v>
      </c>
      <c r="B287796" s="1" t="s">
        <v>185324</v>
      </c>
      <c r="C287796">
        <v>1</v>
      </c>
    </row>
    <row r="287797" spans="1:3" x14ac:dyDescent="0.25">
      <c r="A287797" s="1" t="s">
        <v>186972</v>
      </c>
      <c r="B287797" s="1" t="s">
        <v>18759</v>
      </c>
      <c r="C287797">
        <v>1</v>
      </c>
    </row>
    <row r="287798" spans="1:3" x14ac:dyDescent="0.25">
      <c r="A287798" s="1" t="s">
        <v>186973</v>
      </c>
      <c r="B287798" s="1" t="s">
        <v>25</v>
      </c>
      <c r="C287798">
        <v>1</v>
      </c>
    </row>
    <row r="287799" spans="1:3" x14ac:dyDescent="0.25">
      <c r="A287799" s="1" t="s">
        <v>186974</v>
      </c>
      <c r="B287799" s="1" t="s">
        <v>20295</v>
      </c>
      <c r="C287799">
        <v>1</v>
      </c>
    </row>
    <row r="287800" spans="1:3" x14ac:dyDescent="0.25">
      <c r="A287800" s="1" t="s">
        <v>186975</v>
      </c>
      <c r="B287800" s="1" t="s">
        <v>132792</v>
      </c>
      <c r="C287800">
        <v>1</v>
      </c>
    </row>
    <row r="287801" spans="1:3" x14ac:dyDescent="0.25">
      <c r="A287801" s="1" t="s">
        <v>186976</v>
      </c>
      <c r="B287801" s="1" t="s">
        <v>159</v>
      </c>
      <c r="C287801">
        <v>1</v>
      </c>
    </row>
    <row r="287802" spans="1:3" x14ac:dyDescent="0.25">
      <c r="A287802" s="1" t="s">
        <v>186977</v>
      </c>
      <c r="B287802" s="1" t="s">
        <v>71158</v>
      </c>
      <c r="C287802">
        <v>1</v>
      </c>
    </row>
    <row r="287803" spans="1:3" x14ac:dyDescent="0.25">
      <c r="A287803" s="1" t="s">
        <v>186978</v>
      </c>
      <c r="B287803" s="1" t="s">
        <v>159</v>
      </c>
      <c r="C287803">
        <v>1</v>
      </c>
    </row>
    <row r="287804" spans="1:3" x14ac:dyDescent="0.25">
      <c r="A287804" s="1" t="s">
        <v>186979</v>
      </c>
      <c r="B287804" s="1" t="s">
        <v>30388</v>
      </c>
      <c r="C287804">
        <v>1</v>
      </c>
    </row>
    <row r="287805" spans="1:3" x14ac:dyDescent="0.25">
      <c r="A287805" s="1" t="s">
        <v>186979</v>
      </c>
      <c r="B287805" s="1" t="s">
        <v>25</v>
      </c>
      <c r="C287805">
        <v>2</v>
      </c>
    </row>
    <row r="287806" spans="1:3" x14ac:dyDescent="0.25">
      <c r="A287806" s="1" t="s">
        <v>186980</v>
      </c>
      <c r="B287806" s="1" t="s">
        <v>56</v>
      </c>
      <c r="C287806">
        <v>1</v>
      </c>
    </row>
    <row r="287807" spans="1:3" x14ac:dyDescent="0.25">
      <c r="A287807" s="1" t="s">
        <v>186981</v>
      </c>
      <c r="B287807" s="1" t="s">
        <v>18759</v>
      </c>
      <c r="C287807">
        <v>1</v>
      </c>
    </row>
    <row r="287808" spans="1:3" x14ac:dyDescent="0.25">
      <c r="A287808" s="1" t="s">
        <v>186982</v>
      </c>
      <c r="B287808" s="1" t="s">
        <v>2829</v>
      </c>
      <c r="C287808">
        <v>1</v>
      </c>
    </row>
    <row r="287809" spans="1:3" x14ac:dyDescent="0.25">
      <c r="A287809" s="1" t="s">
        <v>186983</v>
      </c>
      <c r="B287809" s="1" t="s">
        <v>71158</v>
      </c>
      <c r="C287809">
        <v>1</v>
      </c>
    </row>
    <row r="287810" spans="1:3" x14ac:dyDescent="0.25">
      <c r="A287810" s="1" t="s">
        <v>186984</v>
      </c>
      <c r="B287810" s="1" t="s">
        <v>71158</v>
      </c>
      <c r="C287810">
        <v>1</v>
      </c>
    </row>
    <row r="287811" spans="1:3" x14ac:dyDescent="0.25">
      <c r="A287811" s="1" t="s">
        <v>186985</v>
      </c>
      <c r="B287811" s="1" t="s">
        <v>39509</v>
      </c>
      <c r="C287811">
        <v>1</v>
      </c>
    </row>
    <row r="287812" spans="1:3" x14ac:dyDescent="0.25">
      <c r="A287812" s="1" t="s">
        <v>186986</v>
      </c>
      <c r="B287812" s="1" t="s">
        <v>18760</v>
      </c>
      <c r="C287812">
        <v>1</v>
      </c>
    </row>
    <row r="287813" spans="1:3" x14ac:dyDescent="0.25">
      <c r="A287813" s="1" t="s">
        <v>186987</v>
      </c>
      <c r="B287813" s="1" t="s">
        <v>28748</v>
      </c>
      <c r="C287813">
        <v>1</v>
      </c>
    </row>
    <row r="287814" spans="1:3" x14ac:dyDescent="0.25">
      <c r="A287814" s="1" t="s">
        <v>186988</v>
      </c>
      <c r="B287814" s="1" t="s">
        <v>71158</v>
      </c>
      <c r="C287814">
        <v>1</v>
      </c>
    </row>
    <row r="287815" spans="1:3" x14ac:dyDescent="0.25">
      <c r="A287815" s="1" t="s">
        <v>186989</v>
      </c>
      <c r="B287815" s="1" t="s">
        <v>132792</v>
      </c>
      <c r="C287815">
        <v>1</v>
      </c>
    </row>
    <row r="287816" spans="1:3" x14ac:dyDescent="0.25">
      <c r="A287816" s="1" t="s">
        <v>186990</v>
      </c>
      <c r="B287816" s="1" t="s">
        <v>132792</v>
      </c>
      <c r="C287816">
        <v>1</v>
      </c>
    </row>
    <row r="287817" spans="1:3" x14ac:dyDescent="0.25">
      <c r="A287817" s="1" t="s">
        <v>186991</v>
      </c>
      <c r="B287817" s="1" t="s">
        <v>132792</v>
      </c>
      <c r="C287817">
        <v>1</v>
      </c>
    </row>
    <row r="287818" spans="1:3" x14ac:dyDescent="0.25">
      <c r="A287818" s="1" t="s">
        <v>186992</v>
      </c>
      <c r="B287818" s="1" t="s">
        <v>132792</v>
      </c>
      <c r="C287818">
        <v>1</v>
      </c>
    </row>
    <row r="287819" spans="1:3" x14ac:dyDescent="0.25">
      <c r="A287819" s="1" t="s">
        <v>186993</v>
      </c>
      <c r="B287819" s="1" t="s">
        <v>132792</v>
      </c>
      <c r="C287819">
        <v>1</v>
      </c>
    </row>
    <row r="287820" spans="1:3" x14ac:dyDescent="0.25">
      <c r="A287820" s="1" t="s">
        <v>186994</v>
      </c>
      <c r="B287820" s="1" t="s">
        <v>33</v>
      </c>
      <c r="C287820">
        <v>1</v>
      </c>
    </row>
    <row r="287821" spans="1:3" x14ac:dyDescent="0.25">
      <c r="A287821" s="1" t="s">
        <v>186995</v>
      </c>
      <c r="B287821" s="1" t="s">
        <v>56</v>
      </c>
      <c r="C287821">
        <v>1</v>
      </c>
    </row>
    <row r="287822" spans="1:3" x14ac:dyDescent="0.25">
      <c r="A287822" s="1" t="s">
        <v>186996</v>
      </c>
      <c r="B287822" s="1" t="s">
        <v>438</v>
      </c>
      <c r="C287822">
        <v>1</v>
      </c>
    </row>
    <row r="287823" spans="1:3" x14ac:dyDescent="0.25">
      <c r="A287823" s="1" t="s">
        <v>186997</v>
      </c>
      <c r="B287823" s="1" t="s">
        <v>64</v>
      </c>
      <c r="C287823">
        <v>1</v>
      </c>
    </row>
    <row r="287824" spans="1:3" x14ac:dyDescent="0.25">
      <c r="A287824" s="1" t="s">
        <v>186998</v>
      </c>
      <c r="B287824" s="1" t="s">
        <v>39509</v>
      </c>
      <c r="C287824">
        <v>1</v>
      </c>
    </row>
    <row r="287825" spans="1:3" x14ac:dyDescent="0.25">
      <c r="A287825" s="1" t="s">
        <v>186999</v>
      </c>
      <c r="B287825" s="1" t="s">
        <v>132792</v>
      </c>
      <c r="C287825">
        <v>1</v>
      </c>
    </row>
    <row r="287826" spans="1:3" x14ac:dyDescent="0.25">
      <c r="A287826" s="1" t="s">
        <v>186999</v>
      </c>
      <c r="B287826" s="1" t="s">
        <v>31280</v>
      </c>
      <c r="C287826">
        <v>2</v>
      </c>
    </row>
    <row r="287827" spans="1:3" x14ac:dyDescent="0.25">
      <c r="A287827" s="1" t="s">
        <v>187000</v>
      </c>
      <c r="B287827" s="1" t="s">
        <v>132792</v>
      </c>
      <c r="C287827">
        <v>1</v>
      </c>
    </row>
    <row r="287828" spans="1:3" x14ac:dyDescent="0.25">
      <c r="A287828" s="1" t="s">
        <v>187000</v>
      </c>
      <c r="B287828" s="1" t="s">
        <v>71158</v>
      </c>
      <c r="C287828">
        <v>2</v>
      </c>
    </row>
    <row r="287829" spans="1:3" x14ac:dyDescent="0.25">
      <c r="A287829" s="1" t="s">
        <v>187000</v>
      </c>
      <c r="B287829" s="1" t="s">
        <v>25</v>
      </c>
      <c r="C287829">
        <v>3</v>
      </c>
    </row>
    <row r="287830" spans="1:3" x14ac:dyDescent="0.25">
      <c r="A287830" s="1" t="s">
        <v>187001</v>
      </c>
      <c r="B287830" s="1" t="s">
        <v>47</v>
      </c>
      <c r="C287830">
        <v>1</v>
      </c>
    </row>
    <row r="287831" spans="1:3" x14ac:dyDescent="0.25">
      <c r="A287831" s="1" t="s">
        <v>187001</v>
      </c>
      <c r="B287831" s="1" t="s">
        <v>103150</v>
      </c>
      <c r="C287831">
        <v>2</v>
      </c>
    </row>
    <row r="287832" spans="1:3" x14ac:dyDescent="0.25">
      <c r="A287832" s="1" t="s">
        <v>187001</v>
      </c>
      <c r="B287832" s="1" t="s">
        <v>25</v>
      </c>
      <c r="C287832">
        <v>3</v>
      </c>
    </row>
    <row r="287833" spans="1:3" x14ac:dyDescent="0.25">
      <c r="A287833" s="1" t="s">
        <v>187002</v>
      </c>
      <c r="B287833" s="1" t="s">
        <v>30737</v>
      </c>
      <c r="C287833">
        <v>2</v>
      </c>
    </row>
    <row r="287834" spans="1:3" x14ac:dyDescent="0.25">
      <c r="A287834" s="1" t="s">
        <v>187002</v>
      </c>
      <c r="B287834" s="1" t="s">
        <v>42</v>
      </c>
      <c r="C287834">
        <v>1</v>
      </c>
    </row>
    <row r="287835" spans="1:3" x14ac:dyDescent="0.25">
      <c r="A287835" s="1" t="s">
        <v>187003</v>
      </c>
      <c r="B287835" s="1" t="s">
        <v>47</v>
      </c>
      <c r="C287835">
        <v>1</v>
      </c>
    </row>
    <row r="287836" spans="1:3" x14ac:dyDescent="0.25">
      <c r="A287836" s="1" t="s">
        <v>187003</v>
      </c>
      <c r="B287836" s="1" t="s">
        <v>42</v>
      </c>
      <c r="C287836">
        <v>2</v>
      </c>
    </row>
    <row r="287837" spans="1:3" x14ac:dyDescent="0.25">
      <c r="A287837" s="1" t="s">
        <v>187003</v>
      </c>
      <c r="B287837" s="1" t="s">
        <v>25</v>
      </c>
      <c r="C287837">
        <v>3</v>
      </c>
    </row>
    <row r="287838" spans="1:3" x14ac:dyDescent="0.25">
      <c r="A287838" s="1" t="s">
        <v>187004</v>
      </c>
      <c r="B287838" s="1" t="s">
        <v>106</v>
      </c>
      <c r="C287838">
        <v>1</v>
      </c>
    </row>
    <row r="287839" spans="1:3" x14ac:dyDescent="0.25">
      <c r="A287839" s="1" t="s">
        <v>187005</v>
      </c>
      <c r="B287839" s="1" t="s">
        <v>42</v>
      </c>
      <c r="C287839">
        <v>1</v>
      </c>
    </row>
    <row r="287840" spans="1:3" x14ac:dyDescent="0.25">
      <c r="A287840" s="1" t="s">
        <v>187005</v>
      </c>
      <c r="B287840" s="1" t="s">
        <v>23</v>
      </c>
      <c r="C287840">
        <v>2</v>
      </c>
    </row>
    <row r="287841" spans="1:3" x14ac:dyDescent="0.25">
      <c r="A287841" s="1" t="s">
        <v>187006</v>
      </c>
      <c r="B287841" s="1" t="s">
        <v>193</v>
      </c>
      <c r="C287841">
        <v>1</v>
      </c>
    </row>
    <row r="287842" spans="1:3" x14ac:dyDescent="0.25">
      <c r="A287842" s="1" t="s">
        <v>187006</v>
      </c>
      <c r="B287842" s="1" t="s">
        <v>30737</v>
      </c>
      <c r="C287842">
        <v>2</v>
      </c>
    </row>
    <row r="287843" spans="1:3" x14ac:dyDescent="0.25">
      <c r="A287843" s="1" t="s">
        <v>187006</v>
      </c>
      <c r="B287843" s="1" t="s">
        <v>25</v>
      </c>
      <c r="C287843">
        <v>3</v>
      </c>
    </row>
    <row r="287844" spans="1:3" x14ac:dyDescent="0.25">
      <c r="A287844" s="1" t="s">
        <v>187007</v>
      </c>
      <c r="B287844" s="1" t="s">
        <v>77</v>
      </c>
      <c r="C287844">
        <v>1</v>
      </c>
    </row>
    <row r="287845" spans="1:3" x14ac:dyDescent="0.25">
      <c r="A287845" s="1" t="s">
        <v>187007</v>
      </c>
      <c r="B287845" s="1" t="s">
        <v>37</v>
      </c>
      <c r="C287845">
        <v>2</v>
      </c>
    </row>
    <row r="287846" spans="1:3" x14ac:dyDescent="0.25">
      <c r="A287846" s="1" t="s">
        <v>187008</v>
      </c>
      <c r="B287846" s="1" t="s">
        <v>42</v>
      </c>
      <c r="C287846">
        <v>1</v>
      </c>
    </row>
    <row r="287847" spans="1:3" x14ac:dyDescent="0.25">
      <c r="A287847" s="1" t="s">
        <v>187008</v>
      </c>
      <c r="B287847" s="1" t="s">
        <v>25</v>
      </c>
      <c r="C287847">
        <v>2</v>
      </c>
    </row>
    <row r="287848" spans="1:3" x14ac:dyDescent="0.25">
      <c r="A287848" s="1" t="s">
        <v>187009</v>
      </c>
      <c r="B287848" s="1" t="s">
        <v>106</v>
      </c>
      <c r="C287848">
        <v>1</v>
      </c>
    </row>
    <row r="287849" spans="1:3" x14ac:dyDescent="0.25">
      <c r="A287849" s="1" t="s">
        <v>187010</v>
      </c>
      <c r="B287849" s="1" t="s">
        <v>43</v>
      </c>
      <c r="C287849">
        <v>1</v>
      </c>
    </row>
    <row r="287850" spans="1:3" x14ac:dyDescent="0.25">
      <c r="A287850" s="1" t="s">
        <v>187011</v>
      </c>
      <c r="B287850" s="1" t="s">
        <v>92</v>
      </c>
      <c r="C287850">
        <v>1</v>
      </c>
    </row>
    <row r="287851" spans="1:3" x14ac:dyDescent="0.25">
      <c r="A287851" s="1" t="s">
        <v>187012</v>
      </c>
      <c r="B287851" s="1" t="s">
        <v>42</v>
      </c>
      <c r="C287851">
        <v>1</v>
      </c>
    </row>
    <row r="287852" spans="1:3" x14ac:dyDescent="0.25">
      <c r="A287852" s="1" t="s">
        <v>187013</v>
      </c>
      <c r="B287852" s="1" t="s">
        <v>189</v>
      </c>
      <c r="C287852">
        <v>1</v>
      </c>
    </row>
    <row r="287853" spans="1:3" x14ac:dyDescent="0.25">
      <c r="A287853" s="1" t="s">
        <v>187014</v>
      </c>
      <c r="B287853" s="1" t="s">
        <v>257</v>
      </c>
      <c r="C287853">
        <v>1</v>
      </c>
    </row>
    <row r="287854" spans="1:3" x14ac:dyDescent="0.25">
      <c r="A287854" s="1" t="s">
        <v>187015</v>
      </c>
      <c r="B287854" s="1" t="s">
        <v>102</v>
      </c>
      <c r="C287854">
        <v>1</v>
      </c>
    </row>
    <row r="287855" spans="1:3" x14ac:dyDescent="0.25">
      <c r="A287855" s="1" t="s">
        <v>187016</v>
      </c>
      <c r="B287855" s="1" t="s">
        <v>42</v>
      </c>
      <c r="C287855">
        <v>1</v>
      </c>
    </row>
    <row r="287856" spans="1:3" x14ac:dyDescent="0.25">
      <c r="A287856" s="1" t="s">
        <v>187017</v>
      </c>
      <c r="B287856" s="1" t="s">
        <v>30</v>
      </c>
      <c r="C287856">
        <v>1</v>
      </c>
    </row>
    <row r="287857" spans="1:3" x14ac:dyDescent="0.25">
      <c r="A287857" s="1" t="s">
        <v>187018</v>
      </c>
      <c r="B287857" s="1" t="s">
        <v>385</v>
      </c>
      <c r="C287857">
        <v>1</v>
      </c>
    </row>
    <row r="287858" spans="1:3" x14ac:dyDescent="0.25">
      <c r="A287858" s="1" t="s">
        <v>187019</v>
      </c>
      <c r="B287858" s="1" t="s">
        <v>23</v>
      </c>
      <c r="C287858">
        <v>1</v>
      </c>
    </row>
    <row r="287859" spans="1:3" x14ac:dyDescent="0.25">
      <c r="A287859" s="1" t="s">
        <v>187020</v>
      </c>
      <c r="B287859" s="1" t="s">
        <v>43</v>
      </c>
      <c r="C287859">
        <v>1</v>
      </c>
    </row>
    <row r="287860" spans="1:3" x14ac:dyDescent="0.25">
      <c r="A287860" s="1" t="s">
        <v>187021</v>
      </c>
      <c r="B287860" s="1" t="s">
        <v>42</v>
      </c>
      <c r="C287860">
        <v>1</v>
      </c>
    </row>
    <row r="287861" spans="1:3" x14ac:dyDescent="0.25">
      <c r="A287861" s="1" t="s">
        <v>187022</v>
      </c>
      <c r="B287861" s="1" t="s">
        <v>159</v>
      </c>
      <c r="C287861">
        <v>1</v>
      </c>
    </row>
    <row r="287862" spans="1:3" x14ac:dyDescent="0.25">
      <c r="A287862" s="1" t="s">
        <v>187023</v>
      </c>
      <c r="B287862" s="1" t="s">
        <v>73</v>
      </c>
      <c r="C287862">
        <v>1</v>
      </c>
    </row>
    <row r="287863" spans="1:3" x14ac:dyDescent="0.25">
      <c r="A287863" s="1" t="s">
        <v>187024</v>
      </c>
      <c r="B287863" s="1" t="s">
        <v>159</v>
      </c>
      <c r="C287863">
        <v>1</v>
      </c>
    </row>
    <row r="287864" spans="1:3" x14ac:dyDescent="0.25">
      <c r="A287864" s="1" t="s">
        <v>187025</v>
      </c>
      <c r="B287864" s="1" t="s">
        <v>159</v>
      </c>
      <c r="C287864">
        <v>1</v>
      </c>
    </row>
    <row r="287865" spans="1:3" x14ac:dyDescent="0.25">
      <c r="A287865" s="1" t="s">
        <v>187026</v>
      </c>
      <c r="B287865" s="1" t="s">
        <v>30</v>
      </c>
      <c r="C287865">
        <v>1</v>
      </c>
    </row>
    <row r="287866" spans="1:3" x14ac:dyDescent="0.25">
      <c r="A287866" s="1" t="s">
        <v>187027</v>
      </c>
      <c r="B287866" s="1" t="s">
        <v>43</v>
      </c>
      <c r="C287866">
        <v>1</v>
      </c>
    </row>
    <row r="287867" spans="1:3" x14ac:dyDescent="0.25">
      <c r="A287867" s="1" t="s">
        <v>187028</v>
      </c>
      <c r="B287867" s="1" t="s">
        <v>35</v>
      </c>
      <c r="C287867">
        <v>1</v>
      </c>
    </row>
    <row r="287868" spans="1:3" x14ac:dyDescent="0.25">
      <c r="A287868" s="1" t="s">
        <v>187029</v>
      </c>
      <c r="B287868" s="1" t="s">
        <v>30737</v>
      </c>
      <c r="C287868">
        <v>1</v>
      </c>
    </row>
    <row r="287869" spans="1:3" x14ac:dyDescent="0.25">
      <c r="A287869" s="1" t="s">
        <v>187030</v>
      </c>
      <c r="B287869" s="1" t="s">
        <v>42</v>
      </c>
      <c r="C287869">
        <v>1</v>
      </c>
    </row>
    <row r="287870" spans="1:3" x14ac:dyDescent="0.25">
      <c r="A287870" s="1" t="s">
        <v>187031</v>
      </c>
      <c r="B287870" s="1" t="s">
        <v>132792</v>
      </c>
      <c r="C287870">
        <v>1</v>
      </c>
    </row>
    <row r="287871" spans="1:3" x14ac:dyDescent="0.25">
      <c r="A287871" s="1" t="s">
        <v>187031</v>
      </c>
      <c r="B287871" s="1" t="s">
        <v>21489</v>
      </c>
      <c r="C287871">
        <v>2</v>
      </c>
    </row>
    <row r="287872" spans="1:3" x14ac:dyDescent="0.25">
      <c r="A287872" s="1" t="s">
        <v>187032</v>
      </c>
      <c r="B287872" s="1" t="s">
        <v>71158</v>
      </c>
      <c r="C287872">
        <v>1</v>
      </c>
    </row>
    <row r="287873" spans="1:3" x14ac:dyDescent="0.25">
      <c r="A287873" s="1" t="s">
        <v>187033</v>
      </c>
      <c r="B287873" s="1" t="s">
        <v>2829</v>
      </c>
      <c r="C287873">
        <v>1</v>
      </c>
    </row>
    <row r="287874" spans="1:3" x14ac:dyDescent="0.25">
      <c r="A287874" s="1" t="s">
        <v>187033</v>
      </c>
      <c r="B287874" s="1" t="s">
        <v>31280</v>
      </c>
      <c r="C287874">
        <v>2</v>
      </c>
    </row>
    <row r="287875" spans="1:3" x14ac:dyDescent="0.25">
      <c r="A287875" s="1" t="s">
        <v>187034</v>
      </c>
      <c r="B287875" s="1" t="s">
        <v>2829</v>
      </c>
      <c r="C287875">
        <v>1</v>
      </c>
    </row>
    <row r="287876" spans="1:3" x14ac:dyDescent="0.25">
      <c r="A287876" s="1" t="s">
        <v>187035</v>
      </c>
      <c r="B287876" s="1" t="s">
        <v>71158</v>
      </c>
      <c r="C287876">
        <v>1</v>
      </c>
    </row>
    <row r="287877" spans="1:3" x14ac:dyDescent="0.25">
      <c r="A287877" s="1" t="s">
        <v>187036</v>
      </c>
      <c r="B287877" s="1" t="s">
        <v>20295</v>
      </c>
      <c r="C287877">
        <v>1</v>
      </c>
    </row>
    <row r="287878" spans="1:3" x14ac:dyDescent="0.25">
      <c r="A287878" s="1" t="s">
        <v>187037</v>
      </c>
      <c r="B287878" s="1" t="s">
        <v>132792</v>
      </c>
      <c r="C287878">
        <v>1</v>
      </c>
    </row>
    <row r="287879" spans="1:3" x14ac:dyDescent="0.25">
      <c r="A287879" s="1" t="s">
        <v>187038</v>
      </c>
      <c r="B287879" s="1" t="s">
        <v>20295</v>
      </c>
      <c r="C287879">
        <v>1</v>
      </c>
    </row>
    <row r="287880" spans="1:3" x14ac:dyDescent="0.25">
      <c r="A287880" s="1" t="s">
        <v>187039</v>
      </c>
      <c r="B287880" s="1" t="s">
        <v>33</v>
      </c>
      <c r="C287880">
        <v>1</v>
      </c>
    </row>
    <row r="287881" spans="1:3" x14ac:dyDescent="0.25">
      <c r="A287881" s="1" t="s">
        <v>187039</v>
      </c>
      <c r="B287881" s="1" t="s">
        <v>25</v>
      </c>
      <c r="C287881">
        <v>2</v>
      </c>
    </row>
    <row r="287882" spans="1:3" x14ac:dyDescent="0.25">
      <c r="A287882" s="1" t="s">
        <v>187040</v>
      </c>
      <c r="B287882" s="1" t="s">
        <v>20295</v>
      </c>
      <c r="C287882">
        <v>1</v>
      </c>
    </row>
    <row r="287883" spans="1:3" x14ac:dyDescent="0.25">
      <c r="A287883" s="1" t="s">
        <v>187041</v>
      </c>
      <c r="B287883" s="1" t="s">
        <v>71158</v>
      </c>
      <c r="C287883">
        <v>1</v>
      </c>
    </row>
    <row r="287884" spans="1:3" x14ac:dyDescent="0.25">
      <c r="A287884" s="1" t="s">
        <v>187042</v>
      </c>
      <c r="B287884" s="1" t="s">
        <v>161</v>
      </c>
      <c r="C287884">
        <v>1</v>
      </c>
    </row>
    <row r="287885" spans="1:3" x14ac:dyDescent="0.25">
      <c r="A287885" s="1" t="s">
        <v>187043</v>
      </c>
      <c r="B287885" s="1" t="s">
        <v>71158</v>
      </c>
      <c r="C287885">
        <v>1</v>
      </c>
    </row>
    <row r="287886" spans="1:3" x14ac:dyDescent="0.25">
      <c r="A287886" s="1" t="s">
        <v>187044</v>
      </c>
      <c r="B287886" s="1" t="s">
        <v>71158</v>
      </c>
      <c r="C287886">
        <v>1</v>
      </c>
    </row>
    <row r="287887" spans="1:3" x14ac:dyDescent="0.25">
      <c r="A287887" s="1" t="s">
        <v>187045</v>
      </c>
      <c r="B287887" s="1" t="s">
        <v>159</v>
      </c>
      <c r="C287887">
        <v>1</v>
      </c>
    </row>
    <row r="287888" spans="1:3" x14ac:dyDescent="0.25">
      <c r="A287888" s="1" t="s">
        <v>187046</v>
      </c>
      <c r="B287888" s="1" t="s">
        <v>71158</v>
      </c>
      <c r="C287888">
        <v>1</v>
      </c>
    </row>
    <row r="287889" spans="1:3" x14ac:dyDescent="0.25">
      <c r="A287889" s="1" t="s">
        <v>187047</v>
      </c>
      <c r="B287889" s="1" t="s">
        <v>71158</v>
      </c>
      <c r="C287889">
        <v>1</v>
      </c>
    </row>
    <row r="287890" spans="1:3" x14ac:dyDescent="0.25">
      <c r="A287890" s="1" t="s">
        <v>187048</v>
      </c>
      <c r="B287890" s="1" t="s">
        <v>31280</v>
      </c>
      <c r="C287890">
        <v>1</v>
      </c>
    </row>
    <row r="287891" spans="1:3" x14ac:dyDescent="0.25">
      <c r="A287891" s="1" t="s">
        <v>187049</v>
      </c>
      <c r="B287891" s="1" t="s">
        <v>132792</v>
      </c>
      <c r="C287891">
        <v>1</v>
      </c>
    </row>
    <row r="287892" spans="1:3" x14ac:dyDescent="0.25">
      <c r="A287892" s="1" t="s">
        <v>187050</v>
      </c>
      <c r="B287892" s="1" t="s">
        <v>71158</v>
      </c>
      <c r="C287892">
        <v>1</v>
      </c>
    </row>
    <row r="287893" spans="1:3" x14ac:dyDescent="0.25">
      <c r="A287893" s="1" t="s">
        <v>187051</v>
      </c>
      <c r="B287893" s="1" t="s">
        <v>20295</v>
      </c>
      <c r="C287893">
        <v>1</v>
      </c>
    </row>
    <row r="287894" spans="1:3" x14ac:dyDescent="0.25">
      <c r="A287894" s="1" t="s">
        <v>187052</v>
      </c>
      <c r="B287894" s="1" t="s">
        <v>132792</v>
      </c>
      <c r="C287894">
        <v>1</v>
      </c>
    </row>
    <row r="287895" spans="1:3" x14ac:dyDescent="0.25">
      <c r="A287895" s="1" t="s">
        <v>187053</v>
      </c>
      <c r="B287895" s="1" t="s">
        <v>141288</v>
      </c>
      <c r="C287895">
        <v>1</v>
      </c>
    </row>
    <row r="287896" spans="1:3" x14ac:dyDescent="0.25">
      <c r="A287896" s="1" t="s">
        <v>187054</v>
      </c>
      <c r="B287896" s="1" t="s">
        <v>21489</v>
      </c>
      <c r="C287896">
        <v>1</v>
      </c>
    </row>
    <row r="287897" spans="1:3" x14ac:dyDescent="0.25">
      <c r="A287897" s="1" t="s">
        <v>187055</v>
      </c>
      <c r="B287897" s="1" t="s">
        <v>25</v>
      </c>
      <c r="C287897">
        <v>1</v>
      </c>
    </row>
    <row r="287898" spans="1:3" x14ac:dyDescent="0.25">
      <c r="A287898" s="1" t="s">
        <v>187056</v>
      </c>
      <c r="B287898" s="1" t="s">
        <v>29185</v>
      </c>
      <c r="C287898">
        <v>1</v>
      </c>
    </row>
    <row r="287899" spans="1:3" x14ac:dyDescent="0.25">
      <c r="A287899" s="1" t="s">
        <v>187057</v>
      </c>
      <c r="B287899" s="1" t="s">
        <v>18760</v>
      </c>
      <c r="C287899">
        <v>1</v>
      </c>
    </row>
    <row r="287900" spans="1:3" x14ac:dyDescent="0.25">
      <c r="A287900" s="1" t="s">
        <v>187058</v>
      </c>
      <c r="B287900" s="1" t="s">
        <v>19493</v>
      </c>
      <c r="C287900">
        <v>1</v>
      </c>
    </row>
    <row r="287901" spans="1:3" x14ac:dyDescent="0.25">
      <c r="A287901" s="1" t="s">
        <v>187059</v>
      </c>
      <c r="B287901" s="1" t="s">
        <v>30388</v>
      </c>
      <c r="C287901">
        <v>1</v>
      </c>
    </row>
    <row r="287902" spans="1:3" x14ac:dyDescent="0.25">
      <c r="A287902" s="1" t="s">
        <v>187060</v>
      </c>
      <c r="B287902" s="1" t="s">
        <v>21489</v>
      </c>
      <c r="C287902">
        <v>1</v>
      </c>
    </row>
    <row r="287903" spans="1:3" x14ac:dyDescent="0.25">
      <c r="A287903" s="1" t="s">
        <v>187061</v>
      </c>
      <c r="B287903" s="1" t="s">
        <v>71158</v>
      </c>
      <c r="C287903">
        <v>1</v>
      </c>
    </row>
    <row r="287904" spans="1:3" x14ac:dyDescent="0.25">
      <c r="A287904" s="1" t="s">
        <v>187062</v>
      </c>
      <c r="B287904" s="1" t="s">
        <v>2829</v>
      </c>
      <c r="C287904">
        <v>1</v>
      </c>
    </row>
    <row r="287905" spans="1:3" x14ac:dyDescent="0.25">
      <c r="A287905" s="1" t="s">
        <v>187063</v>
      </c>
      <c r="B287905" s="1" t="s">
        <v>18760</v>
      </c>
      <c r="C287905">
        <v>1</v>
      </c>
    </row>
    <row r="287906" spans="1:3" x14ac:dyDescent="0.25">
      <c r="A287906" s="1" t="s">
        <v>187064</v>
      </c>
      <c r="B287906" s="1" t="s">
        <v>71158</v>
      </c>
      <c r="C287906">
        <v>1</v>
      </c>
    </row>
    <row r="287907" spans="1:3" x14ac:dyDescent="0.25">
      <c r="A287907" s="1" t="s">
        <v>187065</v>
      </c>
      <c r="B287907" s="1" t="s">
        <v>132792</v>
      </c>
      <c r="C287907">
        <v>1</v>
      </c>
    </row>
    <row r="287908" spans="1:3" x14ac:dyDescent="0.25">
      <c r="A287908" s="1" t="s">
        <v>187066</v>
      </c>
      <c r="B287908" s="1" t="s">
        <v>39509</v>
      </c>
      <c r="C287908">
        <v>1</v>
      </c>
    </row>
    <row r="287909" spans="1:3" x14ac:dyDescent="0.25">
      <c r="A287909" s="1" t="s">
        <v>187067</v>
      </c>
      <c r="B287909" s="1" t="s">
        <v>18759</v>
      </c>
      <c r="C287909">
        <v>1</v>
      </c>
    </row>
    <row r="287910" spans="1:3" x14ac:dyDescent="0.25">
      <c r="A287910" s="1" t="s">
        <v>187068</v>
      </c>
      <c r="B287910" s="1" t="s">
        <v>18759</v>
      </c>
      <c r="C287910">
        <v>1</v>
      </c>
    </row>
    <row r="287911" spans="1:3" x14ac:dyDescent="0.25">
      <c r="A287911" s="1" t="s">
        <v>187069</v>
      </c>
      <c r="B287911" s="1" t="s">
        <v>20295</v>
      </c>
      <c r="C287911">
        <v>1</v>
      </c>
    </row>
    <row r="287912" spans="1:3" x14ac:dyDescent="0.25">
      <c r="A287912" s="1" t="s">
        <v>187070</v>
      </c>
      <c r="B287912" s="1" t="s">
        <v>64</v>
      </c>
      <c r="C287912">
        <v>1</v>
      </c>
    </row>
    <row r="287913" spans="1:3" x14ac:dyDescent="0.25">
      <c r="A287913" s="1" t="s">
        <v>187071</v>
      </c>
      <c r="B287913" s="1" t="s">
        <v>71158</v>
      </c>
      <c r="C287913">
        <v>1</v>
      </c>
    </row>
    <row r="287914" spans="1:3" x14ac:dyDescent="0.25">
      <c r="A287914" s="1" t="s">
        <v>187072</v>
      </c>
      <c r="B287914" s="1" t="s">
        <v>56</v>
      </c>
      <c r="C287914">
        <v>1</v>
      </c>
    </row>
    <row r="287915" spans="1:3" x14ac:dyDescent="0.25">
      <c r="A287915" s="1" t="s">
        <v>187073</v>
      </c>
      <c r="B287915" s="1" t="s">
        <v>25</v>
      </c>
      <c r="C287915">
        <v>1</v>
      </c>
    </row>
    <row r="287916" spans="1:3" x14ac:dyDescent="0.25">
      <c r="A287916" s="1" t="s">
        <v>187073</v>
      </c>
      <c r="B287916" s="1" t="s">
        <v>39509</v>
      </c>
      <c r="C287916">
        <v>2</v>
      </c>
    </row>
    <row r="287917" spans="1:3" x14ac:dyDescent="0.25">
      <c r="A287917" s="1" t="s">
        <v>187074</v>
      </c>
      <c r="B287917" s="1" t="s">
        <v>25</v>
      </c>
      <c r="C287917">
        <v>1</v>
      </c>
    </row>
    <row r="287918" spans="1:3" x14ac:dyDescent="0.25">
      <c r="A287918" s="1" t="s">
        <v>187074</v>
      </c>
      <c r="B287918" s="1" t="s">
        <v>39509</v>
      </c>
      <c r="C287918">
        <v>2</v>
      </c>
    </row>
    <row r="287919" spans="1:3" x14ac:dyDescent="0.25">
      <c r="A287919" s="1" t="s">
        <v>187074</v>
      </c>
      <c r="B287919" s="1" t="s">
        <v>141288</v>
      </c>
      <c r="C287919">
        <v>3</v>
      </c>
    </row>
    <row r="287920" spans="1:3" x14ac:dyDescent="0.25">
      <c r="A287920" s="1" t="s">
        <v>187075</v>
      </c>
      <c r="B287920" s="1" t="s">
        <v>56</v>
      </c>
      <c r="C287920">
        <v>1</v>
      </c>
    </row>
    <row r="287921" spans="1:3" x14ac:dyDescent="0.25">
      <c r="A287921" s="1" t="s">
        <v>187076</v>
      </c>
      <c r="B287921" s="1" t="s">
        <v>159</v>
      </c>
      <c r="C287921">
        <v>1</v>
      </c>
    </row>
    <row r="287922" spans="1:3" x14ac:dyDescent="0.25">
      <c r="A287922" s="1" t="s">
        <v>187077</v>
      </c>
      <c r="B287922" s="1" t="s">
        <v>18068</v>
      </c>
      <c r="C287922">
        <v>1</v>
      </c>
    </row>
    <row r="287923" spans="1:3" x14ac:dyDescent="0.25">
      <c r="A287923" s="1" t="s">
        <v>187078</v>
      </c>
      <c r="B287923" s="1" t="s">
        <v>18068</v>
      </c>
      <c r="C287923">
        <v>1</v>
      </c>
    </row>
    <row r="287924" spans="1:3" x14ac:dyDescent="0.25">
      <c r="A287924" s="1" t="s">
        <v>187079</v>
      </c>
      <c r="B287924" s="1" t="s">
        <v>18068</v>
      </c>
      <c r="C287924">
        <v>1</v>
      </c>
    </row>
    <row r="287925" spans="1:3" x14ac:dyDescent="0.25">
      <c r="A287925" s="1" t="s">
        <v>187080</v>
      </c>
      <c r="B287925" s="1" t="s">
        <v>18068</v>
      </c>
      <c r="C287925">
        <v>1</v>
      </c>
    </row>
    <row r="287926" spans="1:3" x14ac:dyDescent="0.25">
      <c r="A287926" s="1" t="s">
        <v>187081</v>
      </c>
      <c r="B287926" s="1" t="s">
        <v>18760</v>
      </c>
      <c r="C287926">
        <v>1</v>
      </c>
    </row>
    <row r="287927" spans="1:3" x14ac:dyDescent="0.25">
      <c r="A287927" s="1" t="s">
        <v>187082</v>
      </c>
      <c r="B287927" s="1" t="s">
        <v>18068</v>
      </c>
      <c r="C287927">
        <v>1</v>
      </c>
    </row>
    <row r="287928" spans="1:3" x14ac:dyDescent="0.25">
      <c r="A287928" s="1" t="s">
        <v>187083</v>
      </c>
      <c r="B287928" s="1" t="s">
        <v>18068</v>
      </c>
      <c r="C287928">
        <v>1</v>
      </c>
    </row>
    <row r="287929" spans="1:3" x14ac:dyDescent="0.25">
      <c r="A287929" s="1" t="s">
        <v>187084</v>
      </c>
      <c r="B287929" s="1" t="s">
        <v>71158</v>
      </c>
      <c r="C287929">
        <v>1</v>
      </c>
    </row>
    <row r="287930" spans="1:3" x14ac:dyDescent="0.25">
      <c r="A287930" s="1" t="s">
        <v>187085</v>
      </c>
      <c r="B287930" s="1" t="s">
        <v>18068</v>
      </c>
      <c r="C287930">
        <v>1</v>
      </c>
    </row>
    <row r="287931" spans="1:3" x14ac:dyDescent="0.25">
      <c r="A287931" s="1" t="s">
        <v>187086</v>
      </c>
      <c r="B287931" s="1" t="s">
        <v>18068</v>
      </c>
      <c r="C287931">
        <v>1</v>
      </c>
    </row>
    <row r="287932" spans="1:3" x14ac:dyDescent="0.25">
      <c r="A287932" s="1" t="s">
        <v>187087</v>
      </c>
      <c r="B287932" s="1" t="s">
        <v>2829</v>
      </c>
      <c r="C287932">
        <v>1</v>
      </c>
    </row>
    <row r="287933" spans="1:3" x14ac:dyDescent="0.25">
      <c r="A287933" s="1" t="s">
        <v>187088</v>
      </c>
      <c r="B287933" s="1" t="s">
        <v>139592</v>
      </c>
      <c r="C287933">
        <v>1</v>
      </c>
    </row>
    <row r="287934" spans="1:3" x14ac:dyDescent="0.25">
      <c r="A287934" s="1" t="s">
        <v>187089</v>
      </c>
      <c r="B287934" s="1" t="s">
        <v>106</v>
      </c>
      <c r="C287934">
        <v>2</v>
      </c>
    </row>
    <row r="287935" spans="1:3" x14ac:dyDescent="0.25">
      <c r="A287935" s="1" t="s">
        <v>187089</v>
      </c>
      <c r="B287935" s="1" t="s">
        <v>20295</v>
      </c>
      <c r="C287935">
        <v>1</v>
      </c>
    </row>
    <row r="287936" spans="1:3" x14ac:dyDescent="0.25">
      <c r="A287936" s="1" t="s">
        <v>187090</v>
      </c>
      <c r="B287936" s="1" t="s">
        <v>23</v>
      </c>
      <c r="C287936">
        <v>3</v>
      </c>
    </row>
    <row r="287937" spans="1:3" x14ac:dyDescent="0.25">
      <c r="A287937" s="1" t="s">
        <v>187090</v>
      </c>
      <c r="B287937" s="1" t="s">
        <v>139592</v>
      </c>
      <c r="C287937">
        <v>1</v>
      </c>
    </row>
    <row r="287938" spans="1:3" x14ac:dyDescent="0.25">
      <c r="A287938" s="1" t="s">
        <v>187090</v>
      </c>
      <c r="B287938" s="1" t="s">
        <v>30</v>
      </c>
      <c r="C287938">
        <v>2</v>
      </c>
    </row>
    <row r="287939" spans="1:3" x14ac:dyDescent="0.25">
      <c r="A287939" s="1" t="s">
        <v>187091</v>
      </c>
      <c r="B287939" s="1" t="s">
        <v>71158</v>
      </c>
      <c r="C287939">
        <v>1</v>
      </c>
    </row>
    <row r="287940" spans="1:3" x14ac:dyDescent="0.25">
      <c r="A287940" s="1" t="s">
        <v>187092</v>
      </c>
      <c r="B287940" s="1" t="s">
        <v>275</v>
      </c>
      <c r="C287940">
        <v>1</v>
      </c>
    </row>
    <row r="287941" spans="1:3" x14ac:dyDescent="0.25">
      <c r="A287941" s="1" t="s">
        <v>187093</v>
      </c>
      <c r="B287941" s="1" t="s">
        <v>25</v>
      </c>
      <c r="C287941">
        <v>1</v>
      </c>
    </row>
    <row r="287942" spans="1:3" x14ac:dyDescent="0.25">
      <c r="A287942" s="1" t="s">
        <v>187093</v>
      </c>
      <c r="B287942" s="1" t="s">
        <v>1476</v>
      </c>
      <c r="C287942">
        <v>2</v>
      </c>
    </row>
    <row r="287943" spans="1:3" x14ac:dyDescent="0.25">
      <c r="A287943" s="1" t="s">
        <v>187094</v>
      </c>
      <c r="B287943" s="1" t="s">
        <v>18759</v>
      </c>
      <c r="C287943">
        <v>1</v>
      </c>
    </row>
    <row r="287944" spans="1:3" x14ac:dyDescent="0.25">
      <c r="A287944" s="1" t="s">
        <v>187095</v>
      </c>
      <c r="B287944" s="1" t="s">
        <v>126046</v>
      </c>
      <c r="C287944">
        <v>1</v>
      </c>
    </row>
    <row r="287945" spans="1:3" x14ac:dyDescent="0.25">
      <c r="A287945" s="1" t="s">
        <v>187095</v>
      </c>
      <c r="B287945" s="1" t="s">
        <v>275</v>
      </c>
      <c r="C287945">
        <v>2</v>
      </c>
    </row>
    <row r="287946" spans="1:3" x14ac:dyDescent="0.25">
      <c r="A287946" s="1" t="s">
        <v>187096</v>
      </c>
      <c r="B287946" s="1" t="s">
        <v>25</v>
      </c>
      <c r="C287946">
        <v>1</v>
      </c>
    </row>
    <row r="287947" spans="1:3" x14ac:dyDescent="0.25">
      <c r="A287947" s="1" t="s">
        <v>187097</v>
      </c>
      <c r="B287947" s="1" t="s">
        <v>71158</v>
      </c>
      <c r="C287947">
        <v>1</v>
      </c>
    </row>
    <row r="287948" spans="1:3" x14ac:dyDescent="0.25">
      <c r="A287948" s="1" t="s">
        <v>187098</v>
      </c>
      <c r="B287948" s="1" t="s">
        <v>18760</v>
      </c>
      <c r="C287948">
        <v>1</v>
      </c>
    </row>
    <row r="287949" spans="1:3" x14ac:dyDescent="0.25">
      <c r="A287949" s="1" t="s">
        <v>187099</v>
      </c>
      <c r="B287949" s="1" t="s">
        <v>71158</v>
      </c>
      <c r="C287949">
        <v>1</v>
      </c>
    </row>
    <row r="287950" spans="1:3" x14ac:dyDescent="0.25">
      <c r="A287950" s="1" t="s">
        <v>187100</v>
      </c>
      <c r="B287950" s="1" t="s">
        <v>2829</v>
      </c>
      <c r="C287950">
        <v>1</v>
      </c>
    </row>
    <row r="287951" spans="1:3" x14ac:dyDescent="0.25">
      <c r="A287951" s="1" t="s">
        <v>187101</v>
      </c>
      <c r="B287951" s="1" t="s">
        <v>159</v>
      </c>
      <c r="C287951">
        <v>1</v>
      </c>
    </row>
    <row r="287952" spans="1:3" x14ac:dyDescent="0.25">
      <c r="A287952" s="1" t="s">
        <v>187102</v>
      </c>
      <c r="B287952" s="1" t="s">
        <v>71158</v>
      </c>
      <c r="C287952">
        <v>1</v>
      </c>
    </row>
    <row r="287953" spans="1:3" x14ac:dyDescent="0.25">
      <c r="A287953" s="1" t="s">
        <v>187103</v>
      </c>
      <c r="B287953" s="1" t="s">
        <v>21489</v>
      </c>
      <c r="C287953">
        <v>1</v>
      </c>
    </row>
    <row r="287954" spans="1:3" x14ac:dyDescent="0.25">
      <c r="A287954" s="1" t="s">
        <v>187104</v>
      </c>
      <c r="B287954" s="1" t="s">
        <v>29185</v>
      </c>
      <c r="C287954">
        <v>1</v>
      </c>
    </row>
    <row r="287955" spans="1:3" x14ac:dyDescent="0.25">
      <c r="A287955" s="1" t="s">
        <v>187105</v>
      </c>
      <c r="B287955" s="1" t="s">
        <v>68</v>
      </c>
      <c r="C287955">
        <v>3</v>
      </c>
    </row>
    <row r="287956" spans="1:3" x14ac:dyDescent="0.25">
      <c r="A287956" s="1" t="s">
        <v>187105</v>
      </c>
      <c r="B287956" s="1" t="s">
        <v>25</v>
      </c>
      <c r="C287956">
        <v>4</v>
      </c>
    </row>
    <row r="287957" spans="1:3" x14ac:dyDescent="0.25">
      <c r="A287957" s="1" t="s">
        <v>187105</v>
      </c>
      <c r="B287957" s="1" t="s">
        <v>20295</v>
      </c>
      <c r="C287957">
        <v>1</v>
      </c>
    </row>
    <row r="287958" spans="1:3" x14ac:dyDescent="0.25">
      <c r="A287958" s="1" t="s">
        <v>187105</v>
      </c>
      <c r="B287958" s="1" t="s">
        <v>25</v>
      </c>
      <c r="C287958">
        <v>2</v>
      </c>
    </row>
    <row r="287959" spans="1:3" x14ac:dyDescent="0.25">
      <c r="A287959" s="1" t="s">
        <v>187106</v>
      </c>
      <c r="B287959" s="1" t="s">
        <v>159</v>
      </c>
      <c r="C287959">
        <v>1</v>
      </c>
    </row>
    <row r="287960" spans="1:3" x14ac:dyDescent="0.25">
      <c r="A287960" s="1" t="s">
        <v>187107</v>
      </c>
      <c r="B287960" s="1" t="s">
        <v>71158</v>
      </c>
      <c r="C287960">
        <v>1</v>
      </c>
    </row>
    <row r="287961" spans="1:3" x14ac:dyDescent="0.25">
      <c r="A287961" s="1" t="s">
        <v>187108</v>
      </c>
      <c r="B287961" s="1" t="s">
        <v>71158</v>
      </c>
      <c r="C287961">
        <v>1</v>
      </c>
    </row>
    <row r="287962" spans="1:3" x14ac:dyDescent="0.25">
      <c r="A287962" s="1" t="s">
        <v>187109</v>
      </c>
      <c r="B287962" s="1" t="s">
        <v>438</v>
      </c>
      <c r="C287962">
        <v>1</v>
      </c>
    </row>
    <row r="287963" spans="1:3" x14ac:dyDescent="0.25">
      <c r="A287963" s="1" t="s">
        <v>187110</v>
      </c>
      <c r="B287963" s="1" t="s">
        <v>132792</v>
      </c>
      <c r="C287963">
        <v>1</v>
      </c>
    </row>
    <row r="287964" spans="1:3" x14ac:dyDescent="0.25">
      <c r="A287964" s="1" t="s">
        <v>187111</v>
      </c>
      <c r="B287964" s="1" t="s">
        <v>31280</v>
      </c>
      <c r="C287964">
        <v>1</v>
      </c>
    </row>
    <row r="287965" spans="1:3" x14ac:dyDescent="0.25">
      <c r="A287965" s="1" t="s">
        <v>187112</v>
      </c>
      <c r="B287965" s="1" t="s">
        <v>19493</v>
      </c>
      <c r="C287965">
        <v>1</v>
      </c>
    </row>
    <row r="287966" spans="1:3" x14ac:dyDescent="0.25">
      <c r="A287966" s="1" t="s">
        <v>187113</v>
      </c>
      <c r="B287966" s="1" t="s">
        <v>19493</v>
      </c>
      <c r="C287966">
        <v>1</v>
      </c>
    </row>
    <row r="287967" spans="1:3" x14ac:dyDescent="0.25">
      <c r="A287967" s="1" t="s">
        <v>187114</v>
      </c>
      <c r="B287967" s="1" t="s">
        <v>126046</v>
      </c>
      <c r="C287967">
        <v>1</v>
      </c>
    </row>
    <row r="287968" spans="1:3" x14ac:dyDescent="0.25">
      <c r="A287968" s="1" t="s">
        <v>187115</v>
      </c>
      <c r="B287968" s="1" t="s">
        <v>21489</v>
      </c>
      <c r="C287968">
        <v>1</v>
      </c>
    </row>
    <row r="287969" spans="1:3" x14ac:dyDescent="0.25">
      <c r="A287969" s="1" t="s">
        <v>187116</v>
      </c>
      <c r="B287969" s="1" t="s">
        <v>71158</v>
      </c>
      <c r="C287969">
        <v>1</v>
      </c>
    </row>
    <row r="287970" spans="1:3" x14ac:dyDescent="0.25">
      <c r="A287970" s="1" t="s">
        <v>187117</v>
      </c>
      <c r="B287970" s="1" t="s">
        <v>71158</v>
      </c>
      <c r="C287970">
        <v>1</v>
      </c>
    </row>
    <row r="287971" spans="1:3" x14ac:dyDescent="0.25">
      <c r="A287971" s="1" t="s">
        <v>187117</v>
      </c>
      <c r="B287971" s="1" t="s">
        <v>132792</v>
      </c>
      <c r="C287971">
        <v>2</v>
      </c>
    </row>
    <row r="287972" spans="1:3" x14ac:dyDescent="0.25">
      <c r="A287972" s="1" t="s">
        <v>187118</v>
      </c>
      <c r="B287972" s="1" t="s">
        <v>56</v>
      </c>
      <c r="C287972">
        <v>1</v>
      </c>
    </row>
    <row r="287973" spans="1:3" x14ac:dyDescent="0.25">
      <c r="A287973" s="1" t="s">
        <v>187119</v>
      </c>
      <c r="B287973" s="1" t="s">
        <v>71158</v>
      </c>
      <c r="C287973">
        <v>1</v>
      </c>
    </row>
    <row r="287974" spans="1:3" x14ac:dyDescent="0.25">
      <c r="A287974" s="1" t="s">
        <v>187120</v>
      </c>
      <c r="B287974" s="1" t="s">
        <v>159</v>
      </c>
      <c r="C287974">
        <v>1</v>
      </c>
    </row>
    <row r="287975" spans="1:3" x14ac:dyDescent="0.25">
      <c r="A287975" s="1" t="s">
        <v>187121</v>
      </c>
      <c r="B287975" s="1" t="s">
        <v>25</v>
      </c>
      <c r="C287975">
        <v>1</v>
      </c>
    </row>
    <row r="287976" spans="1:3" x14ac:dyDescent="0.25">
      <c r="A287976" s="1" t="s">
        <v>187121</v>
      </c>
      <c r="B287976" s="1" t="s">
        <v>39509</v>
      </c>
      <c r="C287976">
        <v>2</v>
      </c>
    </row>
    <row r="287977" spans="1:3" x14ac:dyDescent="0.25">
      <c r="A287977" s="1" t="s">
        <v>187121</v>
      </c>
      <c r="B287977" s="1" t="s">
        <v>132792</v>
      </c>
      <c r="C287977">
        <v>3</v>
      </c>
    </row>
    <row r="287978" spans="1:3" x14ac:dyDescent="0.25">
      <c r="A287978" s="1" t="s">
        <v>187122</v>
      </c>
      <c r="B287978" s="1" t="s">
        <v>25</v>
      </c>
      <c r="C287978">
        <v>1</v>
      </c>
    </row>
    <row r="287979" spans="1:3" x14ac:dyDescent="0.25">
      <c r="A287979" s="1" t="s">
        <v>187123</v>
      </c>
      <c r="B287979" s="1" t="s">
        <v>25</v>
      </c>
      <c r="C287979">
        <v>1</v>
      </c>
    </row>
    <row r="287980" spans="1:3" x14ac:dyDescent="0.25">
      <c r="A287980" s="1" t="s">
        <v>187124</v>
      </c>
      <c r="B287980" s="1" t="s">
        <v>25</v>
      </c>
      <c r="C287980">
        <v>1</v>
      </c>
    </row>
    <row r="287981" spans="1:3" x14ac:dyDescent="0.25">
      <c r="A287981" s="1" t="s">
        <v>187125</v>
      </c>
      <c r="B287981" s="1" t="s">
        <v>29185</v>
      </c>
      <c r="C287981">
        <v>1</v>
      </c>
    </row>
    <row r="287982" spans="1:3" x14ac:dyDescent="0.25">
      <c r="A287982" s="1" t="s">
        <v>187126</v>
      </c>
      <c r="B287982" s="1" t="s">
        <v>64</v>
      </c>
      <c r="C287982">
        <v>2</v>
      </c>
    </row>
    <row r="287983" spans="1:3" x14ac:dyDescent="0.25">
      <c r="A287983" s="1" t="s">
        <v>187126</v>
      </c>
      <c r="B287983" s="1" t="s">
        <v>25</v>
      </c>
      <c r="C287983">
        <v>3</v>
      </c>
    </row>
    <row r="287984" spans="1:3" x14ac:dyDescent="0.25">
      <c r="A287984" s="1" t="s">
        <v>187126</v>
      </c>
      <c r="B287984" s="1" t="s">
        <v>71158</v>
      </c>
      <c r="C287984">
        <v>1</v>
      </c>
    </row>
    <row r="287985" spans="1:3" x14ac:dyDescent="0.25">
      <c r="A287985" s="1" t="s">
        <v>187127</v>
      </c>
      <c r="B287985" s="1" t="s">
        <v>159</v>
      </c>
      <c r="C287985">
        <v>1</v>
      </c>
    </row>
    <row r="287986" spans="1:3" x14ac:dyDescent="0.25">
      <c r="A287986" s="1" t="s">
        <v>187127</v>
      </c>
      <c r="B287986" s="1" t="s">
        <v>25</v>
      </c>
      <c r="C287986">
        <v>2</v>
      </c>
    </row>
    <row r="287987" spans="1:3" x14ac:dyDescent="0.25">
      <c r="A287987" s="1" t="s">
        <v>187128</v>
      </c>
      <c r="B287987" s="1" t="s">
        <v>159</v>
      </c>
      <c r="C287987">
        <v>1</v>
      </c>
    </row>
    <row r="287988" spans="1:3" x14ac:dyDescent="0.25">
      <c r="A287988" s="1" t="s">
        <v>187129</v>
      </c>
      <c r="B287988" s="1" t="s">
        <v>159</v>
      </c>
      <c r="C287988">
        <v>1</v>
      </c>
    </row>
    <row r="287989" spans="1:3" x14ac:dyDescent="0.25">
      <c r="A287989" s="1" t="s">
        <v>187130</v>
      </c>
      <c r="B287989" s="1" t="s">
        <v>141288</v>
      </c>
      <c r="C287989">
        <v>1</v>
      </c>
    </row>
    <row r="287990" spans="1:3" x14ac:dyDescent="0.25">
      <c r="A287990" s="1" t="s">
        <v>187131</v>
      </c>
      <c r="B287990" s="1" t="s">
        <v>132792</v>
      </c>
      <c r="C287990">
        <v>1</v>
      </c>
    </row>
    <row r="287991" spans="1:3" x14ac:dyDescent="0.25">
      <c r="A287991" s="1" t="s">
        <v>187132</v>
      </c>
      <c r="B287991" s="1" t="s">
        <v>159</v>
      </c>
      <c r="C287991">
        <v>1</v>
      </c>
    </row>
    <row r="287992" spans="1:3" x14ac:dyDescent="0.25">
      <c r="A287992" s="1" t="s">
        <v>187133</v>
      </c>
      <c r="B287992" s="1" t="s">
        <v>71158</v>
      </c>
      <c r="C287992">
        <v>1</v>
      </c>
    </row>
    <row r="287993" spans="1:3" x14ac:dyDescent="0.25">
      <c r="A287993" s="1" t="s">
        <v>187134</v>
      </c>
      <c r="B287993" s="1" t="s">
        <v>71158</v>
      </c>
      <c r="C287993">
        <v>1</v>
      </c>
    </row>
    <row r="287994" spans="1:3" x14ac:dyDescent="0.25">
      <c r="A287994" s="1" t="s">
        <v>187135</v>
      </c>
      <c r="B287994" s="1" t="s">
        <v>71158</v>
      </c>
      <c r="C287994">
        <v>1</v>
      </c>
    </row>
    <row r="287995" spans="1:3" x14ac:dyDescent="0.25">
      <c r="A287995" s="1" t="s">
        <v>187136</v>
      </c>
      <c r="B287995" s="1" t="s">
        <v>71158</v>
      </c>
      <c r="C287995">
        <v>1</v>
      </c>
    </row>
    <row r="287996" spans="1:3" x14ac:dyDescent="0.25">
      <c r="A287996" s="1" t="s">
        <v>187137</v>
      </c>
      <c r="B287996" s="1" t="s">
        <v>71158</v>
      </c>
      <c r="C287996">
        <v>1</v>
      </c>
    </row>
    <row r="287997" spans="1:3" x14ac:dyDescent="0.25">
      <c r="A287997" s="1" t="s">
        <v>187138</v>
      </c>
      <c r="B287997" s="1" t="s">
        <v>23</v>
      </c>
      <c r="C287997">
        <v>1</v>
      </c>
    </row>
    <row r="287998" spans="1:3" x14ac:dyDescent="0.25">
      <c r="A287998" s="1" t="s">
        <v>187139</v>
      </c>
      <c r="B287998" s="1" t="s">
        <v>71158</v>
      </c>
      <c r="C287998">
        <v>1</v>
      </c>
    </row>
    <row r="287999" spans="1:3" x14ac:dyDescent="0.25">
      <c r="A287999" s="1" t="s">
        <v>187140</v>
      </c>
      <c r="B287999" s="1" t="s">
        <v>71158</v>
      </c>
      <c r="C287999">
        <v>1</v>
      </c>
    </row>
    <row r="288000" spans="1:3" x14ac:dyDescent="0.25">
      <c r="A288000" s="1" t="s">
        <v>187141</v>
      </c>
      <c r="B288000" s="1" t="s">
        <v>139592</v>
      </c>
      <c r="C288000">
        <v>1</v>
      </c>
    </row>
    <row r="288001" spans="1:3" x14ac:dyDescent="0.25">
      <c r="A288001" s="1" t="s">
        <v>187141</v>
      </c>
      <c r="B288001" s="1" t="s">
        <v>25</v>
      </c>
      <c r="C288001">
        <v>2</v>
      </c>
    </row>
    <row r="288002" spans="1:3" x14ac:dyDescent="0.25">
      <c r="A288002" s="1" t="s">
        <v>187142</v>
      </c>
      <c r="B288002" s="1" t="s">
        <v>139592</v>
      </c>
      <c r="C288002">
        <v>1</v>
      </c>
    </row>
    <row r="288003" spans="1:3" x14ac:dyDescent="0.25">
      <c r="A288003" s="1" t="s">
        <v>187143</v>
      </c>
      <c r="B288003" s="1" t="s">
        <v>71158</v>
      </c>
      <c r="C288003">
        <v>1</v>
      </c>
    </row>
    <row r="288004" spans="1:3" x14ac:dyDescent="0.25">
      <c r="A288004" s="1" t="s">
        <v>187144</v>
      </c>
      <c r="B288004" s="1" t="s">
        <v>39509</v>
      </c>
      <c r="C288004">
        <v>2</v>
      </c>
    </row>
    <row r="288005" spans="1:3" x14ac:dyDescent="0.25">
      <c r="A288005" s="1" t="s">
        <v>187144</v>
      </c>
      <c r="B288005" s="1" t="s">
        <v>2829</v>
      </c>
      <c r="C288005">
        <v>3</v>
      </c>
    </row>
    <row r="288006" spans="1:3" x14ac:dyDescent="0.25">
      <c r="A288006" s="1" t="s">
        <v>187144</v>
      </c>
      <c r="B288006" s="1" t="s">
        <v>25</v>
      </c>
      <c r="C288006">
        <v>1</v>
      </c>
    </row>
    <row r="288007" spans="1:3" x14ac:dyDescent="0.25">
      <c r="A288007" s="1" t="s">
        <v>187145</v>
      </c>
      <c r="B288007" s="1" t="s">
        <v>126046</v>
      </c>
      <c r="C288007">
        <v>1</v>
      </c>
    </row>
    <row r="288008" spans="1:3" x14ac:dyDescent="0.25">
      <c r="A288008" s="1" t="s">
        <v>187146</v>
      </c>
      <c r="B288008" s="1" t="s">
        <v>18760</v>
      </c>
      <c r="C288008">
        <v>1</v>
      </c>
    </row>
    <row r="288009" spans="1:3" x14ac:dyDescent="0.25">
      <c r="A288009" s="1" t="s">
        <v>187147</v>
      </c>
      <c r="B288009" s="1" t="s">
        <v>438</v>
      </c>
      <c r="C288009">
        <v>1</v>
      </c>
    </row>
    <row r="288010" spans="1:3" x14ac:dyDescent="0.25">
      <c r="A288010" s="1" t="s">
        <v>187148</v>
      </c>
      <c r="B288010" s="1" t="s">
        <v>18759</v>
      </c>
      <c r="C288010">
        <v>1</v>
      </c>
    </row>
    <row r="288011" spans="1:3" x14ac:dyDescent="0.25">
      <c r="A288011" s="1" t="s">
        <v>187149</v>
      </c>
      <c r="B288011" s="1" t="s">
        <v>71158</v>
      </c>
      <c r="C288011">
        <v>1</v>
      </c>
    </row>
    <row r="288012" spans="1:3" x14ac:dyDescent="0.25">
      <c r="A288012" s="1" t="s">
        <v>187150</v>
      </c>
      <c r="B288012" s="1" t="s">
        <v>25</v>
      </c>
      <c r="C288012">
        <v>1</v>
      </c>
    </row>
    <row r="288013" spans="1:3" x14ac:dyDescent="0.25">
      <c r="A288013" s="1" t="s">
        <v>187150</v>
      </c>
      <c r="B288013" s="1" t="s">
        <v>1476</v>
      </c>
      <c r="C288013">
        <v>2</v>
      </c>
    </row>
    <row r="288014" spans="1:3" x14ac:dyDescent="0.25">
      <c r="A288014" s="1" t="s">
        <v>187151</v>
      </c>
      <c r="B288014" s="1" t="s">
        <v>159</v>
      </c>
      <c r="C288014">
        <v>1</v>
      </c>
    </row>
    <row r="288015" spans="1:3" x14ac:dyDescent="0.25">
      <c r="A288015" s="1" t="s">
        <v>187152</v>
      </c>
      <c r="B288015" s="1" t="s">
        <v>21489</v>
      </c>
      <c r="C288015">
        <v>1</v>
      </c>
    </row>
    <row r="288016" spans="1:3" x14ac:dyDescent="0.25">
      <c r="A288016" s="1" t="s">
        <v>187152</v>
      </c>
      <c r="B288016" s="1" t="s">
        <v>31280</v>
      </c>
      <c r="C288016">
        <v>2</v>
      </c>
    </row>
    <row r="288017" spans="1:3" x14ac:dyDescent="0.25">
      <c r="A288017" s="1" t="s">
        <v>187153</v>
      </c>
      <c r="B288017" s="1" t="s">
        <v>31280</v>
      </c>
      <c r="C288017">
        <v>1</v>
      </c>
    </row>
    <row r="288018" spans="1:3" x14ac:dyDescent="0.25">
      <c r="A288018" s="1" t="s">
        <v>187153</v>
      </c>
      <c r="B288018" s="1" t="s">
        <v>2829</v>
      </c>
      <c r="C288018">
        <v>2</v>
      </c>
    </row>
    <row r="288019" spans="1:3" x14ac:dyDescent="0.25">
      <c r="A288019" s="1" t="s">
        <v>187154</v>
      </c>
      <c r="B288019" s="1" t="s">
        <v>132792</v>
      </c>
      <c r="C288019">
        <v>1</v>
      </c>
    </row>
    <row r="288020" spans="1:3" x14ac:dyDescent="0.25">
      <c r="A288020" s="1" t="s">
        <v>187155</v>
      </c>
      <c r="B288020" s="1" t="s">
        <v>71158</v>
      </c>
      <c r="C288020">
        <v>1</v>
      </c>
    </row>
    <row r="288021" spans="1:3" x14ac:dyDescent="0.25">
      <c r="A288021" s="1" t="s">
        <v>187156</v>
      </c>
      <c r="B288021" s="1" t="s">
        <v>21489</v>
      </c>
      <c r="C288021">
        <v>1</v>
      </c>
    </row>
    <row r="288022" spans="1:3" x14ac:dyDescent="0.25">
      <c r="A288022" s="1" t="s">
        <v>187157</v>
      </c>
      <c r="B288022" s="1" t="s">
        <v>71158</v>
      </c>
      <c r="C288022">
        <v>1</v>
      </c>
    </row>
    <row r="288023" spans="1:3" x14ac:dyDescent="0.25">
      <c r="A288023" s="1" t="s">
        <v>187158</v>
      </c>
      <c r="B288023" s="1" t="s">
        <v>132792</v>
      </c>
      <c r="C288023">
        <v>1</v>
      </c>
    </row>
    <row r="288024" spans="1:3" x14ac:dyDescent="0.25">
      <c r="A288024" s="1" t="s">
        <v>187159</v>
      </c>
      <c r="B288024" s="1" t="s">
        <v>21489</v>
      </c>
      <c r="C288024">
        <v>1</v>
      </c>
    </row>
    <row r="288025" spans="1:3" x14ac:dyDescent="0.25">
      <c r="A288025" s="1" t="s">
        <v>187160</v>
      </c>
      <c r="B288025" s="1" t="s">
        <v>132792</v>
      </c>
      <c r="C288025">
        <v>1</v>
      </c>
    </row>
    <row r="288026" spans="1:3" x14ac:dyDescent="0.25">
      <c r="A288026" s="1" t="s">
        <v>187161</v>
      </c>
      <c r="B288026" s="1" t="s">
        <v>23</v>
      </c>
      <c r="C288026">
        <v>1</v>
      </c>
    </row>
    <row r="288027" spans="1:3" x14ac:dyDescent="0.25">
      <c r="A288027" s="1" t="s">
        <v>187161</v>
      </c>
      <c r="B288027" s="1" t="s">
        <v>21489</v>
      </c>
      <c r="C288027">
        <v>2</v>
      </c>
    </row>
    <row r="288028" spans="1:3" x14ac:dyDescent="0.25">
      <c r="A288028" s="1" t="s">
        <v>187161</v>
      </c>
      <c r="B288028" s="1" t="s">
        <v>25</v>
      </c>
      <c r="C288028">
        <v>3</v>
      </c>
    </row>
    <row r="288029" spans="1:3" x14ac:dyDescent="0.25">
      <c r="A288029" s="1" t="s">
        <v>187162</v>
      </c>
      <c r="B288029" s="1" t="s">
        <v>71158</v>
      </c>
      <c r="C288029">
        <v>1</v>
      </c>
    </row>
    <row r="288030" spans="1:3" x14ac:dyDescent="0.25">
      <c r="A288030" s="1" t="s">
        <v>187163</v>
      </c>
      <c r="B288030" s="1" t="s">
        <v>71158</v>
      </c>
      <c r="C288030">
        <v>1</v>
      </c>
    </row>
    <row r="288031" spans="1:3" x14ac:dyDescent="0.25">
      <c r="A288031" s="1" t="s">
        <v>187164</v>
      </c>
      <c r="B288031" s="1" t="s">
        <v>77</v>
      </c>
      <c r="C288031">
        <v>1</v>
      </c>
    </row>
    <row r="288032" spans="1:3" x14ac:dyDescent="0.25">
      <c r="A288032" s="1" t="s">
        <v>187164</v>
      </c>
      <c r="B288032" s="1" t="s">
        <v>37</v>
      </c>
      <c r="C288032">
        <v>2</v>
      </c>
    </row>
    <row r="288033" spans="1:3" x14ac:dyDescent="0.25">
      <c r="A288033" s="1" t="s">
        <v>187165</v>
      </c>
      <c r="B288033" s="1" t="s">
        <v>35</v>
      </c>
      <c r="C288033">
        <v>1</v>
      </c>
    </row>
    <row r="288034" spans="1:3" x14ac:dyDescent="0.25">
      <c r="A288034" s="1" t="s">
        <v>187165</v>
      </c>
      <c r="B288034" s="1" t="s">
        <v>25</v>
      </c>
      <c r="C288034">
        <v>2</v>
      </c>
    </row>
    <row r="288035" spans="1:3" x14ac:dyDescent="0.25">
      <c r="A288035" s="1" t="s">
        <v>187166</v>
      </c>
      <c r="B288035" s="1" t="s">
        <v>106</v>
      </c>
      <c r="C288035">
        <v>1</v>
      </c>
    </row>
    <row r="288036" spans="1:3" x14ac:dyDescent="0.25">
      <c r="A288036" s="1" t="s">
        <v>187166</v>
      </c>
      <c r="B288036" s="1" t="s">
        <v>42</v>
      </c>
      <c r="C288036">
        <v>2</v>
      </c>
    </row>
    <row r="288037" spans="1:3" x14ac:dyDescent="0.25">
      <c r="A288037" s="1" t="s">
        <v>187166</v>
      </c>
      <c r="B288037" s="1" t="s">
        <v>43</v>
      </c>
      <c r="C288037">
        <v>3</v>
      </c>
    </row>
    <row r="288038" spans="1:3" x14ac:dyDescent="0.25">
      <c r="A288038" s="1" t="s">
        <v>187167</v>
      </c>
      <c r="B288038" s="1" t="s">
        <v>56</v>
      </c>
      <c r="C288038">
        <v>1</v>
      </c>
    </row>
    <row r="288039" spans="1:3" x14ac:dyDescent="0.25">
      <c r="A288039" s="1" t="s">
        <v>187168</v>
      </c>
      <c r="B288039" s="1" t="s">
        <v>43</v>
      </c>
      <c r="C288039">
        <v>1</v>
      </c>
    </row>
    <row r="288040" spans="1:3" x14ac:dyDescent="0.25">
      <c r="A288040" s="1" t="s">
        <v>187169</v>
      </c>
      <c r="B288040" s="1" t="s">
        <v>42</v>
      </c>
      <c r="C288040">
        <v>1</v>
      </c>
    </row>
    <row r="288041" spans="1:3" x14ac:dyDescent="0.25">
      <c r="A288041" s="1" t="s">
        <v>187170</v>
      </c>
      <c r="B288041" s="1" t="s">
        <v>159</v>
      </c>
      <c r="C288041">
        <v>1</v>
      </c>
    </row>
    <row r="288042" spans="1:3" x14ac:dyDescent="0.25">
      <c r="A288042" s="1" t="s">
        <v>187170</v>
      </c>
      <c r="B288042" s="1" t="s">
        <v>33</v>
      </c>
      <c r="C288042">
        <v>2</v>
      </c>
    </row>
    <row r="288043" spans="1:3" x14ac:dyDescent="0.25">
      <c r="A288043" s="1" t="s">
        <v>187171</v>
      </c>
      <c r="B288043" s="1" t="s">
        <v>73</v>
      </c>
      <c r="C288043">
        <v>1</v>
      </c>
    </row>
    <row r="288044" spans="1:3" x14ac:dyDescent="0.25">
      <c r="A288044" s="1" t="s">
        <v>187172</v>
      </c>
      <c r="B288044" s="1" t="s">
        <v>73</v>
      </c>
      <c r="C288044">
        <v>1</v>
      </c>
    </row>
    <row r="288045" spans="1:3" x14ac:dyDescent="0.25">
      <c r="A288045" s="1" t="s">
        <v>187173</v>
      </c>
      <c r="B288045" s="1" t="s">
        <v>30</v>
      </c>
      <c r="C288045">
        <v>1</v>
      </c>
    </row>
    <row r="288046" spans="1:3" x14ac:dyDescent="0.25">
      <c r="A288046" s="1" t="s">
        <v>187174</v>
      </c>
      <c r="B288046" s="1" t="s">
        <v>33</v>
      </c>
      <c r="C288046">
        <v>1</v>
      </c>
    </row>
    <row r="288047" spans="1:3" x14ac:dyDescent="0.25">
      <c r="A288047" s="1" t="s">
        <v>187174</v>
      </c>
      <c r="B288047" s="1" t="s">
        <v>73</v>
      </c>
      <c r="C288047">
        <v>2</v>
      </c>
    </row>
    <row r="288048" spans="1:3" x14ac:dyDescent="0.25">
      <c r="A288048" s="1" t="s">
        <v>187175</v>
      </c>
      <c r="B288048" s="1" t="s">
        <v>159</v>
      </c>
      <c r="C288048">
        <v>1</v>
      </c>
    </row>
    <row r="288049" spans="1:3" x14ac:dyDescent="0.25">
      <c r="A288049" s="1" t="s">
        <v>187176</v>
      </c>
      <c r="B288049" s="1" t="s">
        <v>80</v>
      </c>
      <c r="C288049">
        <v>1</v>
      </c>
    </row>
    <row r="288050" spans="1:3" x14ac:dyDescent="0.25">
      <c r="A288050" s="1" t="s">
        <v>187177</v>
      </c>
      <c r="B288050" s="1" t="s">
        <v>71158</v>
      </c>
      <c r="C288050">
        <v>1</v>
      </c>
    </row>
    <row r="288051" spans="1:3" x14ac:dyDescent="0.25">
      <c r="A288051" s="1" t="s">
        <v>187178</v>
      </c>
      <c r="B288051" s="1" t="s">
        <v>71158</v>
      </c>
      <c r="C288051">
        <v>1</v>
      </c>
    </row>
    <row r="288052" spans="1:3" x14ac:dyDescent="0.25">
      <c r="A288052" s="1" t="s">
        <v>187178</v>
      </c>
      <c r="B288052" s="1" t="s">
        <v>25</v>
      </c>
      <c r="C288052">
        <v>2</v>
      </c>
    </row>
    <row r="288053" spans="1:3" x14ac:dyDescent="0.25">
      <c r="A288053" s="1" t="s">
        <v>187178</v>
      </c>
      <c r="B288053" s="1" t="s">
        <v>50</v>
      </c>
      <c r="C288053">
        <v>3</v>
      </c>
    </row>
    <row r="288054" spans="1:3" x14ac:dyDescent="0.25">
      <c r="A288054" s="1" t="s">
        <v>187178</v>
      </c>
      <c r="B288054" s="1" t="s">
        <v>25</v>
      </c>
      <c r="C288054">
        <v>4</v>
      </c>
    </row>
    <row r="288055" spans="1:3" x14ac:dyDescent="0.25">
      <c r="A288055" s="1" t="s">
        <v>187179</v>
      </c>
      <c r="B288055" s="1" t="s">
        <v>71158</v>
      </c>
      <c r="C288055">
        <v>1</v>
      </c>
    </row>
    <row r="288056" spans="1:3" x14ac:dyDescent="0.25">
      <c r="A288056" s="1" t="s">
        <v>187180</v>
      </c>
      <c r="B288056" s="1" t="s">
        <v>71158</v>
      </c>
      <c r="C288056">
        <v>1</v>
      </c>
    </row>
    <row r="288057" spans="1:3" x14ac:dyDescent="0.25">
      <c r="A288057" s="1" t="s">
        <v>187181</v>
      </c>
      <c r="B288057" s="1" t="s">
        <v>31280</v>
      </c>
      <c r="C288057">
        <v>1</v>
      </c>
    </row>
    <row r="288058" spans="1:3" x14ac:dyDescent="0.25">
      <c r="A288058" s="1" t="s">
        <v>187182</v>
      </c>
      <c r="B288058" s="1" t="s">
        <v>71158</v>
      </c>
      <c r="C288058">
        <v>1</v>
      </c>
    </row>
    <row r="288059" spans="1:3" x14ac:dyDescent="0.25">
      <c r="A288059" s="1" t="s">
        <v>187183</v>
      </c>
      <c r="B288059" s="1" t="s">
        <v>71158</v>
      </c>
      <c r="C288059">
        <v>1</v>
      </c>
    </row>
    <row r="288060" spans="1:3" x14ac:dyDescent="0.25">
      <c r="A288060" s="1" t="s">
        <v>187184</v>
      </c>
      <c r="B288060" s="1" t="s">
        <v>139592</v>
      </c>
      <c r="C288060">
        <v>1</v>
      </c>
    </row>
    <row r="288061" spans="1:3" x14ac:dyDescent="0.25">
      <c r="A288061" s="1" t="s">
        <v>187185</v>
      </c>
      <c r="B288061" s="1" t="s">
        <v>71158</v>
      </c>
      <c r="C288061">
        <v>1</v>
      </c>
    </row>
    <row r="288062" spans="1:3" x14ac:dyDescent="0.25">
      <c r="A288062" s="1" t="s">
        <v>187186</v>
      </c>
      <c r="B288062" s="1" t="s">
        <v>71158</v>
      </c>
      <c r="C288062">
        <v>1</v>
      </c>
    </row>
    <row r="288063" spans="1:3" x14ac:dyDescent="0.25">
      <c r="A288063" s="1" t="s">
        <v>187187</v>
      </c>
      <c r="B288063" s="1" t="s">
        <v>56</v>
      </c>
      <c r="C288063">
        <v>1</v>
      </c>
    </row>
    <row r="288064" spans="1:3" x14ac:dyDescent="0.25">
      <c r="A288064" s="1" t="s">
        <v>187188</v>
      </c>
      <c r="B288064" s="1" t="s">
        <v>71158</v>
      </c>
      <c r="C288064">
        <v>1</v>
      </c>
    </row>
    <row r="288065" spans="1:3" x14ac:dyDescent="0.25">
      <c r="A288065" s="1" t="s">
        <v>187189</v>
      </c>
      <c r="B288065" s="1" t="s">
        <v>30388</v>
      </c>
      <c r="C288065">
        <v>1</v>
      </c>
    </row>
    <row r="288066" spans="1:3" x14ac:dyDescent="0.25">
      <c r="A288066" s="1" t="s">
        <v>187190</v>
      </c>
      <c r="B288066" s="1" t="s">
        <v>30388</v>
      </c>
      <c r="C288066">
        <v>1</v>
      </c>
    </row>
    <row r="288067" spans="1:3" x14ac:dyDescent="0.25">
      <c r="A288067" s="1" t="s">
        <v>187191</v>
      </c>
      <c r="B288067" s="1" t="s">
        <v>25</v>
      </c>
      <c r="C288067">
        <v>1</v>
      </c>
    </row>
    <row r="288068" spans="1:3" x14ac:dyDescent="0.25">
      <c r="A288068" s="1" t="s">
        <v>187191</v>
      </c>
      <c r="B288068" s="1" t="s">
        <v>30388</v>
      </c>
      <c r="C288068">
        <v>2</v>
      </c>
    </row>
    <row r="288069" spans="1:3" x14ac:dyDescent="0.25">
      <c r="A288069" s="1" t="s">
        <v>187192</v>
      </c>
      <c r="B288069" s="1" t="s">
        <v>39509</v>
      </c>
      <c r="C288069">
        <v>1</v>
      </c>
    </row>
    <row r="288070" spans="1:3" x14ac:dyDescent="0.25">
      <c r="A288070" s="1" t="s">
        <v>187193</v>
      </c>
      <c r="B288070" s="1" t="s">
        <v>159</v>
      </c>
      <c r="C288070">
        <v>1</v>
      </c>
    </row>
    <row r="288071" spans="1:3" x14ac:dyDescent="0.25">
      <c r="A288071" s="1" t="s">
        <v>187194</v>
      </c>
      <c r="B288071" s="1" t="s">
        <v>71158</v>
      </c>
      <c r="C288071">
        <v>1</v>
      </c>
    </row>
    <row r="288072" spans="1:3" x14ac:dyDescent="0.25">
      <c r="A288072" s="1" t="s">
        <v>187195</v>
      </c>
      <c r="B288072" s="1" t="s">
        <v>71158</v>
      </c>
      <c r="C288072">
        <v>1</v>
      </c>
    </row>
    <row r="288073" spans="1:3" x14ac:dyDescent="0.25">
      <c r="A288073" s="1" t="s">
        <v>187196</v>
      </c>
      <c r="B288073" s="1" t="s">
        <v>71158</v>
      </c>
      <c r="C288073">
        <v>1</v>
      </c>
    </row>
    <row r="288074" spans="1:3" x14ac:dyDescent="0.25">
      <c r="A288074" s="1" t="s">
        <v>187197</v>
      </c>
      <c r="B288074" s="1" t="s">
        <v>159</v>
      </c>
      <c r="C288074">
        <v>1</v>
      </c>
    </row>
    <row r="288075" spans="1:3" x14ac:dyDescent="0.25">
      <c r="A288075" s="1" t="s">
        <v>187198</v>
      </c>
      <c r="B288075" s="1" t="s">
        <v>159</v>
      </c>
      <c r="C288075">
        <v>1</v>
      </c>
    </row>
    <row r="288076" spans="1:3" x14ac:dyDescent="0.25">
      <c r="A288076" s="1" t="s">
        <v>187199</v>
      </c>
      <c r="B288076" s="1" t="s">
        <v>159</v>
      </c>
      <c r="C288076">
        <v>1</v>
      </c>
    </row>
    <row r="288077" spans="1:3" x14ac:dyDescent="0.25">
      <c r="A288077" s="1" t="s">
        <v>187200</v>
      </c>
      <c r="B288077" s="1" t="s">
        <v>159</v>
      </c>
      <c r="C288077">
        <v>1</v>
      </c>
    </row>
    <row r="288078" spans="1:3" x14ac:dyDescent="0.25">
      <c r="A288078" s="1" t="s">
        <v>187201</v>
      </c>
      <c r="B288078" s="1" t="s">
        <v>159</v>
      </c>
      <c r="C288078">
        <v>1</v>
      </c>
    </row>
    <row r="288079" spans="1:3" x14ac:dyDescent="0.25">
      <c r="A288079" s="1" t="s">
        <v>187202</v>
      </c>
      <c r="B288079" s="1" t="s">
        <v>132792</v>
      </c>
      <c r="C288079">
        <v>1</v>
      </c>
    </row>
    <row r="288080" spans="1:3" x14ac:dyDescent="0.25">
      <c r="A288080" s="1" t="s">
        <v>187203</v>
      </c>
      <c r="B288080" s="1" t="s">
        <v>139592</v>
      </c>
      <c r="C288080">
        <v>1</v>
      </c>
    </row>
    <row r="288081" spans="1:3" x14ac:dyDescent="0.25">
      <c r="A288081" s="1" t="s">
        <v>187204</v>
      </c>
      <c r="B288081" s="1" t="s">
        <v>139592</v>
      </c>
      <c r="C288081">
        <v>1</v>
      </c>
    </row>
    <row r="288082" spans="1:3" x14ac:dyDescent="0.25">
      <c r="A288082" s="1" t="s">
        <v>187205</v>
      </c>
      <c r="B288082" s="1" t="s">
        <v>71158</v>
      </c>
      <c r="C288082">
        <v>1</v>
      </c>
    </row>
    <row r="288083" spans="1:3" x14ac:dyDescent="0.25">
      <c r="A288083" s="1" t="s">
        <v>187206</v>
      </c>
      <c r="B288083" s="1" t="s">
        <v>56</v>
      </c>
      <c r="C288083">
        <v>1</v>
      </c>
    </row>
    <row r="288084" spans="1:3" x14ac:dyDescent="0.25">
      <c r="A288084" s="1" t="s">
        <v>187206</v>
      </c>
      <c r="B288084" s="1" t="s">
        <v>25</v>
      </c>
      <c r="C288084">
        <v>2</v>
      </c>
    </row>
    <row r="288085" spans="1:3" x14ac:dyDescent="0.25">
      <c r="A288085" s="1" t="s">
        <v>187206</v>
      </c>
      <c r="B288085" s="1" t="s">
        <v>20295</v>
      </c>
      <c r="C288085">
        <v>3</v>
      </c>
    </row>
    <row r="288086" spans="1:3" x14ac:dyDescent="0.25">
      <c r="A288086" s="1" t="s">
        <v>187207</v>
      </c>
      <c r="B288086" s="1" t="s">
        <v>141288</v>
      </c>
      <c r="C288086">
        <v>1</v>
      </c>
    </row>
    <row r="288087" spans="1:3" x14ac:dyDescent="0.25">
      <c r="A288087" s="1" t="s">
        <v>187208</v>
      </c>
      <c r="B288087" s="1" t="s">
        <v>25</v>
      </c>
      <c r="C288087">
        <v>2</v>
      </c>
    </row>
    <row r="288088" spans="1:3" x14ac:dyDescent="0.25">
      <c r="A288088" s="1" t="s">
        <v>187208</v>
      </c>
      <c r="B288088" s="1" t="s">
        <v>141288</v>
      </c>
      <c r="C288088">
        <v>3</v>
      </c>
    </row>
    <row r="288089" spans="1:3" x14ac:dyDescent="0.25">
      <c r="A288089" s="1" t="s">
        <v>187208</v>
      </c>
      <c r="B288089" s="1" t="s">
        <v>438</v>
      </c>
      <c r="C288089">
        <v>1</v>
      </c>
    </row>
    <row r="288090" spans="1:3" x14ac:dyDescent="0.25">
      <c r="A288090" s="1" t="s">
        <v>187209</v>
      </c>
      <c r="B288090" s="1" t="s">
        <v>56</v>
      </c>
      <c r="C288090">
        <v>1</v>
      </c>
    </row>
    <row r="288091" spans="1:3" x14ac:dyDescent="0.25">
      <c r="A288091" s="1" t="s">
        <v>187210</v>
      </c>
      <c r="B288091" s="1" t="s">
        <v>18759</v>
      </c>
      <c r="C288091">
        <v>1</v>
      </c>
    </row>
    <row r="288092" spans="1:3" x14ac:dyDescent="0.25">
      <c r="A288092" s="1" t="s">
        <v>187211</v>
      </c>
      <c r="B288092" s="1" t="s">
        <v>132792</v>
      </c>
      <c r="C288092">
        <v>1</v>
      </c>
    </row>
    <row r="288093" spans="1:3" x14ac:dyDescent="0.25">
      <c r="A288093" s="1" t="s">
        <v>187211</v>
      </c>
      <c r="B288093" s="1" t="s">
        <v>71158</v>
      </c>
      <c r="C288093">
        <v>2</v>
      </c>
    </row>
    <row r="288094" spans="1:3" x14ac:dyDescent="0.25">
      <c r="A288094" s="1" t="s">
        <v>187212</v>
      </c>
      <c r="B288094" s="1" t="s">
        <v>33</v>
      </c>
      <c r="C288094">
        <v>1</v>
      </c>
    </row>
    <row r="288095" spans="1:3" x14ac:dyDescent="0.25">
      <c r="A288095" s="1" t="s">
        <v>187212</v>
      </c>
      <c r="B288095" s="1" t="s">
        <v>25</v>
      </c>
      <c r="C288095">
        <v>2</v>
      </c>
    </row>
    <row r="288096" spans="1:3" x14ac:dyDescent="0.25">
      <c r="A288096" s="1" t="s">
        <v>187213</v>
      </c>
      <c r="B288096" s="1" t="s">
        <v>18759</v>
      </c>
      <c r="C288096">
        <v>1</v>
      </c>
    </row>
    <row r="288097" spans="1:3" x14ac:dyDescent="0.25">
      <c r="A288097" s="1" t="s">
        <v>187213</v>
      </c>
      <c r="B288097" s="1" t="s">
        <v>438</v>
      </c>
      <c r="C288097">
        <v>2</v>
      </c>
    </row>
    <row r="288098" spans="1:3" x14ac:dyDescent="0.25">
      <c r="A288098" s="1" t="s">
        <v>187214</v>
      </c>
      <c r="B288098" s="1" t="s">
        <v>29185</v>
      </c>
      <c r="C288098">
        <v>1</v>
      </c>
    </row>
    <row r="288099" spans="1:3" x14ac:dyDescent="0.25">
      <c r="A288099" s="1" t="s">
        <v>187215</v>
      </c>
      <c r="B288099" s="1" t="s">
        <v>132792</v>
      </c>
      <c r="C288099">
        <v>1</v>
      </c>
    </row>
    <row r="288100" spans="1:3" x14ac:dyDescent="0.25">
      <c r="A288100" s="1" t="s">
        <v>187216</v>
      </c>
      <c r="B288100" s="1" t="s">
        <v>18759</v>
      </c>
      <c r="C288100">
        <v>1</v>
      </c>
    </row>
    <row r="288101" spans="1:3" x14ac:dyDescent="0.25">
      <c r="A288101" s="1" t="s">
        <v>187216</v>
      </c>
      <c r="B288101" s="1" t="s">
        <v>20295</v>
      </c>
      <c r="C288101">
        <v>2</v>
      </c>
    </row>
    <row r="288102" spans="1:3" x14ac:dyDescent="0.25">
      <c r="A288102" s="1" t="s">
        <v>187217</v>
      </c>
      <c r="B288102" s="1" t="s">
        <v>438</v>
      </c>
      <c r="C288102">
        <v>1</v>
      </c>
    </row>
    <row r="288103" spans="1:3" x14ac:dyDescent="0.25">
      <c r="A288103" s="1" t="s">
        <v>187218</v>
      </c>
      <c r="B288103" s="1" t="s">
        <v>31280</v>
      </c>
      <c r="C288103">
        <v>1</v>
      </c>
    </row>
    <row r="288104" spans="1:3" x14ac:dyDescent="0.25">
      <c r="A288104" s="1" t="s">
        <v>187218</v>
      </c>
      <c r="B288104" s="1" t="s">
        <v>2829</v>
      </c>
      <c r="C288104">
        <v>2</v>
      </c>
    </row>
    <row r="288105" spans="1:3" x14ac:dyDescent="0.25">
      <c r="A288105" s="1" t="s">
        <v>187219</v>
      </c>
      <c r="B288105" s="1" t="s">
        <v>25</v>
      </c>
      <c r="C288105">
        <v>1</v>
      </c>
    </row>
    <row r="288106" spans="1:3" x14ac:dyDescent="0.25">
      <c r="A288106" s="1" t="s">
        <v>187220</v>
      </c>
      <c r="B288106" s="1" t="s">
        <v>71158</v>
      </c>
      <c r="C288106">
        <v>1</v>
      </c>
    </row>
    <row r="288107" spans="1:3" x14ac:dyDescent="0.25">
      <c r="A288107" s="1" t="s">
        <v>187221</v>
      </c>
      <c r="B288107" s="1" t="s">
        <v>139592</v>
      </c>
      <c r="C288107">
        <v>1</v>
      </c>
    </row>
    <row r="288108" spans="1:3" x14ac:dyDescent="0.25">
      <c r="A288108" s="1" t="s">
        <v>187222</v>
      </c>
      <c r="B288108" s="1" t="s">
        <v>71158</v>
      </c>
      <c r="C288108">
        <v>1</v>
      </c>
    </row>
    <row r="288109" spans="1:3" x14ac:dyDescent="0.25">
      <c r="A288109" s="1" t="s">
        <v>187223</v>
      </c>
      <c r="B288109" s="1" t="s">
        <v>23</v>
      </c>
      <c r="C288109">
        <v>1</v>
      </c>
    </row>
    <row r="288110" spans="1:3" x14ac:dyDescent="0.25">
      <c r="A288110" s="1" t="s">
        <v>187224</v>
      </c>
      <c r="B288110" s="1" t="s">
        <v>71158</v>
      </c>
      <c r="C288110">
        <v>1</v>
      </c>
    </row>
    <row r="288111" spans="1:3" x14ac:dyDescent="0.25">
      <c r="A288111" s="1" t="s">
        <v>187225</v>
      </c>
      <c r="B288111" s="1" t="s">
        <v>23</v>
      </c>
      <c r="C288111">
        <v>1</v>
      </c>
    </row>
    <row r="288112" spans="1:3" x14ac:dyDescent="0.25">
      <c r="A288112" s="1" t="s">
        <v>187226</v>
      </c>
      <c r="B288112" s="1" t="s">
        <v>21489</v>
      </c>
      <c r="C288112">
        <v>1</v>
      </c>
    </row>
    <row r="288113" spans="1:3" x14ac:dyDescent="0.25">
      <c r="A288113" s="1" t="s">
        <v>187227</v>
      </c>
      <c r="B288113" s="1" t="s">
        <v>71158</v>
      </c>
      <c r="C288113">
        <v>1</v>
      </c>
    </row>
    <row r="288114" spans="1:3" x14ac:dyDescent="0.25">
      <c r="A288114" s="1" t="s">
        <v>187228</v>
      </c>
      <c r="B288114" s="1" t="s">
        <v>30388</v>
      </c>
      <c r="C288114">
        <v>1</v>
      </c>
    </row>
    <row r="288115" spans="1:3" x14ac:dyDescent="0.25">
      <c r="A288115" s="1" t="s">
        <v>187229</v>
      </c>
      <c r="B288115" s="1" t="s">
        <v>139592</v>
      </c>
      <c r="C288115">
        <v>1</v>
      </c>
    </row>
    <row r="288116" spans="1:3" x14ac:dyDescent="0.25">
      <c r="A288116" s="1" t="s">
        <v>187230</v>
      </c>
      <c r="B288116" s="1" t="s">
        <v>71158</v>
      </c>
      <c r="C288116">
        <v>1</v>
      </c>
    </row>
    <row r="288117" spans="1:3" x14ac:dyDescent="0.25">
      <c r="A288117" s="1" t="s">
        <v>187231</v>
      </c>
      <c r="B288117" s="1" t="s">
        <v>21489</v>
      </c>
      <c r="C288117">
        <v>1</v>
      </c>
    </row>
    <row r="288118" spans="1:3" x14ac:dyDescent="0.25">
      <c r="A288118" s="1" t="s">
        <v>187232</v>
      </c>
      <c r="B288118" s="1" t="s">
        <v>159</v>
      </c>
      <c r="C288118">
        <v>1</v>
      </c>
    </row>
    <row r="288119" spans="1:3" x14ac:dyDescent="0.25">
      <c r="A288119" s="1" t="s">
        <v>187233</v>
      </c>
      <c r="B288119" s="1" t="s">
        <v>71158</v>
      </c>
      <c r="C288119">
        <v>1</v>
      </c>
    </row>
    <row r="288120" spans="1:3" x14ac:dyDescent="0.25">
      <c r="A288120" s="1" t="s">
        <v>187234</v>
      </c>
      <c r="B288120" s="1" t="s">
        <v>18760</v>
      </c>
      <c r="C288120">
        <v>1</v>
      </c>
    </row>
    <row r="288121" spans="1:3" x14ac:dyDescent="0.25">
      <c r="A288121" s="1" t="s">
        <v>187235</v>
      </c>
      <c r="B288121" s="1" t="s">
        <v>159</v>
      </c>
      <c r="C288121">
        <v>1</v>
      </c>
    </row>
    <row r="288122" spans="1:3" x14ac:dyDescent="0.25">
      <c r="A288122" s="1" t="s">
        <v>187236</v>
      </c>
      <c r="B288122" s="1" t="s">
        <v>71158</v>
      </c>
      <c r="C288122">
        <v>1</v>
      </c>
    </row>
    <row r="288123" spans="1:3" x14ac:dyDescent="0.25">
      <c r="A288123" s="1" t="s">
        <v>187237</v>
      </c>
      <c r="B288123" s="1" t="s">
        <v>438</v>
      </c>
      <c r="C288123">
        <v>1</v>
      </c>
    </row>
    <row r="288124" spans="1:3" x14ac:dyDescent="0.25">
      <c r="A288124" s="1" t="s">
        <v>187237</v>
      </c>
      <c r="B288124" s="1" t="s">
        <v>29185</v>
      </c>
      <c r="C288124">
        <v>3</v>
      </c>
    </row>
    <row r="288125" spans="1:3" x14ac:dyDescent="0.25">
      <c r="A288125" s="1" t="s">
        <v>187237</v>
      </c>
      <c r="B288125" s="1" t="s">
        <v>25</v>
      </c>
      <c r="C288125">
        <v>2</v>
      </c>
    </row>
    <row r="288126" spans="1:3" x14ac:dyDescent="0.25">
      <c r="A288126" s="1" t="s">
        <v>187237</v>
      </c>
      <c r="B288126" s="1" t="s">
        <v>385</v>
      </c>
      <c r="C288126">
        <v>4</v>
      </c>
    </row>
    <row r="288127" spans="1:3" x14ac:dyDescent="0.25">
      <c r="A288127" s="1" t="s">
        <v>187237</v>
      </c>
      <c r="B288127" s="1" t="s">
        <v>25</v>
      </c>
      <c r="C288127">
        <v>5</v>
      </c>
    </row>
    <row r="288128" spans="1:3" x14ac:dyDescent="0.25">
      <c r="A288128" s="1" t="s">
        <v>187238</v>
      </c>
      <c r="B288128" s="1" t="s">
        <v>29185</v>
      </c>
      <c r="C288128">
        <v>1</v>
      </c>
    </row>
    <row r="288129" spans="1:3" x14ac:dyDescent="0.25">
      <c r="A288129" s="1" t="s">
        <v>187238</v>
      </c>
      <c r="B288129" s="1" t="s">
        <v>132792</v>
      </c>
      <c r="C288129">
        <v>2</v>
      </c>
    </row>
    <row r="288130" spans="1:3" x14ac:dyDescent="0.25">
      <c r="A288130" s="1" t="s">
        <v>187238</v>
      </c>
      <c r="B288130" s="1" t="s">
        <v>73</v>
      </c>
      <c r="C288130">
        <v>3</v>
      </c>
    </row>
    <row r="288131" spans="1:3" x14ac:dyDescent="0.25">
      <c r="A288131" s="1" t="s">
        <v>187238</v>
      </c>
      <c r="B288131" s="1" t="s">
        <v>25</v>
      </c>
      <c r="C288131">
        <v>5</v>
      </c>
    </row>
    <row r="288132" spans="1:3" x14ac:dyDescent="0.25">
      <c r="A288132" s="1" t="s">
        <v>187238</v>
      </c>
      <c r="B288132" s="1" t="s">
        <v>28813</v>
      </c>
      <c r="C288132">
        <v>4</v>
      </c>
    </row>
    <row r="288133" spans="1:3" x14ac:dyDescent="0.25">
      <c r="A288133" s="1" t="s">
        <v>187239</v>
      </c>
      <c r="B288133" s="1" t="s">
        <v>30388</v>
      </c>
      <c r="C288133">
        <v>1</v>
      </c>
    </row>
    <row r="288134" spans="1:3" x14ac:dyDescent="0.25">
      <c r="A288134" s="1" t="s">
        <v>187239</v>
      </c>
      <c r="B288134" s="1" t="s">
        <v>25</v>
      </c>
      <c r="C288134">
        <v>2</v>
      </c>
    </row>
    <row r="288135" spans="1:3" x14ac:dyDescent="0.25">
      <c r="A288135" s="1" t="s">
        <v>187240</v>
      </c>
      <c r="B288135" s="1" t="s">
        <v>33</v>
      </c>
      <c r="C288135">
        <v>1</v>
      </c>
    </row>
    <row r="288136" spans="1:3" x14ac:dyDescent="0.25">
      <c r="A288136" s="1" t="s">
        <v>187240</v>
      </c>
      <c r="B288136" s="1" t="s">
        <v>132792</v>
      </c>
      <c r="C288136">
        <v>2</v>
      </c>
    </row>
    <row r="288137" spans="1:3" x14ac:dyDescent="0.25">
      <c r="A288137" s="1" t="s">
        <v>187241</v>
      </c>
      <c r="B288137" s="1" t="s">
        <v>25</v>
      </c>
      <c r="C288137">
        <v>1</v>
      </c>
    </row>
    <row r="288138" spans="1:3" x14ac:dyDescent="0.25">
      <c r="A288138" s="1" t="s">
        <v>187241</v>
      </c>
      <c r="B288138" s="1" t="s">
        <v>39509</v>
      </c>
      <c r="C288138">
        <v>2</v>
      </c>
    </row>
    <row r="288139" spans="1:3" x14ac:dyDescent="0.25">
      <c r="A288139" s="1" t="s">
        <v>187241</v>
      </c>
      <c r="B288139" s="1" t="s">
        <v>30388</v>
      </c>
      <c r="C288139">
        <v>3</v>
      </c>
    </row>
    <row r="288140" spans="1:3" x14ac:dyDescent="0.25">
      <c r="A288140" s="1" t="s">
        <v>187242</v>
      </c>
      <c r="B288140" s="1" t="s">
        <v>64</v>
      </c>
      <c r="C288140">
        <v>1</v>
      </c>
    </row>
    <row r="288141" spans="1:3" x14ac:dyDescent="0.25">
      <c r="A288141" s="1" t="s">
        <v>187243</v>
      </c>
      <c r="B288141" s="1" t="s">
        <v>64</v>
      </c>
      <c r="C288141">
        <v>1</v>
      </c>
    </row>
    <row r="288142" spans="1:3" x14ac:dyDescent="0.25">
      <c r="A288142" s="1" t="s">
        <v>187244</v>
      </c>
      <c r="B288142" s="1" t="s">
        <v>64</v>
      </c>
      <c r="C288142">
        <v>1</v>
      </c>
    </row>
    <row r="288143" spans="1:3" x14ac:dyDescent="0.25">
      <c r="A288143" s="1" t="s">
        <v>187245</v>
      </c>
      <c r="B288143" s="1" t="s">
        <v>64</v>
      </c>
      <c r="C288143">
        <v>1</v>
      </c>
    </row>
    <row r="288144" spans="1:3" x14ac:dyDescent="0.25">
      <c r="A288144" s="1" t="s">
        <v>187246</v>
      </c>
      <c r="B288144" s="1" t="s">
        <v>64</v>
      </c>
      <c r="C288144">
        <v>1</v>
      </c>
    </row>
    <row r="288145" spans="1:3" x14ac:dyDescent="0.25">
      <c r="A288145" s="1" t="s">
        <v>187247</v>
      </c>
      <c r="B288145" s="1" t="s">
        <v>64</v>
      </c>
      <c r="C288145">
        <v>1</v>
      </c>
    </row>
    <row r="288146" spans="1:3" x14ac:dyDescent="0.25">
      <c r="A288146" s="1" t="s">
        <v>187248</v>
      </c>
      <c r="B288146" s="1" t="s">
        <v>159</v>
      </c>
      <c r="C288146">
        <v>1</v>
      </c>
    </row>
    <row r="288147" spans="1:3" x14ac:dyDescent="0.25">
      <c r="A288147" s="1" t="s">
        <v>187249</v>
      </c>
      <c r="B288147" s="1" t="s">
        <v>159</v>
      </c>
      <c r="C288147">
        <v>1</v>
      </c>
    </row>
    <row r="288148" spans="1:3" x14ac:dyDescent="0.25">
      <c r="A288148" s="1" t="s">
        <v>187250</v>
      </c>
      <c r="B288148" s="1" t="s">
        <v>71158</v>
      </c>
      <c r="C288148">
        <v>1</v>
      </c>
    </row>
    <row r="288149" spans="1:3" x14ac:dyDescent="0.25">
      <c r="A288149" s="1" t="s">
        <v>187251</v>
      </c>
      <c r="B288149" s="1" t="s">
        <v>25</v>
      </c>
      <c r="C288149">
        <v>1</v>
      </c>
    </row>
    <row r="288150" spans="1:3" x14ac:dyDescent="0.25">
      <c r="A288150" s="1" t="s">
        <v>187251</v>
      </c>
      <c r="B288150" s="1" t="s">
        <v>39509</v>
      </c>
      <c r="C288150">
        <v>2</v>
      </c>
    </row>
    <row r="288151" spans="1:3" x14ac:dyDescent="0.25">
      <c r="A288151" s="1" t="s">
        <v>187252</v>
      </c>
      <c r="B288151" s="1" t="s">
        <v>25</v>
      </c>
      <c r="C288151">
        <v>3</v>
      </c>
    </row>
    <row r="288152" spans="1:3" x14ac:dyDescent="0.25">
      <c r="A288152" s="1" t="s">
        <v>187252</v>
      </c>
      <c r="B288152" s="1" t="s">
        <v>71158</v>
      </c>
      <c r="C288152">
        <v>2</v>
      </c>
    </row>
    <row r="288153" spans="1:3" x14ac:dyDescent="0.25">
      <c r="A288153" s="1" t="s">
        <v>187252</v>
      </c>
      <c r="B288153" s="1" t="s">
        <v>438</v>
      </c>
      <c r="C288153">
        <v>1</v>
      </c>
    </row>
    <row r="288154" spans="1:3" x14ac:dyDescent="0.25">
      <c r="A288154" s="1" t="s">
        <v>187253</v>
      </c>
      <c r="B288154" s="1" t="s">
        <v>64</v>
      </c>
      <c r="C288154">
        <v>1</v>
      </c>
    </row>
    <row r="288155" spans="1:3" x14ac:dyDescent="0.25">
      <c r="A288155" s="1" t="s">
        <v>187254</v>
      </c>
      <c r="B288155" s="1" t="s">
        <v>71158</v>
      </c>
      <c r="C288155">
        <v>1</v>
      </c>
    </row>
    <row r="288156" spans="1:3" x14ac:dyDescent="0.25">
      <c r="A288156" s="1" t="s">
        <v>187255</v>
      </c>
      <c r="B288156" s="1" t="s">
        <v>71158</v>
      </c>
      <c r="C288156">
        <v>1</v>
      </c>
    </row>
    <row r="288157" spans="1:3" x14ac:dyDescent="0.25">
      <c r="A288157" s="1" t="s">
        <v>187256</v>
      </c>
      <c r="B288157" s="1" t="s">
        <v>71158</v>
      </c>
      <c r="C288157">
        <v>1</v>
      </c>
    </row>
    <row r="288158" spans="1:3" x14ac:dyDescent="0.25">
      <c r="A288158" s="1" t="s">
        <v>187257</v>
      </c>
      <c r="B288158" s="1" t="s">
        <v>132792</v>
      </c>
      <c r="C288158">
        <v>1</v>
      </c>
    </row>
    <row r="288159" spans="1:3" x14ac:dyDescent="0.25">
      <c r="A288159" s="1" t="s">
        <v>187257</v>
      </c>
      <c r="B288159" s="1" t="s">
        <v>25</v>
      </c>
      <c r="C288159">
        <v>2</v>
      </c>
    </row>
    <row r="288160" spans="1:3" x14ac:dyDescent="0.25">
      <c r="A288160" s="1" t="s">
        <v>187258</v>
      </c>
      <c r="B288160" s="1" t="s">
        <v>21489</v>
      </c>
      <c r="C288160">
        <v>1</v>
      </c>
    </row>
    <row r="288161" spans="1:3" x14ac:dyDescent="0.25">
      <c r="A288161" s="1" t="s">
        <v>187259</v>
      </c>
      <c r="B288161" s="1" t="s">
        <v>64</v>
      </c>
      <c r="C288161">
        <v>1</v>
      </c>
    </row>
    <row r="288162" spans="1:3" x14ac:dyDescent="0.25">
      <c r="A288162" s="1" t="s">
        <v>187260</v>
      </c>
      <c r="B288162" s="1" t="s">
        <v>2829</v>
      </c>
      <c r="C288162">
        <v>1</v>
      </c>
    </row>
    <row r="288163" spans="1:3" x14ac:dyDescent="0.25">
      <c r="A288163" s="1" t="s">
        <v>187261</v>
      </c>
      <c r="B288163" s="1" t="s">
        <v>159</v>
      </c>
      <c r="C288163">
        <v>1</v>
      </c>
    </row>
    <row r="288164" spans="1:3" x14ac:dyDescent="0.25">
      <c r="A288164" s="1" t="s">
        <v>187262</v>
      </c>
      <c r="B288164" s="1" t="s">
        <v>71158</v>
      </c>
      <c r="C288164">
        <v>1</v>
      </c>
    </row>
    <row r="288165" spans="1:3" x14ac:dyDescent="0.25">
      <c r="A288165" s="1" t="s">
        <v>187263</v>
      </c>
      <c r="B288165" s="1" t="s">
        <v>126046</v>
      </c>
      <c r="C288165">
        <v>1</v>
      </c>
    </row>
    <row r="288166" spans="1:3" x14ac:dyDescent="0.25">
      <c r="A288166" s="1" t="s">
        <v>187264</v>
      </c>
      <c r="B288166" s="1" t="s">
        <v>71158</v>
      </c>
      <c r="C288166">
        <v>1</v>
      </c>
    </row>
    <row r="288167" spans="1:3" x14ac:dyDescent="0.25">
      <c r="A288167" s="1" t="s">
        <v>187265</v>
      </c>
      <c r="B288167" s="1" t="s">
        <v>71158</v>
      </c>
      <c r="C288167">
        <v>1</v>
      </c>
    </row>
    <row r="288168" spans="1:3" x14ac:dyDescent="0.25">
      <c r="A288168" s="1" t="s">
        <v>187266</v>
      </c>
      <c r="B288168" s="1" t="s">
        <v>71158</v>
      </c>
      <c r="C288168">
        <v>1</v>
      </c>
    </row>
    <row r="288169" spans="1:3" x14ac:dyDescent="0.25">
      <c r="A288169" s="1" t="s">
        <v>187267</v>
      </c>
      <c r="B288169" s="1" t="s">
        <v>71158</v>
      </c>
      <c r="C288169">
        <v>1</v>
      </c>
    </row>
    <row r="288170" spans="1:3" x14ac:dyDescent="0.25">
      <c r="A288170" s="1" t="s">
        <v>187268</v>
      </c>
      <c r="B288170" s="1" t="s">
        <v>71158</v>
      </c>
      <c r="C288170">
        <v>1</v>
      </c>
    </row>
    <row r="288171" spans="1:3" x14ac:dyDescent="0.25">
      <c r="A288171" s="1" t="s">
        <v>187269</v>
      </c>
      <c r="B288171" s="1" t="s">
        <v>71158</v>
      </c>
      <c r="C288171">
        <v>1</v>
      </c>
    </row>
    <row r="288172" spans="1:3" x14ac:dyDescent="0.25">
      <c r="A288172" s="1" t="s">
        <v>187270</v>
      </c>
      <c r="B288172" s="1" t="s">
        <v>18760</v>
      </c>
      <c r="C288172">
        <v>1</v>
      </c>
    </row>
    <row r="288173" spans="1:3" x14ac:dyDescent="0.25">
      <c r="A288173" s="1" t="s">
        <v>187271</v>
      </c>
      <c r="B288173" s="1" t="s">
        <v>71158</v>
      </c>
      <c r="C288173">
        <v>1</v>
      </c>
    </row>
    <row r="288174" spans="1:3" x14ac:dyDescent="0.25">
      <c r="A288174" s="1" t="s">
        <v>187272</v>
      </c>
      <c r="B288174" s="1" t="s">
        <v>25</v>
      </c>
      <c r="C288174">
        <v>2</v>
      </c>
    </row>
    <row r="288175" spans="1:3" x14ac:dyDescent="0.25">
      <c r="A288175" s="1" t="s">
        <v>187272</v>
      </c>
      <c r="B288175" s="1" t="s">
        <v>39509</v>
      </c>
      <c r="C288175">
        <v>1</v>
      </c>
    </row>
    <row r="288176" spans="1:3" x14ac:dyDescent="0.25">
      <c r="A288176" s="1" t="s">
        <v>187273</v>
      </c>
      <c r="B288176" s="1" t="s">
        <v>71158</v>
      </c>
      <c r="C288176">
        <v>1</v>
      </c>
    </row>
    <row r="288177" spans="1:3" x14ac:dyDescent="0.25">
      <c r="A288177" s="1" t="s">
        <v>187274</v>
      </c>
      <c r="B288177" s="1" t="s">
        <v>71158</v>
      </c>
      <c r="C288177">
        <v>1</v>
      </c>
    </row>
    <row r="288178" spans="1:3" x14ac:dyDescent="0.25">
      <c r="A288178" s="1" t="s">
        <v>187275</v>
      </c>
      <c r="B288178" s="1" t="s">
        <v>18760</v>
      </c>
      <c r="C288178">
        <v>1</v>
      </c>
    </row>
    <row r="288179" spans="1:3" x14ac:dyDescent="0.25">
      <c r="A288179" s="1" t="s">
        <v>187276</v>
      </c>
      <c r="B288179" s="1" t="s">
        <v>132792</v>
      </c>
      <c r="C288179">
        <v>1</v>
      </c>
    </row>
    <row r="288180" spans="1:3" x14ac:dyDescent="0.25">
      <c r="A288180" s="1" t="s">
        <v>187277</v>
      </c>
      <c r="B288180" s="1" t="s">
        <v>71158</v>
      </c>
      <c r="C288180">
        <v>1</v>
      </c>
    </row>
    <row r="288181" spans="1:3" x14ac:dyDescent="0.25">
      <c r="A288181" s="1" t="s">
        <v>187278</v>
      </c>
      <c r="B288181" s="1" t="s">
        <v>71158</v>
      </c>
      <c r="C288181">
        <v>1</v>
      </c>
    </row>
    <row r="288182" spans="1:3" x14ac:dyDescent="0.25">
      <c r="A288182" s="1" t="s">
        <v>187279</v>
      </c>
      <c r="B288182" s="1" t="s">
        <v>71158</v>
      </c>
      <c r="C288182">
        <v>1</v>
      </c>
    </row>
    <row r="288183" spans="1:3" x14ac:dyDescent="0.25">
      <c r="A288183" s="1" t="s">
        <v>187280</v>
      </c>
      <c r="B288183" s="1" t="s">
        <v>438</v>
      </c>
      <c r="C288183">
        <v>1</v>
      </c>
    </row>
    <row r="288184" spans="1:3" x14ac:dyDescent="0.25">
      <c r="A288184" s="1" t="s">
        <v>187280</v>
      </c>
      <c r="B288184" s="1" t="s">
        <v>25</v>
      </c>
      <c r="C288184">
        <v>2</v>
      </c>
    </row>
    <row r="288185" spans="1:3" x14ac:dyDescent="0.25">
      <c r="A288185" s="1" t="s">
        <v>187281</v>
      </c>
      <c r="B288185" s="1" t="s">
        <v>438</v>
      </c>
      <c r="C288185">
        <v>1</v>
      </c>
    </row>
    <row r="288186" spans="1:3" x14ac:dyDescent="0.25">
      <c r="A288186" s="1" t="s">
        <v>187282</v>
      </c>
      <c r="B288186" s="1" t="s">
        <v>71158</v>
      </c>
      <c r="C288186">
        <v>1</v>
      </c>
    </row>
    <row r="288187" spans="1:3" x14ac:dyDescent="0.25">
      <c r="A288187" s="1" t="s">
        <v>187283</v>
      </c>
      <c r="B288187" s="1" t="s">
        <v>71158</v>
      </c>
      <c r="C288187">
        <v>1</v>
      </c>
    </row>
    <row r="288188" spans="1:3" x14ac:dyDescent="0.25">
      <c r="A288188" s="1" t="s">
        <v>187284</v>
      </c>
      <c r="B288188" s="1" t="s">
        <v>71158</v>
      </c>
      <c r="C288188">
        <v>1</v>
      </c>
    </row>
    <row r="288189" spans="1:3" x14ac:dyDescent="0.25">
      <c r="A288189" s="1" t="s">
        <v>187285</v>
      </c>
      <c r="B288189" s="1" t="s">
        <v>71158</v>
      </c>
      <c r="C288189">
        <v>1</v>
      </c>
    </row>
    <row r="288190" spans="1:3" x14ac:dyDescent="0.25">
      <c r="A288190" s="1" t="s">
        <v>187286</v>
      </c>
      <c r="B288190" s="1" t="s">
        <v>21489</v>
      </c>
      <c r="C288190">
        <v>1</v>
      </c>
    </row>
    <row r="288191" spans="1:3" x14ac:dyDescent="0.25">
      <c r="A288191" s="1" t="s">
        <v>187287</v>
      </c>
      <c r="B288191" s="1" t="s">
        <v>21489</v>
      </c>
      <c r="C288191">
        <v>1</v>
      </c>
    </row>
    <row r="288192" spans="1:3" x14ac:dyDescent="0.25">
      <c r="A288192" s="1" t="s">
        <v>187288</v>
      </c>
      <c r="B288192" s="1" t="s">
        <v>159</v>
      </c>
      <c r="C288192">
        <v>1</v>
      </c>
    </row>
    <row r="288193" spans="1:3" x14ac:dyDescent="0.25">
      <c r="A288193" s="1" t="s">
        <v>187289</v>
      </c>
      <c r="B288193" s="1" t="s">
        <v>71158</v>
      </c>
      <c r="C288193">
        <v>1</v>
      </c>
    </row>
    <row r="288194" spans="1:3" x14ac:dyDescent="0.25">
      <c r="A288194" s="1" t="s">
        <v>187290</v>
      </c>
      <c r="B288194" s="1" t="s">
        <v>56</v>
      </c>
      <c r="C288194">
        <v>1</v>
      </c>
    </row>
    <row r="288195" spans="1:3" x14ac:dyDescent="0.25">
      <c r="A288195" s="1" t="s">
        <v>187291</v>
      </c>
      <c r="B288195" s="1" t="s">
        <v>141288</v>
      </c>
      <c r="C288195">
        <v>1</v>
      </c>
    </row>
    <row r="288196" spans="1:3" x14ac:dyDescent="0.25">
      <c r="A288196" s="1" t="s">
        <v>187291</v>
      </c>
      <c r="B288196" s="1" t="s">
        <v>28748</v>
      </c>
      <c r="C288196">
        <v>2</v>
      </c>
    </row>
    <row r="288197" spans="1:3" x14ac:dyDescent="0.25">
      <c r="A288197" s="1" t="s">
        <v>187291</v>
      </c>
      <c r="B288197" s="1" t="s">
        <v>25</v>
      </c>
      <c r="C288197">
        <v>3</v>
      </c>
    </row>
    <row r="288198" spans="1:3" x14ac:dyDescent="0.25">
      <c r="A288198" s="1" t="s">
        <v>187292</v>
      </c>
      <c r="B288198" s="1" t="s">
        <v>159</v>
      </c>
      <c r="C288198">
        <v>1</v>
      </c>
    </row>
    <row r="288199" spans="1:3" x14ac:dyDescent="0.25">
      <c r="A288199" s="1" t="s">
        <v>187293</v>
      </c>
      <c r="B288199" s="1" t="s">
        <v>30388</v>
      </c>
      <c r="C288199">
        <v>1</v>
      </c>
    </row>
    <row r="288200" spans="1:3" x14ac:dyDescent="0.25">
      <c r="A288200" s="1" t="s">
        <v>187294</v>
      </c>
      <c r="B288200" s="1" t="s">
        <v>18760</v>
      </c>
      <c r="C288200">
        <v>1</v>
      </c>
    </row>
    <row r="288201" spans="1:3" x14ac:dyDescent="0.25">
      <c r="A288201" s="1" t="s">
        <v>187295</v>
      </c>
      <c r="B288201" s="1" t="s">
        <v>71158</v>
      </c>
      <c r="C288201">
        <v>1</v>
      </c>
    </row>
    <row r="288202" spans="1:3" x14ac:dyDescent="0.25">
      <c r="A288202" s="1" t="s">
        <v>187296</v>
      </c>
      <c r="B288202" s="1" t="s">
        <v>18760</v>
      </c>
      <c r="C288202">
        <v>1</v>
      </c>
    </row>
    <row r="288203" spans="1:3" x14ac:dyDescent="0.25">
      <c r="A288203" s="1" t="s">
        <v>187297</v>
      </c>
      <c r="B288203" s="1" t="s">
        <v>71158</v>
      </c>
      <c r="C288203">
        <v>1</v>
      </c>
    </row>
    <row r="288204" spans="1:3" x14ac:dyDescent="0.25">
      <c r="A288204" s="1" t="s">
        <v>187298</v>
      </c>
      <c r="B288204" s="1" t="s">
        <v>71158</v>
      </c>
      <c r="C288204">
        <v>1</v>
      </c>
    </row>
    <row r="288205" spans="1:3" x14ac:dyDescent="0.25">
      <c r="A288205" s="1" t="s">
        <v>187299</v>
      </c>
      <c r="B288205" s="1" t="s">
        <v>71158</v>
      </c>
      <c r="C288205">
        <v>1</v>
      </c>
    </row>
    <row r="288206" spans="1:3" x14ac:dyDescent="0.25">
      <c r="A288206" s="1" t="s">
        <v>187299</v>
      </c>
      <c r="B288206" s="1" t="s">
        <v>23</v>
      </c>
      <c r="C288206">
        <v>2</v>
      </c>
    </row>
    <row r="288207" spans="1:3" x14ac:dyDescent="0.25">
      <c r="A288207" s="1" t="s">
        <v>187300</v>
      </c>
      <c r="B288207" s="1" t="s">
        <v>25</v>
      </c>
      <c r="C288207">
        <v>1</v>
      </c>
    </row>
    <row r="288208" spans="1:3" x14ac:dyDescent="0.25">
      <c r="A288208" s="1" t="s">
        <v>187300</v>
      </c>
      <c r="B288208" s="1" t="s">
        <v>39509</v>
      </c>
      <c r="C288208">
        <v>2</v>
      </c>
    </row>
    <row r="288209" spans="1:3" x14ac:dyDescent="0.25">
      <c r="A288209" s="1" t="s">
        <v>187301</v>
      </c>
      <c r="B288209" s="1" t="s">
        <v>25</v>
      </c>
      <c r="C288209">
        <v>1</v>
      </c>
    </row>
    <row r="288210" spans="1:3" x14ac:dyDescent="0.25">
      <c r="A288210" s="1" t="s">
        <v>187302</v>
      </c>
      <c r="B288210" s="1" t="s">
        <v>71158</v>
      </c>
      <c r="C288210">
        <v>1</v>
      </c>
    </row>
    <row r="288211" spans="1:3" x14ac:dyDescent="0.25">
      <c r="A288211" s="1" t="s">
        <v>187302</v>
      </c>
      <c r="B288211" s="1" t="s">
        <v>64</v>
      </c>
      <c r="C288211">
        <v>2</v>
      </c>
    </row>
    <row r="288212" spans="1:3" x14ac:dyDescent="0.25">
      <c r="A288212" s="1" t="s">
        <v>187302</v>
      </c>
      <c r="B288212" s="1" t="s">
        <v>25</v>
      </c>
      <c r="C288212">
        <v>3</v>
      </c>
    </row>
    <row r="288213" spans="1:3" x14ac:dyDescent="0.25">
      <c r="A288213" s="1" t="s">
        <v>187303</v>
      </c>
      <c r="B288213" s="1" t="s">
        <v>2829</v>
      </c>
      <c r="C288213">
        <v>1</v>
      </c>
    </row>
    <row r="288214" spans="1:3" x14ac:dyDescent="0.25">
      <c r="A288214" s="1" t="s">
        <v>187303</v>
      </c>
      <c r="B288214" s="1" t="s">
        <v>25</v>
      </c>
      <c r="C288214">
        <v>2</v>
      </c>
    </row>
    <row r="288215" spans="1:3" x14ac:dyDescent="0.25">
      <c r="A288215" s="1" t="s">
        <v>187304</v>
      </c>
      <c r="B288215" s="1" t="s">
        <v>159</v>
      </c>
      <c r="C288215">
        <v>1</v>
      </c>
    </row>
    <row r="288216" spans="1:3" x14ac:dyDescent="0.25">
      <c r="A288216" s="1" t="s">
        <v>187305</v>
      </c>
      <c r="B288216" s="1" t="s">
        <v>71158</v>
      </c>
      <c r="C288216">
        <v>1</v>
      </c>
    </row>
    <row r="288217" spans="1:3" x14ac:dyDescent="0.25">
      <c r="A288217" s="1" t="s">
        <v>187306</v>
      </c>
      <c r="B288217" s="1" t="s">
        <v>71158</v>
      </c>
      <c r="C288217">
        <v>1</v>
      </c>
    </row>
    <row r="288218" spans="1:3" x14ac:dyDescent="0.25">
      <c r="A288218" s="1" t="s">
        <v>187307</v>
      </c>
      <c r="B288218" s="1" t="s">
        <v>25</v>
      </c>
      <c r="C288218">
        <v>1</v>
      </c>
    </row>
    <row r="288219" spans="1:3" x14ac:dyDescent="0.25">
      <c r="A288219" s="1" t="s">
        <v>187308</v>
      </c>
      <c r="B288219" s="1" t="s">
        <v>71158</v>
      </c>
      <c r="C288219">
        <v>1</v>
      </c>
    </row>
    <row r="288220" spans="1:3" x14ac:dyDescent="0.25">
      <c r="A288220" s="1" t="s">
        <v>187309</v>
      </c>
      <c r="B288220" s="1" t="s">
        <v>71158</v>
      </c>
      <c r="C288220">
        <v>1</v>
      </c>
    </row>
    <row r="288221" spans="1:3" x14ac:dyDescent="0.25">
      <c r="A288221" s="1" t="s">
        <v>187310</v>
      </c>
      <c r="B288221" s="1" t="s">
        <v>56</v>
      </c>
      <c r="C288221">
        <v>1</v>
      </c>
    </row>
    <row r="288222" spans="1:3" x14ac:dyDescent="0.25">
      <c r="A288222" s="1" t="s">
        <v>187311</v>
      </c>
      <c r="B288222" s="1" t="s">
        <v>159</v>
      </c>
      <c r="C288222">
        <v>1</v>
      </c>
    </row>
    <row r="288223" spans="1:3" x14ac:dyDescent="0.25">
      <c r="A288223" s="1" t="s">
        <v>187312</v>
      </c>
      <c r="B288223" s="1" t="s">
        <v>29185</v>
      </c>
      <c r="C288223">
        <v>1</v>
      </c>
    </row>
    <row r="288224" spans="1:3" x14ac:dyDescent="0.25">
      <c r="A288224" s="1" t="s">
        <v>187313</v>
      </c>
      <c r="B288224" s="1" t="s">
        <v>71158</v>
      </c>
      <c r="C288224">
        <v>1</v>
      </c>
    </row>
    <row r="288225" spans="1:3" x14ac:dyDescent="0.25">
      <c r="A288225" s="1" t="s">
        <v>187314</v>
      </c>
      <c r="B288225" s="1" t="s">
        <v>56</v>
      </c>
      <c r="C288225">
        <v>1</v>
      </c>
    </row>
    <row r="288226" spans="1:3" x14ac:dyDescent="0.25">
      <c r="A288226" s="1" t="s">
        <v>187315</v>
      </c>
      <c r="B288226" s="1" t="s">
        <v>18759</v>
      </c>
      <c r="C288226">
        <v>1</v>
      </c>
    </row>
    <row r="288227" spans="1:3" x14ac:dyDescent="0.25">
      <c r="A288227" s="1" t="s">
        <v>187316</v>
      </c>
      <c r="B288227" s="1" t="s">
        <v>25</v>
      </c>
      <c r="C288227">
        <v>1</v>
      </c>
    </row>
    <row r="288228" spans="1:3" x14ac:dyDescent="0.25">
      <c r="A288228" s="1" t="s">
        <v>187316</v>
      </c>
      <c r="B288228" s="1" t="s">
        <v>39509</v>
      </c>
      <c r="C288228">
        <v>2</v>
      </c>
    </row>
    <row r="288229" spans="1:3" x14ac:dyDescent="0.25">
      <c r="A288229" s="1" t="s">
        <v>187316</v>
      </c>
      <c r="B288229" s="1" t="s">
        <v>141288</v>
      </c>
      <c r="C288229">
        <v>3</v>
      </c>
    </row>
    <row r="288230" spans="1:3" x14ac:dyDescent="0.25">
      <c r="A288230" s="1" t="s">
        <v>187317</v>
      </c>
      <c r="B288230" s="1" t="s">
        <v>2829</v>
      </c>
      <c r="C288230">
        <v>1</v>
      </c>
    </row>
    <row r="288231" spans="1:3" x14ac:dyDescent="0.25">
      <c r="A288231" s="1" t="s">
        <v>187318</v>
      </c>
      <c r="B288231" s="1" t="s">
        <v>159</v>
      </c>
      <c r="C288231">
        <v>1</v>
      </c>
    </row>
    <row r="288232" spans="1:3" x14ac:dyDescent="0.25">
      <c r="A288232" s="1" t="s">
        <v>187319</v>
      </c>
      <c r="B288232" s="1" t="s">
        <v>56</v>
      </c>
      <c r="C288232">
        <v>1</v>
      </c>
    </row>
    <row r="288233" spans="1:3" x14ac:dyDescent="0.25">
      <c r="A288233" s="1" t="s">
        <v>187320</v>
      </c>
      <c r="B288233" s="1" t="s">
        <v>141288</v>
      </c>
      <c r="C288233">
        <v>1</v>
      </c>
    </row>
    <row r="288234" spans="1:3" x14ac:dyDescent="0.25">
      <c r="A288234" s="1" t="s">
        <v>187320</v>
      </c>
      <c r="B288234" s="1" t="s">
        <v>25</v>
      </c>
      <c r="C288234">
        <v>2</v>
      </c>
    </row>
    <row r="288235" spans="1:3" x14ac:dyDescent="0.25">
      <c r="A288235" s="1" t="s">
        <v>187321</v>
      </c>
      <c r="B288235" s="1" t="s">
        <v>64</v>
      </c>
      <c r="C288235">
        <v>1</v>
      </c>
    </row>
    <row r="288236" spans="1:3" x14ac:dyDescent="0.25">
      <c r="A288236" s="1" t="s">
        <v>187322</v>
      </c>
      <c r="B288236" s="1" t="s">
        <v>19493</v>
      </c>
      <c r="C288236">
        <v>1</v>
      </c>
    </row>
    <row r="288237" spans="1:3" x14ac:dyDescent="0.25">
      <c r="A288237" s="1" t="s">
        <v>187323</v>
      </c>
      <c r="B288237" s="1" t="s">
        <v>132792</v>
      </c>
      <c r="C288237">
        <v>1</v>
      </c>
    </row>
    <row r="288238" spans="1:3" x14ac:dyDescent="0.25">
      <c r="A288238" s="1" t="s">
        <v>187324</v>
      </c>
      <c r="B288238" s="1" t="s">
        <v>30388</v>
      </c>
      <c r="C288238">
        <v>1</v>
      </c>
    </row>
    <row r="288239" spans="1:3" x14ac:dyDescent="0.25">
      <c r="A288239" s="1" t="s">
        <v>187325</v>
      </c>
      <c r="B288239" s="1" t="s">
        <v>71158</v>
      </c>
      <c r="C288239">
        <v>1</v>
      </c>
    </row>
    <row r="288240" spans="1:3" x14ac:dyDescent="0.25">
      <c r="A288240" s="1" t="s">
        <v>187326</v>
      </c>
      <c r="B288240" s="1" t="s">
        <v>159</v>
      </c>
      <c r="C288240">
        <v>1</v>
      </c>
    </row>
    <row r="288241" spans="1:3" x14ac:dyDescent="0.25">
      <c r="A288241" s="1" t="s">
        <v>187327</v>
      </c>
      <c r="B288241" s="1" t="s">
        <v>71158</v>
      </c>
      <c r="C288241">
        <v>1</v>
      </c>
    </row>
    <row r="288242" spans="1:3" x14ac:dyDescent="0.25">
      <c r="A288242" s="1" t="s">
        <v>187328</v>
      </c>
      <c r="B288242" s="1" t="s">
        <v>71158</v>
      </c>
      <c r="C288242">
        <v>1</v>
      </c>
    </row>
    <row r="288243" spans="1:3" x14ac:dyDescent="0.25">
      <c r="A288243" s="1" t="s">
        <v>187329</v>
      </c>
      <c r="B288243" s="1" t="s">
        <v>139592</v>
      </c>
      <c r="C288243">
        <v>1</v>
      </c>
    </row>
    <row r="288244" spans="1:3" x14ac:dyDescent="0.25">
      <c r="A288244" s="1" t="s">
        <v>187330</v>
      </c>
      <c r="B288244" s="1" t="s">
        <v>139592</v>
      </c>
      <c r="C288244">
        <v>1</v>
      </c>
    </row>
    <row r="288245" spans="1:3" x14ac:dyDescent="0.25">
      <c r="A288245" s="1" t="s">
        <v>187331</v>
      </c>
      <c r="B288245" s="1" t="s">
        <v>71158</v>
      </c>
      <c r="C288245">
        <v>1</v>
      </c>
    </row>
    <row r="288246" spans="1:3" x14ac:dyDescent="0.25">
      <c r="A288246" s="1" t="s">
        <v>187332</v>
      </c>
      <c r="B288246" s="1" t="s">
        <v>19493</v>
      </c>
      <c r="C288246">
        <v>1</v>
      </c>
    </row>
    <row r="288247" spans="1:3" x14ac:dyDescent="0.25">
      <c r="A288247" s="1" t="s">
        <v>187333</v>
      </c>
      <c r="B288247" s="1" t="s">
        <v>25</v>
      </c>
      <c r="C288247">
        <v>1</v>
      </c>
    </row>
    <row r="288248" spans="1:3" x14ac:dyDescent="0.25">
      <c r="A288248" s="1" t="s">
        <v>187334</v>
      </c>
      <c r="B288248" s="1" t="s">
        <v>39509</v>
      </c>
      <c r="C288248">
        <v>1</v>
      </c>
    </row>
    <row r="288249" spans="1:3" x14ac:dyDescent="0.25">
      <c r="A288249" s="1" t="s">
        <v>187335</v>
      </c>
      <c r="B288249" s="1" t="s">
        <v>139592</v>
      </c>
      <c r="C288249">
        <v>1</v>
      </c>
    </row>
    <row r="288250" spans="1:3" x14ac:dyDescent="0.25">
      <c r="A288250" s="1" t="s">
        <v>187336</v>
      </c>
      <c r="B288250" s="1" t="s">
        <v>126046</v>
      </c>
      <c r="C288250">
        <v>1</v>
      </c>
    </row>
    <row r="288251" spans="1:3" x14ac:dyDescent="0.25">
      <c r="A288251" s="1" t="s">
        <v>187337</v>
      </c>
      <c r="B288251" s="1" t="s">
        <v>29185</v>
      </c>
      <c r="C288251">
        <v>1</v>
      </c>
    </row>
    <row r="288252" spans="1:3" x14ac:dyDescent="0.25">
      <c r="A288252" s="1" t="s">
        <v>187338</v>
      </c>
      <c r="B288252" s="1" t="s">
        <v>71158</v>
      </c>
      <c r="C288252">
        <v>1</v>
      </c>
    </row>
    <row r="288253" spans="1:3" x14ac:dyDescent="0.25">
      <c r="A288253" s="1" t="s">
        <v>187339</v>
      </c>
      <c r="B288253" s="1" t="s">
        <v>18760</v>
      </c>
      <c r="C288253">
        <v>1</v>
      </c>
    </row>
    <row r="288254" spans="1:3" x14ac:dyDescent="0.25">
      <c r="A288254" s="1" t="s">
        <v>187340</v>
      </c>
      <c r="B288254" s="1" t="s">
        <v>71158</v>
      </c>
      <c r="C288254">
        <v>1</v>
      </c>
    </row>
    <row r="288255" spans="1:3" x14ac:dyDescent="0.25">
      <c r="A288255" s="1" t="s">
        <v>187341</v>
      </c>
      <c r="B288255" s="1" t="s">
        <v>139592</v>
      </c>
      <c r="C288255">
        <v>1</v>
      </c>
    </row>
    <row r="288256" spans="1:3" x14ac:dyDescent="0.25">
      <c r="A288256" s="1" t="s">
        <v>187342</v>
      </c>
      <c r="B288256" s="1" t="s">
        <v>71158</v>
      </c>
      <c r="C288256">
        <v>1</v>
      </c>
    </row>
    <row r="288257" spans="1:3" x14ac:dyDescent="0.25">
      <c r="A288257" s="1" t="s">
        <v>187343</v>
      </c>
      <c r="B288257" s="1" t="s">
        <v>159</v>
      </c>
      <c r="C288257">
        <v>1</v>
      </c>
    </row>
    <row r="288258" spans="1:3" x14ac:dyDescent="0.25">
      <c r="A288258" s="1" t="s">
        <v>187344</v>
      </c>
      <c r="B288258" s="1" t="s">
        <v>159</v>
      </c>
      <c r="C288258">
        <v>1</v>
      </c>
    </row>
    <row r="288259" spans="1:3" x14ac:dyDescent="0.25">
      <c r="A288259" s="1" t="s">
        <v>187345</v>
      </c>
      <c r="B288259" s="1" t="s">
        <v>21489</v>
      </c>
      <c r="C288259">
        <v>1</v>
      </c>
    </row>
    <row r="288260" spans="1:3" x14ac:dyDescent="0.25">
      <c r="A288260" s="1" t="s">
        <v>187346</v>
      </c>
      <c r="B288260" s="1" t="s">
        <v>159</v>
      </c>
      <c r="C288260">
        <v>1</v>
      </c>
    </row>
    <row r="288261" spans="1:3" x14ac:dyDescent="0.25">
      <c r="A288261" s="1" t="s">
        <v>187347</v>
      </c>
      <c r="B288261" s="1" t="s">
        <v>18760</v>
      </c>
      <c r="C288261">
        <v>1</v>
      </c>
    </row>
    <row r="288262" spans="1:3" x14ac:dyDescent="0.25">
      <c r="A288262" s="1" t="s">
        <v>187348</v>
      </c>
      <c r="B288262" s="1" t="s">
        <v>18759</v>
      </c>
      <c r="C288262">
        <v>1</v>
      </c>
    </row>
    <row r="288263" spans="1:3" x14ac:dyDescent="0.25">
      <c r="A288263" s="1" t="s">
        <v>187349</v>
      </c>
      <c r="B288263" s="1" t="s">
        <v>20295</v>
      </c>
      <c r="C288263">
        <v>1</v>
      </c>
    </row>
    <row r="288264" spans="1:3" x14ac:dyDescent="0.25">
      <c r="A288264" s="1" t="s">
        <v>187350</v>
      </c>
      <c r="B288264" s="1" t="s">
        <v>159</v>
      </c>
      <c r="C288264">
        <v>1</v>
      </c>
    </row>
    <row r="288265" spans="1:3" x14ac:dyDescent="0.25">
      <c r="A288265" s="1" t="s">
        <v>187351</v>
      </c>
      <c r="B288265" s="1" t="s">
        <v>71158</v>
      </c>
      <c r="C288265">
        <v>1</v>
      </c>
    </row>
    <row r="288266" spans="1:3" x14ac:dyDescent="0.25">
      <c r="A288266" s="1" t="s">
        <v>187352</v>
      </c>
      <c r="B288266" s="1" t="s">
        <v>20295</v>
      </c>
      <c r="C288266">
        <v>1</v>
      </c>
    </row>
    <row r="288267" spans="1:3" x14ac:dyDescent="0.25">
      <c r="A288267" s="1" t="s">
        <v>187352</v>
      </c>
      <c r="B288267" s="1" t="s">
        <v>29185</v>
      </c>
      <c r="C288267">
        <v>2</v>
      </c>
    </row>
    <row r="288268" spans="1:3" x14ac:dyDescent="0.25">
      <c r="A288268" s="1" t="s">
        <v>187353</v>
      </c>
      <c r="B288268" s="1" t="s">
        <v>159</v>
      </c>
      <c r="C288268">
        <v>1</v>
      </c>
    </row>
    <row r="288269" spans="1:3" x14ac:dyDescent="0.25">
      <c r="A288269" s="1" t="s">
        <v>187354</v>
      </c>
      <c r="B288269" s="1" t="s">
        <v>438</v>
      </c>
      <c r="C288269">
        <v>1</v>
      </c>
    </row>
    <row r="288270" spans="1:3" x14ac:dyDescent="0.25">
      <c r="A288270" s="1" t="s">
        <v>187355</v>
      </c>
      <c r="B288270" s="1" t="s">
        <v>126046</v>
      </c>
      <c r="C288270">
        <v>1</v>
      </c>
    </row>
    <row r="288271" spans="1:3" x14ac:dyDescent="0.25">
      <c r="A288271" s="1" t="s">
        <v>187356</v>
      </c>
      <c r="B288271" s="1" t="s">
        <v>71158</v>
      </c>
      <c r="C288271">
        <v>1</v>
      </c>
    </row>
    <row r="288272" spans="1:3" x14ac:dyDescent="0.25">
      <c r="A288272" s="1" t="s">
        <v>187357</v>
      </c>
      <c r="B288272" s="1" t="s">
        <v>141288</v>
      </c>
      <c r="C288272">
        <v>1</v>
      </c>
    </row>
    <row r="288273" spans="1:3" x14ac:dyDescent="0.25">
      <c r="A288273" s="1" t="s">
        <v>187358</v>
      </c>
      <c r="B288273" s="1" t="s">
        <v>126046</v>
      </c>
      <c r="C288273">
        <v>1</v>
      </c>
    </row>
    <row r="288274" spans="1:3" x14ac:dyDescent="0.25">
      <c r="A288274" s="1" t="s">
        <v>187359</v>
      </c>
      <c r="B288274" s="1" t="s">
        <v>30388</v>
      </c>
      <c r="C288274">
        <v>1</v>
      </c>
    </row>
    <row r="288275" spans="1:3" x14ac:dyDescent="0.25">
      <c r="A288275" s="1" t="s">
        <v>187360</v>
      </c>
      <c r="B288275" s="1" t="s">
        <v>141288</v>
      </c>
      <c r="C288275">
        <v>1</v>
      </c>
    </row>
    <row r="288276" spans="1:3" x14ac:dyDescent="0.25">
      <c r="A288276" s="1" t="s">
        <v>187361</v>
      </c>
      <c r="B288276" s="1" t="s">
        <v>159</v>
      </c>
      <c r="C288276">
        <v>1</v>
      </c>
    </row>
    <row r="288277" spans="1:3" x14ac:dyDescent="0.25">
      <c r="A288277" s="1" t="s">
        <v>187362</v>
      </c>
      <c r="B288277" s="1" t="s">
        <v>25</v>
      </c>
      <c r="C288277">
        <v>1</v>
      </c>
    </row>
    <row r="288278" spans="1:3" x14ac:dyDescent="0.25">
      <c r="A288278" s="1" t="s">
        <v>187363</v>
      </c>
      <c r="B288278" s="1" t="s">
        <v>71158</v>
      </c>
      <c r="C288278">
        <v>1</v>
      </c>
    </row>
    <row r="288279" spans="1:3" x14ac:dyDescent="0.25">
      <c r="A288279" s="1" t="s">
        <v>187364</v>
      </c>
      <c r="B288279" s="1" t="s">
        <v>21489</v>
      </c>
      <c r="C288279">
        <v>1</v>
      </c>
    </row>
    <row r="288280" spans="1:3" x14ac:dyDescent="0.25">
      <c r="A288280" s="1" t="s">
        <v>187365</v>
      </c>
      <c r="B288280" s="1" t="s">
        <v>18760</v>
      </c>
      <c r="C288280">
        <v>1</v>
      </c>
    </row>
    <row r="288281" spans="1:3" x14ac:dyDescent="0.25">
      <c r="A288281" s="1" t="s">
        <v>187366</v>
      </c>
      <c r="B288281" s="1" t="s">
        <v>18759</v>
      </c>
      <c r="C288281">
        <v>1</v>
      </c>
    </row>
    <row r="288282" spans="1:3" x14ac:dyDescent="0.25">
      <c r="A288282" s="1" t="s">
        <v>187367</v>
      </c>
      <c r="B288282" s="1" t="s">
        <v>18759</v>
      </c>
      <c r="C288282">
        <v>1</v>
      </c>
    </row>
    <row r="288283" spans="1:3" x14ac:dyDescent="0.25">
      <c r="A288283" s="1" t="s">
        <v>187368</v>
      </c>
      <c r="B288283" s="1" t="s">
        <v>18759</v>
      </c>
      <c r="C288283">
        <v>1</v>
      </c>
    </row>
    <row r="288284" spans="1:3" x14ac:dyDescent="0.25">
      <c r="A288284" s="1" t="s">
        <v>187369</v>
      </c>
      <c r="B288284" s="1" t="s">
        <v>18759</v>
      </c>
      <c r="C288284">
        <v>1</v>
      </c>
    </row>
    <row r="288285" spans="1:3" x14ac:dyDescent="0.25">
      <c r="A288285" s="1" t="s">
        <v>187370</v>
      </c>
      <c r="B288285" s="1" t="s">
        <v>159</v>
      </c>
      <c r="C288285">
        <v>1</v>
      </c>
    </row>
    <row r="288286" spans="1:3" x14ac:dyDescent="0.25">
      <c r="A288286" s="1" t="s">
        <v>187370</v>
      </c>
      <c r="B288286" s="1" t="s">
        <v>159</v>
      </c>
      <c r="C288286">
        <v>2</v>
      </c>
    </row>
    <row r="288287" spans="1:3" x14ac:dyDescent="0.25">
      <c r="A288287" s="1" t="s">
        <v>187370</v>
      </c>
      <c r="B288287" s="1" t="s">
        <v>106</v>
      </c>
      <c r="C288287">
        <v>3</v>
      </c>
    </row>
    <row r="288288" spans="1:3" x14ac:dyDescent="0.25">
      <c r="A288288" s="1" t="s">
        <v>187371</v>
      </c>
      <c r="B288288" s="1" t="s">
        <v>159</v>
      </c>
      <c r="C288288">
        <v>1</v>
      </c>
    </row>
    <row r="288289" spans="1:3" x14ac:dyDescent="0.25">
      <c r="A288289" s="1" t="s">
        <v>187371</v>
      </c>
      <c r="B288289" s="1" t="s">
        <v>438</v>
      </c>
      <c r="C288289">
        <v>2</v>
      </c>
    </row>
    <row r="288290" spans="1:3" x14ac:dyDescent="0.25">
      <c r="A288290" s="1" t="s">
        <v>187371</v>
      </c>
      <c r="B288290" s="1" t="s">
        <v>159</v>
      </c>
      <c r="C288290">
        <v>3</v>
      </c>
    </row>
    <row r="288291" spans="1:3" x14ac:dyDescent="0.25">
      <c r="A288291" s="1" t="s">
        <v>187371</v>
      </c>
      <c r="B288291" s="1" t="s">
        <v>193</v>
      </c>
      <c r="C288291">
        <v>4</v>
      </c>
    </row>
    <row r="288292" spans="1:3" x14ac:dyDescent="0.25">
      <c r="A288292" s="1" t="s">
        <v>187372</v>
      </c>
      <c r="B288292" s="1" t="s">
        <v>159</v>
      </c>
      <c r="C288292">
        <v>1</v>
      </c>
    </row>
    <row r="288293" spans="1:3" x14ac:dyDescent="0.25">
      <c r="A288293" s="1" t="s">
        <v>187372</v>
      </c>
      <c r="B288293" s="1" t="s">
        <v>25</v>
      </c>
      <c r="C288293">
        <v>2</v>
      </c>
    </row>
    <row r="288294" spans="1:3" x14ac:dyDescent="0.25">
      <c r="A288294" s="1" t="s">
        <v>187372</v>
      </c>
      <c r="B288294" s="1" t="s">
        <v>159</v>
      </c>
      <c r="C288294">
        <v>3</v>
      </c>
    </row>
    <row r="288295" spans="1:3" x14ac:dyDescent="0.25">
      <c r="A288295" s="1" t="s">
        <v>187372</v>
      </c>
      <c r="B288295" s="1" t="s">
        <v>106</v>
      </c>
      <c r="C288295">
        <v>4</v>
      </c>
    </row>
    <row r="288296" spans="1:3" x14ac:dyDescent="0.25">
      <c r="A288296" s="1" t="s">
        <v>187373</v>
      </c>
      <c r="B288296" s="1" t="s">
        <v>159</v>
      </c>
      <c r="C288296">
        <v>1</v>
      </c>
    </row>
    <row r="288297" spans="1:3" x14ac:dyDescent="0.25">
      <c r="A288297" s="1" t="s">
        <v>187374</v>
      </c>
      <c r="B288297" s="1" t="s">
        <v>29185</v>
      </c>
      <c r="C288297">
        <v>1</v>
      </c>
    </row>
    <row r="288298" spans="1:3" x14ac:dyDescent="0.25">
      <c r="A288298" s="1" t="s">
        <v>187375</v>
      </c>
      <c r="B288298" s="1" t="s">
        <v>159</v>
      </c>
      <c r="C288298">
        <v>1</v>
      </c>
    </row>
    <row r="288299" spans="1:3" x14ac:dyDescent="0.25">
      <c r="A288299" s="1" t="s">
        <v>187376</v>
      </c>
      <c r="B288299" s="1" t="s">
        <v>18759</v>
      </c>
      <c r="C288299">
        <v>1</v>
      </c>
    </row>
    <row r="288300" spans="1:3" x14ac:dyDescent="0.25">
      <c r="A288300" s="1" t="s">
        <v>187377</v>
      </c>
      <c r="B288300" s="1" t="s">
        <v>71158</v>
      </c>
      <c r="C288300">
        <v>1</v>
      </c>
    </row>
    <row r="288301" spans="1:3" x14ac:dyDescent="0.25">
      <c r="A288301" s="1" t="s">
        <v>187378</v>
      </c>
      <c r="B288301" s="1" t="s">
        <v>71158</v>
      </c>
      <c r="C288301">
        <v>1</v>
      </c>
    </row>
    <row r="288302" spans="1:3" x14ac:dyDescent="0.25">
      <c r="A288302" s="1" t="s">
        <v>187379</v>
      </c>
      <c r="B288302" s="1" t="s">
        <v>71158</v>
      </c>
      <c r="C288302">
        <v>1</v>
      </c>
    </row>
    <row r="288303" spans="1:3" x14ac:dyDescent="0.25">
      <c r="A288303" s="1" t="s">
        <v>187380</v>
      </c>
      <c r="B288303" s="1" t="s">
        <v>18759</v>
      </c>
      <c r="C288303">
        <v>1</v>
      </c>
    </row>
    <row r="288304" spans="1:3" x14ac:dyDescent="0.25">
      <c r="A288304" s="1" t="s">
        <v>187381</v>
      </c>
      <c r="B288304" s="1" t="s">
        <v>71158</v>
      </c>
      <c r="C288304">
        <v>1</v>
      </c>
    </row>
    <row r="288305" spans="1:3" x14ac:dyDescent="0.25">
      <c r="A288305" s="1" t="s">
        <v>187382</v>
      </c>
      <c r="B288305" s="1" t="s">
        <v>438</v>
      </c>
      <c r="C288305">
        <v>1</v>
      </c>
    </row>
    <row r="288306" spans="1:3" x14ac:dyDescent="0.25">
      <c r="A288306" s="1" t="s">
        <v>187383</v>
      </c>
      <c r="B288306" s="1" t="s">
        <v>71158</v>
      </c>
      <c r="C288306">
        <v>1</v>
      </c>
    </row>
    <row r="288307" spans="1:3" x14ac:dyDescent="0.25">
      <c r="A288307" s="1" t="s">
        <v>187384</v>
      </c>
      <c r="B288307" s="1" t="s">
        <v>71158</v>
      </c>
      <c r="C288307">
        <v>1</v>
      </c>
    </row>
    <row r="288308" spans="1:3" x14ac:dyDescent="0.25">
      <c r="A288308" s="1" t="s">
        <v>187385</v>
      </c>
      <c r="B288308" s="1" t="s">
        <v>132792</v>
      </c>
      <c r="C288308">
        <v>1</v>
      </c>
    </row>
    <row r="288309" spans="1:3" x14ac:dyDescent="0.25">
      <c r="A288309" s="1" t="s">
        <v>187386</v>
      </c>
      <c r="B288309" s="1" t="s">
        <v>56</v>
      </c>
      <c r="C288309">
        <v>1</v>
      </c>
    </row>
    <row r="288310" spans="1:3" x14ac:dyDescent="0.25">
      <c r="A288310" s="1" t="s">
        <v>187387</v>
      </c>
      <c r="B288310" s="1" t="s">
        <v>159</v>
      </c>
      <c r="C288310">
        <v>1</v>
      </c>
    </row>
    <row r="288311" spans="1:3" x14ac:dyDescent="0.25">
      <c r="A288311" s="1" t="s">
        <v>187388</v>
      </c>
      <c r="B288311" s="1" t="s">
        <v>71158</v>
      </c>
      <c r="C288311">
        <v>1</v>
      </c>
    </row>
    <row r="288312" spans="1:3" x14ac:dyDescent="0.25">
      <c r="A288312" s="1" t="s">
        <v>187389</v>
      </c>
      <c r="B288312" s="1" t="s">
        <v>25</v>
      </c>
      <c r="C288312">
        <v>4</v>
      </c>
    </row>
    <row r="288313" spans="1:3" x14ac:dyDescent="0.25">
      <c r="A288313" s="1" t="s">
        <v>187389</v>
      </c>
      <c r="B288313" s="1" t="s">
        <v>21489</v>
      </c>
      <c r="C288313">
        <v>1</v>
      </c>
    </row>
    <row r="288314" spans="1:3" x14ac:dyDescent="0.25">
      <c r="A288314" s="1" t="s">
        <v>187389</v>
      </c>
      <c r="B288314" s="1" t="s">
        <v>30737</v>
      </c>
      <c r="C288314">
        <v>2</v>
      </c>
    </row>
    <row r="288315" spans="1:3" x14ac:dyDescent="0.25">
      <c r="A288315" s="1" t="s">
        <v>187389</v>
      </c>
      <c r="B288315" s="1" t="s">
        <v>43</v>
      </c>
      <c r="C288315">
        <v>3</v>
      </c>
    </row>
    <row r="288316" spans="1:3" x14ac:dyDescent="0.25">
      <c r="A288316" s="1" t="s">
        <v>187390</v>
      </c>
      <c r="B288316" s="1" t="s">
        <v>139592</v>
      </c>
      <c r="C288316">
        <v>1</v>
      </c>
    </row>
    <row r="288317" spans="1:3" x14ac:dyDescent="0.25">
      <c r="A288317" s="1" t="s">
        <v>187391</v>
      </c>
      <c r="B288317" s="1" t="s">
        <v>23</v>
      </c>
      <c r="C288317">
        <v>1</v>
      </c>
    </row>
    <row r="288318" spans="1:3" x14ac:dyDescent="0.25">
      <c r="A288318" s="1" t="s">
        <v>187391</v>
      </c>
      <c r="B288318" s="1" t="s">
        <v>18759</v>
      </c>
      <c r="C288318">
        <v>2</v>
      </c>
    </row>
    <row r="288319" spans="1:3" x14ac:dyDescent="0.25">
      <c r="A288319" s="1" t="s">
        <v>187392</v>
      </c>
      <c r="B288319" s="1" t="s">
        <v>132792</v>
      </c>
      <c r="C288319">
        <v>1</v>
      </c>
    </row>
    <row r="288320" spans="1:3" x14ac:dyDescent="0.25">
      <c r="A288320" s="1" t="s">
        <v>187393</v>
      </c>
      <c r="B288320" s="1" t="s">
        <v>132792</v>
      </c>
      <c r="C288320">
        <v>1</v>
      </c>
    </row>
    <row r="288321" spans="1:3" x14ac:dyDescent="0.25">
      <c r="A288321" s="1" t="s">
        <v>187394</v>
      </c>
      <c r="B288321" s="1" t="s">
        <v>28748</v>
      </c>
      <c r="C288321">
        <v>1</v>
      </c>
    </row>
    <row r="288322" spans="1:3" x14ac:dyDescent="0.25">
      <c r="A288322" s="1" t="s">
        <v>187395</v>
      </c>
      <c r="B288322" s="1" t="s">
        <v>132792</v>
      </c>
      <c r="C288322">
        <v>1</v>
      </c>
    </row>
    <row r="288323" spans="1:3" x14ac:dyDescent="0.25">
      <c r="A288323" s="1" t="s">
        <v>187396</v>
      </c>
      <c r="B288323" s="1" t="s">
        <v>71158</v>
      </c>
      <c r="C288323">
        <v>1</v>
      </c>
    </row>
    <row r="288324" spans="1:3" x14ac:dyDescent="0.25">
      <c r="A288324" s="1" t="s">
        <v>187397</v>
      </c>
      <c r="B288324" s="1" t="s">
        <v>30388</v>
      </c>
      <c r="C288324">
        <v>1</v>
      </c>
    </row>
    <row r="288325" spans="1:3" x14ac:dyDescent="0.25">
      <c r="A288325" s="1" t="s">
        <v>187398</v>
      </c>
      <c r="B288325" s="1" t="s">
        <v>159</v>
      </c>
      <c r="C288325">
        <v>1</v>
      </c>
    </row>
    <row r="288326" spans="1:3" x14ac:dyDescent="0.25">
      <c r="A288326" s="1" t="s">
        <v>187399</v>
      </c>
      <c r="B288326" s="1" t="s">
        <v>71158</v>
      </c>
      <c r="C288326">
        <v>1</v>
      </c>
    </row>
    <row r="288327" spans="1:3" x14ac:dyDescent="0.25">
      <c r="A288327" s="1" t="s">
        <v>187400</v>
      </c>
      <c r="B288327" s="1" t="s">
        <v>132792</v>
      </c>
      <c r="C288327">
        <v>1</v>
      </c>
    </row>
    <row r="288328" spans="1:3" x14ac:dyDescent="0.25">
      <c r="A288328" s="1" t="s">
        <v>187401</v>
      </c>
      <c r="B288328" s="1" t="s">
        <v>132792</v>
      </c>
      <c r="C288328">
        <v>1</v>
      </c>
    </row>
    <row r="288329" spans="1:3" x14ac:dyDescent="0.25">
      <c r="A288329" s="1" t="s">
        <v>187402</v>
      </c>
      <c r="B288329" s="1" t="s">
        <v>18760</v>
      </c>
      <c r="C288329">
        <v>1</v>
      </c>
    </row>
    <row r="288330" spans="1:3" x14ac:dyDescent="0.25">
      <c r="A288330" s="1" t="s">
        <v>187403</v>
      </c>
      <c r="B288330" s="1" t="s">
        <v>71158</v>
      </c>
      <c r="C288330">
        <v>1</v>
      </c>
    </row>
    <row r="288331" spans="1:3" x14ac:dyDescent="0.25">
      <c r="A288331" s="1" t="s">
        <v>187404</v>
      </c>
      <c r="B288331" s="1" t="s">
        <v>71158</v>
      </c>
      <c r="C288331">
        <v>1</v>
      </c>
    </row>
    <row r="288332" spans="1:3" x14ac:dyDescent="0.25">
      <c r="A288332" s="1" t="s">
        <v>187405</v>
      </c>
      <c r="B288332" s="1" t="s">
        <v>18760</v>
      </c>
      <c r="C288332">
        <v>1</v>
      </c>
    </row>
    <row r="288333" spans="1:3" x14ac:dyDescent="0.25">
      <c r="A288333" s="1" t="s">
        <v>187406</v>
      </c>
      <c r="B288333" s="1" t="s">
        <v>18759</v>
      </c>
      <c r="C288333">
        <v>1</v>
      </c>
    </row>
    <row r="288334" spans="1:3" x14ac:dyDescent="0.25">
      <c r="A288334" s="1" t="s">
        <v>187407</v>
      </c>
      <c r="B288334" s="1" t="s">
        <v>18760</v>
      </c>
      <c r="C288334">
        <v>1</v>
      </c>
    </row>
    <row r="288335" spans="1:3" x14ac:dyDescent="0.25">
      <c r="A288335" s="1" t="s">
        <v>187408</v>
      </c>
      <c r="B288335" s="1" t="s">
        <v>71158</v>
      </c>
      <c r="C288335">
        <v>1</v>
      </c>
    </row>
    <row r="288336" spans="1:3" x14ac:dyDescent="0.25">
      <c r="A288336" s="1" t="s">
        <v>187409</v>
      </c>
      <c r="B288336" s="1" t="s">
        <v>161</v>
      </c>
      <c r="C288336">
        <v>1</v>
      </c>
    </row>
    <row r="288337" spans="1:3" x14ac:dyDescent="0.25">
      <c r="A288337" s="1" t="s">
        <v>187410</v>
      </c>
      <c r="B288337" s="1" t="s">
        <v>71158</v>
      </c>
      <c r="C288337">
        <v>1</v>
      </c>
    </row>
    <row r="288338" spans="1:3" x14ac:dyDescent="0.25">
      <c r="A288338" s="1" t="s">
        <v>187411</v>
      </c>
      <c r="B288338" s="1" t="s">
        <v>159</v>
      </c>
      <c r="C288338">
        <v>1</v>
      </c>
    </row>
    <row r="288339" spans="1:3" x14ac:dyDescent="0.25">
      <c r="A288339" s="1" t="s">
        <v>187412</v>
      </c>
      <c r="B288339" s="1" t="s">
        <v>25</v>
      </c>
      <c r="C288339">
        <v>3</v>
      </c>
    </row>
    <row r="288340" spans="1:3" x14ac:dyDescent="0.25">
      <c r="A288340" s="1" t="s">
        <v>187412</v>
      </c>
      <c r="B288340" s="1" t="s">
        <v>35</v>
      </c>
      <c r="C288340">
        <v>2</v>
      </c>
    </row>
    <row r="288341" spans="1:3" x14ac:dyDescent="0.25">
      <c r="A288341" s="1" t="s">
        <v>187412</v>
      </c>
      <c r="B288341" s="1" t="s">
        <v>20</v>
      </c>
      <c r="C288341">
        <v>1</v>
      </c>
    </row>
    <row r="288342" spans="1:3" x14ac:dyDescent="0.25">
      <c r="A288342" s="1" t="s">
        <v>187413</v>
      </c>
      <c r="B288342" s="1" t="s">
        <v>45</v>
      </c>
      <c r="C288342">
        <v>1</v>
      </c>
    </row>
    <row r="288343" spans="1:3" x14ac:dyDescent="0.25">
      <c r="A288343" s="1" t="s">
        <v>187413</v>
      </c>
      <c r="B288343" s="1" t="s">
        <v>25</v>
      </c>
      <c r="C288343">
        <v>2</v>
      </c>
    </row>
    <row r="288344" spans="1:3" x14ac:dyDescent="0.25">
      <c r="A288344" s="1" t="s">
        <v>187414</v>
      </c>
      <c r="B288344" s="1" t="s">
        <v>40</v>
      </c>
      <c r="C288344">
        <v>1</v>
      </c>
    </row>
    <row r="288345" spans="1:3" x14ac:dyDescent="0.25">
      <c r="A288345" s="1" t="s">
        <v>187415</v>
      </c>
      <c r="B288345" s="1" t="s">
        <v>56</v>
      </c>
      <c r="C288345">
        <v>1</v>
      </c>
    </row>
    <row r="288346" spans="1:3" x14ac:dyDescent="0.25">
      <c r="A288346" s="1" t="s">
        <v>187415</v>
      </c>
      <c r="B288346" s="1" t="s">
        <v>40</v>
      </c>
      <c r="C288346">
        <v>2</v>
      </c>
    </row>
    <row r="288347" spans="1:3" x14ac:dyDescent="0.25">
      <c r="A288347" s="1" t="s">
        <v>187415</v>
      </c>
      <c r="B288347" s="1" t="s">
        <v>193</v>
      </c>
      <c r="C288347">
        <v>3</v>
      </c>
    </row>
    <row r="288348" spans="1:3" x14ac:dyDescent="0.25">
      <c r="A288348" s="1" t="s">
        <v>187416</v>
      </c>
      <c r="B288348" s="1" t="s">
        <v>25</v>
      </c>
      <c r="C288348">
        <v>3</v>
      </c>
    </row>
    <row r="288349" spans="1:3" x14ac:dyDescent="0.25">
      <c r="A288349" s="1" t="s">
        <v>187416</v>
      </c>
      <c r="B288349" s="1" t="s">
        <v>23</v>
      </c>
      <c r="C288349">
        <v>2</v>
      </c>
    </row>
    <row r="288350" spans="1:3" x14ac:dyDescent="0.25">
      <c r="A288350" s="1" t="s">
        <v>187416</v>
      </c>
      <c r="B288350" s="1" t="s">
        <v>24</v>
      </c>
      <c r="C288350">
        <v>1</v>
      </c>
    </row>
    <row r="288351" spans="1:3" x14ac:dyDescent="0.25">
      <c r="A288351" s="1" t="s">
        <v>187417</v>
      </c>
      <c r="B288351" s="1" t="s">
        <v>25</v>
      </c>
      <c r="C288351">
        <v>3</v>
      </c>
    </row>
    <row r="288352" spans="1:3" x14ac:dyDescent="0.25">
      <c r="A288352" s="1" t="s">
        <v>187417</v>
      </c>
      <c r="B288352" s="1" t="s">
        <v>96</v>
      </c>
      <c r="C288352">
        <v>2</v>
      </c>
    </row>
    <row r="288353" spans="1:3" x14ac:dyDescent="0.25">
      <c r="A288353" s="1" t="s">
        <v>187417</v>
      </c>
      <c r="B288353" s="1" t="s">
        <v>24</v>
      </c>
      <c r="C288353">
        <v>1</v>
      </c>
    </row>
    <row r="288354" spans="1:3" x14ac:dyDescent="0.25">
      <c r="A288354" s="1" t="s">
        <v>187418</v>
      </c>
      <c r="B288354" s="1" t="s">
        <v>77</v>
      </c>
      <c r="C288354">
        <v>1</v>
      </c>
    </row>
    <row r="288355" spans="1:3" x14ac:dyDescent="0.25">
      <c r="A288355" s="1" t="s">
        <v>187418</v>
      </c>
      <c r="B288355" s="1" t="s">
        <v>30737</v>
      </c>
      <c r="C288355">
        <v>2</v>
      </c>
    </row>
    <row r="288356" spans="1:3" x14ac:dyDescent="0.25">
      <c r="A288356" s="1" t="s">
        <v>187418</v>
      </c>
      <c r="B288356" s="1" t="s">
        <v>25</v>
      </c>
      <c r="C288356">
        <v>3</v>
      </c>
    </row>
    <row r="288357" spans="1:3" x14ac:dyDescent="0.25">
      <c r="A288357" s="1" t="s">
        <v>187419</v>
      </c>
      <c r="B288357" s="1" t="s">
        <v>25</v>
      </c>
      <c r="C288357">
        <v>1</v>
      </c>
    </row>
    <row r="288358" spans="1:3" x14ac:dyDescent="0.25">
      <c r="A288358" s="1" t="s">
        <v>187420</v>
      </c>
      <c r="B288358" s="1" t="s">
        <v>68</v>
      </c>
      <c r="C288358">
        <v>1</v>
      </c>
    </row>
    <row r="288359" spans="1:3" x14ac:dyDescent="0.25">
      <c r="A288359" s="1" t="s">
        <v>187420</v>
      </c>
      <c r="B288359" s="1" t="s">
        <v>193</v>
      </c>
      <c r="C288359">
        <v>2</v>
      </c>
    </row>
    <row r="288360" spans="1:3" x14ac:dyDescent="0.25">
      <c r="A288360" s="1" t="s">
        <v>187421</v>
      </c>
      <c r="B288360" s="1" t="s">
        <v>73</v>
      </c>
      <c r="C288360">
        <v>1</v>
      </c>
    </row>
    <row r="288361" spans="1:3" x14ac:dyDescent="0.25">
      <c r="A288361" s="1" t="s">
        <v>187421</v>
      </c>
      <c r="B288361" s="1" t="s">
        <v>42</v>
      </c>
      <c r="C288361">
        <v>2</v>
      </c>
    </row>
    <row r="288362" spans="1:3" x14ac:dyDescent="0.25">
      <c r="A288362" s="1" t="s">
        <v>187421</v>
      </c>
      <c r="B288362" s="1" t="s">
        <v>25</v>
      </c>
      <c r="C288362">
        <v>3</v>
      </c>
    </row>
    <row r="288363" spans="1:3" x14ac:dyDescent="0.25">
      <c r="A288363" s="1" t="s">
        <v>187422</v>
      </c>
      <c r="B288363" s="1" t="s">
        <v>77</v>
      </c>
      <c r="C288363">
        <v>1</v>
      </c>
    </row>
    <row r="288364" spans="1:3" x14ac:dyDescent="0.25">
      <c r="A288364" s="1" t="s">
        <v>187422</v>
      </c>
      <c r="B288364" s="1" t="s">
        <v>30737</v>
      </c>
      <c r="C288364">
        <v>2</v>
      </c>
    </row>
    <row r="288365" spans="1:3" x14ac:dyDescent="0.25">
      <c r="A288365" s="1" t="s">
        <v>187422</v>
      </c>
      <c r="B288365" s="1" t="s">
        <v>25</v>
      </c>
      <c r="C288365">
        <v>3</v>
      </c>
    </row>
    <row r="288366" spans="1:3" x14ac:dyDescent="0.25">
      <c r="A288366" s="1" t="s">
        <v>187423</v>
      </c>
      <c r="B288366" s="1" t="s">
        <v>43</v>
      </c>
      <c r="C288366">
        <v>1</v>
      </c>
    </row>
    <row r="288367" spans="1:3" x14ac:dyDescent="0.25">
      <c r="A288367" s="1" t="s">
        <v>187424</v>
      </c>
      <c r="B288367" s="1" t="s">
        <v>30737</v>
      </c>
      <c r="C288367">
        <v>1</v>
      </c>
    </row>
    <row r="288368" spans="1:3" x14ac:dyDescent="0.25">
      <c r="A288368" s="1" t="s">
        <v>187425</v>
      </c>
      <c r="B288368" s="1" t="s">
        <v>87</v>
      </c>
      <c r="C288368">
        <v>1</v>
      </c>
    </row>
    <row r="288369" spans="1:3" x14ac:dyDescent="0.25">
      <c r="A288369" s="1" t="s">
        <v>187426</v>
      </c>
      <c r="B288369" s="1" t="s">
        <v>159</v>
      </c>
      <c r="C288369">
        <v>1</v>
      </c>
    </row>
    <row r="288370" spans="1:3" x14ac:dyDescent="0.25">
      <c r="A288370" s="1" t="s">
        <v>187427</v>
      </c>
      <c r="B288370" s="1" t="s">
        <v>43</v>
      </c>
      <c r="C288370">
        <v>1</v>
      </c>
    </row>
    <row r="288371" spans="1:3" x14ac:dyDescent="0.25">
      <c r="A288371" s="1" t="s">
        <v>187428</v>
      </c>
      <c r="B288371" s="1" t="s">
        <v>42</v>
      </c>
      <c r="C288371">
        <v>1</v>
      </c>
    </row>
    <row r="288372" spans="1:3" x14ac:dyDescent="0.25">
      <c r="A288372" s="1" t="s">
        <v>187429</v>
      </c>
      <c r="B288372" s="1" t="s">
        <v>159</v>
      </c>
      <c r="C288372">
        <v>1</v>
      </c>
    </row>
    <row r="288373" spans="1:3" x14ac:dyDescent="0.25">
      <c r="A288373" s="1" t="s">
        <v>187430</v>
      </c>
      <c r="B288373" s="1" t="s">
        <v>25</v>
      </c>
      <c r="C288373">
        <v>1</v>
      </c>
    </row>
    <row r="288374" spans="1:3" x14ac:dyDescent="0.25">
      <c r="A288374" s="1" t="s">
        <v>187431</v>
      </c>
      <c r="B288374" s="1" t="s">
        <v>20295</v>
      </c>
      <c r="C288374">
        <v>1</v>
      </c>
    </row>
    <row r="288375" spans="1:3" x14ac:dyDescent="0.25">
      <c r="A288375" s="1" t="s">
        <v>187432</v>
      </c>
      <c r="B288375" s="1" t="s">
        <v>438</v>
      </c>
      <c r="C288375">
        <v>1</v>
      </c>
    </row>
    <row r="288376" spans="1:3" x14ac:dyDescent="0.25">
      <c r="A288376" s="1" t="s">
        <v>187433</v>
      </c>
      <c r="B288376" s="1" t="s">
        <v>71158</v>
      </c>
      <c r="C288376">
        <v>1</v>
      </c>
    </row>
    <row r="288377" spans="1:3" x14ac:dyDescent="0.25">
      <c r="A288377" s="1" t="s">
        <v>187433</v>
      </c>
      <c r="B288377" s="1" t="s">
        <v>25</v>
      </c>
      <c r="C288377">
        <v>2</v>
      </c>
    </row>
    <row r="288378" spans="1:3" x14ac:dyDescent="0.25">
      <c r="A288378" s="1" t="s">
        <v>187434</v>
      </c>
      <c r="B288378" s="1" t="s">
        <v>71158</v>
      </c>
      <c r="C288378">
        <v>1</v>
      </c>
    </row>
    <row r="288379" spans="1:3" x14ac:dyDescent="0.25">
      <c r="A288379" s="1" t="s">
        <v>187435</v>
      </c>
      <c r="B288379" s="1" t="s">
        <v>31280</v>
      </c>
      <c r="C288379">
        <v>1</v>
      </c>
    </row>
    <row r="288380" spans="1:3" x14ac:dyDescent="0.25">
      <c r="A288380" s="1" t="s">
        <v>187436</v>
      </c>
      <c r="B288380" s="1" t="s">
        <v>25</v>
      </c>
      <c r="C288380">
        <v>1</v>
      </c>
    </row>
    <row r="288381" spans="1:3" x14ac:dyDescent="0.25">
      <c r="A288381" s="1" t="s">
        <v>187437</v>
      </c>
      <c r="B288381" s="1" t="s">
        <v>25</v>
      </c>
      <c r="C288381">
        <v>1</v>
      </c>
    </row>
    <row r="288382" spans="1:3" x14ac:dyDescent="0.25">
      <c r="A288382" s="1" t="s">
        <v>187438</v>
      </c>
      <c r="B288382" s="1" t="s">
        <v>33</v>
      </c>
      <c r="C288382">
        <v>1</v>
      </c>
    </row>
    <row r="288383" spans="1:3" x14ac:dyDescent="0.25">
      <c r="A288383" s="1" t="s">
        <v>187439</v>
      </c>
      <c r="B288383" s="1" t="s">
        <v>19493</v>
      </c>
      <c r="C288383">
        <v>1</v>
      </c>
    </row>
    <row r="288384" spans="1:3" x14ac:dyDescent="0.25">
      <c r="A288384" s="1" t="s">
        <v>187440</v>
      </c>
      <c r="B288384" s="1" t="s">
        <v>28748</v>
      </c>
      <c r="C288384">
        <v>1</v>
      </c>
    </row>
    <row r="288385" spans="1:3" x14ac:dyDescent="0.25">
      <c r="A288385" s="1" t="s">
        <v>187441</v>
      </c>
      <c r="B288385" s="1" t="s">
        <v>23</v>
      </c>
      <c r="C288385">
        <v>3</v>
      </c>
    </row>
    <row r="288386" spans="1:3" x14ac:dyDescent="0.25">
      <c r="A288386" s="1" t="s">
        <v>187441</v>
      </c>
      <c r="B288386" s="1" t="s">
        <v>71158</v>
      </c>
      <c r="C288386">
        <v>1</v>
      </c>
    </row>
    <row r="288387" spans="1:3" x14ac:dyDescent="0.25">
      <c r="A288387" s="1" t="s">
        <v>187441</v>
      </c>
      <c r="B288387" s="1" t="s">
        <v>50</v>
      </c>
      <c r="C288387">
        <v>2</v>
      </c>
    </row>
    <row r="288388" spans="1:3" x14ac:dyDescent="0.25">
      <c r="A288388" s="1" t="s">
        <v>187442</v>
      </c>
      <c r="B288388" s="1" t="s">
        <v>39509</v>
      </c>
      <c r="C288388">
        <v>1</v>
      </c>
    </row>
    <row r="288389" spans="1:3" x14ac:dyDescent="0.25">
      <c r="A288389" s="1" t="s">
        <v>187443</v>
      </c>
      <c r="B288389" s="1" t="s">
        <v>161</v>
      </c>
      <c r="C288389">
        <v>1</v>
      </c>
    </row>
    <row r="288390" spans="1:3" x14ac:dyDescent="0.25">
      <c r="A288390" s="1" t="s">
        <v>187444</v>
      </c>
      <c r="B288390" s="1" t="s">
        <v>25</v>
      </c>
      <c r="C288390">
        <v>1</v>
      </c>
    </row>
    <row r="288391" spans="1:3" x14ac:dyDescent="0.25">
      <c r="A288391" s="1" t="s">
        <v>187445</v>
      </c>
      <c r="B288391" s="1" t="s">
        <v>71158</v>
      </c>
      <c r="C288391">
        <v>1</v>
      </c>
    </row>
    <row r="288392" spans="1:3" x14ac:dyDescent="0.25">
      <c r="A288392" s="1" t="s">
        <v>187446</v>
      </c>
      <c r="B288392" s="1" t="s">
        <v>71158</v>
      </c>
      <c r="C288392">
        <v>1</v>
      </c>
    </row>
    <row r="288393" spans="1:3" x14ac:dyDescent="0.25">
      <c r="A288393" s="1" t="s">
        <v>187447</v>
      </c>
      <c r="B288393" s="1" t="s">
        <v>71158</v>
      </c>
      <c r="C288393">
        <v>1</v>
      </c>
    </row>
    <row r="288394" spans="1:3" x14ac:dyDescent="0.25">
      <c r="A288394" s="1" t="s">
        <v>187448</v>
      </c>
      <c r="B288394" s="1" t="s">
        <v>18760</v>
      </c>
      <c r="C288394">
        <v>1</v>
      </c>
    </row>
    <row r="288395" spans="1:3" x14ac:dyDescent="0.25">
      <c r="A288395" s="1" t="s">
        <v>187449</v>
      </c>
      <c r="B288395" s="1" t="s">
        <v>25</v>
      </c>
      <c r="C288395">
        <v>1</v>
      </c>
    </row>
    <row r="288396" spans="1:3" x14ac:dyDescent="0.25">
      <c r="A288396" s="1" t="s">
        <v>187450</v>
      </c>
      <c r="B288396" s="1" t="s">
        <v>64</v>
      </c>
      <c r="C288396">
        <v>1</v>
      </c>
    </row>
    <row r="288397" spans="1:3" x14ac:dyDescent="0.25">
      <c r="A288397" s="1" t="s">
        <v>187451</v>
      </c>
      <c r="B288397" s="1" t="s">
        <v>71158</v>
      </c>
      <c r="C288397">
        <v>1</v>
      </c>
    </row>
    <row r="288398" spans="1:3" x14ac:dyDescent="0.25">
      <c r="A288398" s="1" t="s">
        <v>187452</v>
      </c>
      <c r="B288398" s="1" t="s">
        <v>159</v>
      </c>
      <c r="C288398">
        <v>1</v>
      </c>
    </row>
    <row r="288399" spans="1:3" x14ac:dyDescent="0.25">
      <c r="A288399" s="1" t="s">
        <v>187453</v>
      </c>
      <c r="B288399" s="1" t="s">
        <v>2829</v>
      </c>
      <c r="C288399">
        <v>1</v>
      </c>
    </row>
    <row r="288400" spans="1:3" x14ac:dyDescent="0.25">
      <c r="A288400" s="1" t="s">
        <v>187454</v>
      </c>
      <c r="B288400" s="1" t="s">
        <v>19493</v>
      </c>
      <c r="C288400">
        <v>1</v>
      </c>
    </row>
    <row r="288401" spans="1:3" x14ac:dyDescent="0.25">
      <c r="A288401" s="1" t="s">
        <v>187455</v>
      </c>
      <c r="B288401" s="1" t="s">
        <v>159</v>
      </c>
      <c r="C288401">
        <v>1</v>
      </c>
    </row>
    <row r="288402" spans="1:3" x14ac:dyDescent="0.25">
      <c r="A288402" s="1" t="s">
        <v>187456</v>
      </c>
      <c r="B288402" s="1" t="s">
        <v>159</v>
      </c>
      <c r="C288402">
        <v>1</v>
      </c>
    </row>
    <row r="288403" spans="1:3" x14ac:dyDescent="0.25">
      <c r="A288403" s="1" t="s">
        <v>187457</v>
      </c>
      <c r="B288403" s="1" t="s">
        <v>20295</v>
      </c>
      <c r="C288403">
        <v>1</v>
      </c>
    </row>
    <row r="288404" spans="1:3" x14ac:dyDescent="0.25">
      <c r="A288404" s="1" t="s">
        <v>187458</v>
      </c>
      <c r="B288404" s="1" t="s">
        <v>18760</v>
      </c>
      <c r="C288404">
        <v>1</v>
      </c>
    </row>
    <row r="288405" spans="1:3" x14ac:dyDescent="0.25">
      <c r="A288405" s="1" t="s">
        <v>187459</v>
      </c>
      <c r="B288405" s="1" t="s">
        <v>159</v>
      </c>
      <c r="C288405">
        <v>1</v>
      </c>
    </row>
    <row r="288406" spans="1:3" x14ac:dyDescent="0.25">
      <c r="A288406" s="1" t="s">
        <v>187460</v>
      </c>
      <c r="B288406" s="1" t="s">
        <v>139592</v>
      </c>
      <c r="C288406">
        <v>1</v>
      </c>
    </row>
    <row r="288407" spans="1:3" x14ac:dyDescent="0.25">
      <c r="A288407" s="1" t="s">
        <v>187461</v>
      </c>
      <c r="B288407" s="1" t="s">
        <v>30388</v>
      </c>
      <c r="C288407">
        <v>1</v>
      </c>
    </row>
    <row r="288408" spans="1:3" x14ac:dyDescent="0.25">
      <c r="A288408" s="1" t="s">
        <v>187462</v>
      </c>
      <c r="B288408" s="1" t="s">
        <v>23</v>
      </c>
      <c r="C288408">
        <v>1</v>
      </c>
    </row>
    <row r="288409" spans="1:3" x14ac:dyDescent="0.25">
      <c r="A288409" s="1" t="s">
        <v>187463</v>
      </c>
      <c r="B288409" s="1" t="s">
        <v>438</v>
      </c>
      <c r="C288409">
        <v>1</v>
      </c>
    </row>
    <row r="288410" spans="1:3" x14ac:dyDescent="0.25">
      <c r="A288410" s="1" t="s">
        <v>187464</v>
      </c>
      <c r="B288410" s="1" t="s">
        <v>438</v>
      </c>
      <c r="C288410">
        <v>1</v>
      </c>
    </row>
    <row r="288411" spans="1:3" x14ac:dyDescent="0.25">
      <c r="A288411" s="1" t="s">
        <v>187465</v>
      </c>
      <c r="B288411" s="1" t="s">
        <v>159</v>
      </c>
      <c r="C288411">
        <v>1</v>
      </c>
    </row>
    <row r="288412" spans="1:3" x14ac:dyDescent="0.25">
      <c r="A288412" s="1" t="s">
        <v>187466</v>
      </c>
      <c r="B288412" s="1" t="s">
        <v>159</v>
      </c>
      <c r="C288412">
        <v>1</v>
      </c>
    </row>
    <row r="288413" spans="1:3" x14ac:dyDescent="0.25">
      <c r="A288413" s="1" t="s">
        <v>187467</v>
      </c>
      <c r="B288413" s="1" t="s">
        <v>159</v>
      </c>
      <c r="C288413">
        <v>1</v>
      </c>
    </row>
    <row r="288414" spans="1:3" x14ac:dyDescent="0.25">
      <c r="A288414" s="1" t="s">
        <v>187468</v>
      </c>
      <c r="B288414" s="1" t="s">
        <v>71158</v>
      </c>
      <c r="C288414">
        <v>1</v>
      </c>
    </row>
    <row r="288415" spans="1:3" x14ac:dyDescent="0.25">
      <c r="A288415" s="1" t="s">
        <v>187469</v>
      </c>
      <c r="B288415" s="1" t="s">
        <v>71158</v>
      </c>
      <c r="C288415">
        <v>1</v>
      </c>
    </row>
    <row r="288416" spans="1:3" x14ac:dyDescent="0.25">
      <c r="A288416" s="1" t="s">
        <v>187470</v>
      </c>
      <c r="B288416" s="1" t="s">
        <v>71158</v>
      </c>
      <c r="C288416">
        <v>1</v>
      </c>
    </row>
    <row r="288417" spans="1:3" x14ac:dyDescent="0.25">
      <c r="A288417" s="1" t="s">
        <v>187471</v>
      </c>
      <c r="B288417" s="1" t="s">
        <v>159</v>
      </c>
      <c r="C288417">
        <v>1</v>
      </c>
    </row>
    <row r="288418" spans="1:3" x14ac:dyDescent="0.25">
      <c r="A288418" s="1" t="s">
        <v>187472</v>
      </c>
      <c r="B288418" s="1" t="s">
        <v>25</v>
      </c>
      <c r="C288418">
        <v>1</v>
      </c>
    </row>
    <row r="288419" spans="1:3" x14ac:dyDescent="0.25">
      <c r="A288419" s="1" t="s">
        <v>187473</v>
      </c>
      <c r="B288419" s="1" t="s">
        <v>30388</v>
      </c>
      <c r="C288419">
        <v>1</v>
      </c>
    </row>
    <row r="288420" spans="1:3" x14ac:dyDescent="0.25">
      <c r="A288420" s="1" t="s">
        <v>187474</v>
      </c>
      <c r="B288420" s="1" t="s">
        <v>71158</v>
      </c>
      <c r="C288420">
        <v>1</v>
      </c>
    </row>
    <row r="288421" spans="1:3" x14ac:dyDescent="0.25">
      <c r="A288421" s="1" t="s">
        <v>187475</v>
      </c>
      <c r="B288421" s="1" t="s">
        <v>19493</v>
      </c>
      <c r="C288421">
        <v>1</v>
      </c>
    </row>
    <row r="288422" spans="1:3" x14ac:dyDescent="0.25">
      <c r="A288422" s="1" t="s">
        <v>187476</v>
      </c>
      <c r="B288422" s="1" t="s">
        <v>141288</v>
      </c>
      <c r="C288422">
        <v>1</v>
      </c>
    </row>
    <row r="288423" spans="1:3" x14ac:dyDescent="0.25">
      <c r="A288423" s="1" t="s">
        <v>187477</v>
      </c>
      <c r="B288423" s="1" t="s">
        <v>139592</v>
      </c>
      <c r="C288423">
        <v>1</v>
      </c>
    </row>
    <row r="288424" spans="1:3" x14ac:dyDescent="0.25">
      <c r="A288424" s="1" t="s">
        <v>187478</v>
      </c>
      <c r="B288424" s="1" t="s">
        <v>30388</v>
      </c>
      <c r="C288424">
        <v>1</v>
      </c>
    </row>
    <row r="288425" spans="1:3" x14ac:dyDescent="0.25">
      <c r="A288425" s="1" t="s">
        <v>187479</v>
      </c>
      <c r="B288425" s="1" t="s">
        <v>71158</v>
      </c>
      <c r="C288425">
        <v>1</v>
      </c>
    </row>
    <row r="288426" spans="1:3" x14ac:dyDescent="0.25">
      <c r="A288426" s="1" t="s">
        <v>187480</v>
      </c>
      <c r="B288426" s="1" t="s">
        <v>71158</v>
      </c>
      <c r="C288426">
        <v>1</v>
      </c>
    </row>
    <row r="288427" spans="1:3" x14ac:dyDescent="0.25">
      <c r="A288427" s="1" t="s">
        <v>187481</v>
      </c>
      <c r="B288427" s="1" t="s">
        <v>71158</v>
      </c>
      <c r="C288427">
        <v>1</v>
      </c>
    </row>
    <row r="288428" spans="1:3" x14ac:dyDescent="0.25">
      <c r="A288428" s="1" t="s">
        <v>187482</v>
      </c>
      <c r="B288428" s="1" t="s">
        <v>18759</v>
      </c>
      <c r="C288428">
        <v>1</v>
      </c>
    </row>
    <row r="288429" spans="1:3" x14ac:dyDescent="0.25">
      <c r="A288429" s="1" t="s">
        <v>187483</v>
      </c>
      <c r="B288429" s="1" t="s">
        <v>438</v>
      </c>
      <c r="C288429">
        <v>1</v>
      </c>
    </row>
    <row r="288430" spans="1:3" x14ac:dyDescent="0.25">
      <c r="A288430" s="1" t="s">
        <v>187484</v>
      </c>
      <c r="B288430" s="1" t="s">
        <v>33</v>
      </c>
      <c r="C288430">
        <v>1</v>
      </c>
    </row>
    <row r="288431" spans="1:3" x14ac:dyDescent="0.25">
      <c r="A288431" s="1" t="s">
        <v>187485</v>
      </c>
      <c r="B288431" s="1" t="s">
        <v>132792</v>
      </c>
      <c r="C288431">
        <v>1</v>
      </c>
    </row>
    <row r="288432" spans="1:3" x14ac:dyDescent="0.25">
      <c r="A288432" s="1" t="s">
        <v>187486</v>
      </c>
      <c r="B288432" s="1" t="s">
        <v>18760</v>
      </c>
      <c r="C288432">
        <v>1</v>
      </c>
    </row>
    <row r="288433" spans="1:3" x14ac:dyDescent="0.25">
      <c r="A288433" s="1" t="s">
        <v>187487</v>
      </c>
      <c r="B288433" s="1" t="s">
        <v>21489</v>
      </c>
      <c r="C288433">
        <v>1</v>
      </c>
    </row>
    <row r="288434" spans="1:3" x14ac:dyDescent="0.25">
      <c r="A288434" s="1" t="s">
        <v>187488</v>
      </c>
      <c r="B288434" s="1" t="s">
        <v>159</v>
      </c>
      <c r="C288434">
        <v>1</v>
      </c>
    </row>
    <row r="288435" spans="1:3" x14ac:dyDescent="0.25">
      <c r="A288435" s="1" t="s">
        <v>187489</v>
      </c>
      <c r="B288435" s="1" t="s">
        <v>159</v>
      </c>
      <c r="C288435">
        <v>1</v>
      </c>
    </row>
    <row r="288436" spans="1:3" x14ac:dyDescent="0.25">
      <c r="A288436" s="1" t="s">
        <v>187490</v>
      </c>
      <c r="B288436" s="1" t="s">
        <v>159</v>
      </c>
      <c r="C288436">
        <v>1</v>
      </c>
    </row>
    <row r="288437" spans="1:3" x14ac:dyDescent="0.25">
      <c r="A288437" s="1" t="s">
        <v>187491</v>
      </c>
      <c r="B288437" s="1" t="s">
        <v>1476</v>
      </c>
      <c r="C288437">
        <v>1</v>
      </c>
    </row>
    <row r="288438" spans="1:3" x14ac:dyDescent="0.25">
      <c r="A288438" s="1" t="s">
        <v>187491</v>
      </c>
      <c r="B288438" s="1" t="s">
        <v>25</v>
      </c>
      <c r="C288438">
        <v>2</v>
      </c>
    </row>
    <row r="288439" spans="1:3" x14ac:dyDescent="0.25">
      <c r="A288439" s="1" t="s">
        <v>187492</v>
      </c>
      <c r="B288439" s="1" t="s">
        <v>1476</v>
      </c>
      <c r="C288439">
        <v>1</v>
      </c>
    </row>
    <row r="288440" spans="1:3" x14ac:dyDescent="0.25">
      <c r="A288440" s="1" t="s">
        <v>187492</v>
      </c>
      <c r="B288440" s="1" t="s">
        <v>25</v>
      </c>
      <c r="C288440">
        <v>2</v>
      </c>
    </row>
    <row r="288441" spans="1:3" x14ac:dyDescent="0.25">
      <c r="A288441" s="1" t="s">
        <v>187493</v>
      </c>
      <c r="B288441" s="1" t="s">
        <v>30388</v>
      </c>
      <c r="C288441">
        <v>1</v>
      </c>
    </row>
    <row r="288442" spans="1:3" x14ac:dyDescent="0.25">
      <c r="A288442" s="1" t="s">
        <v>187494</v>
      </c>
      <c r="B288442" s="1" t="s">
        <v>139592</v>
      </c>
      <c r="C288442">
        <v>1</v>
      </c>
    </row>
    <row r="288443" spans="1:3" x14ac:dyDescent="0.25">
      <c r="A288443" s="1" t="s">
        <v>187495</v>
      </c>
      <c r="B288443" s="1" t="s">
        <v>139592</v>
      </c>
      <c r="C288443">
        <v>1</v>
      </c>
    </row>
    <row r="288444" spans="1:3" x14ac:dyDescent="0.25">
      <c r="A288444" s="1" t="s">
        <v>187496</v>
      </c>
      <c r="B288444" s="1" t="s">
        <v>139592</v>
      </c>
      <c r="C288444">
        <v>1</v>
      </c>
    </row>
    <row r="288445" spans="1:3" x14ac:dyDescent="0.25">
      <c r="A288445" s="1" t="s">
        <v>187497</v>
      </c>
      <c r="B288445" s="1" t="s">
        <v>139592</v>
      </c>
      <c r="C288445">
        <v>1</v>
      </c>
    </row>
    <row r="288446" spans="1:3" x14ac:dyDescent="0.25">
      <c r="A288446" s="1" t="s">
        <v>187498</v>
      </c>
      <c r="B288446" s="1" t="s">
        <v>71158</v>
      </c>
      <c r="C288446">
        <v>1</v>
      </c>
    </row>
    <row r="288447" spans="1:3" x14ac:dyDescent="0.25">
      <c r="A288447" s="1" t="s">
        <v>187499</v>
      </c>
      <c r="B288447" s="1" t="s">
        <v>71158</v>
      </c>
      <c r="C288447">
        <v>1</v>
      </c>
    </row>
    <row r="288448" spans="1:3" x14ac:dyDescent="0.25">
      <c r="A288448" s="1" t="s">
        <v>187500</v>
      </c>
      <c r="B288448" s="1" t="s">
        <v>159</v>
      </c>
      <c r="C288448">
        <v>1</v>
      </c>
    </row>
    <row r="288449" spans="1:3" x14ac:dyDescent="0.25">
      <c r="A288449" s="1" t="s">
        <v>187501</v>
      </c>
      <c r="B288449" s="1" t="s">
        <v>438</v>
      </c>
      <c r="C288449">
        <v>1</v>
      </c>
    </row>
    <row r="288450" spans="1:3" x14ac:dyDescent="0.25">
      <c r="A288450" s="1" t="s">
        <v>187502</v>
      </c>
      <c r="B288450" s="1" t="s">
        <v>1476</v>
      </c>
      <c r="C288450">
        <v>1</v>
      </c>
    </row>
    <row r="288451" spans="1:3" x14ac:dyDescent="0.25">
      <c r="A288451" s="1" t="s">
        <v>187502</v>
      </c>
      <c r="B288451" s="1" t="s">
        <v>25</v>
      </c>
      <c r="C288451">
        <v>2</v>
      </c>
    </row>
    <row r="288452" spans="1:3" x14ac:dyDescent="0.25">
      <c r="A288452" s="1" t="s">
        <v>187503</v>
      </c>
      <c r="B288452" s="1" t="s">
        <v>71158</v>
      </c>
      <c r="C288452">
        <v>1</v>
      </c>
    </row>
    <row r="288453" spans="1:3" x14ac:dyDescent="0.25">
      <c r="A288453" s="1" t="s">
        <v>187504</v>
      </c>
      <c r="B288453" s="1" t="s">
        <v>56</v>
      </c>
      <c r="C288453">
        <v>1</v>
      </c>
    </row>
    <row r="288454" spans="1:3" x14ac:dyDescent="0.25">
      <c r="A288454" s="1" t="s">
        <v>187505</v>
      </c>
      <c r="B288454" s="1" t="s">
        <v>438</v>
      </c>
      <c r="C288454">
        <v>1</v>
      </c>
    </row>
    <row r="288455" spans="1:3" x14ac:dyDescent="0.25">
      <c r="A288455" s="1" t="s">
        <v>187506</v>
      </c>
      <c r="B288455" s="1" t="s">
        <v>71158</v>
      </c>
      <c r="C288455">
        <v>1</v>
      </c>
    </row>
    <row r="288456" spans="1:3" x14ac:dyDescent="0.25">
      <c r="A288456" s="1" t="s">
        <v>187507</v>
      </c>
      <c r="B288456" s="1" t="s">
        <v>64</v>
      </c>
      <c r="C288456">
        <v>1</v>
      </c>
    </row>
    <row r="288457" spans="1:3" x14ac:dyDescent="0.25">
      <c r="A288457" s="1" t="s">
        <v>187508</v>
      </c>
      <c r="B288457" s="1" t="s">
        <v>2829</v>
      </c>
      <c r="C288457">
        <v>1</v>
      </c>
    </row>
    <row r="288458" spans="1:3" x14ac:dyDescent="0.25">
      <c r="A288458" s="1" t="s">
        <v>187509</v>
      </c>
      <c r="B288458" s="1" t="s">
        <v>21489</v>
      </c>
      <c r="C288458">
        <v>1</v>
      </c>
    </row>
    <row r="288459" spans="1:3" x14ac:dyDescent="0.25">
      <c r="A288459" s="1" t="s">
        <v>187510</v>
      </c>
      <c r="B288459" s="1" t="s">
        <v>71158</v>
      </c>
      <c r="C288459">
        <v>1</v>
      </c>
    </row>
    <row r="288460" spans="1:3" x14ac:dyDescent="0.25">
      <c r="A288460" s="1" t="s">
        <v>187511</v>
      </c>
      <c r="B288460" s="1" t="s">
        <v>71158</v>
      </c>
      <c r="C288460">
        <v>1</v>
      </c>
    </row>
    <row r="288461" spans="1:3" x14ac:dyDescent="0.25">
      <c r="A288461" s="1" t="s">
        <v>187512</v>
      </c>
      <c r="B288461" s="1" t="s">
        <v>25</v>
      </c>
      <c r="C288461">
        <v>1</v>
      </c>
    </row>
    <row r="288462" spans="1:3" x14ac:dyDescent="0.25">
      <c r="A288462" s="1" t="s">
        <v>187512</v>
      </c>
      <c r="B288462" s="1" t="s">
        <v>30388</v>
      </c>
      <c r="C288462">
        <v>2</v>
      </c>
    </row>
    <row r="288463" spans="1:3" x14ac:dyDescent="0.25">
      <c r="A288463" s="1" t="s">
        <v>187512</v>
      </c>
      <c r="B288463" s="1" t="s">
        <v>19493</v>
      </c>
      <c r="C288463">
        <v>3</v>
      </c>
    </row>
    <row r="288464" spans="1:3" x14ac:dyDescent="0.25">
      <c r="A288464" s="1" t="s">
        <v>187512</v>
      </c>
      <c r="B288464" s="1" t="s">
        <v>20295</v>
      </c>
      <c r="C288464">
        <v>4</v>
      </c>
    </row>
    <row r="288465" spans="1:3" x14ac:dyDescent="0.25">
      <c r="A288465" s="1" t="s">
        <v>187513</v>
      </c>
      <c r="B288465" s="1" t="s">
        <v>71158</v>
      </c>
      <c r="C288465">
        <v>1</v>
      </c>
    </row>
    <row r="288466" spans="1:3" x14ac:dyDescent="0.25">
      <c r="A288466" s="1" t="s">
        <v>187514</v>
      </c>
      <c r="B288466" s="1" t="s">
        <v>71158</v>
      </c>
      <c r="C288466">
        <v>1</v>
      </c>
    </row>
    <row r="288467" spans="1:3" x14ac:dyDescent="0.25">
      <c r="A288467" s="1" t="s">
        <v>187515</v>
      </c>
      <c r="B288467" s="1" t="s">
        <v>30388</v>
      </c>
      <c r="C288467">
        <v>1</v>
      </c>
    </row>
    <row r="288468" spans="1:3" x14ac:dyDescent="0.25">
      <c r="A288468" s="1" t="s">
        <v>187516</v>
      </c>
      <c r="B288468" s="1" t="s">
        <v>31280</v>
      </c>
      <c r="C288468">
        <v>1</v>
      </c>
    </row>
    <row r="288469" spans="1:3" x14ac:dyDescent="0.25">
      <c r="A288469" s="1" t="s">
        <v>187516</v>
      </c>
      <c r="B288469" s="1" t="s">
        <v>39509</v>
      </c>
      <c r="C288469">
        <v>2</v>
      </c>
    </row>
    <row r="288470" spans="1:3" x14ac:dyDescent="0.25">
      <c r="A288470" s="1" t="s">
        <v>187516</v>
      </c>
      <c r="B288470" s="1" t="s">
        <v>25</v>
      </c>
      <c r="C288470">
        <v>3</v>
      </c>
    </row>
    <row r="288471" spans="1:3" x14ac:dyDescent="0.25">
      <c r="A288471" s="1" t="s">
        <v>187517</v>
      </c>
      <c r="B288471" s="1" t="s">
        <v>71158</v>
      </c>
      <c r="C288471">
        <v>1</v>
      </c>
    </row>
    <row r="288472" spans="1:3" x14ac:dyDescent="0.25">
      <c r="A288472" s="1" t="s">
        <v>187518</v>
      </c>
      <c r="B288472" s="1" t="s">
        <v>71158</v>
      </c>
      <c r="C288472">
        <v>1</v>
      </c>
    </row>
    <row r="288473" spans="1:3" x14ac:dyDescent="0.25">
      <c r="A288473" s="1" t="s">
        <v>187519</v>
      </c>
      <c r="B288473" s="1" t="s">
        <v>71158</v>
      </c>
      <c r="C288473">
        <v>1</v>
      </c>
    </row>
    <row r="288474" spans="1:3" x14ac:dyDescent="0.25">
      <c r="A288474" s="1" t="s">
        <v>187520</v>
      </c>
      <c r="B288474" s="1" t="s">
        <v>71158</v>
      </c>
      <c r="C288474">
        <v>1</v>
      </c>
    </row>
    <row r="288475" spans="1:3" x14ac:dyDescent="0.25">
      <c r="A288475" s="1" t="s">
        <v>187521</v>
      </c>
      <c r="B288475" s="1" t="s">
        <v>20295</v>
      </c>
      <c r="C288475">
        <v>1</v>
      </c>
    </row>
    <row r="288476" spans="1:3" x14ac:dyDescent="0.25">
      <c r="A288476" s="1" t="s">
        <v>187522</v>
      </c>
      <c r="B288476" s="1" t="s">
        <v>132792</v>
      </c>
      <c r="C288476">
        <v>1</v>
      </c>
    </row>
    <row r="288477" spans="1:3" x14ac:dyDescent="0.25">
      <c r="A288477" s="1" t="s">
        <v>187522</v>
      </c>
      <c r="B288477" s="1" t="s">
        <v>438</v>
      </c>
      <c r="C288477">
        <v>2</v>
      </c>
    </row>
    <row r="288478" spans="1:3" x14ac:dyDescent="0.25">
      <c r="A288478" s="1" t="s">
        <v>187522</v>
      </c>
      <c r="B288478" s="1" t="s">
        <v>25</v>
      </c>
      <c r="C288478">
        <v>3</v>
      </c>
    </row>
    <row r="288479" spans="1:3" x14ac:dyDescent="0.25">
      <c r="A288479" s="1" t="s">
        <v>187523</v>
      </c>
      <c r="B288479" s="1" t="s">
        <v>71158</v>
      </c>
      <c r="C288479">
        <v>1</v>
      </c>
    </row>
    <row r="288480" spans="1:3" x14ac:dyDescent="0.25">
      <c r="A288480" s="1" t="s">
        <v>187523</v>
      </c>
      <c r="B288480" s="1" t="s">
        <v>20295</v>
      </c>
      <c r="C288480">
        <v>2</v>
      </c>
    </row>
    <row r="288481" spans="1:3" x14ac:dyDescent="0.25">
      <c r="A288481" s="1" t="s">
        <v>187523</v>
      </c>
      <c r="B288481" s="1" t="s">
        <v>25</v>
      </c>
      <c r="C288481">
        <v>3</v>
      </c>
    </row>
    <row r="288482" spans="1:3" x14ac:dyDescent="0.25">
      <c r="A288482" s="1" t="s">
        <v>187524</v>
      </c>
      <c r="B288482" s="1" t="s">
        <v>19493</v>
      </c>
      <c r="C288482">
        <v>1</v>
      </c>
    </row>
    <row r="288483" spans="1:3" x14ac:dyDescent="0.25">
      <c r="A288483" s="1" t="s">
        <v>187525</v>
      </c>
      <c r="B288483" s="1" t="s">
        <v>71158</v>
      </c>
      <c r="C288483">
        <v>1</v>
      </c>
    </row>
    <row r="288484" spans="1:3" x14ac:dyDescent="0.25">
      <c r="A288484" s="1" t="s">
        <v>187526</v>
      </c>
      <c r="B288484" s="1" t="s">
        <v>159</v>
      </c>
      <c r="C288484">
        <v>1</v>
      </c>
    </row>
    <row r="288485" spans="1:3" x14ac:dyDescent="0.25">
      <c r="A288485" s="1" t="s">
        <v>187527</v>
      </c>
      <c r="B288485" s="1" t="s">
        <v>71158</v>
      </c>
      <c r="C288485">
        <v>1</v>
      </c>
    </row>
    <row r="288486" spans="1:3" x14ac:dyDescent="0.25">
      <c r="A288486" s="1" t="s">
        <v>187528</v>
      </c>
      <c r="B288486" s="1" t="s">
        <v>30388</v>
      </c>
      <c r="C288486">
        <v>1</v>
      </c>
    </row>
    <row r="288487" spans="1:3" x14ac:dyDescent="0.25">
      <c r="A288487" s="1" t="s">
        <v>187529</v>
      </c>
      <c r="B288487" s="1" t="s">
        <v>132792</v>
      </c>
      <c r="C288487">
        <v>1</v>
      </c>
    </row>
    <row r="288488" spans="1:3" x14ac:dyDescent="0.25">
      <c r="A288488" s="1" t="s">
        <v>187529</v>
      </c>
      <c r="B288488" s="1" t="s">
        <v>438</v>
      </c>
      <c r="C288488">
        <v>2</v>
      </c>
    </row>
    <row r="288489" spans="1:3" x14ac:dyDescent="0.25">
      <c r="A288489" s="1" t="s">
        <v>187530</v>
      </c>
      <c r="B288489" s="1" t="s">
        <v>28748</v>
      </c>
      <c r="C288489">
        <v>1</v>
      </c>
    </row>
    <row r="288490" spans="1:3" x14ac:dyDescent="0.25">
      <c r="A288490" s="1" t="s">
        <v>187531</v>
      </c>
      <c r="B288490" s="1" t="s">
        <v>159</v>
      </c>
      <c r="C288490">
        <v>1</v>
      </c>
    </row>
    <row r="288491" spans="1:3" x14ac:dyDescent="0.25">
      <c r="A288491" s="1" t="s">
        <v>187532</v>
      </c>
      <c r="B288491" s="1" t="s">
        <v>159</v>
      </c>
      <c r="C288491">
        <v>1</v>
      </c>
    </row>
    <row r="288492" spans="1:3" x14ac:dyDescent="0.25">
      <c r="A288492" s="1" t="s">
        <v>187533</v>
      </c>
      <c r="B288492" s="1" t="s">
        <v>71158</v>
      </c>
      <c r="C288492">
        <v>1</v>
      </c>
    </row>
    <row r="288493" spans="1:3" x14ac:dyDescent="0.25">
      <c r="A288493" s="1" t="s">
        <v>187534</v>
      </c>
      <c r="B288493" s="1" t="s">
        <v>25</v>
      </c>
      <c r="C288493">
        <v>3</v>
      </c>
    </row>
    <row r="288494" spans="1:3" x14ac:dyDescent="0.25">
      <c r="A288494" s="1" t="s">
        <v>187534</v>
      </c>
      <c r="B288494" s="1" t="s">
        <v>56</v>
      </c>
      <c r="C288494">
        <v>1</v>
      </c>
    </row>
    <row r="288495" spans="1:3" x14ac:dyDescent="0.25">
      <c r="A288495" s="1" t="s">
        <v>187534</v>
      </c>
      <c r="B288495" s="1" t="s">
        <v>21489</v>
      </c>
      <c r="C288495">
        <v>2</v>
      </c>
    </row>
    <row r="288496" spans="1:3" x14ac:dyDescent="0.25">
      <c r="A288496" s="1" t="s">
        <v>187535</v>
      </c>
      <c r="B288496" s="1" t="s">
        <v>25</v>
      </c>
      <c r="C288496">
        <v>2</v>
      </c>
    </row>
    <row r="288497" spans="1:3" x14ac:dyDescent="0.25">
      <c r="A288497" s="1" t="s">
        <v>187535</v>
      </c>
      <c r="B288497" s="1" t="s">
        <v>20</v>
      </c>
      <c r="C288497">
        <v>1</v>
      </c>
    </row>
    <row r="288498" spans="1:3" x14ac:dyDescent="0.25">
      <c r="A288498" s="1" t="s">
        <v>187536</v>
      </c>
      <c r="B288498" s="1" t="s">
        <v>106</v>
      </c>
      <c r="C288498">
        <v>1</v>
      </c>
    </row>
    <row r="288499" spans="1:3" x14ac:dyDescent="0.25">
      <c r="A288499" s="1" t="s">
        <v>187536</v>
      </c>
      <c r="B288499" s="1" t="s">
        <v>30737</v>
      </c>
      <c r="C288499">
        <v>2</v>
      </c>
    </row>
    <row r="288500" spans="1:3" x14ac:dyDescent="0.25">
      <c r="A288500" s="1" t="s">
        <v>187537</v>
      </c>
      <c r="B288500" s="1" t="s">
        <v>106</v>
      </c>
      <c r="C288500">
        <v>1</v>
      </c>
    </row>
    <row r="288501" spans="1:3" x14ac:dyDescent="0.25">
      <c r="A288501" s="1" t="s">
        <v>187538</v>
      </c>
      <c r="B288501" s="1" t="s">
        <v>35</v>
      </c>
      <c r="C288501">
        <v>1</v>
      </c>
    </row>
    <row r="288502" spans="1:3" x14ac:dyDescent="0.25">
      <c r="A288502" s="1" t="s">
        <v>187538</v>
      </c>
      <c r="B288502" s="1" t="s">
        <v>25</v>
      </c>
      <c r="C288502">
        <v>2</v>
      </c>
    </row>
    <row r="288503" spans="1:3" x14ac:dyDescent="0.25">
      <c r="A288503" s="1" t="s">
        <v>187539</v>
      </c>
      <c r="B288503" s="1" t="s">
        <v>47</v>
      </c>
      <c r="C288503">
        <v>1</v>
      </c>
    </row>
    <row r="288504" spans="1:3" x14ac:dyDescent="0.25">
      <c r="A288504" s="1" t="s">
        <v>187539</v>
      </c>
      <c r="B288504" s="1" t="s">
        <v>42</v>
      </c>
      <c r="C288504">
        <v>2</v>
      </c>
    </row>
    <row r="288505" spans="1:3" x14ac:dyDescent="0.25">
      <c r="A288505" s="1" t="s">
        <v>187539</v>
      </c>
      <c r="B288505" s="1" t="s">
        <v>25</v>
      </c>
      <c r="C288505">
        <v>3</v>
      </c>
    </row>
    <row r="288506" spans="1:3" x14ac:dyDescent="0.25">
      <c r="A288506" s="1" t="s">
        <v>187540</v>
      </c>
      <c r="B288506" s="1" t="s">
        <v>35</v>
      </c>
      <c r="C288506">
        <v>2</v>
      </c>
    </row>
    <row r="288507" spans="1:3" x14ac:dyDescent="0.25">
      <c r="A288507" s="1" t="s">
        <v>187540</v>
      </c>
      <c r="B288507" s="1" t="s">
        <v>23</v>
      </c>
      <c r="C288507">
        <v>1</v>
      </c>
    </row>
    <row r="288508" spans="1:3" x14ac:dyDescent="0.25">
      <c r="A288508" s="1" t="s">
        <v>187541</v>
      </c>
      <c r="B288508" s="1" t="s">
        <v>35</v>
      </c>
      <c r="C288508">
        <v>1</v>
      </c>
    </row>
    <row r="288509" spans="1:3" x14ac:dyDescent="0.25">
      <c r="A288509" s="1" t="s">
        <v>187542</v>
      </c>
      <c r="B288509" s="1" t="s">
        <v>77</v>
      </c>
      <c r="C288509">
        <v>1</v>
      </c>
    </row>
    <row r="288510" spans="1:3" x14ac:dyDescent="0.25">
      <c r="A288510" s="1" t="s">
        <v>187543</v>
      </c>
      <c r="B288510" s="1" t="s">
        <v>45</v>
      </c>
      <c r="C288510">
        <v>1</v>
      </c>
    </row>
    <row r="288511" spans="1:3" x14ac:dyDescent="0.25">
      <c r="A288511" s="1" t="s">
        <v>187544</v>
      </c>
      <c r="B288511" s="1" t="s">
        <v>30</v>
      </c>
      <c r="C288511">
        <v>1</v>
      </c>
    </row>
    <row r="288512" spans="1:3" x14ac:dyDescent="0.25">
      <c r="A288512" s="1" t="s">
        <v>187545</v>
      </c>
      <c r="B288512" s="1" t="s">
        <v>77</v>
      </c>
      <c r="C288512">
        <v>1</v>
      </c>
    </row>
    <row r="288513" spans="1:3" x14ac:dyDescent="0.25">
      <c r="A288513" s="1" t="s">
        <v>187546</v>
      </c>
      <c r="B288513" s="1" t="s">
        <v>30</v>
      </c>
      <c r="C288513">
        <v>1</v>
      </c>
    </row>
    <row r="288514" spans="1:3" x14ac:dyDescent="0.25">
      <c r="A288514" s="1" t="s">
        <v>187547</v>
      </c>
      <c r="B288514" s="1" t="s">
        <v>42</v>
      </c>
      <c r="C288514">
        <v>1</v>
      </c>
    </row>
    <row r="288515" spans="1:3" x14ac:dyDescent="0.25">
      <c r="A288515" s="1" t="s">
        <v>187548</v>
      </c>
      <c r="B288515" s="1" t="s">
        <v>30</v>
      </c>
      <c r="C288515">
        <v>1</v>
      </c>
    </row>
    <row r="288516" spans="1:3" x14ac:dyDescent="0.25">
      <c r="A288516" s="1" t="s">
        <v>187549</v>
      </c>
      <c r="B288516" s="1" t="s">
        <v>159</v>
      </c>
      <c r="C288516">
        <v>1</v>
      </c>
    </row>
    <row r="288517" spans="1:3" x14ac:dyDescent="0.25">
      <c r="A288517" s="1" t="s">
        <v>187550</v>
      </c>
      <c r="B288517" s="1" t="s">
        <v>77</v>
      </c>
      <c r="C288517">
        <v>1</v>
      </c>
    </row>
    <row r="288518" spans="1:3" x14ac:dyDescent="0.25">
      <c r="A288518" s="1" t="s">
        <v>187551</v>
      </c>
      <c r="B288518" s="1" t="s">
        <v>159</v>
      </c>
      <c r="C288518">
        <v>1</v>
      </c>
    </row>
    <row r="288519" spans="1:3" x14ac:dyDescent="0.25">
      <c r="A288519" s="1" t="s">
        <v>187552</v>
      </c>
      <c r="B288519" s="1" t="s">
        <v>42</v>
      </c>
      <c r="C288519">
        <v>1</v>
      </c>
    </row>
    <row r="288520" spans="1:3" x14ac:dyDescent="0.25">
      <c r="A288520" s="1" t="s">
        <v>187553</v>
      </c>
      <c r="B288520" s="1" t="s">
        <v>30737</v>
      </c>
      <c r="C288520">
        <v>1</v>
      </c>
    </row>
    <row r="288521" spans="1:3" x14ac:dyDescent="0.25">
      <c r="A288521" s="1" t="s">
        <v>187554</v>
      </c>
      <c r="B288521" s="1" t="s">
        <v>159</v>
      </c>
      <c r="C288521">
        <v>1</v>
      </c>
    </row>
    <row r="288522" spans="1:3" x14ac:dyDescent="0.25">
      <c r="A288522" s="1" t="s">
        <v>187555</v>
      </c>
      <c r="B288522" s="1" t="s">
        <v>159</v>
      </c>
      <c r="C288522">
        <v>1</v>
      </c>
    </row>
    <row r="288523" spans="1:3" x14ac:dyDescent="0.25">
      <c r="A288523" s="1" t="s">
        <v>187556</v>
      </c>
      <c r="B288523" s="1" t="s">
        <v>50</v>
      </c>
      <c r="C288523">
        <v>1</v>
      </c>
    </row>
    <row r="288524" spans="1:3" x14ac:dyDescent="0.25">
      <c r="A288524" s="1" t="s">
        <v>187557</v>
      </c>
      <c r="B288524" s="1" t="s">
        <v>159</v>
      </c>
      <c r="C288524">
        <v>1</v>
      </c>
    </row>
    <row r="288525" spans="1:3" x14ac:dyDescent="0.25">
      <c r="A288525" s="1" t="s">
        <v>187558</v>
      </c>
      <c r="B288525" s="1" t="s">
        <v>42</v>
      </c>
      <c r="C288525">
        <v>1</v>
      </c>
    </row>
    <row r="288526" spans="1:3" x14ac:dyDescent="0.25">
      <c r="A288526" s="1" t="s">
        <v>187559</v>
      </c>
      <c r="B288526" s="1" t="s">
        <v>159</v>
      </c>
      <c r="C288526">
        <v>1</v>
      </c>
    </row>
    <row r="288527" spans="1:3" x14ac:dyDescent="0.25">
      <c r="A288527" s="1" t="s">
        <v>187560</v>
      </c>
      <c r="B288527" s="1" t="s">
        <v>159</v>
      </c>
      <c r="C288527">
        <v>1</v>
      </c>
    </row>
    <row r="288528" spans="1:3" x14ac:dyDescent="0.25">
      <c r="A288528" s="1" t="s">
        <v>187561</v>
      </c>
      <c r="B288528" s="1" t="s">
        <v>23</v>
      </c>
      <c r="C288528">
        <v>1</v>
      </c>
    </row>
    <row r="288529" spans="1:3" x14ac:dyDescent="0.25">
      <c r="A288529" s="1" t="s">
        <v>187562</v>
      </c>
      <c r="B288529" s="1" t="s">
        <v>42</v>
      </c>
      <c r="C288529">
        <v>1</v>
      </c>
    </row>
    <row r="288530" spans="1:3" x14ac:dyDescent="0.25">
      <c r="A288530" s="1" t="s">
        <v>187563</v>
      </c>
      <c r="B288530" s="1" t="s">
        <v>18759</v>
      </c>
      <c r="C288530">
        <v>1</v>
      </c>
    </row>
    <row r="288531" spans="1:3" x14ac:dyDescent="0.25">
      <c r="A288531" s="1" t="s">
        <v>187563</v>
      </c>
      <c r="B288531" s="1" t="s">
        <v>71158</v>
      </c>
      <c r="C288531">
        <v>2</v>
      </c>
    </row>
    <row r="288532" spans="1:3" x14ac:dyDescent="0.25">
      <c r="A288532" s="1" t="s">
        <v>187563</v>
      </c>
      <c r="B288532" s="1" t="s">
        <v>25</v>
      </c>
      <c r="C288532">
        <v>3</v>
      </c>
    </row>
    <row r="288533" spans="1:3" x14ac:dyDescent="0.25">
      <c r="A288533" s="1" t="s">
        <v>187564</v>
      </c>
      <c r="B288533" s="1" t="s">
        <v>71158</v>
      </c>
      <c r="C288533">
        <v>1</v>
      </c>
    </row>
    <row r="288534" spans="1:3" x14ac:dyDescent="0.25">
      <c r="A288534" s="1" t="s">
        <v>187565</v>
      </c>
      <c r="B288534" s="1" t="s">
        <v>43</v>
      </c>
      <c r="C288534">
        <v>1</v>
      </c>
    </row>
    <row r="288535" spans="1:3" x14ac:dyDescent="0.25">
      <c r="A288535" s="1" t="s">
        <v>187565</v>
      </c>
      <c r="B288535" s="1" t="s">
        <v>25</v>
      </c>
      <c r="C288535">
        <v>2</v>
      </c>
    </row>
    <row r="288536" spans="1:3" x14ac:dyDescent="0.25">
      <c r="A288536" s="1" t="s">
        <v>187566</v>
      </c>
      <c r="B288536" s="1" t="s">
        <v>25</v>
      </c>
      <c r="C288536">
        <v>3</v>
      </c>
    </row>
    <row r="288537" spans="1:3" x14ac:dyDescent="0.25">
      <c r="A288537" s="1" t="s">
        <v>187566</v>
      </c>
      <c r="B288537" s="1" t="s">
        <v>47</v>
      </c>
      <c r="C288537">
        <v>2</v>
      </c>
    </row>
    <row r="288538" spans="1:3" x14ac:dyDescent="0.25">
      <c r="A288538" s="1" t="s">
        <v>187566</v>
      </c>
      <c r="B288538" s="1" t="s">
        <v>87</v>
      </c>
      <c r="C288538">
        <v>1</v>
      </c>
    </row>
    <row r="288539" spans="1:3" x14ac:dyDescent="0.25">
      <c r="A288539" s="1" t="s">
        <v>187567</v>
      </c>
      <c r="B288539" s="1" t="s">
        <v>77</v>
      </c>
      <c r="C288539">
        <v>1</v>
      </c>
    </row>
    <row r="288540" spans="1:3" x14ac:dyDescent="0.25">
      <c r="A288540" s="1" t="s">
        <v>187567</v>
      </c>
      <c r="B288540" s="1" t="s">
        <v>30737</v>
      </c>
      <c r="C288540">
        <v>2</v>
      </c>
    </row>
    <row r="288541" spans="1:3" x14ac:dyDescent="0.25">
      <c r="A288541" s="1" t="s">
        <v>187568</v>
      </c>
      <c r="B288541" s="1" t="s">
        <v>50</v>
      </c>
      <c r="C288541">
        <v>1</v>
      </c>
    </row>
    <row r="288542" spans="1:3" x14ac:dyDescent="0.25">
      <c r="A288542" s="1" t="s">
        <v>187568</v>
      </c>
      <c r="B288542" s="1" t="s">
        <v>56</v>
      </c>
      <c r="C288542">
        <v>2</v>
      </c>
    </row>
    <row r="288543" spans="1:3" x14ac:dyDescent="0.25">
      <c r="A288543" s="1" t="s">
        <v>187568</v>
      </c>
      <c r="B288543" s="1" t="s">
        <v>23</v>
      </c>
      <c r="C288543">
        <v>3</v>
      </c>
    </row>
    <row r="288544" spans="1:3" x14ac:dyDescent="0.25">
      <c r="A288544" s="1" t="s">
        <v>187568</v>
      </c>
      <c r="B288544" s="1" t="s">
        <v>25</v>
      </c>
      <c r="C288544">
        <v>4</v>
      </c>
    </row>
    <row r="288545" spans="1:3" x14ac:dyDescent="0.25">
      <c r="A288545" s="1" t="s">
        <v>187569</v>
      </c>
      <c r="B288545" s="1" t="s">
        <v>30737</v>
      </c>
      <c r="C288545">
        <v>1</v>
      </c>
    </row>
    <row r="288546" spans="1:3" x14ac:dyDescent="0.25">
      <c r="A288546" s="1" t="s">
        <v>187569</v>
      </c>
      <c r="B288546" s="1" t="s">
        <v>23</v>
      </c>
      <c r="C288546">
        <v>2</v>
      </c>
    </row>
    <row r="288547" spans="1:3" x14ac:dyDescent="0.25">
      <c r="A288547" s="1" t="s">
        <v>187569</v>
      </c>
      <c r="B288547" s="1" t="s">
        <v>21489</v>
      </c>
      <c r="C288547">
        <v>3</v>
      </c>
    </row>
    <row r="288548" spans="1:3" x14ac:dyDescent="0.25">
      <c r="A288548" s="1" t="s">
        <v>187570</v>
      </c>
      <c r="B288548" s="1" t="s">
        <v>43</v>
      </c>
      <c r="C288548">
        <v>1</v>
      </c>
    </row>
    <row r="288549" spans="1:3" x14ac:dyDescent="0.25">
      <c r="A288549" s="1" t="s">
        <v>187570</v>
      </c>
      <c r="B288549" s="1" t="s">
        <v>102</v>
      </c>
      <c r="C288549">
        <v>2</v>
      </c>
    </row>
    <row r="288550" spans="1:3" x14ac:dyDescent="0.25">
      <c r="A288550" s="1" t="s">
        <v>187570</v>
      </c>
      <c r="B288550" s="1" t="s">
        <v>25</v>
      </c>
      <c r="C288550">
        <v>3</v>
      </c>
    </row>
    <row r="288551" spans="1:3" x14ac:dyDescent="0.25">
      <c r="A288551" s="1" t="s">
        <v>187571</v>
      </c>
      <c r="B288551" s="1" t="s">
        <v>19</v>
      </c>
      <c r="C288551">
        <v>1</v>
      </c>
    </row>
    <row r="288552" spans="1:3" x14ac:dyDescent="0.25">
      <c r="A288552" s="1" t="s">
        <v>187571</v>
      </c>
      <c r="B288552" s="1" t="s">
        <v>25</v>
      </c>
      <c r="C288552">
        <v>2</v>
      </c>
    </row>
    <row r="288553" spans="1:3" x14ac:dyDescent="0.25">
      <c r="A288553" s="1" t="s">
        <v>187572</v>
      </c>
      <c r="B288553" s="1" t="s">
        <v>106</v>
      </c>
      <c r="C288553">
        <v>1</v>
      </c>
    </row>
    <row r="288554" spans="1:3" x14ac:dyDescent="0.25">
      <c r="A288554" s="1" t="s">
        <v>187572</v>
      </c>
      <c r="B288554" s="1" t="s">
        <v>28813</v>
      </c>
      <c r="C288554">
        <v>2</v>
      </c>
    </row>
    <row r="288555" spans="1:3" x14ac:dyDescent="0.25">
      <c r="A288555" s="1" t="s">
        <v>187573</v>
      </c>
      <c r="B288555" s="1" t="s">
        <v>25</v>
      </c>
      <c r="C288555">
        <v>2</v>
      </c>
    </row>
    <row r="288556" spans="1:3" x14ac:dyDescent="0.25">
      <c r="A288556" s="1" t="s">
        <v>187573</v>
      </c>
      <c r="B288556" s="1" t="s">
        <v>193</v>
      </c>
      <c r="C288556">
        <v>1</v>
      </c>
    </row>
    <row r="288557" spans="1:3" x14ac:dyDescent="0.25">
      <c r="A288557" s="1" t="s">
        <v>187574</v>
      </c>
      <c r="B288557" s="1" t="s">
        <v>73</v>
      </c>
      <c r="C288557">
        <v>1</v>
      </c>
    </row>
    <row r="288558" spans="1:3" x14ac:dyDescent="0.25">
      <c r="A288558" s="1" t="s">
        <v>187574</v>
      </c>
      <c r="B288558" s="1" t="s">
        <v>102</v>
      </c>
      <c r="C288558">
        <v>2</v>
      </c>
    </row>
    <row r="288559" spans="1:3" x14ac:dyDescent="0.25">
      <c r="A288559" s="1" t="s">
        <v>187575</v>
      </c>
      <c r="B288559" s="1" t="s">
        <v>73</v>
      </c>
      <c r="C288559">
        <v>1</v>
      </c>
    </row>
    <row r="288560" spans="1:3" x14ac:dyDescent="0.25">
      <c r="A288560" s="1" t="s">
        <v>187575</v>
      </c>
      <c r="B288560" s="1" t="s">
        <v>25</v>
      </c>
      <c r="C288560">
        <v>2</v>
      </c>
    </row>
    <row r="288561" spans="1:3" x14ac:dyDescent="0.25">
      <c r="A288561" s="1" t="s">
        <v>187576</v>
      </c>
      <c r="B288561" s="1" t="s">
        <v>28813</v>
      </c>
      <c r="C288561">
        <v>1</v>
      </c>
    </row>
    <row r="288562" spans="1:3" x14ac:dyDescent="0.25">
      <c r="A288562" s="1" t="s">
        <v>187576</v>
      </c>
      <c r="B288562" s="1" t="s">
        <v>25</v>
      </c>
      <c r="C288562">
        <v>2</v>
      </c>
    </row>
    <row r="288563" spans="1:3" x14ac:dyDescent="0.25">
      <c r="A288563" s="1" t="s">
        <v>187577</v>
      </c>
      <c r="B288563" s="1" t="s">
        <v>23</v>
      </c>
      <c r="C288563">
        <v>1</v>
      </c>
    </row>
    <row r="288564" spans="1:3" x14ac:dyDescent="0.25">
      <c r="A288564" s="1" t="s">
        <v>187577</v>
      </c>
      <c r="B288564" s="1" t="s">
        <v>71158</v>
      </c>
      <c r="C288564">
        <v>2</v>
      </c>
    </row>
    <row r="288565" spans="1:3" x14ac:dyDescent="0.25">
      <c r="A288565" s="1" t="s">
        <v>187578</v>
      </c>
      <c r="B288565" s="1" t="s">
        <v>23</v>
      </c>
      <c r="C288565">
        <v>1</v>
      </c>
    </row>
    <row r="288566" spans="1:3" x14ac:dyDescent="0.25">
      <c r="A288566" s="1" t="s">
        <v>187578</v>
      </c>
      <c r="B288566" s="1" t="s">
        <v>40</v>
      </c>
      <c r="C288566">
        <v>2</v>
      </c>
    </row>
    <row r="288567" spans="1:3" x14ac:dyDescent="0.25">
      <c r="A288567" s="1" t="s">
        <v>187579</v>
      </c>
      <c r="B288567" s="1" t="s">
        <v>25</v>
      </c>
      <c r="C288567">
        <v>2</v>
      </c>
    </row>
    <row r="288568" spans="1:3" x14ac:dyDescent="0.25">
      <c r="A288568" s="1" t="s">
        <v>187579</v>
      </c>
      <c r="B288568" s="1" t="s">
        <v>42</v>
      </c>
      <c r="C288568">
        <v>1</v>
      </c>
    </row>
    <row r="288569" spans="1:3" x14ac:dyDescent="0.25">
      <c r="A288569" s="1" t="s">
        <v>187580</v>
      </c>
      <c r="B288569" s="1" t="s">
        <v>102</v>
      </c>
      <c r="C288569">
        <v>1</v>
      </c>
    </row>
    <row r="288570" spans="1:3" x14ac:dyDescent="0.25">
      <c r="A288570" s="1" t="s">
        <v>187581</v>
      </c>
      <c r="B288570" s="1" t="s">
        <v>159</v>
      </c>
      <c r="C288570">
        <v>1</v>
      </c>
    </row>
    <row r="288571" spans="1:3" x14ac:dyDescent="0.25">
      <c r="A288571" s="1" t="s">
        <v>187582</v>
      </c>
      <c r="B288571" s="1" t="s">
        <v>25</v>
      </c>
      <c r="C288571">
        <v>1</v>
      </c>
    </row>
    <row r="288572" spans="1:3" x14ac:dyDescent="0.25">
      <c r="A288572" s="1" t="s">
        <v>187583</v>
      </c>
      <c r="B288572" s="1" t="s">
        <v>30737</v>
      </c>
      <c r="C288572">
        <v>1</v>
      </c>
    </row>
    <row r="288573" spans="1:3" x14ac:dyDescent="0.25">
      <c r="A288573" s="1" t="s">
        <v>187584</v>
      </c>
      <c r="B288573" s="1" t="s">
        <v>73</v>
      </c>
      <c r="C288573">
        <v>1</v>
      </c>
    </row>
    <row r="288574" spans="1:3" x14ac:dyDescent="0.25">
      <c r="A288574" s="1" t="s">
        <v>187584</v>
      </c>
      <c r="B288574" s="1" t="s">
        <v>102</v>
      </c>
      <c r="C288574">
        <v>2</v>
      </c>
    </row>
    <row r="288575" spans="1:3" x14ac:dyDescent="0.25">
      <c r="A288575" s="1" t="s">
        <v>187585</v>
      </c>
      <c r="B288575" s="1" t="s">
        <v>37</v>
      </c>
      <c r="C288575">
        <v>1</v>
      </c>
    </row>
    <row r="288576" spans="1:3" x14ac:dyDescent="0.25">
      <c r="A288576" s="1" t="s">
        <v>187586</v>
      </c>
      <c r="B288576" s="1" t="s">
        <v>42</v>
      </c>
      <c r="C288576">
        <v>1</v>
      </c>
    </row>
    <row r="288577" spans="1:3" x14ac:dyDescent="0.25">
      <c r="A288577" s="1" t="s">
        <v>187587</v>
      </c>
      <c r="B288577" s="1" t="s">
        <v>35</v>
      </c>
      <c r="C288577">
        <v>1</v>
      </c>
    </row>
    <row r="288578" spans="1:3" x14ac:dyDescent="0.25">
      <c r="A288578" s="1" t="s">
        <v>187588</v>
      </c>
      <c r="B288578" s="1" t="s">
        <v>30</v>
      </c>
      <c r="C288578">
        <v>1</v>
      </c>
    </row>
    <row r="288579" spans="1:3" x14ac:dyDescent="0.25">
      <c r="A288579" s="1" t="s">
        <v>187589</v>
      </c>
      <c r="B288579" s="1" t="s">
        <v>43</v>
      </c>
      <c r="C288579">
        <v>1</v>
      </c>
    </row>
    <row r="288580" spans="1:3" x14ac:dyDescent="0.25">
      <c r="A288580" s="1" t="s">
        <v>187590</v>
      </c>
      <c r="B288580" s="1" t="s">
        <v>37</v>
      </c>
      <c r="C288580">
        <v>1</v>
      </c>
    </row>
    <row r="288581" spans="1:3" x14ac:dyDescent="0.25">
      <c r="A288581" s="1" t="s">
        <v>187591</v>
      </c>
      <c r="B288581" s="1" t="s">
        <v>147561</v>
      </c>
      <c r="C288581">
        <v>1</v>
      </c>
    </row>
    <row r="288582" spans="1:3" x14ac:dyDescent="0.25">
      <c r="A288582" s="1" t="s">
        <v>187592</v>
      </c>
      <c r="B288582" s="1" t="s">
        <v>35</v>
      </c>
      <c r="C288582">
        <v>1</v>
      </c>
    </row>
    <row r="288583" spans="1:3" x14ac:dyDescent="0.25">
      <c r="A288583" s="1" t="s">
        <v>187593</v>
      </c>
      <c r="B288583" s="1" t="s">
        <v>35</v>
      </c>
      <c r="C288583">
        <v>1</v>
      </c>
    </row>
    <row r="288584" spans="1:3" x14ac:dyDescent="0.25">
      <c r="A288584" s="1" t="s">
        <v>187594</v>
      </c>
      <c r="B288584" s="1" t="s">
        <v>43</v>
      </c>
      <c r="C288584">
        <v>1</v>
      </c>
    </row>
    <row r="288585" spans="1:3" x14ac:dyDescent="0.25">
      <c r="A288585" s="1" t="s">
        <v>187595</v>
      </c>
      <c r="B288585" s="1" t="s">
        <v>80</v>
      </c>
      <c r="C288585">
        <v>1</v>
      </c>
    </row>
    <row r="288586" spans="1:3" x14ac:dyDescent="0.25">
      <c r="A288586" s="1" t="s">
        <v>187596</v>
      </c>
      <c r="B288586" s="1" t="s">
        <v>35</v>
      </c>
      <c r="C288586">
        <v>1</v>
      </c>
    </row>
    <row r="288587" spans="1:3" x14ac:dyDescent="0.25">
      <c r="A288587" s="1" t="s">
        <v>187597</v>
      </c>
      <c r="B288587" s="1" t="s">
        <v>189</v>
      </c>
      <c r="C288587">
        <v>1</v>
      </c>
    </row>
    <row r="288588" spans="1:3" x14ac:dyDescent="0.25">
      <c r="A288588" s="1" t="s">
        <v>187598</v>
      </c>
      <c r="B288588" s="1" t="s">
        <v>47</v>
      </c>
      <c r="C288588">
        <v>1</v>
      </c>
    </row>
    <row r="288589" spans="1:3" x14ac:dyDescent="0.25">
      <c r="A288589" s="1" t="s">
        <v>187599</v>
      </c>
      <c r="B288589" s="1" t="s">
        <v>24</v>
      </c>
      <c r="C288589">
        <v>1</v>
      </c>
    </row>
    <row r="288590" spans="1:3" x14ac:dyDescent="0.25">
      <c r="A288590" s="1" t="s">
        <v>187599</v>
      </c>
      <c r="B288590" s="1" t="s">
        <v>33</v>
      </c>
      <c r="C288590">
        <v>2</v>
      </c>
    </row>
    <row r="288591" spans="1:3" x14ac:dyDescent="0.25">
      <c r="A288591" s="1" t="s">
        <v>187600</v>
      </c>
      <c r="B288591" s="1" t="s">
        <v>257</v>
      </c>
      <c r="C288591">
        <v>1</v>
      </c>
    </row>
    <row r="288592" spans="1:3" x14ac:dyDescent="0.25">
      <c r="A288592" s="1" t="s">
        <v>187601</v>
      </c>
      <c r="B288592" s="1" t="s">
        <v>35</v>
      </c>
      <c r="C288592">
        <v>1</v>
      </c>
    </row>
    <row r="288593" spans="1:3" x14ac:dyDescent="0.25">
      <c r="A288593" s="1" t="s">
        <v>187602</v>
      </c>
      <c r="B288593" s="1" t="s">
        <v>30737</v>
      </c>
      <c r="C288593">
        <v>1</v>
      </c>
    </row>
    <row r="288594" spans="1:3" x14ac:dyDescent="0.25">
      <c r="A288594" s="1" t="s">
        <v>187603</v>
      </c>
      <c r="B288594" s="1" t="s">
        <v>50</v>
      </c>
      <c r="C288594">
        <v>1</v>
      </c>
    </row>
    <row r="288595" spans="1:3" x14ac:dyDescent="0.25">
      <c r="A288595" s="1" t="s">
        <v>187604</v>
      </c>
      <c r="B288595" s="1" t="s">
        <v>56</v>
      </c>
      <c r="C288595">
        <v>1</v>
      </c>
    </row>
    <row r="288596" spans="1:3" x14ac:dyDescent="0.25">
      <c r="A288596" s="1" t="s">
        <v>187605</v>
      </c>
      <c r="B288596" s="1" t="s">
        <v>33</v>
      </c>
      <c r="C288596">
        <v>1</v>
      </c>
    </row>
    <row r="288597" spans="1:3" x14ac:dyDescent="0.25">
      <c r="A288597" s="1" t="s">
        <v>187605</v>
      </c>
      <c r="B288597" s="1" t="s">
        <v>56</v>
      </c>
      <c r="C288597">
        <v>2</v>
      </c>
    </row>
    <row r="288598" spans="1:3" x14ac:dyDescent="0.25">
      <c r="A288598" s="1" t="s">
        <v>187606</v>
      </c>
      <c r="B288598" s="1" t="s">
        <v>77</v>
      </c>
      <c r="C288598">
        <v>1</v>
      </c>
    </row>
    <row r="288599" spans="1:3" x14ac:dyDescent="0.25">
      <c r="A288599" s="1" t="s">
        <v>187607</v>
      </c>
      <c r="B288599" s="1" t="s">
        <v>31</v>
      </c>
      <c r="C288599">
        <v>1</v>
      </c>
    </row>
    <row r="288600" spans="1:3" x14ac:dyDescent="0.25">
      <c r="A288600" s="1" t="s">
        <v>187608</v>
      </c>
      <c r="B288600" s="1" t="s">
        <v>56</v>
      </c>
      <c r="C288600">
        <v>1</v>
      </c>
    </row>
    <row r="288601" spans="1:3" x14ac:dyDescent="0.25">
      <c r="A288601" s="1" t="s">
        <v>187608</v>
      </c>
      <c r="B288601" s="1" t="s">
        <v>56</v>
      </c>
      <c r="C288601">
        <v>2</v>
      </c>
    </row>
    <row r="288602" spans="1:3" x14ac:dyDescent="0.25">
      <c r="A288602" s="1" t="s">
        <v>187609</v>
      </c>
      <c r="B288602" s="1" t="s">
        <v>71158</v>
      </c>
      <c r="C288602">
        <v>1</v>
      </c>
    </row>
    <row r="288603" spans="1:3" x14ac:dyDescent="0.25">
      <c r="A288603" s="1" t="s">
        <v>187610</v>
      </c>
      <c r="B288603" s="1" t="s">
        <v>71158</v>
      </c>
      <c r="C288603">
        <v>1</v>
      </c>
    </row>
    <row r="288604" spans="1:3" x14ac:dyDescent="0.25">
      <c r="A288604" s="1" t="s">
        <v>187611</v>
      </c>
      <c r="B288604" s="1" t="s">
        <v>71158</v>
      </c>
      <c r="C288604">
        <v>1</v>
      </c>
    </row>
    <row r="288605" spans="1:3" x14ac:dyDescent="0.25">
      <c r="A288605" s="1" t="s">
        <v>187612</v>
      </c>
      <c r="B288605" s="1" t="s">
        <v>2829</v>
      </c>
      <c r="C288605">
        <v>1</v>
      </c>
    </row>
    <row r="288606" spans="1:3" x14ac:dyDescent="0.25">
      <c r="A288606" s="1" t="s">
        <v>187613</v>
      </c>
      <c r="B288606" s="1" t="s">
        <v>71158</v>
      </c>
      <c r="C288606">
        <v>1</v>
      </c>
    </row>
    <row r="288607" spans="1:3" x14ac:dyDescent="0.25">
      <c r="A288607" s="1" t="s">
        <v>187614</v>
      </c>
      <c r="B288607" s="1" t="s">
        <v>25</v>
      </c>
      <c r="C288607">
        <v>1</v>
      </c>
    </row>
    <row r="288608" spans="1:3" x14ac:dyDescent="0.25">
      <c r="A288608" s="1" t="s">
        <v>187615</v>
      </c>
      <c r="B288608" s="1" t="s">
        <v>438</v>
      </c>
      <c r="C288608">
        <v>1</v>
      </c>
    </row>
    <row r="288609" spans="1:3" x14ac:dyDescent="0.25">
      <c r="A288609" s="1" t="s">
        <v>187616</v>
      </c>
      <c r="B288609" s="1" t="s">
        <v>159</v>
      </c>
      <c r="C288609">
        <v>1</v>
      </c>
    </row>
    <row r="288610" spans="1:3" x14ac:dyDescent="0.25">
      <c r="A288610" s="1" t="s">
        <v>187617</v>
      </c>
      <c r="B288610" s="1" t="s">
        <v>71158</v>
      </c>
      <c r="C288610">
        <v>1</v>
      </c>
    </row>
    <row r="288611" spans="1:3" x14ac:dyDescent="0.25">
      <c r="A288611" s="1" t="s">
        <v>187618</v>
      </c>
      <c r="B288611" s="1" t="s">
        <v>71158</v>
      </c>
      <c r="C288611">
        <v>1</v>
      </c>
    </row>
    <row r="288612" spans="1:3" x14ac:dyDescent="0.25">
      <c r="A288612" s="1" t="s">
        <v>187619</v>
      </c>
      <c r="B288612" s="1" t="s">
        <v>126046</v>
      </c>
      <c r="C288612">
        <v>1</v>
      </c>
    </row>
    <row r="288613" spans="1:3" x14ac:dyDescent="0.25">
      <c r="A288613" s="1" t="s">
        <v>187620</v>
      </c>
      <c r="B288613" s="1" t="s">
        <v>21489</v>
      </c>
      <c r="C288613">
        <v>1</v>
      </c>
    </row>
    <row r="288614" spans="1:3" x14ac:dyDescent="0.25">
      <c r="A288614" s="1" t="s">
        <v>187621</v>
      </c>
      <c r="B288614" s="1" t="s">
        <v>126046</v>
      </c>
      <c r="C288614">
        <v>1</v>
      </c>
    </row>
    <row r="288615" spans="1:3" x14ac:dyDescent="0.25">
      <c r="A288615" s="1" t="s">
        <v>187622</v>
      </c>
      <c r="B288615" s="1" t="s">
        <v>126046</v>
      </c>
      <c r="C288615">
        <v>1</v>
      </c>
    </row>
    <row r="288616" spans="1:3" x14ac:dyDescent="0.25">
      <c r="A288616" s="1" t="s">
        <v>187623</v>
      </c>
      <c r="B288616" s="1" t="s">
        <v>2829</v>
      </c>
      <c r="C288616">
        <v>1</v>
      </c>
    </row>
    <row r="288617" spans="1:3" x14ac:dyDescent="0.25">
      <c r="A288617" s="1" t="s">
        <v>187624</v>
      </c>
      <c r="B288617" s="1" t="s">
        <v>4</v>
      </c>
      <c r="C288617">
        <v>1</v>
      </c>
    </row>
    <row r="288618" spans="1:3" x14ac:dyDescent="0.25">
      <c r="A288618" s="1" t="s">
        <v>187625</v>
      </c>
      <c r="B288618" s="1" t="s">
        <v>71158</v>
      </c>
      <c r="C288618">
        <v>1</v>
      </c>
    </row>
    <row r="288619" spans="1:3" x14ac:dyDescent="0.25">
      <c r="A288619" s="1" t="s">
        <v>187626</v>
      </c>
      <c r="B288619" s="1" t="s">
        <v>29185</v>
      </c>
      <c r="C288619">
        <v>1</v>
      </c>
    </row>
    <row r="288620" spans="1:3" x14ac:dyDescent="0.25">
      <c r="A288620" s="1" t="s">
        <v>187627</v>
      </c>
      <c r="B288620" s="1" t="s">
        <v>71158</v>
      </c>
      <c r="C288620">
        <v>1</v>
      </c>
    </row>
    <row r="288621" spans="1:3" x14ac:dyDescent="0.25">
      <c r="A288621" s="1" t="s">
        <v>187628</v>
      </c>
      <c r="B288621" s="1" t="s">
        <v>71158</v>
      </c>
      <c r="C288621">
        <v>1</v>
      </c>
    </row>
    <row r="288622" spans="1:3" x14ac:dyDescent="0.25">
      <c r="A288622" s="1" t="s">
        <v>187629</v>
      </c>
      <c r="B288622" s="1" t="s">
        <v>159</v>
      </c>
      <c r="C288622">
        <v>1</v>
      </c>
    </row>
    <row r="288623" spans="1:3" x14ac:dyDescent="0.25">
      <c r="A288623" s="1" t="s">
        <v>187630</v>
      </c>
      <c r="B288623" s="1" t="s">
        <v>25</v>
      </c>
      <c r="C288623">
        <v>1</v>
      </c>
    </row>
    <row r="288624" spans="1:3" x14ac:dyDescent="0.25">
      <c r="A288624" s="1" t="s">
        <v>187631</v>
      </c>
      <c r="B288624" s="1" t="s">
        <v>71158</v>
      </c>
      <c r="C288624">
        <v>1</v>
      </c>
    </row>
    <row r="288625" spans="1:3" x14ac:dyDescent="0.25">
      <c r="A288625" s="1" t="s">
        <v>187632</v>
      </c>
      <c r="B288625" s="1" t="s">
        <v>23</v>
      </c>
      <c r="C288625">
        <v>1</v>
      </c>
    </row>
    <row r="288626" spans="1:3" x14ac:dyDescent="0.25">
      <c r="A288626" s="1" t="s">
        <v>187632</v>
      </c>
      <c r="B288626" s="1" t="s">
        <v>23</v>
      </c>
      <c r="C288626">
        <v>2</v>
      </c>
    </row>
    <row r="288627" spans="1:3" x14ac:dyDescent="0.25">
      <c r="A288627" s="1" t="s">
        <v>187633</v>
      </c>
      <c r="B288627" s="1" t="s">
        <v>39509</v>
      </c>
      <c r="C288627">
        <v>1</v>
      </c>
    </row>
    <row r="288628" spans="1:3" x14ac:dyDescent="0.25">
      <c r="A288628" s="1" t="s">
        <v>187634</v>
      </c>
      <c r="B288628" s="1" t="s">
        <v>132792</v>
      </c>
      <c r="C288628">
        <v>1</v>
      </c>
    </row>
    <row r="288629" spans="1:3" x14ac:dyDescent="0.25">
      <c r="A288629" s="1" t="s">
        <v>187635</v>
      </c>
      <c r="B288629" s="1" t="s">
        <v>132792</v>
      </c>
      <c r="C288629">
        <v>1</v>
      </c>
    </row>
    <row r="288630" spans="1:3" x14ac:dyDescent="0.25">
      <c r="A288630" s="1" t="s">
        <v>187636</v>
      </c>
      <c r="B288630" s="1" t="s">
        <v>275</v>
      </c>
      <c r="C288630">
        <v>1</v>
      </c>
    </row>
    <row r="288631" spans="1:3" x14ac:dyDescent="0.25">
      <c r="A288631" s="1" t="s">
        <v>187637</v>
      </c>
      <c r="B288631" s="1" t="s">
        <v>132792</v>
      </c>
      <c r="C288631">
        <v>1</v>
      </c>
    </row>
    <row r="288632" spans="1:3" x14ac:dyDescent="0.25">
      <c r="A288632" s="1" t="s">
        <v>187638</v>
      </c>
      <c r="B288632" s="1" t="s">
        <v>438</v>
      </c>
      <c r="C288632">
        <v>1</v>
      </c>
    </row>
    <row r="288633" spans="1:3" x14ac:dyDescent="0.25">
      <c r="A288633" s="1" t="s">
        <v>187639</v>
      </c>
      <c r="B288633" s="1" t="s">
        <v>132792</v>
      </c>
      <c r="C288633">
        <v>1</v>
      </c>
    </row>
    <row r="288634" spans="1:3" x14ac:dyDescent="0.25">
      <c r="A288634" s="1" t="s">
        <v>187640</v>
      </c>
      <c r="B288634" s="1" t="s">
        <v>21489</v>
      </c>
      <c r="C288634">
        <v>1</v>
      </c>
    </row>
    <row r="288635" spans="1:3" x14ac:dyDescent="0.25">
      <c r="A288635" s="1" t="s">
        <v>187641</v>
      </c>
      <c r="B288635" s="1" t="s">
        <v>25</v>
      </c>
      <c r="C288635">
        <v>1</v>
      </c>
    </row>
    <row r="288636" spans="1:3" x14ac:dyDescent="0.25">
      <c r="A288636" s="1" t="s">
        <v>187641</v>
      </c>
      <c r="B288636" s="1" t="s">
        <v>39509</v>
      </c>
      <c r="C288636">
        <v>2</v>
      </c>
    </row>
    <row r="288637" spans="1:3" x14ac:dyDescent="0.25">
      <c r="A288637" s="1" t="s">
        <v>187642</v>
      </c>
      <c r="B288637" s="1" t="s">
        <v>25</v>
      </c>
      <c r="C288637">
        <v>1</v>
      </c>
    </row>
    <row r="288638" spans="1:3" x14ac:dyDescent="0.25">
      <c r="A288638" s="1" t="s">
        <v>187642</v>
      </c>
      <c r="B288638" s="1" t="s">
        <v>39509</v>
      </c>
      <c r="C288638">
        <v>2</v>
      </c>
    </row>
    <row r="288639" spans="1:3" x14ac:dyDescent="0.25">
      <c r="A288639" s="1" t="s">
        <v>187643</v>
      </c>
      <c r="B288639" s="1" t="s">
        <v>30388</v>
      </c>
      <c r="C288639">
        <v>1</v>
      </c>
    </row>
    <row r="288640" spans="1:3" x14ac:dyDescent="0.25">
      <c r="A288640" s="1" t="s">
        <v>187644</v>
      </c>
      <c r="B288640" s="1" t="s">
        <v>126046</v>
      </c>
      <c r="C288640">
        <v>1</v>
      </c>
    </row>
    <row r="288641" spans="1:3" x14ac:dyDescent="0.25">
      <c r="A288641" s="1" t="s">
        <v>187645</v>
      </c>
      <c r="B288641" s="1" t="s">
        <v>126046</v>
      </c>
      <c r="C288641">
        <v>1</v>
      </c>
    </row>
    <row r="288642" spans="1:3" x14ac:dyDescent="0.25">
      <c r="A288642" s="1" t="s">
        <v>187646</v>
      </c>
      <c r="B288642" s="1" t="s">
        <v>71158</v>
      </c>
      <c r="C288642">
        <v>1</v>
      </c>
    </row>
    <row r="288643" spans="1:3" x14ac:dyDescent="0.25">
      <c r="A288643" s="1" t="s">
        <v>187647</v>
      </c>
      <c r="B288643" s="1" t="s">
        <v>21489</v>
      </c>
      <c r="C288643">
        <v>1</v>
      </c>
    </row>
    <row r="288644" spans="1:3" x14ac:dyDescent="0.25">
      <c r="A288644" s="1" t="s">
        <v>187648</v>
      </c>
      <c r="B288644" s="1" t="s">
        <v>20295</v>
      </c>
      <c r="C288644">
        <v>1</v>
      </c>
    </row>
    <row r="288645" spans="1:3" x14ac:dyDescent="0.25">
      <c r="A288645" s="1" t="s">
        <v>187648</v>
      </c>
      <c r="B288645" s="1" t="s">
        <v>23</v>
      </c>
      <c r="C288645">
        <v>2</v>
      </c>
    </row>
    <row r="288646" spans="1:3" x14ac:dyDescent="0.25">
      <c r="A288646" s="1" t="s">
        <v>187649</v>
      </c>
      <c r="B288646" s="1" t="s">
        <v>159</v>
      </c>
      <c r="C288646">
        <v>1</v>
      </c>
    </row>
    <row r="288647" spans="1:3" x14ac:dyDescent="0.25">
      <c r="A288647" s="1" t="s">
        <v>187650</v>
      </c>
      <c r="B288647" s="1" t="s">
        <v>71158</v>
      </c>
      <c r="C288647">
        <v>1</v>
      </c>
    </row>
    <row r="288648" spans="1:3" x14ac:dyDescent="0.25">
      <c r="A288648" s="1" t="s">
        <v>187651</v>
      </c>
      <c r="B288648" s="1" t="s">
        <v>132792</v>
      </c>
      <c r="C288648">
        <v>1</v>
      </c>
    </row>
    <row r="288649" spans="1:3" x14ac:dyDescent="0.25">
      <c r="A288649" s="1" t="s">
        <v>187652</v>
      </c>
      <c r="B288649" s="1" t="s">
        <v>159</v>
      </c>
      <c r="C288649">
        <v>1</v>
      </c>
    </row>
    <row r="288650" spans="1:3" x14ac:dyDescent="0.25">
      <c r="A288650" s="1" t="s">
        <v>187653</v>
      </c>
      <c r="B288650" s="1" t="s">
        <v>71158</v>
      </c>
      <c r="C288650">
        <v>1</v>
      </c>
    </row>
    <row r="288651" spans="1:3" x14ac:dyDescent="0.25">
      <c r="A288651" s="1" t="s">
        <v>187654</v>
      </c>
      <c r="B288651" s="1" t="s">
        <v>71158</v>
      </c>
      <c r="C288651">
        <v>1</v>
      </c>
    </row>
    <row r="288652" spans="1:3" x14ac:dyDescent="0.25">
      <c r="A288652" s="1" t="s">
        <v>187655</v>
      </c>
      <c r="B288652" s="1" t="s">
        <v>2829</v>
      </c>
      <c r="C288652">
        <v>1</v>
      </c>
    </row>
    <row r="288653" spans="1:3" x14ac:dyDescent="0.25">
      <c r="A288653" s="1" t="s">
        <v>187656</v>
      </c>
      <c r="B288653" s="1" t="s">
        <v>71158</v>
      </c>
      <c r="C288653">
        <v>1</v>
      </c>
    </row>
    <row r="288654" spans="1:3" x14ac:dyDescent="0.25">
      <c r="A288654" s="1" t="s">
        <v>187657</v>
      </c>
      <c r="B288654" s="1" t="s">
        <v>71158</v>
      </c>
      <c r="C288654">
        <v>1</v>
      </c>
    </row>
    <row r="288655" spans="1:3" x14ac:dyDescent="0.25">
      <c r="A288655" s="1" t="s">
        <v>187657</v>
      </c>
      <c r="B288655" s="1" t="s">
        <v>25</v>
      </c>
      <c r="C288655">
        <v>2</v>
      </c>
    </row>
    <row r="288656" spans="1:3" x14ac:dyDescent="0.25">
      <c r="A288656" s="1" t="s">
        <v>187658</v>
      </c>
      <c r="B288656" s="1" t="s">
        <v>31280</v>
      </c>
      <c r="C288656">
        <v>1</v>
      </c>
    </row>
    <row r="288657" spans="1:3" x14ac:dyDescent="0.25">
      <c r="A288657" s="1" t="s">
        <v>187658</v>
      </c>
      <c r="B288657" s="1" t="s">
        <v>2829</v>
      </c>
      <c r="C288657">
        <v>2</v>
      </c>
    </row>
    <row r="288658" spans="1:3" x14ac:dyDescent="0.25">
      <c r="A288658" s="1" t="s">
        <v>187659</v>
      </c>
      <c r="B288658" s="1" t="s">
        <v>39509</v>
      </c>
      <c r="C288658">
        <v>1</v>
      </c>
    </row>
    <row r="288659" spans="1:3" x14ac:dyDescent="0.25">
      <c r="A288659" s="1" t="s">
        <v>187660</v>
      </c>
      <c r="B288659" s="1" t="s">
        <v>2829</v>
      </c>
      <c r="C288659">
        <v>1</v>
      </c>
    </row>
    <row r="288660" spans="1:3" x14ac:dyDescent="0.25">
      <c r="A288660" s="1" t="s">
        <v>187661</v>
      </c>
      <c r="B288660" s="1" t="s">
        <v>20295</v>
      </c>
      <c r="C288660">
        <v>1</v>
      </c>
    </row>
    <row r="288661" spans="1:3" x14ac:dyDescent="0.25">
      <c r="A288661" s="1" t="s">
        <v>187662</v>
      </c>
      <c r="B288661" s="1" t="s">
        <v>71158</v>
      </c>
      <c r="C288661">
        <v>1</v>
      </c>
    </row>
    <row r="288662" spans="1:3" x14ac:dyDescent="0.25">
      <c r="A288662" s="1" t="s">
        <v>187663</v>
      </c>
      <c r="B288662" s="1" t="s">
        <v>438</v>
      </c>
      <c r="C288662">
        <v>1</v>
      </c>
    </row>
    <row r="288663" spans="1:3" x14ac:dyDescent="0.25">
      <c r="A288663" s="1" t="s">
        <v>187663</v>
      </c>
      <c r="B288663" s="1" t="s">
        <v>25</v>
      </c>
      <c r="C288663">
        <v>2</v>
      </c>
    </row>
    <row r="288664" spans="1:3" x14ac:dyDescent="0.25">
      <c r="A288664" s="1" t="s">
        <v>187664</v>
      </c>
      <c r="B288664" s="1" t="s">
        <v>29185</v>
      </c>
      <c r="C288664">
        <v>1</v>
      </c>
    </row>
    <row r="288665" spans="1:3" x14ac:dyDescent="0.25">
      <c r="A288665" s="1" t="s">
        <v>187665</v>
      </c>
      <c r="B288665" s="1" t="s">
        <v>71158</v>
      </c>
      <c r="C288665">
        <v>1</v>
      </c>
    </row>
    <row r="288666" spans="1:3" x14ac:dyDescent="0.25">
      <c r="A288666" s="1" t="s">
        <v>187666</v>
      </c>
      <c r="B288666" s="1" t="s">
        <v>21489</v>
      </c>
      <c r="C288666">
        <v>1</v>
      </c>
    </row>
    <row r="288667" spans="1:3" x14ac:dyDescent="0.25">
      <c r="A288667" s="1" t="s">
        <v>187667</v>
      </c>
      <c r="B288667" s="1" t="s">
        <v>30388</v>
      </c>
      <c r="C288667">
        <v>1</v>
      </c>
    </row>
    <row r="288668" spans="1:3" x14ac:dyDescent="0.25">
      <c r="A288668" s="1" t="s">
        <v>187668</v>
      </c>
      <c r="B288668" s="1" t="s">
        <v>132792</v>
      </c>
      <c r="C288668">
        <v>1</v>
      </c>
    </row>
    <row r="288669" spans="1:3" x14ac:dyDescent="0.25">
      <c r="A288669" s="1" t="s">
        <v>187669</v>
      </c>
      <c r="B288669" s="1" t="s">
        <v>25</v>
      </c>
      <c r="C288669">
        <v>1</v>
      </c>
    </row>
    <row r="288670" spans="1:3" x14ac:dyDescent="0.25">
      <c r="A288670" s="1" t="s">
        <v>187669</v>
      </c>
      <c r="B288670" s="1" t="s">
        <v>39509</v>
      </c>
      <c r="C288670">
        <v>2</v>
      </c>
    </row>
    <row r="288671" spans="1:3" x14ac:dyDescent="0.25">
      <c r="A288671" s="1" t="s">
        <v>187670</v>
      </c>
      <c r="B288671" s="1" t="s">
        <v>18759</v>
      </c>
      <c r="C288671">
        <v>1</v>
      </c>
    </row>
    <row r="288672" spans="1:3" x14ac:dyDescent="0.25">
      <c r="A288672" s="1" t="s">
        <v>187671</v>
      </c>
      <c r="B288672" s="1" t="s">
        <v>18759</v>
      </c>
      <c r="C288672">
        <v>1</v>
      </c>
    </row>
    <row r="288673" spans="1:3" x14ac:dyDescent="0.25">
      <c r="A288673" s="1" t="s">
        <v>187672</v>
      </c>
      <c r="B288673" s="1" t="s">
        <v>25</v>
      </c>
      <c r="C288673">
        <v>1</v>
      </c>
    </row>
    <row r="288674" spans="1:3" x14ac:dyDescent="0.25">
      <c r="A288674" s="1" t="s">
        <v>187673</v>
      </c>
      <c r="B288674" s="1" t="s">
        <v>71158</v>
      </c>
      <c r="C288674">
        <v>1</v>
      </c>
    </row>
    <row r="288675" spans="1:3" x14ac:dyDescent="0.25">
      <c r="A288675" s="1" t="s">
        <v>187673</v>
      </c>
      <c r="B288675" s="1" t="s">
        <v>50</v>
      </c>
      <c r="C288675">
        <v>2</v>
      </c>
    </row>
    <row r="288676" spans="1:3" x14ac:dyDescent="0.25">
      <c r="A288676" s="1" t="s">
        <v>187673</v>
      </c>
      <c r="B288676" s="1" t="s">
        <v>23</v>
      </c>
      <c r="C288676">
        <v>3</v>
      </c>
    </row>
    <row r="288677" spans="1:3" x14ac:dyDescent="0.25">
      <c r="A288677" s="1" t="s">
        <v>187674</v>
      </c>
      <c r="B288677" s="1" t="s">
        <v>159</v>
      </c>
      <c r="C288677">
        <v>1</v>
      </c>
    </row>
    <row r="288678" spans="1:3" x14ac:dyDescent="0.25">
      <c r="A288678" s="1" t="s">
        <v>187675</v>
      </c>
      <c r="B288678" s="1" t="s">
        <v>71158</v>
      </c>
      <c r="C288678">
        <v>1</v>
      </c>
    </row>
    <row r="288679" spans="1:3" x14ac:dyDescent="0.25">
      <c r="A288679" s="1" t="s">
        <v>187676</v>
      </c>
      <c r="B288679" s="1" t="s">
        <v>23</v>
      </c>
      <c r="C288679">
        <v>1</v>
      </c>
    </row>
    <row r="288680" spans="1:3" x14ac:dyDescent="0.25">
      <c r="A288680" s="1" t="s">
        <v>187677</v>
      </c>
      <c r="B288680" s="1" t="s">
        <v>18760</v>
      </c>
      <c r="C288680">
        <v>1</v>
      </c>
    </row>
    <row r="288681" spans="1:3" x14ac:dyDescent="0.25">
      <c r="A288681" s="1" t="s">
        <v>187678</v>
      </c>
      <c r="B288681" s="1" t="s">
        <v>25</v>
      </c>
      <c r="C288681">
        <v>1</v>
      </c>
    </row>
    <row r="288682" spans="1:3" x14ac:dyDescent="0.25">
      <c r="A288682" s="1" t="s">
        <v>187678</v>
      </c>
      <c r="B288682" s="1" t="s">
        <v>1476</v>
      </c>
      <c r="C288682">
        <v>2</v>
      </c>
    </row>
    <row r="288683" spans="1:3" x14ac:dyDescent="0.25">
      <c r="A288683" s="1" t="s">
        <v>187679</v>
      </c>
      <c r="B288683" s="1" t="s">
        <v>106</v>
      </c>
      <c r="C288683">
        <v>1</v>
      </c>
    </row>
    <row r="288684" spans="1:3" x14ac:dyDescent="0.25">
      <c r="A288684" s="1" t="s">
        <v>187680</v>
      </c>
      <c r="B288684" s="1" t="s">
        <v>103150</v>
      </c>
      <c r="C288684">
        <v>1</v>
      </c>
    </row>
    <row r="288685" spans="1:3" x14ac:dyDescent="0.25">
      <c r="A288685" s="1" t="s">
        <v>187680</v>
      </c>
      <c r="B288685" s="1" t="s">
        <v>23</v>
      </c>
      <c r="C288685">
        <v>2</v>
      </c>
    </row>
    <row r="288686" spans="1:3" x14ac:dyDescent="0.25">
      <c r="A288686" s="1" t="s">
        <v>187681</v>
      </c>
      <c r="B288686" s="1" t="s">
        <v>25</v>
      </c>
      <c r="C288686">
        <v>1</v>
      </c>
    </row>
    <row r="288687" spans="1:3" x14ac:dyDescent="0.25">
      <c r="A288687" s="1" t="s">
        <v>187682</v>
      </c>
      <c r="B288687" s="1" t="s">
        <v>25</v>
      </c>
      <c r="C288687">
        <v>3</v>
      </c>
    </row>
    <row r="288688" spans="1:3" x14ac:dyDescent="0.25">
      <c r="A288688" s="1" t="s">
        <v>187682</v>
      </c>
      <c r="B288688" s="1" t="s">
        <v>30737</v>
      </c>
      <c r="C288688">
        <v>2</v>
      </c>
    </row>
    <row r="288689" spans="1:3" x14ac:dyDescent="0.25">
      <c r="A288689" s="1" t="s">
        <v>187682</v>
      </c>
      <c r="B288689" s="1" t="s">
        <v>193</v>
      </c>
      <c r="C288689">
        <v>1</v>
      </c>
    </row>
    <row r="288690" spans="1:3" x14ac:dyDescent="0.25">
      <c r="A288690" s="1" t="s">
        <v>187683</v>
      </c>
      <c r="B288690" s="1" t="s">
        <v>77</v>
      </c>
      <c r="C288690">
        <v>2</v>
      </c>
    </row>
    <row r="288691" spans="1:3" x14ac:dyDescent="0.25">
      <c r="A288691" s="1" t="s">
        <v>187683</v>
      </c>
      <c r="B288691" s="1" t="s">
        <v>193</v>
      </c>
      <c r="C288691">
        <v>1</v>
      </c>
    </row>
    <row r="288692" spans="1:3" x14ac:dyDescent="0.25">
      <c r="A288692" s="1" t="s">
        <v>187683</v>
      </c>
      <c r="B288692" s="1" t="s">
        <v>25</v>
      </c>
      <c r="C288692">
        <v>3</v>
      </c>
    </row>
    <row r="288693" spans="1:3" x14ac:dyDescent="0.25">
      <c r="A288693" s="1" t="s">
        <v>187684</v>
      </c>
      <c r="B288693" s="1" t="s">
        <v>50</v>
      </c>
      <c r="C288693">
        <v>1</v>
      </c>
    </row>
    <row r="288694" spans="1:3" x14ac:dyDescent="0.25">
      <c r="A288694" s="1" t="s">
        <v>187684</v>
      </c>
      <c r="B288694" s="1" t="s">
        <v>113</v>
      </c>
      <c r="C288694">
        <v>2</v>
      </c>
    </row>
    <row r="288695" spans="1:3" x14ac:dyDescent="0.25">
      <c r="A288695" s="1" t="s">
        <v>187684</v>
      </c>
      <c r="B288695" s="1" t="s">
        <v>23</v>
      </c>
      <c r="C288695">
        <v>3</v>
      </c>
    </row>
    <row r="288696" spans="1:3" x14ac:dyDescent="0.25">
      <c r="A288696" s="1" t="s">
        <v>187684</v>
      </c>
      <c r="B288696" s="1" t="s">
        <v>25</v>
      </c>
      <c r="C288696">
        <v>4</v>
      </c>
    </row>
    <row r="288697" spans="1:3" x14ac:dyDescent="0.25">
      <c r="A288697" s="1" t="s">
        <v>187685</v>
      </c>
      <c r="B288697" s="1" t="s">
        <v>64</v>
      </c>
      <c r="C288697">
        <v>1</v>
      </c>
    </row>
    <row r="288698" spans="1:3" x14ac:dyDescent="0.25">
      <c r="A288698" s="1" t="s">
        <v>187685</v>
      </c>
      <c r="B288698" s="1" t="s">
        <v>102</v>
      </c>
      <c r="C288698">
        <v>2</v>
      </c>
    </row>
    <row r="288699" spans="1:3" x14ac:dyDescent="0.25">
      <c r="A288699" s="1" t="s">
        <v>187685</v>
      </c>
      <c r="B288699" s="1" t="s">
        <v>25</v>
      </c>
      <c r="C288699">
        <v>3</v>
      </c>
    </row>
    <row r="288700" spans="1:3" x14ac:dyDescent="0.25">
      <c r="A288700" s="1" t="s">
        <v>187686</v>
      </c>
      <c r="B288700" s="1" t="s">
        <v>28813</v>
      </c>
      <c r="C288700">
        <v>2</v>
      </c>
    </row>
    <row r="288701" spans="1:3" x14ac:dyDescent="0.25">
      <c r="A288701" s="1" t="s">
        <v>187686</v>
      </c>
      <c r="B288701" s="1" t="s">
        <v>87</v>
      </c>
      <c r="C288701">
        <v>3</v>
      </c>
    </row>
    <row r="288702" spans="1:3" x14ac:dyDescent="0.25">
      <c r="A288702" s="1" t="s">
        <v>187686</v>
      </c>
      <c r="B288702" s="1" t="s">
        <v>37</v>
      </c>
      <c r="C288702">
        <v>1</v>
      </c>
    </row>
    <row r="288703" spans="1:3" x14ac:dyDescent="0.25">
      <c r="A288703" s="1" t="s">
        <v>187687</v>
      </c>
      <c r="B288703" s="1" t="s">
        <v>21489</v>
      </c>
      <c r="C288703">
        <v>1</v>
      </c>
    </row>
    <row r="288704" spans="1:3" x14ac:dyDescent="0.25">
      <c r="A288704" s="1" t="s">
        <v>187687</v>
      </c>
      <c r="B288704" s="1" t="s">
        <v>23</v>
      </c>
      <c r="C288704">
        <v>2</v>
      </c>
    </row>
    <row r="288705" spans="1:3" x14ac:dyDescent="0.25">
      <c r="A288705" s="1" t="s">
        <v>187688</v>
      </c>
      <c r="B288705" s="1" t="s">
        <v>77</v>
      </c>
      <c r="C288705">
        <v>1</v>
      </c>
    </row>
    <row r="288706" spans="1:3" x14ac:dyDescent="0.25">
      <c r="A288706" s="1" t="s">
        <v>187689</v>
      </c>
      <c r="B288706" s="1" t="s">
        <v>23</v>
      </c>
      <c r="C288706">
        <v>1</v>
      </c>
    </row>
    <row r="288707" spans="1:3" x14ac:dyDescent="0.25">
      <c r="A288707" s="1" t="s">
        <v>187690</v>
      </c>
      <c r="B288707" s="1" t="s">
        <v>23</v>
      </c>
      <c r="C288707">
        <v>1</v>
      </c>
    </row>
    <row r="288708" spans="1:3" x14ac:dyDescent="0.25">
      <c r="A288708" s="1" t="s">
        <v>187691</v>
      </c>
      <c r="B288708" s="1" t="s">
        <v>35</v>
      </c>
      <c r="C288708">
        <v>1</v>
      </c>
    </row>
    <row r="288709" spans="1:3" x14ac:dyDescent="0.25">
      <c r="A288709" s="1" t="s">
        <v>187691</v>
      </c>
      <c r="B288709" s="1" t="s">
        <v>45</v>
      </c>
      <c r="C288709">
        <v>2</v>
      </c>
    </row>
    <row r="288710" spans="1:3" x14ac:dyDescent="0.25">
      <c r="A288710" s="1" t="s">
        <v>187691</v>
      </c>
      <c r="B288710" s="1" t="s">
        <v>25</v>
      </c>
      <c r="C288710">
        <v>3</v>
      </c>
    </row>
    <row r="288711" spans="1:3" x14ac:dyDescent="0.25">
      <c r="A288711" s="1" t="s">
        <v>187692</v>
      </c>
      <c r="B288711" s="1" t="s">
        <v>50</v>
      </c>
      <c r="C288711">
        <v>1</v>
      </c>
    </row>
    <row r="288712" spans="1:3" x14ac:dyDescent="0.25">
      <c r="A288712" s="1" t="s">
        <v>187692</v>
      </c>
      <c r="B288712" s="1" t="s">
        <v>23</v>
      </c>
      <c r="C288712">
        <v>2</v>
      </c>
    </row>
    <row r="288713" spans="1:3" x14ac:dyDescent="0.25">
      <c r="A288713" s="1" t="s">
        <v>187693</v>
      </c>
      <c r="B288713" s="1" t="s">
        <v>45</v>
      </c>
      <c r="C288713">
        <v>1</v>
      </c>
    </row>
    <row r="288714" spans="1:3" x14ac:dyDescent="0.25">
      <c r="A288714" s="1" t="s">
        <v>187693</v>
      </c>
      <c r="B288714" s="1" t="s">
        <v>25</v>
      </c>
      <c r="C288714">
        <v>2</v>
      </c>
    </row>
    <row r="288715" spans="1:3" x14ac:dyDescent="0.25">
      <c r="A288715" s="1" t="s">
        <v>187694</v>
      </c>
      <c r="B288715" s="1" t="s">
        <v>23</v>
      </c>
      <c r="C288715">
        <v>1</v>
      </c>
    </row>
    <row r="288716" spans="1:3" x14ac:dyDescent="0.25">
      <c r="A288716" s="1" t="s">
        <v>187694</v>
      </c>
      <c r="B288716" s="1" t="s">
        <v>50</v>
      </c>
      <c r="C288716">
        <v>2</v>
      </c>
    </row>
    <row r="288717" spans="1:3" x14ac:dyDescent="0.25">
      <c r="A288717" s="1" t="s">
        <v>187694</v>
      </c>
      <c r="B288717" s="1" t="s">
        <v>64</v>
      </c>
      <c r="C288717">
        <v>3</v>
      </c>
    </row>
    <row r="288718" spans="1:3" x14ac:dyDescent="0.25">
      <c r="A288718" s="1" t="s">
        <v>187694</v>
      </c>
      <c r="B288718" s="1" t="s">
        <v>25</v>
      </c>
      <c r="C288718">
        <v>4</v>
      </c>
    </row>
    <row r="288719" spans="1:3" x14ac:dyDescent="0.25">
      <c r="A288719" s="1" t="s">
        <v>187695</v>
      </c>
      <c r="B288719" s="1" t="s">
        <v>87</v>
      </c>
      <c r="C288719">
        <v>1</v>
      </c>
    </row>
    <row r="288720" spans="1:3" x14ac:dyDescent="0.25">
      <c r="A288720" s="1" t="s">
        <v>187695</v>
      </c>
      <c r="B288720" s="1" t="s">
        <v>64</v>
      </c>
      <c r="C288720">
        <v>2</v>
      </c>
    </row>
    <row r="288721" spans="1:3" x14ac:dyDescent="0.25">
      <c r="A288721" s="1" t="s">
        <v>187695</v>
      </c>
      <c r="B288721" s="1" t="s">
        <v>23</v>
      </c>
      <c r="C288721">
        <v>3</v>
      </c>
    </row>
    <row r="288722" spans="1:3" x14ac:dyDescent="0.25">
      <c r="A288722" s="1" t="s">
        <v>187696</v>
      </c>
      <c r="B288722" s="1" t="s">
        <v>35</v>
      </c>
      <c r="C288722">
        <v>1</v>
      </c>
    </row>
    <row r="288723" spans="1:3" x14ac:dyDescent="0.25">
      <c r="A288723" s="1" t="s">
        <v>187697</v>
      </c>
      <c r="B288723" s="1" t="s">
        <v>45</v>
      </c>
      <c r="C288723">
        <v>1</v>
      </c>
    </row>
    <row r="288724" spans="1:3" x14ac:dyDescent="0.25">
      <c r="A288724" s="1" t="s">
        <v>187698</v>
      </c>
      <c r="B288724" s="1" t="s">
        <v>87</v>
      </c>
      <c r="C288724">
        <v>1</v>
      </c>
    </row>
    <row r="288725" spans="1:3" x14ac:dyDescent="0.25">
      <c r="A288725" s="1" t="s">
        <v>187699</v>
      </c>
      <c r="B288725" s="1" t="s">
        <v>64</v>
      </c>
      <c r="C288725">
        <v>1</v>
      </c>
    </row>
    <row r="288726" spans="1:3" x14ac:dyDescent="0.25">
      <c r="A288726" s="1" t="s">
        <v>187700</v>
      </c>
      <c r="B288726" s="1" t="s">
        <v>42</v>
      </c>
      <c r="C288726">
        <v>1</v>
      </c>
    </row>
    <row r="288727" spans="1:3" x14ac:dyDescent="0.25">
      <c r="A288727" s="1" t="s">
        <v>187701</v>
      </c>
      <c r="B288727" s="1" t="s">
        <v>43</v>
      </c>
      <c r="C288727">
        <v>1</v>
      </c>
    </row>
    <row r="288728" spans="1:3" x14ac:dyDescent="0.25">
      <c r="A288728" s="1" t="s">
        <v>187702</v>
      </c>
      <c r="B288728" s="1" t="s">
        <v>42</v>
      </c>
      <c r="C288728">
        <v>1</v>
      </c>
    </row>
    <row r="288729" spans="1:3" x14ac:dyDescent="0.25">
      <c r="A288729" s="1" t="s">
        <v>187703</v>
      </c>
      <c r="B288729" s="1" t="s">
        <v>43</v>
      </c>
      <c r="C288729">
        <v>1</v>
      </c>
    </row>
    <row r="288730" spans="1:3" x14ac:dyDescent="0.25">
      <c r="A288730" s="1" t="s">
        <v>187704</v>
      </c>
      <c r="B288730" s="1" t="s">
        <v>193</v>
      </c>
      <c r="C288730">
        <v>2</v>
      </c>
    </row>
    <row r="288731" spans="1:3" x14ac:dyDescent="0.25">
      <c r="A288731" s="1" t="s">
        <v>187704</v>
      </c>
      <c r="B288731" s="1" t="s">
        <v>56</v>
      </c>
      <c r="C288731">
        <v>1</v>
      </c>
    </row>
    <row r="288732" spans="1:3" x14ac:dyDescent="0.25">
      <c r="A288732" s="1" t="s">
        <v>187705</v>
      </c>
      <c r="B288732" s="1" t="s">
        <v>87</v>
      </c>
      <c r="C288732">
        <v>1</v>
      </c>
    </row>
    <row r="288733" spans="1:3" x14ac:dyDescent="0.25">
      <c r="A288733" s="1" t="s">
        <v>187706</v>
      </c>
      <c r="B288733" s="1" t="s">
        <v>80</v>
      </c>
      <c r="C288733">
        <v>1</v>
      </c>
    </row>
    <row r="288734" spans="1:3" x14ac:dyDescent="0.25">
      <c r="A288734" s="1" t="s">
        <v>187707</v>
      </c>
      <c r="B288734" s="1" t="s">
        <v>56</v>
      </c>
      <c r="C288734">
        <v>1</v>
      </c>
    </row>
    <row r="288735" spans="1:3" x14ac:dyDescent="0.25">
      <c r="A288735" s="1" t="s">
        <v>187707</v>
      </c>
      <c r="B288735" s="1" t="s">
        <v>193</v>
      </c>
      <c r="C288735">
        <v>2</v>
      </c>
    </row>
    <row r="288736" spans="1:3" x14ac:dyDescent="0.25">
      <c r="A288736" s="1" t="s">
        <v>187708</v>
      </c>
      <c r="B288736" s="1" t="s">
        <v>73</v>
      </c>
      <c r="C288736">
        <v>1</v>
      </c>
    </row>
    <row r="288737" spans="1:3" x14ac:dyDescent="0.25">
      <c r="A288737" s="1" t="s">
        <v>187709</v>
      </c>
      <c r="B288737" s="1" t="s">
        <v>45</v>
      </c>
      <c r="C288737">
        <v>1</v>
      </c>
    </row>
    <row r="288738" spans="1:3" x14ac:dyDescent="0.25">
      <c r="A288738" s="1" t="s">
        <v>187710</v>
      </c>
      <c r="B288738" s="1" t="s">
        <v>50</v>
      </c>
      <c r="C288738">
        <v>1</v>
      </c>
    </row>
    <row r="288739" spans="1:3" x14ac:dyDescent="0.25">
      <c r="A288739" s="1" t="s">
        <v>187711</v>
      </c>
      <c r="B288739" s="1" t="s">
        <v>102</v>
      </c>
      <c r="C288739">
        <v>1</v>
      </c>
    </row>
    <row r="288740" spans="1:3" x14ac:dyDescent="0.25">
      <c r="A288740" s="1" t="s">
        <v>187712</v>
      </c>
      <c r="B288740" s="1" t="s">
        <v>113</v>
      </c>
      <c r="C288740">
        <v>1</v>
      </c>
    </row>
    <row r="288741" spans="1:3" x14ac:dyDescent="0.25">
      <c r="A288741" s="1" t="s">
        <v>187713</v>
      </c>
      <c r="B288741" s="1" t="s">
        <v>87</v>
      </c>
      <c r="C288741">
        <v>1</v>
      </c>
    </row>
    <row r="288742" spans="1:3" x14ac:dyDescent="0.25">
      <c r="A288742" s="1" t="s">
        <v>187714</v>
      </c>
      <c r="B288742" s="1" t="s">
        <v>73</v>
      </c>
      <c r="C288742">
        <v>1</v>
      </c>
    </row>
    <row r="288743" spans="1:3" x14ac:dyDescent="0.25">
      <c r="A288743" s="1" t="s">
        <v>187715</v>
      </c>
      <c r="B288743" s="1" t="s">
        <v>21489</v>
      </c>
      <c r="C288743">
        <v>1</v>
      </c>
    </row>
    <row r="288744" spans="1:3" x14ac:dyDescent="0.25">
      <c r="A288744" s="1" t="s">
        <v>187716</v>
      </c>
      <c r="B288744" s="1" t="s">
        <v>106</v>
      </c>
      <c r="C288744">
        <v>1</v>
      </c>
    </row>
    <row r="288745" spans="1:3" x14ac:dyDescent="0.25">
      <c r="A288745" s="1" t="s">
        <v>187717</v>
      </c>
      <c r="B288745" s="1" t="s">
        <v>43</v>
      </c>
      <c r="C288745">
        <v>1</v>
      </c>
    </row>
    <row r="288746" spans="1:3" x14ac:dyDescent="0.25">
      <c r="A288746" s="1" t="s">
        <v>187718</v>
      </c>
      <c r="B288746" s="1" t="s">
        <v>47</v>
      </c>
      <c r="C288746">
        <v>1</v>
      </c>
    </row>
    <row r="288747" spans="1:3" x14ac:dyDescent="0.25">
      <c r="A288747" s="1" t="s">
        <v>187719</v>
      </c>
      <c r="B288747" s="1" t="s">
        <v>159</v>
      </c>
      <c r="C288747">
        <v>1</v>
      </c>
    </row>
    <row r="288748" spans="1:3" x14ac:dyDescent="0.25">
      <c r="A288748" s="1" t="s">
        <v>187720</v>
      </c>
      <c r="B288748" s="1" t="s">
        <v>42</v>
      </c>
      <c r="C288748">
        <v>1</v>
      </c>
    </row>
    <row r="288749" spans="1:3" x14ac:dyDescent="0.25">
      <c r="A288749" s="1" t="s">
        <v>187721</v>
      </c>
      <c r="B288749" s="1" t="s">
        <v>43</v>
      </c>
      <c r="C288749">
        <v>1</v>
      </c>
    </row>
    <row r="288750" spans="1:3" x14ac:dyDescent="0.25">
      <c r="A288750" s="1" t="s">
        <v>187722</v>
      </c>
      <c r="B288750" s="1" t="s">
        <v>77</v>
      </c>
      <c r="C288750">
        <v>1</v>
      </c>
    </row>
    <row r="288751" spans="1:3" x14ac:dyDescent="0.25">
      <c r="A288751" s="1" t="s">
        <v>187723</v>
      </c>
      <c r="B288751" s="1" t="s">
        <v>35</v>
      </c>
      <c r="C288751">
        <v>1</v>
      </c>
    </row>
    <row r="288752" spans="1:3" x14ac:dyDescent="0.25">
      <c r="A288752" s="1" t="s">
        <v>187724</v>
      </c>
      <c r="B288752" s="1" t="s">
        <v>35</v>
      </c>
      <c r="C288752">
        <v>1</v>
      </c>
    </row>
    <row r="288753" spans="1:3" x14ac:dyDescent="0.25">
      <c r="A288753" s="1" t="s">
        <v>187725</v>
      </c>
      <c r="B288753" s="1" t="s">
        <v>45</v>
      </c>
      <c r="C288753">
        <v>1</v>
      </c>
    </row>
    <row r="288754" spans="1:3" x14ac:dyDescent="0.25">
      <c r="A288754" s="1" t="s">
        <v>187726</v>
      </c>
      <c r="B288754" s="1" t="s">
        <v>33</v>
      </c>
      <c r="C288754">
        <v>1</v>
      </c>
    </row>
    <row r="288755" spans="1:3" x14ac:dyDescent="0.25">
      <c r="A288755" s="1" t="s">
        <v>187726</v>
      </c>
      <c r="B288755" s="1" t="s">
        <v>56</v>
      </c>
      <c r="C288755">
        <v>2</v>
      </c>
    </row>
    <row r="288756" spans="1:3" x14ac:dyDescent="0.25">
      <c r="A288756" s="1" t="s">
        <v>187727</v>
      </c>
      <c r="B288756" s="1" t="s">
        <v>33</v>
      </c>
      <c r="C288756">
        <v>1</v>
      </c>
    </row>
    <row r="288757" spans="1:3" x14ac:dyDescent="0.25">
      <c r="A288757" s="1" t="s">
        <v>187728</v>
      </c>
      <c r="B288757" s="1" t="s">
        <v>45</v>
      </c>
      <c r="C288757">
        <v>1</v>
      </c>
    </row>
    <row r="288758" spans="1:3" x14ac:dyDescent="0.25">
      <c r="A288758" s="1" t="s">
        <v>187729</v>
      </c>
      <c r="B288758" s="1" t="s">
        <v>159</v>
      </c>
      <c r="C288758">
        <v>1</v>
      </c>
    </row>
    <row r="288759" spans="1:3" x14ac:dyDescent="0.25">
      <c r="A288759" s="1" t="s">
        <v>187730</v>
      </c>
      <c r="B288759" s="1" t="s">
        <v>73</v>
      </c>
      <c r="C288759">
        <v>1</v>
      </c>
    </row>
    <row r="288760" spans="1:3" x14ac:dyDescent="0.25">
      <c r="A288760" s="1" t="s">
        <v>187731</v>
      </c>
      <c r="B288760" s="1" t="s">
        <v>35</v>
      </c>
      <c r="C288760">
        <v>1</v>
      </c>
    </row>
    <row r="288761" spans="1:3" x14ac:dyDescent="0.25">
      <c r="A288761" s="1" t="s">
        <v>187732</v>
      </c>
      <c r="B288761" s="1" t="s">
        <v>102</v>
      </c>
      <c r="C288761">
        <v>1</v>
      </c>
    </row>
    <row r="288762" spans="1:3" x14ac:dyDescent="0.25">
      <c r="A288762" s="1" t="s">
        <v>187733</v>
      </c>
      <c r="B288762" s="1" t="s">
        <v>45</v>
      </c>
      <c r="C288762">
        <v>1</v>
      </c>
    </row>
    <row r="288763" spans="1:3" x14ac:dyDescent="0.25">
      <c r="A288763" s="1" t="s">
        <v>187734</v>
      </c>
      <c r="B288763" s="1" t="s">
        <v>159</v>
      </c>
      <c r="C288763">
        <v>1</v>
      </c>
    </row>
    <row r="288764" spans="1:3" x14ac:dyDescent="0.25">
      <c r="A288764" s="1" t="s">
        <v>187735</v>
      </c>
      <c r="B288764" s="1" t="s">
        <v>34</v>
      </c>
      <c r="C288764">
        <v>1</v>
      </c>
    </row>
    <row r="288765" spans="1:3" x14ac:dyDescent="0.25">
      <c r="A288765" s="1" t="s">
        <v>187736</v>
      </c>
      <c r="B288765" s="1" t="s">
        <v>18760</v>
      </c>
      <c r="C288765">
        <v>1</v>
      </c>
    </row>
    <row r="288766" spans="1:3" x14ac:dyDescent="0.25">
      <c r="A288766" s="1" t="s">
        <v>187737</v>
      </c>
      <c r="B288766" s="1" t="s">
        <v>23</v>
      </c>
      <c r="C288766">
        <v>2</v>
      </c>
    </row>
    <row r="288767" spans="1:3" x14ac:dyDescent="0.25">
      <c r="A288767" s="1" t="s">
        <v>187737</v>
      </c>
      <c r="B288767" s="1" t="s">
        <v>30</v>
      </c>
      <c r="C288767">
        <v>3</v>
      </c>
    </row>
    <row r="288768" spans="1:3" x14ac:dyDescent="0.25">
      <c r="A288768" s="1" t="s">
        <v>187737</v>
      </c>
      <c r="B288768" s="1" t="s">
        <v>25</v>
      </c>
      <c r="C288768">
        <v>4</v>
      </c>
    </row>
    <row r="288769" spans="1:3" x14ac:dyDescent="0.25">
      <c r="A288769" s="1" t="s">
        <v>187737</v>
      </c>
      <c r="B288769" s="1" t="s">
        <v>275</v>
      </c>
      <c r="C288769">
        <v>1</v>
      </c>
    </row>
    <row r="288770" spans="1:3" x14ac:dyDescent="0.25">
      <c r="A288770" s="1" t="s">
        <v>187738</v>
      </c>
      <c r="B288770" s="1" t="s">
        <v>275</v>
      </c>
      <c r="C288770">
        <v>1</v>
      </c>
    </row>
    <row r="288771" spans="1:3" x14ac:dyDescent="0.25">
      <c r="A288771" s="1" t="s">
        <v>187739</v>
      </c>
      <c r="B288771" s="1" t="s">
        <v>275</v>
      </c>
      <c r="C288771">
        <v>1</v>
      </c>
    </row>
    <row r="288772" spans="1:3" x14ac:dyDescent="0.25">
      <c r="A288772" s="1" t="s">
        <v>187740</v>
      </c>
      <c r="B288772" s="1" t="s">
        <v>18759</v>
      </c>
      <c r="C288772">
        <v>1</v>
      </c>
    </row>
    <row r="288773" spans="1:3" x14ac:dyDescent="0.25">
      <c r="A288773" s="1" t="s">
        <v>187741</v>
      </c>
      <c r="B288773" s="1" t="s">
        <v>159</v>
      </c>
      <c r="C288773">
        <v>1</v>
      </c>
    </row>
    <row r="288774" spans="1:3" x14ac:dyDescent="0.25">
      <c r="A288774" s="1" t="s">
        <v>187742</v>
      </c>
      <c r="B288774" s="1" t="s">
        <v>159</v>
      </c>
      <c r="C288774">
        <v>1</v>
      </c>
    </row>
    <row r="288775" spans="1:3" x14ac:dyDescent="0.25">
      <c r="A288775" s="1" t="s">
        <v>187743</v>
      </c>
      <c r="B288775" s="1" t="s">
        <v>21489</v>
      </c>
      <c r="C288775">
        <v>1</v>
      </c>
    </row>
    <row r="288776" spans="1:3" x14ac:dyDescent="0.25">
      <c r="A288776" s="1" t="s">
        <v>187744</v>
      </c>
      <c r="B288776" s="1" t="s">
        <v>30388</v>
      </c>
      <c r="C288776">
        <v>1</v>
      </c>
    </row>
    <row r="288777" spans="1:3" x14ac:dyDescent="0.25">
      <c r="A288777" s="1" t="s">
        <v>187745</v>
      </c>
      <c r="B288777" s="1" t="s">
        <v>132792</v>
      </c>
      <c r="C288777">
        <v>1</v>
      </c>
    </row>
    <row r="288778" spans="1:3" x14ac:dyDescent="0.25">
      <c r="A288778" s="1" t="s">
        <v>187746</v>
      </c>
      <c r="B288778" s="1" t="s">
        <v>71158</v>
      </c>
      <c r="C288778">
        <v>1</v>
      </c>
    </row>
    <row r="288779" spans="1:3" x14ac:dyDescent="0.25">
      <c r="A288779" s="1" t="s">
        <v>187747</v>
      </c>
      <c r="B288779" s="1" t="s">
        <v>21489</v>
      </c>
      <c r="C288779">
        <v>1</v>
      </c>
    </row>
    <row r="288780" spans="1:3" x14ac:dyDescent="0.25">
      <c r="A288780" s="1" t="s">
        <v>187748</v>
      </c>
      <c r="B288780" s="1" t="s">
        <v>19493</v>
      </c>
      <c r="C288780">
        <v>1</v>
      </c>
    </row>
    <row r="288781" spans="1:3" x14ac:dyDescent="0.25">
      <c r="A288781" s="1" t="s">
        <v>187749</v>
      </c>
      <c r="B288781" s="1" t="s">
        <v>159</v>
      </c>
      <c r="C288781">
        <v>1</v>
      </c>
    </row>
    <row r="288782" spans="1:3" x14ac:dyDescent="0.25">
      <c r="A288782" s="1" t="s">
        <v>187750</v>
      </c>
      <c r="B288782" s="1" t="s">
        <v>25</v>
      </c>
      <c r="C288782">
        <v>1</v>
      </c>
    </row>
    <row r="288783" spans="1:3" x14ac:dyDescent="0.25">
      <c r="A288783" s="1" t="s">
        <v>187751</v>
      </c>
      <c r="B288783" s="1" t="s">
        <v>25</v>
      </c>
      <c r="C288783">
        <v>1</v>
      </c>
    </row>
    <row r="288784" spans="1:3" x14ac:dyDescent="0.25">
      <c r="A288784" s="1" t="s">
        <v>187751</v>
      </c>
      <c r="B288784" s="1" t="s">
        <v>141288</v>
      </c>
      <c r="C288784">
        <v>2</v>
      </c>
    </row>
    <row r="288785" spans="1:3" x14ac:dyDescent="0.25">
      <c r="A288785" s="1" t="s">
        <v>187752</v>
      </c>
      <c r="B288785" s="1" t="s">
        <v>64</v>
      </c>
      <c r="C288785">
        <v>1</v>
      </c>
    </row>
    <row r="288786" spans="1:3" x14ac:dyDescent="0.25">
      <c r="A288786" s="1" t="s">
        <v>187753</v>
      </c>
      <c r="B288786" s="1" t="s">
        <v>33</v>
      </c>
      <c r="C288786">
        <v>1</v>
      </c>
    </row>
    <row r="288787" spans="1:3" x14ac:dyDescent="0.25">
      <c r="A288787" s="1" t="s">
        <v>187754</v>
      </c>
      <c r="B288787" s="1" t="s">
        <v>159</v>
      </c>
      <c r="C288787">
        <v>1</v>
      </c>
    </row>
    <row r="288788" spans="1:3" x14ac:dyDescent="0.25">
      <c r="A288788" s="1" t="s">
        <v>187755</v>
      </c>
      <c r="B288788" s="1" t="s">
        <v>23</v>
      </c>
      <c r="C288788">
        <v>1</v>
      </c>
    </row>
    <row r="288789" spans="1:3" x14ac:dyDescent="0.25">
      <c r="A288789" s="1" t="s">
        <v>187756</v>
      </c>
      <c r="B288789" s="1" t="s">
        <v>2829</v>
      </c>
      <c r="C288789">
        <v>1</v>
      </c>
    </row>
    <row r="288790" spans="1:3" x14ac:dyDescent="0.25">
      <c r="A288790" s="1" t="s">
        <v>187757</v>
      </c>
      <c r="B288790" s="1" t="s">
        <v>132792</v>
      </c>
      <c r="C288790">
        <v>1</v>
      </c>
    </row>
    <row r="288791" spans="1:3" x14ac:dyDescent="0.25">
      <c r="A288791" s="1" t="s">
        <v>187758</v>
      </c>
      <c r="B288791" s="1" t="s">
        <v>159</v>
      </c>
      <c r="C288791">
        <v>1</v>
      </c>
    </row>
    <row r="288792" spans="1:3" x14ac:dyDescent="0.25">
      <c r="A288792" s="1" t="s">
        <v>187759</v>
      </c>
      <c r="B288792" s="1" t="s">
        <v>159</v>
      </c>
      <c r="C288792">
        <v>1</v>
      </c>
    </row>
    <row r="288793" spans="1:3" x14ac:dyDescent="0.25">
      <c r="A288793" s="1" t="s">
        <v>187760</v>
      </c>
      <c r="B288793" s="1" t="s">
        <v>2829</v>
      </c>
      <c r="C288793">
        <v>1</v>
      </c>
    </row>
    <row r="288794" spans="1:3" x14ac:dyDescent="0.25">
      <c r="A288794" s="1" t="s">
        <v>187761</v>
      </c>
      <c r="B288794" s="1" t="s">
        <v>30388</v>
      </c>
      <c r="C288794">
        <v>1</v>
      </c>
    </row>
    <row r="288795" spans="1:3" x14ac:dyDescent="0.25">
      <c r="A288795" s="1" t="s">
        <v>187762</v>
      </c>
      <c r="B288795" s="1" t="s">
        <v>71158</v>
      </c>
      <c r="C288795">
        <v>1</v>
      </c>
    </row>
    <row r="288796" spans="1:3" x14ac:dyDescent="0.25">
      <c r="A288796" s="1" t="s">
        <v>187763</v>
      </c>
      <c r="B288796" s="1" t="s">
        <v>18760</v>
      </c>
      <c r="C288796">
        <v>1</v>
      </c>
    </row>
    <row r="288797" spans="1:3" x14ac:dyDescent="0.25">
      <c r="A288797" s="1" t="s">
        <v>187764</v>
      </c>
      <c r="B288797" s="1" t="s">
        <v>20295</v>
      </c>
      <c r="C288797">
        <v>2</v>
      </c>
    </row>
    <row r="288798" spans="1:3" x14ac:dyDescent="0.25">
      <c r="A288798" s="1" t="s">
        <v>187764</v>
      </c>
      <c r="B288798" s="1" t="s">
        <v>56</v>
      </c>
      <c r="C288798">
        <v>1</v>
      </c>
    </row>
    <row r="288799" spans="1:3" x14ac:dyDescent="0.25">
      <c r="A288799" s="1" t="s">
        <v>187765</v>
      </c>
      <c r="B288799" s="1" t="s">
        <v>438</v>
      </c>
      <c r="C288799">
        <v>1</v>
      </c>
    </row>
    <row r="288800" spans="1:3" x14ac:dyDescent="0.25">
      <c r="A288800" s="1" t="s">
        <v>187766</v>
      </c>
      <c r="B288800" s="1" t="s">
        <v>23</v>
      </c>
      <c r="C288800">
        <v>2</v>
      </c>
    </row>
    <row r="288801" spans="1:3" x14ac:dyDescent="0.25">
      <c r="A288801" s="1" t="s">
        <v>187766</v>
      </c>
      <c r="B288801" s="1" t="s">
        <v>25</v>
      </c>
      <c r="C288801">
        <v>3</v>
      </c>
    </row>
    <row r="288802" spans="1:3" x14ac:dyDescent="0.25">
      <c r="A288802" s="1" t="s">
        <v>187766</v>
      </c>
      <c r="B288802" s="1" t="s">
        <v>34</v>
      </c>
      <c r="C288802">
        <v>1</v>
      </c>
    </row>
    <row r="288803" spans="1:3" x14ac:dyDescent="0.25">
      <c r="A288803" s="1" t="s">
        <v>187767</v>
      </c>
      <c r="B288803" s="1" t="s">
        <v>25</v>
      </c>
      <c r="C288803">
        <v>4</v>
      </c>
    </row>
    <row r="288804" spans="1:3" x14ac:dyDescent="0.25">
      <c r="A288804" s="1" t="s">
        <v>187767</v>
      </c>
      <c r="B288804" s="1" t="s">
        <v>189</v>
      </c>
      <c r="C288804">
        <v>3</v>
      </c>
    </row>
    <row r="288805" spans="1:3" x14ac:dyDescent="0.25">
      <c r="A288805" s="1" t="s">
        <v>187767</v>
      </c>
      <c r="B288805" s="1" t="s">
        <v>43</v>
      </c>
      <c r="C288805">
        <v>1</v>
      </c>
    </row>
    <row r="288806" spans="1:3" x14ac:dyDescent="0.25">
      <c r="A288806" s="1" t="s">
        <v>187767</v>
      </c>
      <c r="B288806" s="1" t="s">
        <v>30737</v>
      </c>
      <c r="C288806">
        <v>2</v>
      </c>
    </row>
    <row r="288807" spans="1:3" x14ac:dyDescent="0.25">
      <c r="A288807" s="1" t="s">
        <v>187768</v>
      </c>
      <c r="B288807" s="1" t="s">
        <v>189</v>
      </c>
      <c r="C288807">
        <v>3</v>
      </c>
    </row>
    <row r="288808" spans="1:3" x14ac:dyDescent="0.25">
      <c r="A288808" s="1" t="s">
        <v>187768</v>
      </c>
      <c r="B288808" s="1" t="s">
        <v>25</v>
      </c>
      <c r="C288808">
        <v>4</v>
      </c>
    </row>
    <row r="288809" spans="1:3" x14ac:dyDescent="0.25">
      <c r="A288809" s="1" t="s">
        <v>187768</v>
      </c>
      <c r="B288809" s="1" t="s">
        <v>47</v>
      </c>
      <c r="C288809">
        <v>1</v>
      </c>
    </row>
    <row r="288810" spans="1:3" x14ac:dyDescent="0.25">
      <c r="A288810" s="1" t="s">
        <v>187768</v>
      </c>
      <c r="B288810" s="1" t="s">
        <v>103150</v>
      </c>
      <c r="C288810">
        <v>2</v>
      </c>
    </row>
    <row r="288811" spans="1:3" x14ac:dyDescent="0.25">
      <c r="A288811" s="1" t="s">
        <v>187769</v>
      </c>
      <c r="B288811" s="1" t="s">
        <v>23</v>
      </c>
      <c r="C288811">
        <v>1</v>
      </c>
    </row>
    <row r="288812" spans="1:3" x14ac:dyDescent="0.25">
      <c r="A288812" s="1" t="s">
        <v>187769</v>
      </c>
      <c r="B288812" s="1" t="s">
        <v>106</v>
      </c>
      <c r="C288812">
        <v>2</v>
      </c>
    </row>
    <row r="288813" spans="1:3" x14ac:dyDescent="0.25">
      <c r="A288813" s="1" t="s">
        <v>187769</v>
      </c>
      <c r="B288813" s="1" t="s">
        <v>30737</v>
      </c>
      <c r="C288813">
        <v>3</v>
      </c>
    </row>
    <row r="288814" spans="1:3" x14ac:dyDescent="0.25">
      <c r="A288814" s="1" t="s">
        <v>187769</v>
      </c>
      <c r="B288814" s="1" t="s">
        <v>42</v>
      </c>
      <c r="C288814">
        <v>4</v>
      </c>
    </row>
    <row r="288815" spans="1:3" x14ac:dyDescent="0.25">
      <c r="A288815" s="1" t="s">
        <v>187770</v>
      </c>
      <c r="B288815" s="1" t="s">
        <v>25</v>
      </c>
      <c r="C288815">
        <v>1</v>
      </c>
    </row>
    <row r="288816" spans="1:3" x14ac:dyDescent="0.25">
      <c r="A288816" s="1" t="s">
        <v>187770</v>
      </c>
      <c r="B288816" s="1" t="s">
        <v>23</v>
      </c>
      <c r="C288816">
        <v>2</v>
      </c>
    </row>
    <row r="288817" spans="1:3" x14ac:dyDescent="0.25">
      <c r="A288817" s="1" t="s">
        <v>187770</v>
      </c>
      <c r="B288817" s="1" t="s">
        <v>34</v>
      </c>
      <c r="C288817">
        <v>3</v>
      </c>
    </row>
    <row r="288818" spans="1:3" x14ac:dyDescent="0.25">
      <c r="A288818" s="1" t="s">
        <v>187771</v>
      </c>
      <c r="B288818" s="1" t="s">
        <v>106</v>
      </c>
      <c r="C288818">
        <v>1</v>
      </c>
    </row>
    <row r="288819" spans="1:3" x14ac:dyDescent="0.25">
      <c r="A288819" s="1" t="s">
        <v>187772</v>
      </c>
      <c r="B288819" s="1" t="s">
        <v>80</v>
      </c>
      <c r="C288819">
        <v>2</v>
      </c>
    </row>
    <row r="288820" spans="1:3" x14ac:dyDescent="0.25">
      <c r="A288820" s="1" t="s">
        <v>187772</v>
      </c>
      <c r="B288820" s="1" t="s">
        <v>25</v>
      </c>
      <c r="C288820">
        <v>3</v>
      </c>
    </row>
    <row r="288821" spans="1:3" x14ac:dyDescent="0.25">
      <c r="A288821" s="1" t="s">
        <v>187772</v>
      </c>
      <c r="B288821" s="1" t="s">
        <v>98</v>
      </c>
      <c r="C288821">
        <v>1</v>
      </c>
    </row>
    <row r="288822" spans="1:3" x14ac:dyDescent="0.25">
      <c r="A288822" s="1" t="s">
        <v>187773</v>
      </c>
      <c r="B288822" s="1" t="s">
        <v>102</v>
      </c>
      <c r="C288822">
        <v>1</v>
      </c>
    </row>
    <row r="288823" spans="1:3" x14ac:dyDescent="0.25">
      <c r="A288823" s="1" t="s">
        <v>187773</v>
      </c>
      <c r="B288823" s="1" t="s">
        <v>80</v>
      </c>
      <c r="C288823">
        <v>2</v>
      </c>
    </row>
    <row r="288824" spans="1:3" x14ac:dyDescent="0.25">
      <c r="A288824" s="1" t="s">
        <v>187774</v>
      </c>
      <c r="B288824" s="1" t="s">
        <v>56</v>
      </c>
      <c r="C288824">
        <v>1</v>
      </c>
    </row>
    <row r="288825" spans="1:3" x14ac:dyDescent="0.25">
      <c r="A288825" s="1" t="s">
        <v>187774</v>
      </c>
      <c r="B288825" s="1" t="s">
        <v>193</v>
      </c>
      <c r="C288825">
        <v>2</v>
      </c>
    </row>
    <row r="288826" spans="1:3" x14ac:dyDescent="0.25">
      <c r="A288826" s="1" t="s">
        <v>187775</v>
      </c>
      <c r="B288826" s="1" t="s">
        <v>96</v>
      </c>
      <c r="C288826">
        <v>2</v>
      </c>
    </row>
    <row r="288827" spans="1:3" x14ac:dyDescent="0.25">
      <c r="A288827" s="1" t="s">
        <v>187775</v>
      </c>
      <c r="B288827" s="1" t="s">
        <v>385</v>
      </c>
      <c r="C288827">
        <v>3</v>
      </c>
    </row>
    <row r="288828" spans="1:3" x14ac:dyDescent="0.25">
      <c r="A288828" s="1" t="s">
        <v>187775</v>
      </c>
      <c r="B288828" s="1" t="s">
        <v>25</v>
      </c>
      <c r="C288828">
        <v>4</v>
      </c>
    </row>
    <row r="288829" spans="1:3" x14ac:dyDescent="0.25">
      <c r="A288829" s="1" t="s">
        <v>187775</v>
      </c>
      <c r="B288829" s="1" t="s">
        <v>47</v>
      </c>
      <c r="C288829">
        <v>1</v>
      </c>
    </row>
    <row r="288830" spans="1:3" x14ac:dyDescent="0.25">
      <c r="A288830" s="1" t="s">
        <v>187776</v>
      </c>
      <c r="B288830" s="1" t="s">
        <v>25</v>
      </c>
      <c r="C288830">
        <v>3</v>
      </c>
    </row>
    <row r="288831" spans="1:3" x14ac:dyDescent="0.25">
      <c r="A288831" s="1" t="s">
        <v>187776</v>
      </c>
      <c r="B288831" s="1" t="s">
        <v>35</v>
      </c>
      <c r="C288831">
        <v>1</v>
      </c>
    </row>
    <row r="288832" spans="1:3" x14ac:dyDescent="0.25">
      <c r="A288832" s="1" t="s">
        <v>187776</v>
      </c>
      <c r="B288832" s="1" t="s">
        <v>87</v>
      </c>
      <c r="C288832">
        <v>2</v>
      </c>
    </row>
    <row r="288833" spans="1:3" x14ac:dyDescent="0.25">
      <c r="A288833" s="1" t="s">
        <v>187777</v>
      </c>
      <c r="B288833" s="1" t="s">
        <v>132741</v>
      </c>
      <c r="C288833">
        <v>1</v>
      </c>
    </row>
    <row r="288834" spans="1:3" x14ac:dyDescent="0.25">
      <c r="A288834" s="1" t="s">
        <v>187777</v>
      </c>
      <c r="B288834" s="1" t="s">
        <v>96</v>
      </c>
      <c r="C288834">
        <v>2</v>
      </c>
    </row>
    <row r="288835" spans="1:3" x14ac:dyDescent="0.25">
      <c r="A288835" s="1" t="s">
        <v>187777</v>
      </c>
      <c r="B288835" s="1" t="s">
        <v>25</v>
      </c>
      <c r="C288835">
        <v>3</v>
      </c>
    </row>
    <row r="288836" spans="1:3" x14ac:dyDescent="0.25">
      <c r="A288836" s="1" t="s">
        <v>187778</v>
      </c>
      <c r="B288836" s="1" t="s">
        <v>25</v>
      </c>
      <c r="C288836">
        <v>1</v>
      </c>
    </row>
    <row r="288837" spans="1:3" x14ac:dyDescent="0.25">
      <c r="A288837" s="1" t="s">
        <v>187779</v>
      </c>
      <c r="B288837" s="1" t="s">
        <v>35</v>
      </c>
      <c r="C288837">
        <v>1</v>
      </c>
    </row>
    <row r="288838" spans="1:3" x14ac:dyDescent="0.25">
      <c r="A288838" s="1" t="s">
        <v>187779</v>
      </c>
      <c r="B288838" s="1" t="s">
        <v>25</v>
      </c>
      <c r="C288838">
        <v>2</v>
      </c>
    </row>
    <row r="288839" spans="1:3" x14ac:dyDescent="0.25">
      <c r="A288839" s="1" t="s">
        <v>187780</v>
      </c>
      <c r="B288839" s="1" t="s">
        <v>56</v>
      </c>
      <c r="C288839">
        <v>1</v>
      </c>
    </row>
    <row r="288840" spans="1:3" x14ac:dyDescent="0.25">
      <c r="A288840" s="1" t="s">
        <v>187780</v>
      </c>
      <c r="B288840" s="1" t="s">
        <v>193</v>
      </c>
      <c r="C288840">
        <v>2</v>
      </c>
    </row>
    <row r="288841" spans="1:3" x14ac:dyDescent="0.25">
      <c r="A288841" s="1" t="s">
        <v>187781</v>
      </c>
      <c r="B288841" s="1" t="s">
        <v>77</v>
      </c>
      <c r="C288841">
        <v>1</v>
      </c>
    </row>
    <row r="288842" spans="1:3" x14ac:dyDescent="0.25">
      <c r="A288842" s="1" t="s">
        <v>187782</v>
      </c>
      <c r="B288842" s="1" t="s">
        <v>385</v>
      </c>
      <c r="C288842">
        <v>1</v>
      </c>
    </row>
    <row r="288843" spans="1:3" x14ac:dyDescent="0.25">
      <c r="A288843" s="1" t="s">
        <v>187783</v>
      </c>
      <c r="B288843" s="1" t="s">
        <v>47</v>
      </c>
      <c r="C288843">
        <v>1</v>
      </c>
    </row>
    <row r="288844" spans="1:3" x14ac:dyDescent="0.25">
      <c r="A288844" s="1" t="s">
        <v>187783</v>
      </c>
      <c r="B288844" s="1" t="s">
        <v>56</v>
      </c>
      <c r="C288844">
        <v>2</v>
      </c>
    </row>
    <row r="288845" spans="1:3" x14ac:dyDescent="0.25">
      <c r="A288845" s="1" t="s">
        <v>187784</v>
      </c>
      <c r="B288845" s="1" t="s">
        <v>159</v>
      </c>
      <c r="C288845">
        <v>1</v>
      </c>
    </row>
    <row r="288846" spans="1:3" x14ac:dyDescent="0.25">
      <c r="A288846" s="1" t="s">
        <v>187785</v>
      </c>
      <c r="B288846" s="1" t="s">
        <v>37</v>
      </c>
      <c r="C288846">
        <v>1</v>
      </c>
    </row>
    <row r="288847" spans="1:3" x14ac:dyDescent="0.25">
      <c r="A288847" s="1" t="s">
        <v>187786</v>
      </c>
      <c r="B288847" s="1" t="s">
        <v>47</v>
      </c>
      <c r="C288847">
        <v>1</v>
      </c>
    </row>
    <row r="288848" spans="1:3" x14ac:dyDescent="0.25">
      <c r="A288848" s="1" t="s">
        <v>187787</v>
      </c>
      <c r="B288848" s="1" t="s">
        <v>50</v>
      </c>
      <c r="C288848">
        <v>1</v>
      </c>
    </row>
    <row r="288849" spans="1:3" x14ac:dyDescent="0.25">
      <c r="A288849" s="1" t="s">
        <v>187788</v>
      </c>
      <c r="B288849" s="1" t="s">
        <v>106</v>
      </c>
      <c r="C288849">
        <v>1</v>
      </c>
    </row>
    <row r="288850" spans="1:3" x14ac:dyDescent="0.25">
      <c r="A288850" s="1" t="s">
        <v>187789</v>
      </c>
      <c r="B288850" s="1" t="s">
        <v>50</v>
      </c>
      <c r="C288850">
        <v>1</v>
      </c>
    </row>
    <row r="288851" spans="1:3" x14ac:dyDescent="0.25">
      <c r="A288851" s="1" t="s">
        <v>187790</v>
      </c>
      <c r="B288851" s="1" t="s">
        <v>35</v>
      </c>
      <c r="C288851">
        <v>1</v>
      </c>
    </row>
    <row r="288852" spans="1:3" x14ac:dyDescent="0.25">
      <c r="A288852" s="1" t="s">
        <v>187791</v>
      </c>
      <c r="B288852" s="1" t="s">
        <v>35</v>
      </c>
      <c r="C288852">
        <v>1</v>
      </c>
    </row>
    <row r="288853" spans="1:3" x14ac:dyDescent="0.25">
      <c r="A288853" s="1" t="s">
        <v>187792</v>
      </c>
      <c r="B288853" s="1" t="s">
        <v>159</v>
      </c>
      <c r="C288853">
        <v>1</v>
      </c>
    </row>
    <row r="288854" spans="1:3" x14ac:dyDescent="0.25">
      <c r="A288854" s="1" t="s">
        <v>187793</v>
      </c>
      <c r="B288854" s="1" t="s">
        <v>30</v>
      </c>
      <c r="C288854">
        <v>1</v>
      </c>
    </row>
    <row r="288855" spans="1:3" x14ac:dyDescent="0.25">
      <c r="A288855" s="1" t="s">
        <v>187794</v>
      </c>
      <c r="B288855" s="1" t="s">
        <v>50</v>
      </c>
      <c r="C288855">
        <v>1</v>
      </c>
    </row>
    <row r="288856" spans="1:3" x14ac:dyDescent="0.25">
      <c r="A288856" s="1" t="s">
        <v>187795</v>
      </c>
      <c r="B288856" s="1" t="s">
        <v>113</v>
      </c>
      <c r="C288856">
        <v>1</v>
      </c>
    </row>
    <row r="288857" spans="1:3" x14ac:dyDescent="0.25">
      <c r="A288857" s="1" t="s">
        <v>187796</v>
      </c>
      <c r="B288857" s="1" t="s">
        <v>92</v>
      </c>
      <c r="C288857">
        <v>1</v>
      </c>
    </row>
    <row r="288858" spans="1:3" x14ac:dyDescent="0.25">
      <c r="A288858" s="1" t="s">
        <v>187797</v>
      </c>
      <c r="B288858" s="1" t="s">
        <v>92</v>
      </c>
      <c r="C288858">
        <v>1</v>
      </c>
    </row>
    <row r="288859" spans="1:3" x14ac:dyDescent="0.25">
      <c r="A288859" s="1" t="s">
        <v>187798</v>
      </c>
      <c r="B288859" s="1" t="s">
        <v>159</v>
      </c>
      <c r="C288859">
        <v>1</v>
      </c>
    </row>
    <row r="288860" spans="1:3" x14ac:dyDescent="0.25">
      <c r="A288860" s="1" t="s">
        <v>187799</v>
      </c>
      <c r="B288860" s="1" t="s">
        <v>50</v>
      </c>
      <c r="C288860">
        <v>1</v>
      </c>
    </row>
    <row r="288861" spans="1:3" x14ac:dyDescent="0.25">
      <c r="A288861" s="1" t="s">
        <v>187800</v>
      </c>
      <c r="B288861" s="1" t="s">
        <v>159</v>
      </c>
      <c r="C288861">
        <v>1</v>
      </c>
    </row>
    <row r="288862" spans="1:3" x14ac:dyDescent="0.25">
      <c r="A288862" s="1" t="s">
        <v>187801</v>
      </c>
      <c r="B288862" s="1" t="s">
        <v>30</v>
      </c>
      <c r="C288862">
        <v>1</v>
      </c>
    </row>
    <row r="288863" spans="1:3" x14ac:dyDescent="0.25">
      <c r="A288863" s="1" t="s">
        <v>187802</v>
      </c>
      <c r="B288863" s="1" t="s">
        <v>159</v>
      </c>
      <c r="C288863">
        <v>1</v>
      </c>
    </row>
    <row r="288864" spans="1:3" x14ac:dyDescent="0.25">
      <c r="A288864" s="1" t="s">
        <v>187803</v>
      </c>
      <c r="B288864" s="1" t="s">
        <v>50</v>
      </c>
      <c r="C288864">
        <v>1</v>
      </c>
    </row>
    <row r="288865" spans="1:3" x14ac:dyDescent="0.25">
      <c r="A288865" s="1" t="s">
        <v>187804</v>
      </c>
      <c r="B288865" s="1" t="s">
        <v>42</v>
      </c>
      <c r="C288865">
        <v>1</v>
      </c>
    </row>
    <row r="288866" spans="1:3" x14ac:dyDescent="0.25">
      <c r="A288866" s="1" t="s">
        <v>187804</v>
      </c>
      <c r="B288866" s="1" t="s">
        <v>77</v>
      </c>
      <c r="C288866">
        <v>2</v>
      </c>
    </row>
    <row r="288867" spans="1:3" x14ac:dyDescent="0.25">
      <c r="A288867" s="1" t="s">
        <v>187805</v>
      </c>
      <c r="B288867" s="1" t="s">
        <v>30</v>
      </c>
      <c r="C288867">
        <v>1</v>
      </c>
    </row>
    <row r="288868" spans="1:3" x14ac:dyDescent="0.25">
      <c r="A288868" s="1" t="s">
        <v>187806</v>
      </c>
      <c r="B288868" s="1" t="s">
        <v>50</v>
      </c>
      <c r="C288868">
        <v>1</v>
      </c>
    </row>
    <row r="288869" spans="1:3" x14ac:dyDescent="0.25">
      <c r="A288869" s="1" t="s">
        <v>187807</v>
      </c>
      <c r="B288869" s="1" t="s">
        <v>159</v>
      </c>
      <c r="C288869">
        <v>1</v>
      </c>
    </row>
    <row r="288870" spans="1:3" x14ac:dyDescent="0.25">
      <c r="A288870" s="1" t="s">
        <v>187808</v>
      </c>
      <c r="B288870" s="1" t="s">
        <v>77</v>
      </c>
      <c r="C288870">
        <v>1</v>
      </c>
    </row>
    <row r="288871" spans="1:3" x14ac:dyDescent="0.25">
      <c r="A288871" s="1" t="s">
        <v>187808</v>
      </c>
      <c r="B288871" s="1" t="s">
        <v>30737</v>
      </c>
      <c r="C288871">
        <v>2</v>
      </c>
    </row>
    <row r="288872" spans="1:3" x14ac:dyDescent="0.25">
      <c r="A288872" s="1" t="s">
        <v>187808</v>
      </c>
      <c r="B288872" s="1" t="s">
        <v>25</v>
      </c>
      <c r="C288872">
        <v>3</v>
      </c>
    </row>
    <row r="288873" spans="1:3" x14ac:dyDescent="0.25">
      <c r="A288873" s="1" t="s">
        <v>187809</v>
      </c>
      <c r="B288873" s="1" t="s">
        <v>25</v>
      </c>
      <c r="C288873">
        <v>1</v>
      </c>
    </row>
    <row r="288874" spans="1:3" x14ac:dyDescent="0.25">
      <c r="A288874" s="1" t="s">
        <v>187810</v>
      </c>
      <c r="B288874" s="1" t="s">
        <v>56</v>
      </c>
      <c r="C288874">
        <v>1</v>
      </c>
    </row>
    <row r="288875" spans="1:3" x14ac:dyDescent="0.25">
      <c r="A288875" s="1" t="s">
        <v>187810</v>
      </c>
      <c r="B288875" s="1" t="s">
        <v>68</v>
      </c>
      <c r="C288875">
        <v>2</v>
      </c>
    </row>
    <row r="288876" spans="1:3" x14ac:dyDescent="0.25">
      <c r="A288876" s="1" t="s">
        <v>187810</v>
      </c>
      <c r="B288876" s="1" t="s">
        <v>25</v>
      </c>
      <c r="C288876">
        <v>3</v>
      </c>
    </row>
    <row r="288877" spans="1:3" x14ac:dyDescent="0.25">
      <c r="A288877" s="1" t="s">
        <v>187811</v>
      </c>
      <c r="B288877" s="1" t="s">
        <v>106</v>
      </c>
      <c r="C288877">
        <v>3</v>
      </c>
    </row>
    <row r="288878" spans="1:3" x14ac:dyDescent="0.25">
      <c r="A288878" s="1" t="s">
        <v>187811</v>
      </c>
      <c r="B288878" s="1" t="s">
        <v>42</v>
      </c>
      <c r="C288878">
        <v>2</v>
      </c>
    </row>
    <row r="288879" spans="1:3" x14ac:dyDescent="0.25">
      <c r="A288879" s="1" t="s">
        <v>187811</v>
      </c>
      <c r="B288879" s="1" t="s">
        <v>73</v>
      </c>
      <c r="C288879">
        <v>1</v>
      </c>
    </row>
    <row r="288880" spans="1:3" x14ac:dyDescent="0.25">
      <c r="A288880" s="1" t="s">
        <v>187812</v>
      </c>
      <c r="B288880" s="1" t="s">
        <v>25</v>
      </c>
      <c r="C288880">
        <v>1</v>
      </c>
    </row>
    <row r="288881" spans="1:3" x14ac:dyDescent="0.25">
      <c r="A288881" s="1" t="s">
        <v>187812</v>
      </c>
      <c r="B288881" s="1" t="s">
        <v>47</v>
      </c>
      <c r="C288881">
        <v>2</v>
      </c>
    </row>
    <row r="288882" spans="1:3" x14ac:dyDescent="0.25">
      <c r="A288882" s="1" t="s">
        <v>187813</v>
      </c>
      <c r="B288882" s="1" t="s">
        <v>47</v>
      </c>
      <c r="C288882">
        <v>1</v>
      </c>
    </row>
    <row r="288883" spans="1:3" x14ac:dyDescent="0.25">
      <c r="A288883" s="1" t="s">
        <v>187813</v>
      </c>
      <c r="B288883" s="1" t="s">
        <v>45</v>
      </c>
      <c r="C288883">
        <v>2</v>
      </c>
    </row>
    <row r="288884" spans="1:3" x14ac:dyDescent="0.25">
      <c r="A288884" s="1" t="s">
        <v>187813</v>
      </c>
      <c r="B288884" s="1" t="s">
        <v>25</v>
      </c>
      <c r="C288884">
        <v>3</v>
      </c>
    </row>
    <row r="288885" spans="1:3" x14ac:dyDescent="0.25">
      <c r="A288885" s="1" t="s">
        <v>187814</v>
      </c>
      <c r="B288885" s="1" t="s">
        <v>77</v>
      </c>
      <c r="C288885">
        <v>1</v>
      </c>
    </row>
    <row r="288886" spans="1:3" x14ac:dyDescent="0.25">
      <c r="A288886" s="1" t="s">
        <v>187814</v>
      </c>
      <c r="B288886" s="1" t="s">
        <v>25</v>
      </c>
      <c r="C288886">
        <v>2</v>
      </c>
    </row>
    <row r="288887" spans="1:3" x14ac:dyDescent="0.25">
      <c r="A288887" s="1" t="s">
        <v>187815</v>
      </c>
      <c r="B288887" s="1" t="s">
        <v>25</v>
      </c>
      <c r="C288887">
        <v>4</v>
      </c>
    </row>
    <row r="288888" spans="1:3" x14ac:dyDescent="0.25">
      <c r="A288888" s="1" t="s">
        <v>187815</v>
      </c>
      <c r="B288888" s="1" t="s">
        <v>80</v>
      </c>
      <c r="C288888">
        <v>3</v>
      </c>
    </row>
    <row r="288889" spans="1:3" x14ac:dyDescent="0.25">
      <c r="A288889" s="1" t="s">
        <v>187815</v>
      </c>
      <c r="B288889" s="1" t="s">
        <v>132741</v>
      </c>
      <c r="C288889">
        <v>2</v>
      </c>
    </row>
    <row r="288890" spans="1:3" x14ac:dyDescent="0.25">
      <c r="A288890" s="1" t="s">
        <v>187815</v>
      </c>
      <c r="B288890" s="1" t="s">
        <v>77</v>
      </c>
      <c r="C288890">
        <v>1</v>
      </c>
    </row>
    <row r="288891" spans="1:3" x14ac:dyDescent="0.25">
      <c r="A288891" s="1" t="s">
        <v>187816</v>
      </c>
      <c r="B288891" s="1" t="s">
        <v>193</v>
      </c>
      <c r="C288891">
        <v>1</v>
      </c>
    </row>
    <row r="288892" spans="1:3" x14ac:dyDescent="0.25">
      <c r="A288892" s="1" t="s">
        <v>187816</v>
      </c>
      <c r="B288892" s="1" t="s">
        <v>77</v>
      </c>
      <c r="C288892">
        <v>2</v>
      </c>
    </row>
    <row r="288893" spans="1:3" x14ac:dyDescent="0.25">
      <c r="A288893" s="1" t="s">
        <v>187816</v>
      </c>
      <c r="B288893" s="1" t="s">
        <v>25</v>
      </c>
      <c r="C288893">
        <v>3</v>
      </c>
    </row>
    <row r="288894" spans="1:3" x14ac:dyDescent="0.25">
      <c r="A288894" s="1" t="s">
        <v>187817</v>
      </c>
      <c r="B288894" s="1" t="s">
        <v>50</v>
      </c>
      <c r="C288894">
        <v>1</v>
      </c>
    </row>
    <row r="288895" spans="1:3" x14ac:dyDescent="0.25">
      <c r="A288895" s="1" t="s">
        <v>187817</v>
      </c>
      <c r="B288895" s="1" t="s">
        <v>23</v>
      </c>
      <c r="C288895">
        <v>2</v>
      </c>
    </row>
    <row r="288896" spans="1:3" x14ac:dyDescent="0.25">
      <c r="A288896" s="1" t="s">
        <v>187817</v>
      </c>
      <c r="B288896" s="1" t="s">
        <v>25</v>
      </c>
      <c r="C288896">
        <v>3</v>
      </c>
    </row>
    <row r="288897" spans="1:3" x14ac:dyDescent="0.25">
      <c r="A288897" s="1" t="s">
        <v>187818</v>
      </c>
      <c r="B288897" s="1" t="s">
        <v>56</v>
      </c>
      <c r="C288897">
        <v>1</v>
      </c>
    </row>
    <row r="288898" spans="1:3" x14ac:dyDescent="0.25">
      <c r="A288898" s="1" t="s">
        <v>187818</v>
      </c>
      <c r="B288898" s="1" t="s">
        <v>25</v>
      </c>
      <c r="C288898">
        <v>2</v>
      </c>
    </row>
    <row r="288899" spans="1:3" x14ac:dyDescent="0.25">
      <c r="A288899" s="1" t="s">
        <v>187819</v>
      </c>
      <c r="B288899" s="1" t="s">
        <v>159</v>
      </c>
      <c r="C288899">
        <v>1</v>
      </c>
    </row>
    <row r="288900" spans="1:3" x14ac:dyDescent="0.25">
      <c r="A288900" s="1" t="s">
        <v>187819</v>
      </c>
      <c r="B288900" s="1" t="s">
        <v>113</v>
      </c>
      <c r="C288900">
        <v>2</v>
      </c>
    </row>
    <row r="288901" spans="1:3" x14ac:dyDescent="0.25">
      <c r="A288901" s="1" t="s">
        <v>187820</v>
      </c>
      <c r="B288901" s="1" t="s">
        <v>106</v>
      </c>
      <c r="C288901">
        <v>1</v>
      </c>
    </row>
    <row r="288902" spans="1:3" x14ac:dyDescent="0.25">
      <c r="A288902" s="1" t="s">
        <v>187821</v>
      </c>
      <c r="B288902" s="1" t="s">
        <v>106</v>
      </c>
      <c r="C288902">
        <v>1</v>
      </c>
    </row>
    <row r="288903" spans="1:3" x14ac:dyDescent="0.25">
      <c r="A288903" s="1" t="s">
        <v>187821</v>
      </c>
      <c r="B288903" s="1" t="s">
        <v>30737</v>
      </c>
      <c r="C288903">
        <v>2</v>
      </c>
    </row>
    <row r="288904" spans="1:3" x14ac:dyDescent="0.25">
      <c r="A288904" s="1" t="s">
        <v>187822</v>
      </c>
      <c r="B288904" s="1" t="s">
        <v>23</v>
      </c>
      <c r="C288904">
        <v>1</v>
      </c>
    </row>
    <row r="288905" spans="1:3" x14ac:dyDescent="0.25">
      <c r="A288905" s="1" t="s">
        <v>187822</v>
      </c>
      <c r="B288905" s="1" t="s">
        <v>106</v>
      </c>
      <c r="C288905">
        <v>2</v>
      </c>
    </row>
    <row r="288906" spans="1:3" x14ac:dyDescent="0.25">
      <c r="A288906" s="1" t="s">
        <v>187823</v>
      </c>
      <c r="B288906" s="1" t="s">
        <v>102</v>
      </c>
      <c r="C288906">
        <v>1</v>
      </c>
    </row>
    <row r="288907" spans="1:3" x14ac:dyDescent="0.25">
      <c r="A288907" s="1" t="s">
        <v>187824</v>
      </c>
      <c r="B288907" s="1" t="s">
        <v>77</v>
      </c>
      <c r="C288907">
        <v>1</v>
      </c>
    </row>
    <row r="288908" spans="1:3" x14ac:dyDescent="0.25">
      <c r="A288908" s="1" t="s">
        <v>187824</v>
      </c>
      <c r="B288908" s="1" t="s">
        <v>87</v>
      </c>
      <c r="C288908">
        <v>2</v>
      </c>
    </row>
    <row r="288909" spans="1:3" x14ac:dyDescent="0.25">
      <c r="A288909" s="1" t="s">
        <v>187824</v>
      </c>
      <c r="B288909" s="1" t="s">
        <v>25</v>
      </c>
      <c r="C288909">
        <v>3</v>
      </c>
    </row>
    <row r="288910" spans="1:3" x14ac:dyDescent="0.25">
      <c r="A288910" s="1" t="s">
        <v>187825</v>
      </c>
      <c r="B288910" s="1" t="s">
        <v>30737</v>
      </c>
      <c r="C288910">
        <v>1</v>
      </c>
    </row>
    <row r="288911" spans="1:3" x14ac:dyDescent="0.25">
      <c r="A288911" s="1" t="s">
        <v>187825</v>
      </c>
      <c r="B288911" s="1" t="s">
        <v>37</v>
      </c>
      <c r="C288911">
        <v>2</v>
      </c>
    </row>
    <row r="288912" spans="1:3" x14ac:dyDescent="0.25">
      <c r="A288912" s="1" t="s">
        <v>187825</v>
      </c>
      <c r="B288912" s="1" t="s">
        <v>106</v>
      </c>
      <c r="C288912">
        <v>3</v>
      </c>
    </row>
    <row r="288913" spans="1:3" x14ac:dyDescent="0.25">
      <c r="A288913" s="1" t="s">
        <v>187826</v>
      </c>
      <c r="B288913" s="1" t="s">
        <v>77</v>
      </c>
      <c r="C288913">
        <v>1</v>
      </c>
    </row>
    <row r="288914" spans="1:3" x14ac:dyDescent="0.25">
      <c r="A288914" s="1" t="s">
        <v>187826</v>
      </c>
      <c r="B288914" s="1" t="s">
        <v>25</v>
      </c>
      <c r="C288914">
        <v>2</v>
      </c>
    </row>
    <row r="288915" spans="1:3" x14ac:dyDescent="0.25">
      <c r="A288915" s="1" t="s">
        <v>187827</v>
      </c>
      <c r="B288915" s="1" t="s">
        <v>106</v>
      </c>
      <c r="C288915">
        <v>1</v>
      </c>
    </row>
    <row r="288916" spans="1:3" x14ac:dyDescent="0.25">
      <c r="A288916" s="1" t="s">
        <v>187828</v>
      </c>
      <c r="B288916" s="1" t="s">
        <v>30</v>
      </c>
      <c r="C288916">
        <v>1</v>
      </c>
    </row>
    <row r="288917" spans="1:3" x14ac:dyDescent="0.25">
      <c r="A288917" s="1" t="s">
        <v>187829</v>
      </c>
      <c r="B288917" s="1" t="s">
        <v>50</v>
      </c>
      <c r="C288917">
        <v>1</v>
      </c>
    </row>
    <row r="288918" spans="1:3" x14ac:dyDescent="0.25">
      <c r="A288918" s="1" t="s">
        <v>187830</v>
      </c>
      <c r="B288918" s="1" t="s">
        <v>106</v>
      </c>
      <c r="C288918">
        <v>1</v>
      </c>
    </row>
    <row r="288919" spans="1:3" x14ac:dyDescent="0.25">
      <c r="A288919" s="1" t="s">
        <v>187831</v>
      </c>
      <c r="B288919" s="1" t="s">
        <v>73</v>
      </c>
      <c r="C288919">
        <v>1</v>
      </c>
    </row>
    <row r="288920" spans="1:3" x14ac:dyDescent="0.25">
      <c r="A288920" s="1" t="s">
        <v>187832</v>
      </c>
      <c r="B288920" s="1" t="s">
        <v>42</v>
      </c>
      <c r="C288920">
        <v>1</v>
      </c>
    </row>
    <row r="288921" spans="1:3" x14ac:dyDescent="0.25">
      <c r="A288921" s="1" t="s">
        <v>187833</v>
      </c>
      <c r="B288921" s="1" t="s">
        <v>47</v>
      </c>
      <c r="C288921">
        <v>1</v>
      </c>
    </row>
    <row r="288922" spans="1:3" x14ac:dyDescent="0.25">
      <c r="A288922" s="1" t="s">
        <v>187833</v>
      </c>
      <c r="B288922" s="1" t="s">
        <v>56</v>
      </c>
      <c r="C288922">
        <v>2</v>
      </c>
    </row>
    <row r="288923" spans="1:3" x14ac:dyDescent="0.25">
      <c r="A288923" s="1" t="s">
        <v>187834</v>
      </c>
      <c r="B288923" s="1" t="s">
        <v>30</v>
      </c>
      <c r="C288923">
        <v>1</v>
      </c>
    </row>
    <row r="288924" spans="1:3" x14ac:dyDescent="0.25">
      <c r="A288924" s="1" t="s">
        <v>187835</v>
      </c>
      <c r="B288924" s="1" t="s">
        <v>50</v>
      </c>
      <c r="C288924">
        <v>1</v>
      </c>
    </row>
    <row r="288925" spans="1:3" x14ac:dyDescent="0.25">
      <c r="A288925" s="1" t="s">
        <v>187836</v>
      </c>
      <c r="B288925" s="1" t="s">
        <v>113</v>
      </c>
      <c r="C288925">
        <v>1</v>
      </c>
    </row>
    <row r="288926" spans="1:3" x14ac:dyDescent="0.25">
      <c r="A288926" s="1" t="s">
        <v>187837</v>
      </c>
      <c r="B288926" s="1" t="s">
        <v>25</v>
      </c>
      <c r="C288926">
        <v>3</v>
      </c>
    </row>
    <row r="288927" spans="1:3" x14ac:dyDescent="0.25">
      <c r="A288927" s="1" t="s">
        <v>187837</v>
      </c>
      <c r="B288927" s="1" t="s">
        <v>24</v>
      </c>
      <c r="C288927">
        <v>1</v>
      </c>
    </row>
    <row r="288928" spans="1:3" x14ac:dyDescent="0.25">
      <c r="A288928" s="1" t="s">
        <v>187837</v>
      </c>
      <c r="B288928" s="1" t="s">
        <v>103150</v>
      </c>
      <c r="C288928">
        <v>2</v>
      </c>
    </row>
    <row r="288929" spans="1:3" x14ac:dyDescent="0.25">
      <c r="A288929" s="1" t="s">
        <v>187838</v>
      </c>
      <c r="B288929" s="1" t="s">
        <v>113</v>
      </c>
      <c r="C288929">
        <v>1</v>
      </c>
    </row>
    <row r="288930" spans="1:3" x14ac:dyDescent="0.25">
      <c r="A288930" s="1" t="s">
        <v>187839</v>
      </c>
      <c r="B288930" s="1" t="s">
        <v>47</v>
      </c>
      <c r="C288930">
        <v>1</v>
      </c>
    </row>
    <row r="288931" spans="1:3" x14ac:dyDescent="0.25">
      <c r="A288931" s="1" t="s">
        <v>187839</v>
      </c>
      <c r="B288931" s="1" t="s">
        <v>25</v>
      </c>
      <c r="C288931">
        <v>2</v>
      </c>
    </row>
    <row r="288932" spans="1:3" x14ac:dyDescent="0.25">
      <c r="A288932" s="1" t="s">
        <v>187840</v>
      </c>
      <c r="B288932" s="1" t="s">
        <v>113</v>
      </c>
      <c r="C288932">
        <v>1</v>
      </c>
    </row>
    <row r="288933" spans="1:3" x14ac:dyDescent="0.25">
      <c r="A288933" s="1" t="s">
        <v>187841</v>
      </c>
      <c r="B288933" s="1" t="s">
        <v>106</v>
      </c>
      <c r="C288933">
        <v>1</v>
      </c>
    </row>
    <row r="288934" spans="1:3" x14ac:dyDescent="0.25">
      <c r="A288934" s="1" t="s">
        <v>187842</v>
      </c>
      <c r="B288934" s="1" t="s">
        <v>113</v>
      </c>
      <c r="C288934">
        <v>1</v>
      </c>
    </row>
    <row r="288935" spans="1:3" x14ac:dyDescent="0.25">
      <c r="A288935" s="1" t="s">
        <v>187843</v>
      </c>
      <c r="B288935" s="1" t="s">
        <v>35</v>
      </c>
      <c r="C288935">
        <v>1</v>
      </c>
    </row>
    <row r="288936" spans="1:3" x14ac:dyDescent="0.25">
      <c r="A288936" s="1" t="s">
        <v>187844</v>
      </c>
      <c r="B288936" s="1" t="s">
        <v>73</v>
      </c>
      <c r="C288936">
        <v>1</v>
      </c>
    </row>
    <row r="288937" spans="1:3" x14ac:dyDescent="0.25">
      <c r="A288937" s="1" t="s">
        <v>187844</v>
      </c>
      <c r="B288937" s="1" t="s">
        <v>257</v>
      </c>
      <c r="C288937">
        <v>2</v>
      </c>
    </row>
    <row r="288938" spans="1:3" x14ac:dyDescent="0.25">
      <c r="A288938" s="1" t="s">
        <v>187845</v>
      </c>
      <c r="B288938" s="1" t="s">
        <v>18759</v>
      </c>
      <c r="C288938">
        <v>1</v>
      </c>
    </row>
    <row r="288939" spans="1:3" x14ac:dyDescent="0.25">
      <c r="A288939" s="1" t="s">
        <v>187846</v>
      </c>
      <c r="B288939" s="1" t="s">
        <v>71158</v>
      </c>
      <c r="C288939">
        <v>1</v>
      </c>
    </row>
    <row r="288940" spans="1:3" x14ac:dyDescent="0.25">
      <c r="A288940" s="1" t="s">
        <v>187847</v>
      </c>
      <c r="B288940" s="1" t="s">
        <v>106</v>
      </c>
      <c r="C288940">
        <v>2</v>
      </c>
    </row>
    <row r="288941" spans="1:3" x14ac:dyDescent="0.25">
      <c r="A288941" s="1" t="s">
        <v>187847</v>
      </c>
      <c r="B288941" s="1" t="s">
        <v>73</v>
      </c>
      <c r="C288941">
        <v>1</v>
      </c>
    </row>
    <row r="288942" spans="1:3" x14ac:dyDescent="0.25">
      <c r="A288942" s="1" t="s">
        <v>187847</v>
      </c>
      <c r="B288942" s="1" t="s">
        <v>189</v>
      </c>
      <c r="C288942">
        <v>3</v>
      </c>
    </row>
    <row r="288943" spans="1:3" x14ac:dyDescent="0.25">
      <c r="A288943" s="1" t="s">
        <v>187847</v>
      </c>
      <c r="B288943" s="1" t="s">
        <v>25</v>
      </c>
      <c r="C288943">
        <v>4</v>
      </c>
    </row>
    <row r="288944" spans="1:3" x14ac:dyDescent="0.25">
      <c r="A288944" s="1" t="s">
        <v>187848</v>
      </c>
      <c r="B288944" s="1" t="s">
        <v>56</v>
      </c>
      <c r="C288944">
        <v>1</v>
      </c>
    </row>
    <row r="288945" spans="1:3" x14ac:dyDescent="0.25">
      <c r="A288945" s="1" t="s">
        <v>187848</v>
      </c>
      <c r="B288945" s="1" t="s">
        <v>25</v>
      </c>
      <c r="C288945">
        <v>2</v>
      </c>
    </row>
    <row r="288946" spans="1:3" x14ac:dyDescent="0.25">
      <c r="A288946" s="1" t="s">
        <v>187849</v>
      </c>
      <c r="B288946" s="1" t="s">
        <v>68</v>
      </c>
      <c r="C288946">
        <v>2</v>
      </c>
    </row>
    <row r="288947" spans="1:3" x14ac:dyDescent="0.25">
      <c r="A288947" s="1" t="s">
        <v>187849</v>
      </c>
      <c r="B288947" s="1" t="s">
        <v>23</v>
      </c>
      <c r="C288947">
        <v>3</v>
      </c>
    </row>
    <row r="288948" spans="1:3" x14ac:dyDescent="0.25">
      <c r="A288948" s="1" t="s">
        <v>187849</v>
      </c>
      <c r="B288948" s="1" t="s">
        <v>56</v>
      </c>
      <c r="C288948">
        <v>1</v>
      </c>
    </row>
    <row r="288949" spans="1:3" x14ac:dyDescent="0.25">
      <c r="A288949" s="1" t="s">
        <v>187850</v>
      </c>
      <c r="B288949" s="1" t="s">
        <v>56</v>
      </c>
      <c r="C288949">
        <v>1</v>
      </c>
    </row>
    <row r="288950" spans="1:3" x14ac:dyDescent="0.25">
      <c r="A288950" s="1" t="s">
        <v>187850</v>
      </c>
      <c r="B288950" s="1" t="s">
        <v>68</v>
      </c>
      <c r="C288950">
        <v>2</v>
      </c>
    </row>
    <row r="288951" spans="1:3" x14ac:dyDescent="0.25">
      <c r="A288951" s="1" t="s">
        <v>187851</v>
      </c>
      <c r="B288951" s="1" t="s">
        <v>47</v>
      </c>
      <c r="C288951">
        <v>1</v>
      </c>
    </row>
    <row r="288952" spans="1:3" x14ac:dyDescent="0.25">
      <c r="A288952" s="1" t="s">
        <v>187851</v>
      </c>
      <c r="B288952" s="1" t="s">
        <v>103150</v>
      </c>
      <c r="C288952">
        <v>3</v>
      </c>
    </row>
    <row r="288953" spans="1:3" x14ac:dyDescent="0.25">
      <c r="A288953" s="1" t="s">
        <v>187851</v>
      </c>
      <c r="B288953" s="1" t="s">
        <v>189</v>
      </c>
      <c r="C288953">
        <v>2</v>
      </c>
    </row>
    <row r="288954" spans="1:3" x14ac:dyDescent="0.25">
      <c r="A288954" s="1" t="s">
        <v>187851</v>
      </c>
      <c r="B288954" s="1" t="s">
        <v>25</v>
      </c>
      <c r="C288954">
        <v>4</v>
      </c>
    </row>
    <row r="288955" spans="1:3" x14ac:dyDescent="0.25">
      <c r="A288955" s="1" t="s">
        <v>187852</v>
      </c>
      <c r="B288955" s="1" t="s">
        <v>25</v>
      </c>
      <c r="C288955">
        <v>1</v>
      </c>
    </row>
    <row r="288956" spans="1:3" x14ac:dyDescent="0.25">
      <c r="A288956" s="1" t="s">
        <v>187853</v>
      </c>
      <c r="B288956" s="1" t="s">
        <v>30737</v>
      </c>
      <c r="C288956">
        <v>1</v>
      </c>
    </row>
    <row r="288957" spans="1:3" x14ac:dyDescent="0.25">
      <c r="A288957" s="1" t="s">
        <v>187853</v>
      </c>
      <c r="B288957" s="1" t="s">
        <v>68</v>
      </c>
      <c r="C288957">
        <v>2</v>
      </c>
    </row>
    <row r="288958" spans="1:3" x14ac:dyDescent="0.25">
      <c r="A288958" s="1" t="s">
        <v>187854</v>
      </c>
      <c r="B288958" s="1" t="s">
        <v>132741</v>
      </c>
      <c r="C288958">
        <v>1</v>
      </c>
    </row>
    <row r="288959" spans="1:3" x14ac:dyDescent="0.25">
      <c r="A288959" s="1" t="s">
        <v>187854</v>
      </c>
      <c r="B288959" s="1" t="s">
        <v>25</v>
      </c>
      <c r="C288959">
        <v>2</v>
      </c>
    </row>
    <row r="288960" spans="1:3" x14ac:dyDescent="0.25">
      <c r="A288960" s="1" t="s">
        <v>187855</v>
      </c>
      <c r="B288960" s="1" t="s">
        <v>43</v>
      </c>
      <c r="C288960">
        <v>1</v>
      </c>
    </row>
    <row r="288961" spans="1:3" x14ac:dyDescent="0.25">
      <c r="A288961" s="1" t="s">
        <v>187855</v>
      </c>
      <c r="B288961" s="1" t="s">
        <v>25</v>
      </c>
      <c r="C288961">
        <v>2</v>
      </c>
    </row>
    <row r="288962" spans="1:3" x14ac:dyDescent="0.25">
      <c r="A288962" s="1" t="s">
        <v>187856</v>
      </c>
      <c r="B288962" s="1" t="s">
        <v>42</v>
      </c>
      <c r="C288962">
        <v>2</v>
      </c>
    </row>
    <row r="288963" spans="1:3" x14ac:dyDescent="0.25">
      <c r="A288963" s="1" t="s">
        <v>187856</v>
      </c>
      <c r="B288963" s="1" t="s">
        <v>43</v>
      </c>
      <c r="C288963">
        <v>3</v>
      </c>
    </row>
    <row r="288964" spans="1:3" x14ac:dyDescent="0.25">
      <c r="A288964" s="1" t="s">
        <v>187856</v>
      </c>
      <c r="B288964" s="1" t="s">
        <v>28813</v>
      </c>
      <c r="C288964">
        <v>1</v>
      </c>
    </row>
    <row r="288965" spans="1:3" x14ac:dyDescent="0.25">
      <c r="A288965" s="1" t="s">
        <v>187856</v>
      </c>
      <c r="B288965" s="1" t="s">
        <v>25</v>
      </c>
      <c r="C288965">
        <v>4</v>
      </c>
    </row>
    <row r="288966" spans="1:3" x14ac:dyDescent="0.25">
      <c r="A288966" s="1" t="s">
        <v>187857</v>
      </c>
      <c r="B288966" s="1" t="s">
        <v>193</v>
      </c>
      <c r="C288966">
        <v>1</v>
      </c>
    </row>
    <row r="288967" spans="1:3" x14ac:dyDescent="0.25">
      <c r="A288967" s="1" t="s">
        <v>187857</v>
      </c>
      <c r="B288967" s="1" t="s">
        <v>23</v>
      </c>
      <c r="C288967">
        <v>2</v>
      </c>
    </row>
    <row r="288968" spans="1:3" x14ac:dyDescent="0.25">
      <c r="A288968" s="1" t="s">
        <v>187858</v>
      </c>
      <c r="B288968" s="1" t="s">
        <v>193</v>
      </c>
      <c r="C288968">
        <v>2</v>
      </c>
    </row>
    <row r="288969" spans="1:3" x14ac:dyDescent="0.25">
      <c r="A288969" s="1" t="s">
        <v>187858</v>
      </c>
      <c r="B288969" s="1" t="s">
        <v>68</v>
      </c>
      <c r="C288969">
        <v>1</v>
      </c>
    </row>
    <row r="288970" spans="1:3" x14ac:dyDescent="0.25">
      <c r="A288970" s="1" t="s">
        <v>187859</v>
      </c>
      <c r="B288970" s="1" t="s">
        <v>87</v>
      </c>
      <c r="C288970">
        <v>1</v>
      </c>
    </row>
    <row r="288971" spans="1:3" x14ac:dyDescent="0.25">
      <c r="A288971" s="1" t="s">
        <v>187859</v>
      </c>
      <c r="B288971" s="1" t="s">
        <v>102</v>
      </c>
      <c r="C288971">
        <v>2</v>
      </c>
    </row>
    <row r="288972" spans="1:3" x14ac:dyDescent="0.25">
      <c r="A288972" s="1" t="s">
        <v>187860</v>
      </c>
      <c r="B288972" s="1" t="s">
        <v>56</v>
      </c>
      <c r="C288972">
        <v>1</v>
      </c>
    </row>
    <row r="288973" spans="1:3" x14ac:dyDescent="0.25">
      <c r="A288973" s="1" t="s">
        <v>187860</v>
      </c>
      <c r="B288973" s="1" t="s">
        <v>68</v>
      </c>
      <c r="C288973">
        <v>2</v>
      </c>
    </row>
    <row r="288974" spans="1:3" x14ac:dyDescent="0.25">
      <c r="A288974" s="1" t="s">
        <v>187861</v>
      </c>
      <c r="B288974" s="1" t="s">
        <v>23</v>
      </c>
      <c r="C288974">
        <v>2</v>
      </c>
    </row>
    <row r="288975" spans="1:3" x14ac:dyDescent="0.25">
      <c r="A288975" s="1" t="s">
        <v>187861</v>
      </c>
      <c r="B288975" s="1" t="s">
        <v>56</v>
      </c>
      <c r="C288975">
        <v>1</v>
      </c>
    </row>
    <row r="288976" spans="1:3" x14ac:dyDescent="0.25">
      <c r="A288976" s="1" t="s">
        <v>187862</v>
      </c>
      <c r="B288976" s="1" t="s">
        <v>159</v>
      </c>
      <c r="C288976">
        <v>1</v>
      </c>
    </row>
    <row r="288977" spans="1:3" x14ac:dyDescent="0.25">
      <c r="A288977" s="1" t="s">
        <v>187862</v>
      </c>
      <c r="B288977" s="1" t="s">
        <v>132741</v>
      </c>
      <c r="C288977">
        <v>2</v>
      </c>
    </row>
    <row r="288978" spans="1:3" x14ac:dyDescent="0.25">
      <c r="A288978" s="1" t="s">
        <v>187863</v>
      </c>
      <c r="B288978" s="1" t="s">
        <v>103150</v>
      </c>
      <c r="C288978">
        <v>2</v>
      </c>
    </row>
    <row r="288979" spans="1:3" x14ac:dyDescent="0.25">
      <c r="A288979" s="1" t="s">
        <v>187863</v>
      </c>
      <c r="B288979" s="1" t="s">
        <v>24</v>
      </c>
      <c r="C288979">
        <v>1</v>
      </c>
    </row>
    <row r="288980" spans="1:3" x14ac:dyDescent="0.25">
      <c r="A288980" s="1" t="s">
        <v>187863</v>
      </c>
      <c r="B288980" s="1" t="s">
        <v>56</v>
      </c>
      <c r="C288980">
        <v>3</v>
      </c>
    </row>
    <row r="288981" spans="1:3" x14ac:dyDescent="0.25">
      <c r="A288981" s="1" t="s">
        <v>187863</v>
      </c>
      <c r="B288981" s="1" t="s">
        <v>25</v>
      </c>
      <c r="C288981">
        <v>4</v>
      </c>
    </row>
    <row r="288982" spans="1:3" x14ac:dyDescent="0.25">
      <c r="A288982" s="1" t="s">
        <v>187864</v>
      </c>
      <c r="B288982" s="1" t="s">
        <v>189</v>
      </c>
      <c r="C288982">
        <v>1</v>
      </c>
    </row>
    <row r="288983" spans="1:3" x14ac:dyDescent="0.25">
      <c r="A288983" s="1" t="s">
        <v>187864</v>
      </c>
      <c r="B288983" s="1" t="s">
        <v>25</v>
      </c>
      <c r="C288983">
        <v>2</v>
      </c>
    </row>
    <row r="288984" spans="1:3" x14ac:dyDescent="0.25">
      <c r="A288984" s="1" t="s">
        <v>187865</v>
      </c>
      <c r="B288984" s="1" t="s">
        <v>56</v>
      </c>
      <c r="C288984">
        <v>1</v>
      </c>
    </row>
    <row r="288985" spans="1:3" x14ac:dyDescent="0.25">
      <c r="A288985" s="1" t="s">
        <v>187865</v>
      </c>
      <c r="B288985" s="1" t="s">
        <v>68</v>
      </c>
      <c r="C288985">
        <v>2</v>
      </c>
    </row>
    <row r="288986" spans="1:3" x14ac:dyDescent="0.25">
      <c r="A288986" s="1" t="s">
        <v>187866</v>
      </c>
      <c r="B288986" s="1" t="s">
        <v>47</v>
      </c>
      <c r="C288986">
        <v>1</v>
      </c>
    </row>
    <row r="288987" spans="1:3" x14ac:dyDescent="0.25">
      <c r="A288987" s="1" t="s">
        <v>187866</v>
      </c>
      <c r="B288987" s="1" t="s">
        <v>189</v>
      </c>
      <c r="C288987">
        <v>2</v>
      </c>
    </row>
    <row r="288988" spans="1:3" x14ac:dyDescent="0.25">
      <c r="A288988" s="1" t="s">
        <v>187866</v>
      </c>
      <c r="B288988" s="1" t="s">
        <v>25</v>
      </c>
      <c r="C288988">
        <v>4</v>
      </c>
    </row>
    <row r="288989" spans="1:3" x14ac:dyDescent="0.25">
      <c r="A288989" s="1" t="s">
        <v>187866</v>
      </c>
      <c r="B288989" s="1" t="s">
        <v>103150</v>
      </c>
      <c r="C288989">
        <v>3</v>
      </c>
    </row>
    <row r="288990" spans="1:3" x14ac:dyDescent="0.25">
      <c r="A288990" s="1" t="s">
        <v>187867</v>
      </c>
      <c r="B288990" s="1" t="s">
        <v>77</v>
      </c>
      <c r="C288990">
        <v>1</v>
      </c>
    </row>
    <row r="288991" spans="1:3" x14ac:dyDescent="0.25">
      <c r="A288991" s="1" t="s">
        <v>187867</v>
      </c>
      <c r="B288991" s="1" t="s">
        <v>30737</v>
      </c>
      <c r="C288991">
        <v>2</v>
      </c>
    </row>
    <row r="288992" spans="1:3" x14ac:dyDescent="0.25">
      <c r="A288992" s="1" t="s">
        <v>187868</v>
      </c>
      <c r="B288992" s="1" t="s">
        <v>73</v>
      </c>
      <c r="C288992">
        <v>1</v>
      </c>
    </row>
    <row r="288993" spans="1:3" x14ac:dyDescent="0.25">
      <c r="A288993" s="1" t="s">
        <v>187868</v>
      </c>
      <c r="B288993" s="1" t="s">
        <v>25</v>
      </c>
      <c r="C288993">
        <v>2</v>
      </c>
    </row>
    <row r="288994" spans="1:3" x14ac:dyDescent="0.25">
      <c r="A288994" s="1" t="s">
        <v>187869</v>
      </c>
      <c r="B288994" s="1" t="s">
        <v>56</v>
      </c>
      <c r="C288994">
        <v>1</v>
      </c>
    </row>
    <row r="288995" spans="1:3" x14ac:dyDescent="0.25">
      <c r="A288995" s="1" t="s">
        <v>187869</v>
      </c>
      <c r="B288995" s="1" t="s">
        <v>159</v>
      </c>
      <c r="C288995">
        <v>2</v>
      </c>
    </row>
    <row r="288996" spans="1:3" x14ac:dyDescent="0.25">
      <c r="A288996" s="1" t="s">
        <v>187870</v>
      </c>
      <c r="B288996" s="1" t="s">
        <v>159</v>
      </c>
      <c r="C288996">
        <v>3</v>
      </c>
    </row>
    <row r="288997" spans="1:3" x14ac:dyDescent="0.25">
      <c r="A288997" s="1" t="s">
        <v>187870</v>
      </c>
      <c r="B288997" s="1" t="s">
        <v>56</v>
      </c>
      <c r="C288997">
        <v>1</v>
      </c>
    </row>
    <row r="288998" spans="1:3" x14ac:dyDescent="0.25">
      <c r="A288998" s="1" t="s">
        <v>187870</v>
      </c>
      <c r="B288998" s="1" t="s">
        <v>68</v>
      </c>
      <c r="C288998">
        <v>2</v>
      </c>
    </row>
    <row r="288999" spans="1:3" x14ac:dyDescent="0.25">
      <c r="A288999" s="1" t="s">
        <v>187871</v>
      </c>
      <c r="B288999" s="1" t="s">
        <v>106</v>
      </c>
      <c r="C288999">
        <v>3</v>
      </c>
    </row>
    <row r="289000" spans="1:3" x14ac:dyDescent="0.25">
      <c r="A289000" s="1" t="s">
        <v>187871</v>
      </c>
      <c r="B289000" s="1" t="s">
        <v>20</v>
      </c>
      <c r="C289000">
        <v>1</v>
      </c>
    </row>
    <row r="289001" spans="1:3" x14ac:dyDescent="0.25">
      <c r="A289001" s="1" t="s">
        <v>187871</v>
      </c>
      <c r="B289001" s="1" t="s">
        <v>35</v>
      </c>
      <c r="C289001">
        <v>2</v>
      </c>
    </row>
    <row r="289002" spans="1:3" x14ac:dyDescent="0.25">
      <c r="A289002" s="1" t="s">
        <v>187872</v>
      </c>
      <c r="B289002" s="1" t="s">
        <v>68</v>
      </c>
      <c r="C289002">
        <v>2</v>
      </c>
    </row>
    <row r="289003" spans="1:3" x14ac:dyDescent="0.25">
      <c r="A289003" s="1" t="s">
        <v>187872</v>
      </c>
      <c r="B289003" s="1" t="s">
        <v>56</v>
      </c>
      <c r="C289003">
        <v>1</v>
      </c>
    </row>
    <row r="289004" spans="1:3" x14ac:dyDescent="0.25">
      <c r="A289004" s="1" t="s">
        <v>187873</v>
      </c>
      <c r="B289004" s="1" t="s">
        <v>47</v>
      </c>
      <c r="C289004">
        <v>1</v>
      </c>
    </row>
    <row r="289005" spans="1:3" x14ac:dyDescent="0.25">
      <c r="A289005" s="1" t="s">
        <v>187873</v>
      </c>
      <c r="B289005" s="1" t="s">
        <v>25</v>
      </c>
      <c r="C289005">
        <v>2</v>
      </c>
    </row>
    <row r="289006" spans="1:3" x14ac:dyDescent="0.25">
      <c r="A289006" s="1" t="s">
        <v>187874</v>
      </c>
      <c r="B289006" s="1" t="s">
        <v>50</v>
      </c>
      <c r="C289006">
        <v>1</v>
      </c>
    </row>
    <row r="289007" spans="1:3" x14ac:dyDescent="0.25">
      <c r="A289007" s="1" t="s">
        <v>187875</v>
      </c>
      <c r="B289007" s="1" t="s">
        <v>30737</v>
      </c>
      <c r="C289007">
        <v>1</v>
      </c>
    </row>
    <row r="289008" spans="1:3" x14ac:dyDescent="0.25">
      <c r="A289008" s="1" t="s">
        <v>187876</v>
      </c>
      <c r="B289008" s="1" t="s">
        <v>193</v>
      </c>
      <c r="C289008">
        <v>1</v>
      </c>
    </row>
    <row r="289009" spans="1:3" x14ac:dyDescent="0.25">
      <c r="A289009" s="1" t="s">
        <v>187877</v>
      </c>
      <c r="B289009" s="1" t="s">
        <v>30</v>
      </c>
      <c r="C289009">
        <v>1</v>
      </c>
    </row>
    <row r="289010" spans="1:3" x14ac:dyDescent="0.25">
      <c r="A289010" s="1" t="s">
        <v>187878</v>
      </c>
      <c r="B289010" s="1" t="s">
        <v>50</v>
      </c>
      <c r="C289010">
        <v>1</v>
      </c>
    </row>
    <row r="289011" spans="1:3" x14ac:dyDescent="0.25">
      <c r="A289011" s="1" t="s">
        <v>187879</v>
      </c>
      <c r="B289011" s="1" t="s">
        <v>50</v>
      </c>
      <c r="C289011">
        <v>1</v>
      </c>
    </row>
    <row r="289012" spans="1:3" x14ac:dyDescent="0.25">
      <c r="A289012" s="1" t="s">
        <v>187880</v>
      </c>
      <c r="B289012" s="1" t="s">
        <v>30737</v>
      </c>
      <c r="C289012">
        <v>1</v>
      </c>
    </row>
    <row r="289013" spans="1:3" x14ac:dyDescent="0.25">
      <c r="A289013" s="1" t="s">
        <v>187881</v>
      </c>
      <c r="B289013" s="1" t="s">
        <v>80</v>
      </c>
      <c r="C289013">
        <v>1</v>
      </c>
    </row>
    <row r="289014" spans="1:3" x14ac:dyDescent="0.25">
      <c r="A289014" s="1" t="s">
        <v>187882</v>
      </c>
      <c r="B289014" s="1" t="s">
        <v>385</v>
      </c>
      <c r="C289014">
        <v>1</v>
      </c>
    </row>
    <row r="289015" spans="1:3" x14ac:dyDescent="0.25">
      <c r="A289015" s="1" t="s">
        <v>187883</v>
      </c>
      <c r="B289015" s="1" t="s">
        <v>30737</v>
      </c>
      <c r="C289015">
        <v>1</v>
      </c>
    </row>
    <row r="289016" spans="1:3" x14ac:dyDescent="0.25">
      <c r="A289016" s="1" t="s">
        <v>187884</v>
      </c>
      <c r="B289016" s="1" t="s">
        <v>30</v>
      </c>
      <c r="C289016">
        <v>1</v>
      </c>
    </row>
    <row r="289017" spans="1:3" x14ac:dyDescent="0.25">
      <c r="A289017" s="1" t="s">
        <v>187885</v>
      </c>
      <c r="B289017" s="1" t="s">
        <v>25</v>
      </c>
      <c r="C289017">
        <v>1</v>
      </c>
    </row>
    <row r="289018" spans="1:3" x14ac:dyDescent="0.25">
      <c r="A289018" s="1" t="s">
        <v>187885</v>
      </c>
      <c r="B289018" s="1" t="s">
        <v>24</v>
      </c>
      <c r="C289018">
        <v>3</v>
      </c>
    </row>
    <row r="289019" spans="1:3" x14ac:dyDescent="0.25">
      <c r="A289019" s="1" t="s">
        <v>187885</v>
      </c>
      <c r="B289019" s="1" t="s">
        <v>103150</v>
      </c>
      <c r="C289019">
        <v>4</v>
      </c>
    </row>
    <row r="289020" spans="1:3" x14ac:dyDescent="0.25">
      <c r="A289020" s="1" t="s">
        <v>187885</v>
      </c>
      <c r="B289020" s="1" t="s">
        <v>47</v>
      </c>
      <c r="C289020">
        <v>2</v>
      </c>
    </row>
    <row r="289021" spans="1:3" x14ac:dyDescent="0.25">
      <c r="A289021" s="1" t="s">
        <v>187886</v>
      </c>
      <c r="B289021" s="1" t="s">
        <v>113</v>
      </c>
      <c r="C289021">
        <v>2</v>
      </c>
    </row>
    <row r="289022" spans="1:3" x14ac:dyDescent="0.25">
      <c r="A289022" s="1" t="s">
        <v>187886</v>
      </c>
      <c r="B289022" s="1" t="s">
        <v>106</v>
      </c>
      <c r="C289022">
        <v>1</v>
      </c>
    </row>
    <row r="289023" spans="1:3" x14ac:dyDescent="0.25">
      <c r="A289023" s="1" t="s">
        <v>187887</v>
      </c>
      <c r="B289023" s="1" t="s">
        <v>50</v>
      </c>
      <c r="C289023">
        <v>1</v>
      </c>
    </row>
    <row r="289024" spans="1:3" x14ac:dyDescent="0.25">
      <c r="A289024" s="1" t="s">
        <v>187888</v>
      </c>
      <c r="B289024" s="1" t="s">
        <v>31</v>
      </c>
      <c r="C289024">
        <v>1</v>
      </c>
    </row>
    <row r="289025" spans="1:3" x14ac:dyDescent="0.25">
      <c r="A289025" s="1" t="s">
        <v>187889</v>
      </c>
      <c r="B289025" s="1" t="s">
        <v>56</v>
      </c>
      <c r="C289025">
        <v>1</v>
      </c>
    </row>
    <row r="289026" spans="1:3" x14ac:dyDescent="0.25">
      <c r="A289026" s="1" t="s">
        <v>187890</v>
      </c>
      <c r="B289026" s="1" t="s">
        <v>30737</v>
      </c>
      <c r="C289026">
        <v>1</v>
      </c>
    </row>
    <row r="289027" spans="1:3" x14ac:dyDescent="0.25">
      <c r="A289027" s="1" t="s">
        <v>187891</v>
      </c>
      <c r="B289027" s="1" t="s">
        <v>159</v>
      </c>
      <c r="C289027">
        <v>1</v>
      </c>
    </row>
    <row r="289028" spans="1:3" x14ac:dyDescent="0.25">
      <c r="A289028" s="1" t="s">
        <v>187892</v>
      </c>
      <c r="B289028" s="1" t="s">
        <v>159</v>
      </c>
      <c r="C289028">
        <v>1</v>
      </c>
    </row>
    <row r="289029" spans="1:3" x14ac:dyDescent="0.25">
      <c r="A289029" s="1" t="s">
        <v>187893</v>
      </c>
      <c r="B289029" s="1" t="s">
        <v>30737</v>
      </c>
      <c r="C289029">
        <v>1</v>
      </c>
    </row>
    <row r="289030" spans="1:3" x14ac:dyDescent="0.25">
      <c r="A289030" s="1" t="s">
        <v>187894</v>
      </c>
      <c r="B289030" s="1" t="s">
        <v>159</v>
      </c>
      <c r="C289030">
        <v>1</v>
      </c>
    </row>
    <row r="289031" spans="1:3" x14ac:dyDescent="0.25">
      <c r="A289031" s="1" t="s">
        <v>187895</v>
      </c>
      <c r="B289031" s="1" t="s">
        <v>73</v>
      </c>
      <c r="C289031">
        <v>1</v>
      </c>
    </row>
    <row r="289032" spans="1:3" x14ac:dyDescent="0.25">
      <c r="A289032" s="1" t="s">
        <v>187896</v>
      </c>
      <c r="B289032" s="1" t="s">
        <v>159</v>
      </c>
      <c r="C289032">
        <v>1</v>
      </c>
    </row>
    <row r="289033" spans="1:3" x14ac:dyDescent="0.25">
      <c r="A289033" s="1" t="s">
        <v>187897</v>
      </c>
      <c r="B289033" s="1" t="s">
        <v>80</v>
      </c>
      <c r="C289033">
        <v>1</v>
      </c>
    </row>
    <row r="289034" spans="1:3" x14ac:dyDescent="0.25">
      <c r="A289034" s="1" t="s">
        <v>187898</v>
      </c>
      <c r="B289034" s="1" t="s">
        <v>50</v>
      </c>
      <c r="C289034">
        <v>1</v>
      </c>
    </row>
    <row r="289035" spans="1:3" x14ac:dyDescent="0.25">
      <c r="A289035" s="1" t="s">
        <v>187899</v>
      </c>
      <c r="B289035" s="1" t="s">
        <v>71158</v>
      </c>
      <c r="C289035">
        <v>1</v>
      </c>
    </row>
    <row r="289036" spans="1:3" x14ac:dyDescent="0.25">
      <c r="A289036" s="1" t="s">
        <v>187900</v>
      </c>
      <c r="B289036" s="1" t="s">
        <v>21489</v>
      </c>
      <c r="C289036">
        <v>1</v>
      </c>
    </row>
    <row r="289037" spans="1:3" x14ac:dyDescent="0.25">
      <c r="A289037" s="1" t="s">
        <v>187901</v>
      </c>
      <c r="B289037" s="1" t="s">
        <v>139592</v>
      </c>
      <c r="C289037">
        <v>1</v>
      </c>
    </row>
    <row r="289038" spans="1:3" x14ac:dyDescent="0.25">
      <c r="A289038" s="1" t="s">
        <v>187902</v>
      </c>
      <c r="B289038" s="1" t="s">
        <v>39509</v>
      </c>
      <c r="C289038">
        <v>1</v>
      </c>
    </row>
    <row r="289039" spans="1:3" x14ac:dyDescent="0.25">
      <c r="A289039" s="1" t="s">
        <v>187903</v>
      </c>
      <c r="B289039" s="1" t="s">
        <v>18760</v>
      </c>
      <c r="C289039">
        <v>1</v>
      </c>
    </row>
    <row r="289040" spans="1:3" x14ac:dyDescent="0.25">
      <c r="A289040" s="1" t="s">
        <v>187904</v>
      </c>
      <c r="B289040" s="1" t="s">
        <v>25</v>
      </c>
      <c r="C289040">
        <v>1</v>
      </c>
    </row>
    <row r="289041" spans="1:3" x14ac:dyDescent="0.25">
      <c r="A289041" s="1" t="s">
        <v>187905</v>
      </c>
      <c r="B289041" s="1" t="s">
        <v>25</v>
      </c>
      <c r="C289041">
        <v>1</v>
      </c>
    </row>
    <row r="289042" spans="1:3" x14ac:dyDescent="0.25">
      <c r="A289042" s="1" t="s">
        <v>187906</v>
      </c>
      <c r="B289042" s="1" t="s">
        <v>126046</v>
      </c>
      <c r="C289042">
        <v>1</v>
      </c>
    </row>
    <row r="289043" spans="1:3" x14ac:dyDescent="0.25">
      <c r="A289043" s="1" t="s">
        <v>187907</v>
      </c>
      <c r="B289043" s="1" t="s">
        <v>71158</v>
      </c>
      <c r="C289043">
        <v>1</v>
      </c>
    </row>
    <row r="289044" spans="1:3" x14ac:dyDescent="0.25">
      <c r="A289044" s="1" t="s">
        <v>187908</v>
      </c>
      <c r="B289044" s="1" t="s">
        <v>71158</v>
      </c>
      <c r="C289044">
        <v>1</v>
      </c>
    </row>
    <row r="289045" spans="1:3" x14ac:dyDescent="0.25">
      <c r="A289045" s="1" t="s">
        <v>187909</v>
      </c>
      <c r="B289045" s="1" t="s">
        <v>2829</v>
      </c>
      <c r="C289045">
        <v>1</v>
      </c>
    </row>
    <row r="289046" spans="1:3" x14ac:dyDescent="0.25">
      <c r="A289046" s="1" t="s">
        <v>187910</v>
      </c>
      <c r="B289046" s="1" t="s">
        <v>37</v>
      </c>
      <c r="C289046">
        <v>2</v>
      </c>
    </row>
    <row r="289047" spans="1:3" x14ac:dyDescent="0.25">
      <c r="A289047" s="1" t="s">
        <v>187910</v>
      </c>
      <c r="B289047" s="1" t="s">
        <v>77</v>
      </c>
      <c r="C289047">
        <v>1</v>
      </c>
    </row>
    <row r="289048" spans="1:3" x14ac:dyDescent="0.25">
      <c r="A289048" s="1" t="s">
        <v>187911</v>
      </c>
      <c r="B289048" s="1" t="s">
        <v>25</v>
      </c>
      <c r="C289048">
        <v>1</v>
      </c>
    </row>
    <row r="289049" spans="1:3" x14ac:dyDescent="0.25">
      <c r="A289049" s="1" t="s">
        <v>187911</v>
      </c>
      <c r="B289049" s="1" t="s">
        <v>103150</v>
      </c>
      <c r="C289049">
        <v>4</v>
      </c>
    </row>
    <row r="289050" spans="1:3" x14ac:dyDescent="0.25">
      <c r="A289050" s="1" t="s">
        <v>187911</v>
      </c>
      <c r="B289050" s="1" t="s">
        <v>45</v>
      </c>
      <c r="C289050">
        <v>3</v>
      </c>
    </row>
    <row r="289051" spans="1:3" x14ac:dyDescent="0.25">
      <c r="A289051" s="1" t="s">
        <v>187911</v>
      </c>
      <c r="B289051" s="1" t="s">
        <v>47</v>
      </c>
      <c r="C289051">
        <v>2</v>
      </c>
    </row>
    <row r="289052" spans="1:3" x14ac:dyDescent="0.25">
      <c r="A289052" s="1" t="s">
        <v>187912</v>
      </c>
      <c r="B289052" s="1" t="s">
        <v>43</v>
      </c>
      <c r="C289052">
        <v>1</v>
      </c>
    </row>
    <row r="289053" spans="1:3" x14ac:dyDescent="0.25">
      <c r="A289053" s="1" t="s">
        <v>187912</v>
      </c>
      <c r="B289053" s="1" t="s">
        <v>25</v>
      </c>
      <c r="C289053">
        <v>2</v>
      </c>
    </row>
    <row r="289054" spans="1:3" x14ac:dyDescent="0.25">
      <c r="A289054" s="1" t="s">
        <v>187913</v>
      </c>
      <c r="B289054" s="1" t="s">
        <v>106</v>
      </c>
      <c r="C289054">
        <v>1</v>
      </c>
    </row>
    <row r="289055" spans="1:3" x14ac:dyDescent="0.25">
      <c r="A289055" s="1" t="s">
        <v>187914</v>
      </c>
      <c r="B289055" s="1" t="s">
        <v>106</v>
      </c>
      <c r="C289055">
        <v>4</v>
      </c>
    </row>
    <row r="289056" spans="1:3" x14ac:dyDescent="0.25">
      <c r="A289056" s="1" t="s">
        <v>187914</v>
      </c>
      <c r="B289056" s="1" t="s">
        <v>28813</v>
      </c>
      <c r="C289056">
        <v>2</v>
      </c>
    </row>
    <row r="289057" spans="1:3" x14ac:dyDescent="0.25">
      <c r="A289057" s="1" t="s">
        <v>187914</v>
      </c>
      <c r="B289057" s="1" t="s">
        <v>102</v>
      </c>
      <c r="C289057">
        <v>3</v>
      </c>
    </row>
    <row r="289058" spans="1:3" x14ac:dyDescent="0.25">
      <c r="A289058" s="1" t="s">
        <v>187914</v>
      </c>
      <c r="B289058" s="1" t="s">
        <v>73</v>
      </c>
      <c r="C289058">
        <v>1</v>
      </c>
    </row>
    <row r="289059" spans="1:3" x14ac:dyDescent="0.25">
      <c r="A289059" s="1" t="s">
        <v>187915</v>
      </c>
      <c r="B289059" s="1" t="s">
        <v>42</v>
      </c>
      <c r="C289059">
        <v>1</v>
      </c>
    </row>
    <row r="289060" spans="1:3" x14ac:dyDescent="0.25">
      <c r="A289060" s="1" t="s">
        <v>187915</v>
      </c>
      <c r="B289060" s="1" t="s">
        <v>25</v>
      </c>
      <c r="C289060">
        <v>2</v>
      </c>
    </row>
    <row r="289061" spans="1:3" x14ac:dyDescent="0.25">
      <c r="A289061" s="1" t="s">
        <v>187916</v>
      </c>
      <c r="B289061" s="1" t="s">
        <v>189</v>
      </c>
      <c r="C289061">
        <v>2</v>
      </c>
    </row>
    <row r="289062" spans="1:3" x14ac:dyDescent="0.25">
      <c r="A289062" s="1" t="s">
        <v>187916</v>
      </c>
      <c r="B289062" s="1" t="s">
        <v>25</v>
      </c>
      <c r="C289062">
        <v>3</v>
      </c>
    </row>
    <row r="289063" spans="1:3" x14ac:dyDescent="0.25">
      <c r="A289063" s="1" t="s">
        <v>187916</v>
      </c>
      <c r="B289063" s="1" t="s">
        <v>30737</v>
      </c>
      <c r="C289063">
        <v>1</v>
      </c>
    </row>
    <row r="289064" spans="1:3" x14ac:dyDescent="0.25">
      <c r="A289064" s="1" t="s">
        <v>187917</v>
      </c>
      <c r="B289064" s="1" t="s">
        <v>25</v>
      </c>
      <c r="C289064">
        <v>2</v>
      </c>
    </row>
    <row r="289065" spans="1:3" x14ac:dyDescent="0.25">
      <c r="A289065" s="1" t="s">
        <v>187917</v>
      </c>
      <c r="B289065" s="1" t="s">
        <v>50</v>
      </c>
      <c r="C289065">
        <v>1</v>
      </c>
    </row>
    <row r="289066" spans="1:3" x14ac:dyDescent="0.25">
      <c r="A289066" s="1" t="s">
        <v>187918</v>
      </c>
      <c r="B289066" s="1" t="s">
        <v>106</v>
      </c>
      <c r="C289066">
        <v>1</v>
      </c>
    </row>
    <row r="289067" spans="1:3" x14ac:dyDescent="0.25">
      <c r="A289067" s="1" t="s">
        <v>187918</v>
      </c>
      <c r="B289067" s="1" t="s">
        <v>30737</v>
      </c>
      <c r="C289067">
        <v>2</v>
      </c>
    </row>
    <row r="289068" spans="1:3" x14ac:dyDescent="0.25">
      <c r="A289068" s="1" t="s">
        <v>187918</v>
      </c>
      <c r="B289068" s="1" t="s">
        <v>25</v>
      </c>
      <c r="C289068">
        <v>4</v>
      </c>
    </row>
    <row r="289069" spans="1:3" x14ac:dyDescent="0.25">
      <c r="A289069" s="1" t="s">
        <v>187918</v>
      </c>
      <c r="B289069" s="1" t="s">
        <v>68</v>
      </c>
      <c r="C289069">
        <v>3</v>
      </c>
    </row>
    <row r="289070" spans="1:3" x14ac:dyDescent="0.25">
      <c r="A289070" s="1" t="s">
        <v>187919</v>
      </c>
      <c r="B289070" s="1" t="s">
        <v>42</v>
      </c>
      <c r="C289070">
        <v>2</v>
      </c>
    </row>
    <row r="289071" spans="1:3" x14ac:dyDescent="0.25">
      <c r="A289071" s="1" t="s">
        <v>187919</v>
      </c>
      <c r="B289071" s="1" t="s">
        <v>30737</v>
      </c>
      <c r="C289071">
        <v>1</v>
      </c>
    </row>
    <row r="289072" spans="1:3" x14ac:dyDescent="0.25">
      <c r="A289072" s="1" t="s">
        <v>187920</v>
      </c>
      <c r="B289072" s="1" t="s">
        <v>25</v>
      </c>
      <c r="C289072">
        <v>3</v>
      </c>
    </row>
    <row r="289073" spans="1:3" x14ac:dyDescent="0.25">
      <c r="A289073" s="1" t="s">
        <v>187920</v>
      </c>
      <c r="B289073" s="1" t="s">
        <v>80</v>
      </c>
      <c r="C289073">
        <v>2</v>
      </c>
    </row>
    <row r="289074" spans="1:3" x14ac:dyDescent="0.25">
      <c r="A289074" s="1" t="s">
        <v>187920</v>
      </c>
      <c r="B289074" s="1" t="s">
        <v>42</v>
      </c>
      <c r="C289074">
        <v>1</v>
      </c>
    </row>
    <row r="289075" spans="1:3" x14ac:dyDescent="0.25">
      <c r="A289075" s="1" t="s">
        <v>187921</v>
      </c>
      <c r="B289075" s="1" t="s">
        <v>68</v>
      </c>
      <c r="C289075">
        <v>1</v>
      </c>
    </row>
    <row r="289076" spans="1:3" x14ac:dyDescent="0.25">
      <c r="A289076" s="1" t="s">
        <v>187922</v>
      </c>
      <c r="B289076" s="1" t="s">
        <v>113</v>
      </c>
      <c r="C289076">
        <v>2</v>
      </c>
    </row>
    <row r="289077" spans="1:3" x14ac:dyDescent="0.25">
      <c r="A289077" s="1" t="s">
        <v>187922</v>
      </c>
      <c r="B289077" s="1" t="s">
        <v>106</v>
      </c>
      <c r="C289077">
        <v>1</v>
      </c>
    </row>
    <row r="289078" spans="1:3" x14ac:dyDescent="0.25">
      <c r="A289078" s="1" t="s">
        <v>187923</v>
      </c>
      <c r="B289078" s="1" t="s">
        <v>20</v>
      </c>
      <c r="C289078">
        <v>1</v>
      </c>
    </row>
    <row r="289079" spans="1:3" x14ac:dyDescent="0.25">
      <c r="A289079" s="1" t="s">
        <v>187923</v>
      </c>
      <c r="B289079" s="1" t="s">
        <v>23</v>
      </c>
      <c r="C289079">
        <v>2</v>
      </c>
    </row>
    <row r="289080" spans="1:3" x14ac:dyDescent="0.25">
      <c r="A289080" s="1" t="s">
        <v>187924</v>
      </c>
      <c r="B289080" s="1" t="s">
        <v>77</v>
      </c>
      <c r="C289080">
        <v>2</v>
      </c>
    </row>
    <row r="289081" spans="1:3" x14ac:dyDescent="0.25">
      <c r="A289081" s="1" t="s">
        <v>187924</v>
      </c>
      <c r="B289081" s="1" t="s">
        <v>23</v>
      </c>
      <c r="C289081">
        <v>1</v>
      </c>
    </row>
    <row r="289082" spans="1:3" x14ac:dyDescent="0.25">
      <c r="A289082" s="1" t="s">
        <v>187924</v>
      </c>
      <c r="B289082" s="1" t="s">
        <v>25</v>
      </c>
      <c r="C289082">
        <v>3</v>
      </c>
    </row>
    <row r="289083" spans="1:3" x14ac:dyDescent="0.25">
      <c r="A289083" s="1" t="s">
        <v>187925</v>
      </c>
      <c r="B289083" s="1" t="s">
        <v>50</v>
      </c>
      <c r="C289083">
        <v>1</v>
      </c>
    </row>
    <row r="289084" spans="1:3" x14ac:dyDescent="0.25">
      <c r="A289084" s="1" t="s">
        <v>187925</v>
      </c>
      <c r="B289084" s="1" t="s">
        <v>25</v>
      </c>
      <c r="C289084">
        <v>2</v>
      </c>
    </row>
    <row r="289085" spans="1:3" x14ac:dyDescent="0.25">
      <c r="A289085" s="1" t="s">
        <v>187926</v>
      </c>
      <c r="B289085" s="1" t="s">
        <v>21489</v>
      </c>
      <c r="C289085">
        <v>1</v>
      </c>
    </row>
    <row r="289086" spans="1:3" x14ac:dyDescent="0.25">
      <c r="A289086" s="1" t="s">
        <v>187926</v>
      </c>
      <c r="B289086" s="1" t="s">
        <v>50</v>
      </c>
      <c r="C289086">
        <v>2</v>
      </c>
    </row>
    <row r="289087" spans="1:3" x14ac:dyDescent="0.25">
      <c r="A289087" s="1" t="s">
        <v>187926</v>
      </c>
      <c r="B289087" s="1" t="s">
        <v>25</v>
      </c>
      <c r="C289087">
        <v>3</v>
      </c>
    </row>
    <row r="289088" spans="1:3" x14ac:dyDescent="0.25">
      <c r="A289088" s="1" t="s">
        <v>187927</v>
      </c>
      <c r="B289088" s="1" t="s">
        <v>30737</v>
      </c>
      <c r="C289088">
        <v>2</v>
      </c>
    </row>
    <row r="289089" spans="1:3" x14ac:dyDescent="0.25">
      <c r="A289089" s="1" t="s">
        <v>187927</v>
      </c>
      <c r="B289089" s="1" t="s">
        <v>77</v>
      </c>
      <c r="C289089">
        <v>1</v>
      </c>
    </row>
    <row r="289090" spans="1:3" x14ac:dyDescent="0.25">
      <c r="A289090" s="1" t="s">
        <v>187927</v>
      </c>
      <c r="B289090" s="1" t="s">
        <v>25</v>
      </c>
      <c r="C289090">
        <v>3</v>
      </c>
    </row>
    <row r="289091" spans="1:3" x14ac:dyDescent="0.25">
      <c r="A289091" s="1" t="s">
        <v>187928</v>
      </c>
      <c r="B289091" s="1" t="s">
        <v>23</v>
      </c>
      <c r="C289091">
        <v>1</v>
      </c>
    </row>
    <row r="289092" spans="1:3" x14ac:dyDescent="0.25">
      <c r="A289092" s="1" t="s">
        <v>187928</v>
      </c>
      <c r="B289092" s="1" t="s">
        <v>30737</v>
      </c>
      <c r="C289092">
        <v>2</v>
      </c>
    </row>
    <row r="289093" spans="1:3" x14ac:dyDescent="0.25">
      <c r="A289093" s="1" t="s">
        <v>187929</v>
      </c>
      <c r="B289093" s="1" t="s">
        <v>106</v>
      </c>
      <c r="C289093">
        <v>1</v>
      </c>
    </row>
    <row r="289094" spans="1:3" x14ac:dyDescent="0.25">
      <c r="A289094" s="1" t="s">
        <v>187930</v>
      </c>
      <c r="B289094" s="1" t="s">
        <v>47</v>
      </c>
      <c r="C289094">
        <v>1</v>
      </c>
    </row>
    <row r="289095" spans="1:3" x14ac:dyDescent="0.25">
      <c r="A289095" s="1" t="s">
        <v>187930</v>
      </c>
      <c r="B289095" s="1" t="s">
        <v>103150</v>
      </c>
      <c r="C289095">
        <v>2</v>
      </c>
    </row>
    <row r="289096" spans="1:3" x14ac:dyDescent="0.25">
      <c r="A289096" s="1" t="s">
        <v>187930</v>
      </c>
      <c r="B289096" s="1" t="s">
        <v>25</v>
      </c>
      <c r="C289096">
        <v>3</v>
      </c>
    </row>
    <row r="289097" spans="1:3" x14ac:dyDescent="0.25">
      <c r="A289097" s="1" t="s">
        <v>187931</v>
      </c>
      <c r="B289097" s="1" t="s">
        <v>98</v>
      </c>
      <c r="C289097">
        <v>1</v>
      </c>
    </row>
    <row r="289098" spans="1:3" x14ac:dyDescent="0.25">
      <c r="A289098" s="1" t="s">
        <v>187931</v>
      </c>
      <c r="B289098" s="1" t="s">
        <v>40</v>
      </c>
      <c r="C289098">
        <v>2</v>
      </c>
    </row>
    <row r="289099" spans="1:3" x14ac:dyDescent="0.25">
      <c r="A289099" s="1" t="s">
        <v>187931</v>
      </c>
      <c r="B289099" s="1" t="s">
        <v>25</v>
      </c>
      <c r="C289099">
        <v>3</v>
      </c>
    </row>
    <row r="289100" spans="1:3" x14ac:dyDescent="0.25">
      <c r="A289100" s="1" t="s">
        <v>187932</v>
      </c>
      <c r="B289100" s="1" t="s">
        <v>42</v>
      </c>
      <c r="C289100">
        <v>1</v>
      </c>
    </row>
    <row r="289101" spans="1:3" x14ac:dyDescent="0.25">
      <c r="A289101" s="1" t="s">
        <v>187932</v>
      </c>
      <c r="B289101" s="1" t="s">
        <v>23</v>
      </c>
      <c r="C289101">
        <v>2</v>
      </c>
    </row>
    <row r="289102" spans="1:3" x14ac:dyDescent="0.25">
      <c r="A289102" s="1" t="s">
        <v>187933</v>
      </c>
      <c r="B289102" s="1" t="s">
        <v>189</v>
      </c>
      <c r="C289102">
        <v>3</v>
      </c>
    </row>
    <row r="289103" spans="1:3" x14ac:dyDescent="0.25">
      <c r="A289103" s="1" t="s">
        <v>187933</v>
      </c>
      <c r="B289103" s="1" t="s">
        <v>25</v>
      </c>
      <c r="C289103">
        <v>4</v>
      </c>
    </row>
    <row r="289104" spans="1:3" x14ac:dyDescent="0.25">
      <c r="A289104" s="1" t="s">
        <v>187933</v>
      </c>
      <c r="B289104" s="1" t="s">
        <v>35</v>
      </c>
      <c r="C289104">
        <v>2</v>
      </c>
    </row>
    <row r="289105" spans="1:3" x14ac:dyDescent="0.25">
      <c r="A289105" s="1" t="s">
        <v>187933</v>
      </c>
      <c r="B289105" s="1" t="s">
        <v>21489</v>
      </c>
      <c r="C289105">
        <v>1</v>
      </c>
    </row>
    <row r="289106" spans="1:3" x14ac:dyDescent="0.25">
      <c r="A289106" s="1" t="s">
        <v>187934</v>
      </c>
      <c r="B289106" s="1" t="s">
        <v>106</v>
      </c>
      <c r="C289106">
        <v>1</v>
      </c>
    </row>
    <row r="289107" spans="1:3" x14ac:dyDescent="0.25">
      <c r="A289107" s="1" t="s">
        <v>187934</v>
      </c>
      <c r="B289107" s="1" t="s">
        <v>23</v>
      </c>
      <c r="C289107">
        <v>2</v>
      </c>
    </row>
    <row r="289108" spans="1:3" x14ac:dyDescent="0.25">
      <c r="A289108" s="1" t="s">
        <v>187935</v>
      </c>
      <c r="B289108" s="1" t="s">
        <v>50</v>
      </c>
      <c r="C289108">
        <v>1</v>
      </c>
    </row>
    <row r="289109" spans="1:3" x14ac:dyDescent="0.25">
      <c r="A289109" s="1" t="s">
        <v>187936</v>
      </c>
      <c r="B289109" s="1" t="s">
        <v>50</v>
      </c>
      <c r="C289109">
        <v>1</v>
      </c>
    </row>
    <row r="289110" spans="1:3" x14ac:dyDescent="0.25">
      <c r="A289110" s="1" t="s">
        <v>187937</v>
      </c>
      <c r="B289110" s="1" t="s">
        <v>30737</v>
      </c>
      <c r="C289110">
        <v>1</v>
      </c>
    </row>
    <row r="289111" spans="1:3" x14ac:dyDescent="0.25">
      <c r="A289111" s="1" t="s">
        <v>187938</v>
      </c>
      <c r="B289111" s="1" t="s">
        <v>25</v>
      </c>
      <c r="C289111">
        <v>1</v>
      </c>
    </row>
    <row r="289112" spans="1:3" x14ac:dyDescent="0.25">
      <c r="A289112" s="1" t="s">
        <v>187939</v>
      </c>
      <c r="B289112" s="1" t="s">
        <v>43</v>
      </c>
      <c r="C289112">
        <v>1</v>
      </c>
    </row>
    <row r="289113" spans="1:3" x14ac:dyDescent="0.25">
      <c r="A289113" s="1" t="s">
        <v>187940</v>
      </c>
      <c r="B289113" s="1" t="s">
        <v>147561</v>
      </c>
      <c r="C289113">
        <v>1</v>
      </c>
    </row>
    <row r="289114" spans="1:3" x14ac:dyDescent="0.25">
      <c r="A289114" s="1" t="s">
        <v>187941</v>
      </c>
      <c r="B289114" s="1" t="s">
        <v>19</v>
      </c>
      <c r="C289114">
        <v>1</v>
      </c>
    </row>
    <row r="289115" spans="1:3" x14ac:dyDescent="0.25">
      <c r="A289115" s="1" t="s">
        <v>187942</v>
      </c>
      <c r="B289115" s="1" t="s">
        <v>50</v>
      </c>
      <c r="C289115">
        <v>1</v>
      </c>
    </row>
    <row r="289116" spans="1:3" x14ac:dyDescent="0.25">
      <c r="A289116" s="1" t="s">
        <v>187943</v>
      </c>
      <c r="B289116" s="1" t="s">
        <v>50</v>
      </c>
      <c r="C289116">
        <v>1</v>
      </c>
    </row>
    <row r="289117" spans="1:3" x14ac:dyDescent="0.25">
      <c r="A289117" s="1" t="s">
        <v>187944</v>
      </c>
      <c r="B289117" s="1" t="s">
        <v>50</v>
      </c>
      <c r="C289117">
        <v>1</v>
      </c>
    </row>
    <row r="289118" spans="1:3" x14ac:dyDescent="0.25">
      <c r="A289118" s="1" t="s">
        <v>187945</v>
      </c>
      <c r="B289118" s="1" t="s">
        <v>25</v>
      </c>
      <c r="C289118">
        <v>1</v>
      </c>
    </row>
    <row r="289119" spans="1:3" x14ac:dyDescent="0.25">
      <c r="A289119" s="1" t="s">
        <v>187946</v>
      </c>
      <c r="B289119" s="1" t="s">
        <v>42</v>
      </c>
      <c r="C289119">
        <v>1</v>
      </c>
    </row>
    <row r="289120" spans="1:3" x14ac:dyDescent="0.25">
      <c r="A289120" s="1" t="s">
        <v>187947</v>
      </c>
      <c r="B289120" s="1" t="s">
        <v>50</v>
      </c>
      <c r="C289120">
        <v>1</v>
      </c>
    </row>
    <row r="289121" spans="1:3" x14ac:dyDescent="0.25">
      <c r="A289121" s="1" t="s">
        <v>187948</v>
      </c>
      <c r="B289121" s="1" t="s">
        <v>159</v>
      </c>
      <c r="C289121">
        <v>1</v>
      </c>
    </row>
    <row r="289122" spans="1:3" x14ac:dyDescent="0.25">
      <c r="A289122" s="1" t="s">
        <v>187949</v>
      </c>
      <c r="B289122" s="1" t="s">
        <v>19</v>
      </c>
      <c r="C289122">
        <v>1</v>
      </c>
    </row>
    <row r="289123" spans="1:3" x14ac:dyDescent="0.25">
      <c r="A289123" s="1" t="s">
        <v>187949</v>
      </c>
      <c r="B289123" s="1" t="s">
        <v>20</v>
      </c>
      <c r="C289123">
        <v>2</v>
      </c>
    </row>
    <row r="289124" spans="1:3" x14ac:dyDescent="0.25">
      <c r="A289124" s="1" t="s">
        <v>187950</v>
      </c>
      <c r="B289124" s="1" t="s">
        <v>30737</v>
      </c>
      <c r="C289124">
        <v>1</v>
      </c>
    </row>
    <row r="289125" spans="1:3" x14ac:dyDescent="0.25">
      <c r="A289125" s="1" t="s">
        <v>187951</v>
      </c>
      <c r="B289125" s="1" t="s">
        <v>159</v>
      </c>
      <c r="C289125">
        <v>1</v>
      </c>
    </row>
    <row r="289126" spans="1:3" x14ac:dyDescent="0.25">
      <c r="A289126" s="1" t="s">
        <v>187952</v>
      </c>
      <c r="B289126" s="1" t="s">
        <v>68</v>
      </c>
      <c r="C289126">
        <v>1</v>
      </c>
    </row>
    <row r="289127" spans="1:3" x14ac:dyDescent="0.25">
      <c r="A289127" s="1" t="s">
        <v>187952</v>
      </c>
      <c r="B289127" s="1" t="s">
        <v>56</v>
      </c>
      <c r="C289127">
        <v>2</v>
      </c>
    </row>
    <row r="289128" spans="1:3" x14ac:dyDescent="0.25">
      <c r="A289128" s="1" t="s">
        <v>187953</v>
      </c>
      <c r="B289128" s="1" t="s">
        <v>102</v>
      </c>
      <c r="C289128">
        <v>1</v>
      </c>
    </row>
    <row r="289129" spans="1:3" x14ac:dyDescent="0.25">
      <c r="A289129" s="1" t="s">
        <v>187954</v>
      </c>
      <c r="B289129" s="1" t="s">
        <v>147561</v>
      </c>
      <c r="C289129">
        <v>1</v>
      </c>
    </row>
    <row r="289130" spans="1:3" x14ac:dyDescent="0.25">
      <c r="A289130" s="1" t="s">
        <v>187955</v>
      </c>
      <c r="B289130" s="1" t="s">
        <v>159</v>
      </c>
      <c r="C289130">
        <v>1</v>
      </c>
    </row>
    <row r="289131" spans="1:3" x14ac:dyDescent="0.25">
      <c r="A289131" s="1" t="s">
        <v>187956</v>
      </c>
      <c r="B289131" s="1" t="s">
        <v>50</v>
      </c>
      <c r="C289131">
        <v>1</v>
      </c>
    </row>
    <row r="289132" spans="1:3" x14ac:dyDescent="0.25">
      <c r="A289132" s="1" t="s">
        <v>187957</v>
      </c>
      <c r="B289132" s="1" t="s">
        <v>21489</v>
      </c>
      <c r="C289132">
        <v>1</v>
      </c>
    </row>
    <row r="289133" spans="1:3" x14ac:dyDescent="0.25">
      <c r="A289133" s="1" t="s">
        <v>187958</v>
      </c>
      <c r="B289133" s="1" t="s">
        <v>159</v>
      </c>
      <c r="C289133">
        <v>1</v>
      </c>
    </row>
    <row r="289134" spans="1:3" x14ac:dyDescent="0.25">
      <c r="A289134" s="1" t="s">
        <v>187959</v>
      </c>
      <c r="B289134" s="1" t="s">
        <v>159</v>
      </c>
      <c r="C289134">
        <v>1</v>
      </c>
    </row>
    <row r="289135" spans="1:3" x14ac:dyDescent="0.25">
      <c r="A289135" s="1" t="s">
        <v>187960</v>
      </c>
      <c r="B289135" s="1" t="s">
        <v>147561</v>
      </c>
      <c r="C289135">
        <v>1</v>
      </c>
    </row>
    <row r="289136" spans="1:3" x14ac:dyDescent="0.25">
      <c r="A289136" s="1" t="s">
        <v>187961</v>
      </c>
      <c r="B289136" s="1" t="s">
        <v>47</v>
      </c>
      <c r="C289136">
        <v>1</v>
      </c>
    </row>
    <row r="289137" spans="1:3" x14ac:dyDescent="0.25">
      <c r="A289137" s="1" t="s">
        <v>187961</v>
      </c>
      <c r="B289137" s="1" t="s">
        <v>56</v>
      </c>
      <c r="C289137">
        <v>2</v>
      </c>
    </row>
    <row r="289138" spans="1:3" x14ac:dyDescent="0.25">
      <c r="A289138" s="1" t="s">
        <v>187962</v>
      </c>
      <c r="B289138" s="1" t="s">
        <v>25</v>
      </c>
      <c r="C289138">
        <v>1</v>
      </c>
    </row>
    <row r="289139" spans="1:3" x14ac:dyDescent="0.25">
      <c r="A289139" s="1" t="s">
        <v>187963</v>
      </c>
      <c r="B289139" s="1" t="s">
        <v>385</v>
      </c>
      <c r="C289139">
        <v>1</v>
      </c>
    </row>
    <row r="289140" spans="1:3" x14ac:dyDescent="0.25">
      <c r="A289140" s="1" t="s">
        <v>187964</v>
      </c>
      <c r="B289140" s="1" t="s">
        <v>30</v>
      </c>
      <c r="C289140">
        <v>1</v>
      </c>
    </row>
    <row r="289141" spans="1:3" x14ac:dyDescent="0.25">
      <c r="A289141" s="1" t="s">
        <v>187965</v>
      </c>
      <c r="B289141" s="1" t="s">
        <v>30</v>
      </c>
      <c r="C289141">
        <v>1</v>
      </c>
    </row>
    <row r="289142" spans="1:3" x14ac:dyDescent="0.25">
      <c r="A289142" s="1" t="s">
        <v>187966</v>
      </c>
      <c r="B289142" s="1" t="s">
        <v>21489</v>
      </c>
      <c r="C289142">
        <v>1</v>
      </c>
    </row>
    <row r="289143" spans="1:3" x14ac:dyDescent="0.25">
      <c r="A289143" s="1" t="s">
        <v>187967</v>
      </c>
      <c r="B289143" s="1" t="s">
        <v>43</v>
      </c>
      <c r="C289143">
        <v>1</v>
      </c>
    </row>
    <row r="289144" spans="1:3" x14ac:dyDescent="0.25">
      <c r="A289144" s="1" t="s">
        <v>187968</v>
      </c>
      <c r="B289144" s="1" t="s">
        <v>73</v>
      </c>
      <c r="C289144">
        <v>1</v>
      </c>
    </row>
    <row r="289145" spans="1:3" x14ac:dyDescent="0.25">
      <c r="A289145" s="1" t="s">
        <v>187969</v>
      </c>
      <c r="B289145" s="1" t="s">
        <v>50</v>
      </c>
      <c r="C289145">
        <v>1</v>
      </c>
    </row>
    <row r="289146" spans="1:3" x14ac:dyDescent="0.25">
      <c r="A289146" s="1" t="s">
        <v>187970</v>
      </c>
      <c r="B289146" s="1" t="s">
        <v>21489</v>
      </c>
      <c r="C289146">
        <v>1</v>
      </c>
    </row>
    <row r="289147" spans="1:3" x14ac:dyDescent="0.25">
      <c r="A289147" s="1" t="s">
        <v>187971</v>
      </c>
      <c r="B289147" s="1" t="s">
        <v>37</v>
      </c>
      <c r="C289147">
        <v>1</v>
      </c>
    </row>
    <row r="289148" spans="1:3" x14ac:dyDescent="0.25">
      <c r="A289148" s="1" t="s">
        <v>187972</v>
      </c>
      <c r="B289148" s="1" t="s">
        <v>50</v>
      </c>
      <c r="C289148">
        <v>1</v>
      </c>
    </row>
    <row r="289149" spans="1:3" x14ac:dyDescent="0.25">
      <c r="A289149" s="1" t="s">
        <v>187973</v>
      </c>
      <c r="B289149" s="1" t="s">
        <v>102</v>
      </c>
      <c r="C289149">
        <v>1</v>
      </c>
    </row>
    <row r="289150" spans="1:3" x14ac:dyDescent="0.25">
      <c r="A289150" s="1" t="s">
        <v>187974</v>
      </c>
      <c r="B289150" s="1" t="s">
        <v>43</v>
      </c>
      <c r="C289150">
        <v>1</v>
      </c>
    </row>
    <row r="289151" spans="1:3" x14ac:dyDescent="0.25">
      <c r="A289151" s="1" t="s">
        <v>187975</v>
      </c>
      <c r="B289151" s="1" t="s">
        <v>21489</v>
      </c>
      <c r="C289151">
        <v>1</v>
      </c>
    </row>
    <row r="289152" spans="1:3" x14ac:dyDescent="0.25">
      <c r="A289152" s="1" t="s">
        <v>187976</v>
      </c>
      <c r="B289152" s="1" t="s">
        <v>21489</v>
      </c>
      <c r="C289152">
        <v>1</v>
      </c>
    </row>
    <row r="289153" spans="1:3" x14ac:dyDescent="0.25">
      <c r="A289153" s="1" t="s">
        <v>187977</v>
      </c>
      <c r="B289153" s="1" t="s">
        <v>21489</v>
      </c>
      <c r="C289153">
        <v>1</v>
      </c>
    </row>
    <row r="289154" spans="1:3" x14ac:dyDescent="0.25">
      <c r="A289154" s="1" t="s">
        <v>187978</v>
      </c>
      <c r="B289154" s="1" t="s">
        <v>21489</v>
      </c>
      <c r="C289154">
        <v>1</v>
      </c>
    </row>
    <row r="289155" spans="1:3" x14ac:dyDescent="0.25">
      <c r="A289155" s="1" t="s">
        <v>187979</v>
      </c>
      <c r="B289155" s="1" t="s">
        <v>50</v>
      </c>
      <c r="C289155">
        <v>1</v>
      </c>
    </row>
    <row r="289156" spans="1:3" x14ac:dyDescent="0.25">
      <c r="A289156" s="1" t="s">
        <v>187980</v>
      </c>
      <c r="B289156" s="1" t="s">
        <v>50</v>
      </c>
      <c r="C289156">
        <v>1</v>
      </c>
    </row>
    <row r="289157" spans="1:3" x14ac:dyDescent="0.25">
      <c r="A289157" s="1" t="s">
        <v>187981</v>
      </c>
      <c r="B289157" s="1" t="s">
        <v>87</v>
      </c>
      <c r="C289157">
        <v>1</v>
      </c>
    </row>
    <row r="289158" spans="1:3" x14ac:dyDescent="0.25">
      <c r="A289158" s="1" t="s">
        <v>187982</v>
      </c>
      <c r="B289158" s="1" t="s">
        <v>30</v>
      </c>
      <c r="C289158">
        <v>1</v>
      </c>
    </row>
    <row r="289159" spans="1:3" x14ac:dyDescent="0.25">
      <c r="A289159" s="1" t="s">
        <v>187983</v>
      </c>
      <c r="B289159" s="1" t="s">
        <v>20</v>
      </c>
      <c r="C289159">
        <v>2</v>
      </c>
    </row>
    <row r="289160" spans="1:3" x14ac:dyDescent="0.25">
      <c r="A289160" s="1" t="s">
        <v>187983</v>
      </c>
      <c r="B289160" s="1" t="s">
        <v>19</v>
      </c>
      <c r="C289160">
        <v>1</v>
      </c>
    </row>
    <row r="289161" spans="1:3" x14ac:dyDescent="0.25">
      <c r="A289161" s="1" t="s">
        <v>187984</v>
      </c>
      <c r="B289161" s="1" t="s">
        <v>73</v>
      </c>
      <c r="C289161">
        <v>1</v>
      </c>
    </row>
    <row r="289162" spans="1:3" x14ac:dyDescent="0.25">
      <c r="A289162" s="1" t="s">
        <v>187985</v>
      </c>
      <c r="B289162" s="1" t="s">
        <v>30737</v>
      </c>
      <c r="C289162">
        <v>1</v>
      </c>
    </row>
    <row r="289163" spans="1:3" x14ac:dyDescent="0.25">
      <c r="A289163" s="1" t="s">
        <v>187986</v>
      </c>
      <c r="B289163" s="1" t="s">
        <v>45</v>
      </c>
      <c r="C289163">
        <v>1</v>
      </c>
    </row>
    <row r="289164" spans="1:3" x14ac:dyDescent="0.25">
      <c r="A289164" s="1" t="s">
        <v>187987</v>
      </c>
      <c r="B289164" s="1" t="s">
        <v>43</v>
      </c>
      <c r="C289164">
        <v>1</v>
      </c>
    </row>
    <row r="289165" spans="1:3" x14ac:dyDescent="0.25">
      <c r="A289165" s="1" t="s">
        <v>187988</v>
      </c>
      <c r="B289165" s="1" t="s">
        <v>56</v>
      </c>
      <c r="C289165">
        <v>1</v>
      </c>
    </row>
    <row r="289166" spans="1:3" x14ac:dyDescent="0.25">
      <c r="A289166" s="1" t="s">
        <v>187989</v>
      </c>
      <c r="B289166" s="1" t="s">
        <v>56</v>
      </c>
      <c r="C289166">
        <v>1</v>
      </c>
    </row>
    <row r="289167" spans="1:3" x14ac:dyDescent="0.25">
      <c r="A289167" s="1" t="s">
        <v>187990</v>
      </c>
      <c r="B289167" s="1" t="s">
        <v>159</v>
      </c>
      <c r="C289167">
        <v>1</v>
      </c>
    </row>
    <row r="289168" spans="1:3" x14ac:dyDescent="0.25">
      <c r="A289168" s="1" t="s">
        <v>187991</v>
      </c>
      <c r="B289168" s="1" t="s">
        <v>30737</v>
      </c>
      <c r="C289168">
        <v>1</v>
      </c>
    </row>
    <row r="289169" spans="1:3" x14ac:dyDescent="0.25">
      <c r="A289169" s="1" t="s">
        <v>187992</v>
      </c>
      <c r="B289169" s="1" t="s">
        <v>159</v>
      </c>
      <c r="C289169">
        <v>1</v>
      </c>
    </row>
    <row r="289170" spans="1:3" x14ac:dyDescent="0.25">
      <c r="A289170" s="1" t="s">
        <v>187993</v>
      </c>
      <c r="B289170" s="1" t="s">
        <v>30737</v>
      </c>
      <c r="C289170">
        <v>1</v>
      </c>
    </row>
    <row r="289171" spans="1:3" x14ac:dyDescent="0.25">
      <c r="A289171" s="1" t="s">
        <v>187994</v>
      </c>
      <c r="B289171" s="1" t="s">
        <v>31</v>
      </c>
      <c r="C289171">
        <v>1</v>
      </c>
    </row>
    <row r="289172" spans="1:3" x14ac:dyDescent="0.25">
      <c r="A289172" s="1" t="s">
        <v>187995</v>
      </c>
      <c r="B289172" s="1" t="s">
        <v>106</v>
      </c>
      <c r="C289172">
        <v>1</v>
      </c>
    </row>
    <row r="289173" spans="1:3" x14ac:dyDescent="0.25">
      <c r="A289173" s="1" t="s">
        <v>187996</v>
      </c>
      <c r="B289173" s="1" t="s">
        <v>56</v>
      </c>
      <c r="C289173">
        <v>1</v>
      </c>
    </row>
    <row r="289174" spans="1:3" x14ac:dyDescent="0.25">
      <c r="A289174" s="1" t="s">
        <v>187997</v>
      </c>
      <c r="B289174" s="1" t="s">
        <v>56</v>
      </c>
      <c r="C289174">
        <v>1</v>
      </c>
    </row>
    <row r="289175" spans="1:3" x14ac:dyDescent="0.25">
      <c r="A289175" s="1" t="s">
        <v>187998</v>
      </c>
      <c r="B289175" s="1" t="s">
        <v>42</v>
      </c>
      <c r="C289175">
        <v>1</v>
      </c>
    </row>
    <row r="289176" spans="1:3" x14ac:dyDescent="0.25">
      <c r="A289176" s="1" t="s">
        <v>187999</v>
      </c>
      <c r="B289176" s="1" t="s">
        <v>35</v>
      </c>
      <c r="C289176">
        <v>1</v>
      </c>
    </row>
    <row r="289177" spans="1:3" x14ac:dyDescent="0.25">
      <c r="A289177" s="1" t="s">
        <v>188000</v>
      </c>
      <c r="B289177" s="1" t="s">
        <v>33</v>
      </c>
      <c r="C289177">
        <v>1</v>
      </c>
    </row>
    <row r="289178" spans="1:3" x14ac:dyDescent="0.25">
      <c r="A289178" s="1" t="s">
        <v>188001</v>
      </c>
      <c r="B289178" s="1" t="s">
        <v>43</v>
      </c>
      <c r="C289178">
        <v>1</v>
      </c>
    </row>
    <row r="289179" spans="1:3" x14ac:dyDescent="0.25">
      <c r="A289179" s="1" t="s">
        <v>188002</v>
      </c>
      <c r="B289179" s="1" t="s">
        <v>42</v>
      </c>
      <c r="C289179">
        <v>1</v>
      </c>
    </row>
    <row r="289180" spans="1:3" x14ac:dyDescent="0.25">
      <c r="A289180" s="1" t="s">
        <v>188003</v>
      </c>
      <c r="B289180" s="1" t="s">
        <v>30737</v>
      </c>
      <c r="C289180">
        <v>1</v>
      </c>
    </row>
    <row r="289181" spans="1:3" x14ac:dyDescent="0.25">
      <c r="A289181" s="1" t="s">
        <v>188004</v>
      </c>
      <c r="B289181" s="1" t="s">
        <v>50</v>
      </c>
      <c r="C289181">
        <v>1</v>
      </c>
    </row>
    <row r="289182" spans="1:3" x14ac:dyDescent="0.25">
      <c r="A289182" s="1" t="s">
        <v>188005</v>
      </c>
      <c r="B289182" s="1" t="s">
        <v>2562</v>
      </c>
      <c r="C289182">
        <v>1</v>
      </c>
    </row>
    <row r="289183" spans="1:3" x14ac:dyDescent="0.25">
      <c r="A289183" s="1" t="s">
        <v>188006</v>
      </c>
      <c r="B289183" s="1" t="s">
        <v>257</v>
      </c>
      <c r="C289183">
        <v>1</v>
      </c>
    </row>
    <row r="289184" spans="1:3" x14ac:dyDescent="0.25">
      <c r="A289184" s="1" t="s">
        <v>188007</v>
      </c>
      <c r="B289184" s="1" t="s">
        <v>42</v>
      </c>
      <c r="C289184">
        <v>1</v>
      </c>
    </row>
    <row r="289185" spans="1:3" x14ac:dyDescent="0.25">
      <c r="A289185" s="1" t="s">
        <v>188007</v>
      </c>
      <c r="B289185" s="1" t="s">
        <v>87</v>
      </c>
      <c r="C289185">
        <v>2</v>
      </c>
    </row>
    <row r="289186" spans="1:3" x14ac:dyDescent="0.25">
      <c r="A289186" s="1" t="s">
        <v>188008</v>
      </c>
      <c r="B289186" s="1" t="s">
        <v>98</v>
      </c>
      <c r="C289186">
        <v>1</v>
      </c>
    </row>
    <row r="289187" spans="1:3" x14ac:dyDescent="0.25">
      <c r="A289187" s="1" t="s">
        <v>188008</v>
      </c>
      <c r="B289187" s="1" t="s">
        <v>47</v>
      </c>
      <c r="C289187">
        <v>2</v>
      </c>
    </row>
    <row r="289188" spans="1:3" x14ac:dyDescent="0.25">
      <c r="A289188" s="1" t="s">
        <v>188009</v>
      </c>
      <c r="B289188" s="1" t="s">
        <v>77</v>
      </c>
      <c r="C289188">
        <v>1</v>
      </c>
    </row>
    <row r="289189" spans="1:3" x14ac:dyDescent="0.25">
      <c r="A289189" s="1" t="s">
        <v>188009</v>
      </c>
      <c r="B289189" s="1" t="s">
        <v>102</v>
      </c>
      <c r="C289189">
        <v>2</v>
      </c>
    </row>
    <row r="289190" spans="1:3" x14ac:dyDescent="0.25">
      <c r="A289190" s="1" t="s">
        <v>188009</v>
      </c>
      <c r="B289190" s="1" t="s">
        <v>25</v>
      </c>
      <c r="C289190">
        <v>3</v>
      </c>
    </row>
    <row r="289191" spans="1:3" x14ac:dyDescent="0.25">
      <c r="A289191" s="1" t="s">
        <v>188010</v>
      </c>
      <c r="B289191" s="1" t="s">
        <v>189</v>
      </c>
      <c r="C289191">
        <v>1</v>
      </c>
    </row>
    <row r="289192" spans="1:3" x14ac:dyDescent="0.25">
      <c r="A289192" s="1" t="s">
        <v>188010</v>
      </c>
      <c r="B289192" s="1" t="s">
        <v>25</v>
      </c>
      <c r="C289192">
        <v>2</v>
      </c>
    </row>
    <row r="289193" spans="1:3" x14ac:dyDescent="0.25">
      <c r="A289193" s="1" t="s">
        <v>188011</v>
      </c>
      <c r="B289193" s="1" t="s">
        <v>56</v>
      </c>
      <c r="C289193">
        <v>1</v>
      </c>
    </row>
    <row r="289194" spans="1:3" x14ac:dyDescent="0.25">
      <c r="A289194" s="1" t="s">
        <v>188011</v>
      </c>
      <c r="B289194" s="1" t="s">
        <v>68</v>
      </c>
      <c r="C289194">
        <v>2</v>
      </c>
    </row>
    <row r="289195" spans="1:3" x14ac:dyDescent="0.25">
      <c r="A289195" s="1" t="s">
        <v>188012</v>
      </c>
      <c r="B289195" s="1" t="s">
        <v>42</v>
      </c>
      <c r="C289195">
        <v>1</v>
      </c>
    </row>
    <row r="289196" spans="1:3" x14ac:dyDescent="0.25">
      <c r="A289196" s="1" t="s">
        <v>188012</v>
      </c>
      <c r="B289196" s="1" t="s">
        <v>87</v>
      </c>
      <c r="C289196">
        <v>2</v>
      </c>
    </row>
    <row r="289197" spans="1:3" x14ac:dyDescent="0.25">
      <c r="A289197" s="1" t="s">
        <v>188013</v>
      </c>
      <c r="B289197" s="1" t="s">
        <v>25</v>
      </c>
      <c r="C289197">
        <v>1</v>
      </c>
    </row>
    <row r="289198" spans="1:3" x14ac:dyDescent="0.25">
      <c r="A289198" s="1" t="s">
        <v>188013</v>
      </c>
      <c r="B289198" s="1" t="s">
        <v>40</v>
      </c>
      <c r="C289198">
        <v>2</v>
      </c>
    </row>
    <row r="289199" spans="1:3" x14ac:dyDescent="0.25">
      <c r="A289199" s="1" t="s">
        <v>188014</v>
      </c>
      <c r="B289199" s="1" t="s">
        <v>103150</v>
      </c>
      <c r="C289199">
        <v>1</v>
      </c>
    </row>
    <row r="289200" spans="1:3" x14ac:dyDescent="0.25">
      <c r="A289200" s="1" t="s">
        <v>188014</v>
      </c>
      <c r="B289200" s="1" t="s">
        <v>31</v>
      </c>
      <c r="C289200">
        <v>2</v>
      </c>
    </row>
    <row r="289201" spans="1:3" x14ac:dyDescent="0.25">
      <c r="A289201" s="1" t="s">
        <v>188015</v>
      </c>
      <c r="B289201" s="1" t="s">
        <v>98</v>
      </c>
      <c r="C289201">
        <v>1</v>
      </c>
    </row>
    <row r="289202" spans="1:3" x14ac:dyDescent="0.25">
      <c r="A289202" s="1" t="s">
        <v>188015</v>
      </c>
      <c r="B289202" s="1" t="s">
        <v>47</v>
      </c>
      <c r="C289202">
        <v>2</v>
      </c>
    </row>
    <row r="289203" spans="1:3" x14ac:dyDescent="0.25">
      <c r="A289203" s="1" t="s">
        <v>188015</v>
      </c>
      <c r="B289203" s="1" t="s">
        <v>25</v>
      </c>
      <c r="C289203">
        <v>3</v>
      </c>
    </row>
    <row r="289204" spans="1:3" x14ac:dyDescent="0.25">
      <c r="A289204" s="1" t="s">
        <v>188016</v>
      </c>
      <c r="B289204" s="1" t="s">
        <v>193</v>
      </c>
      <c r="C289204">
        <v>1</v>
      </c>
    </row>
    <row r="289205" spans="1:3" x14ac:dyDescent="0.25">
      <c r="A289205" s="1" t="s">
        <v>188016</v>
      </c>
      <c r="B289205" s="1" t="s">
        <v>56</v>
      </c>
      <c r="C289205">
        <v>2</v>
      </c>
    </row>
    <row r="289206" spans="1:3" x14ac:dyDescent="0.25">
      <c r="A289206" s="1" t="s">
        <v>188016</v>
      </c>
      <c r="B289206" s="1" t="s">
        <v>25</v>
      </c>
      <c r="C289206">
        <v>3</v>
      </c>
    </row>
    <row r="289207" spans="1:3" x14ac:dyDescent="0.25">
      <c r="A289207" s="1" t="s">
        <v>188017</v>
      </c>
      <c r="B289207" s="1" t="s">
        <v>113</v>
      </c>
      <c r="C289207">
        <v>1</v>
      </c>
    </row>
    <row r="289208" spans="1:3" x14ac:dyDescent="0.25">
      <c r="A289208" s="1" t="s">
        <v>188017</v>
      </c>
      <c r="B289208" s="1" t="s">
        <v>106</v>
      </c>
      <c r="C289208">
        <v>2</v>
      </c>
    </row>
    <row r="289209" spans="1:3" x14ac:dyDescent="0.25">
      <c r="A289209" s="1" t="s">
        <v>188017</v>
      </c>
      <c r="B289209" s="1" t="s">
        <v>25</v>
      </c>
      <c r="C289209">
        <v>3</v>
      </c>
    </row>
    <row r="289210" spans="1:3" x14ac:dyDescent="0.25">
      <c r="A289210" s="1" t="s">
        <v>188018</v>
      </c>
      <c r="B289210" s="1" t="s">
        <v>25</v>
      </c>
      <c r="C289210">
        <v>3</v>
      </c>
    </row>
    <row r="289211" spans="1:3" x14ac:dyDescent="0.25">
      <c r="A289211" s="1" t="s">
        <v>188018</v>
      </c>
      <c r="B289211" s="1" t="s">
        <v>47</v>
      </c>
      <c r="C289211">
        <v>1</v>
      </c>
    </row>
    <row r="289212" spans="1:3" x14ac:dyDescent="0.25">
      <c r="A289212" s="1" t="s">
        <v>188018</v>
      </c>
      <c r="B289212" s="1" t="s">
        <v>42</v>
      </c>
      <c r="C289212">
        <v>2</v>
      </c>
    </row>
    <row r="289213" spans="1:3" x14ac:dyDescent="0.25">
      <c r="A289213" s="1" t="s">
        <v>188019</v>
      </c>
      <c r="B289213" s="1" t="s">
        <v>50</v>
      </c>
      <c r="C289213">
        <v>1</v>
      </c>
    </row>
    <row r="289214" spans="1:3" x14ac:dyDescent="0.25">
      <c r="A289214" s="1" t="s">
        <v>188019</v>
      </c>
      <c r="B289214" s="1" t="s">
        <v>25</v>
      </c>
      <c r="C289214">
        <v>2</v>
      </c>
    </row>
    <row r="289215" spans="1:3" x14ac:dyDescent="0.25">
      <c r="A289215" s="1" t="s">
        <v>188020</v>
      </c>
      <c r="B289215" s="1" t="s">
        <v>102</v>
      </c>
      <c r="C289215">
        <v>1</v>
      </c>
    </row>
    <row r="289216" spans="1:3" x14ac:dyDescent="0.25">
      <c r="A289216" s="1" t="s">
        <v>188020</v>
      </c>
      <c r="B289216" s="1" t="s">
        <v>25</v>
      </c>
      <c r="C289216">
        <v>2</v>
      </c>
    </row>
    <row r="289217" spans="1:3" x14ac:dyDescent="0.25">
      <c r="A289217" s="1" t="s">
        <v>188021</v>
      </c>
      <c r="B289217" s="1" t="s">
        <v>23</v>
      </c>
      <c r="C289217">
        <v>1</v>
      </c>
    </row>
    <row r="289218" spans="1:3" x14ac:dyDescent="0.25">
      <c r="A289218" s="1" t="s">
        <v>188021</v>
      </c>
      <c r="B289218" s="1" t="s">
        <v>30</v>
      </c>
      <c r="C289218">
        <v>2</v>
      </c>
    </row>
    <row r="289219" spans="1:3" x14ac:dyDescent="0.25">
      <c r="A289219" s="1" t="s">
        <v>188021</v>
      </c>
      <c r="B289219" s="1" t="s">
        <v>25</v>
      </c>
      <c r="C289219">
        <v>3</v>
      </c>
    </row>
    <row r="289220" spans="1:3" x14ac:dyDescent="0.25">
      <c r="A289220" s="1" t="s">
        <v>188022</v>
      </c>
      <c r="B289220" s="1" t="s">
        <v>33</v>
      </c>
      <c r="C289220">
        <v>1</v>
      </c>
    </row>
    <row r="289221" spans="1:3" x14ac:dyDescent="0.25">
      <c r="A289221" s="1" t="s">
        <v>188022</v>
      </c>
      <c r="B289221" s="1" t="s">
        <v>193</v>
      </c>
      <c r="C289221">
        <v>2</v>
      </c>
    </row>
    <row r="289222" spans="1:3" x14ac:dyDescent="0.25">
      <c r="A289222" s="1" t="s">
        <v>188022</v>
      </c>
      <c r="B289222" s="1" t="s">
        <v>25</v>
      </c>
      <c r="C289222">
        <v>3</v>
      </c>
    </row>
    <row r="289223" spans="1:3" x14ac:dyDescent="0.25">
      <c r="A289223" s="1" t="s">
        <v>188023</v>
      </c>
      <c r="B289223" s="1" t="s">
        <v>30737</v>
      </c>
      <c r="C289223">
        <v>2</v>
      </c>
    </row>
    <row r="289224" spans="1:3" x14ac:dyDescent="0.25">
      <c r="A289224" s="1" t="s">
        <v>188023</v>
      </c>
      <c r="B289224" s="1" t="s">
        <v>193</v>
      </c>
      <c r="C289224">
        <v>1</v>
      </c>
    </row>
    <row r="289225" spans="1:3" x14ac:dyDescent="0.25">
      <c r="A289225" s="1" t="s">
        <v>188023</v>
      </c>
      <c r="B289225" s="1" t="s">
        <v>25</v>
      </c>
      <c r="C289225">
        <v>3</v>
      </c>
    </row>
    <row r="289226" spans="1:3" x14ac:dyDescent="0.25">
      <c r="A289226" s="1" t="s">
        <v>188024</v>
      </c>
      <c r="B289226" s="1" t="s">
        <v>30</v>
      </c>
      <c r="C289226">
        <v>1</v>
      </c>
    </row>
    <row r="289227" spans="1:3" x14ac:dyDescent="0.25">
      <c r="A289227" s="1" t="s">
        <v>188025</v>
      </c>
      <c r="B289227" s="1" t="s">
        <v>77</v>
      </c>
      <c r="C289227">
        <v>1</v>
      </c>
    </row>
    <row r="289228" spans="1:3" x14ac:dyDescent="0.25">
      <c r="A289228" s="1" t="s">
        <v>188026</v>
      </c>
      <c r="B289228" s="1" t="s">
        <v>30</v>
      </c>
      <c r="C289228">
        <v>1</v>
      </c>
    </row>
    <row r="289229" spans="1:3" x14ac:dyDescent="0.25">
      <c r="A289229" s="1" t="s">
        <v>188027</v>
      </c>
      <c r="B289229" s="1" t="s">
        <v>30</v>
      </c>
      <c r="C289229">
        <v>1</v>
      </c>
    </row>
    <row r="289230" spans="1:3" x14ac:dyDescent="0.25">
      <c r="A289230" s="1" t="s">
        <v>188028</v>
      </c>
      <c r="B289230" s="1" t="s">
        <v>106</v>
      </c>
      <c r="C289230">
        <v>1</v>
      </c>
    </row>
    <row r="289231" spans="1:3" x14ac:dyDescent="0.25">
      <c r="A289231" s="1" t="s">
        <v>188029</v>
      </c>
      <c r="B289231" s="1" t="s">
        <v>132741</v>
      </c>
      <c r="C289231">
        <v>1</v>
      </c>
    </row>
    <row r="289232" spans="1:3" x14ac:dyDescent="0.25">
      <c r="A289232" s="1" t="s">
        <v>188030</v>
      </c>
      <c r="B289232" s="1" t="s">
        <v>159</v>
      </c>
      <c r="C289232">
        <v>1</v>
      </c>
    </row>
    <row r="289233" spans="1:3" x14ac:dyDescent="0.25">
      <c r="A289233" s="1" t="s">
        <v>188031</v>
      </c>
      <c r="B289233" s="1" t="s">
        <v>50</v>
      </c>
      <c r="C289233">
        <v>1</v>
      </c>
    </row>
    <row r="289234" spans="1:3" x14ac:dyDescent="0.25">
      <c r="A289234" s="1" t="s">
        <v>188032</v>
      </c>
      <c r="B289234" s="1" t="s">
        <v>43</v>
      </c>
      <c r="C289234">
        <v>1</v>
      </c>
    </row>
    <row r="289235" spans="1:3" x14ac:dyDescent="0.25">
      <c r="A289235" s="1" t="s">
        <v>188033</v>
      </c>
      <c r="B289235" s="1" t="s">
        <v>56</v>
      </c>
      <c r="C289235">
        <v>2</v>
      </c>
    </row>
    <row r="289236" spans="1:3" x14ac:dyDescent="0.25">
      <c r="A289236" s="1" t="s">
        <v>188033</v>
      </c>
      <c r="B289236" s="1" t="s">
        <v>73</v>
      </c>
      <c r="C289236">
        <v>1</v>
      </c>
    </row>
    <row r="289237" spans="1:3" x14ac:dyDescent="0.25">
      <c r="A289237" s="1" t="s">
        <v>188034</v>
      </c>
      <c r="B289237" s="1" t="s">
        <v>106</v>
      </c>
      <c r="C289237">
        <v>1</v>
      </c>
    </row>
    <row r="289238" spans="1:3" x14ac:dyDescent="0.25">
      <c r="A289238" s="1" t="s">
        <v>188035</v>
      </c>
      <c r="B289238" s="1" t="s">
        <v>30</v>
      </c>
      <c r="C289238">
        <v>1</v>
      </c>
    </row>
    <row r="289239" spans="1:3" x14ac:dyDescent="0.25">
      <c r="A289239" s="1" t="s">
        <v>188036</v>
      </c>
      <c r="B289239" s="1" t="s">
        <v>35</v>
      </c>
      <c r="C289239">
        <v>1</v>
      </c>
    </row>
    <row r="289240" spans="1:3" x14ac:dyDescent="0.25">
      <c r="A289240" s="1" t="s">
        <v>188037</v>
      </c>
      <c r="B289240" s="1" t="s">
        <v>73</v>
      </c>
      <c r="C289240">
        <v>1</v>
      </c>
    </row>
    <row r="289241" spans="1:3" x14ac:dyDescent="0.25">
      <c r="A289241" s="1" t="s">
        <v>188038</v>
      </c>
      <c r="B289241" s="1" t="s">
        <v>71158</v>
      </c>
      <c r="C289241">
        <v>1</v>
      </c>
    </row>
    <row r="289242" spans="1:3" x14ac:dyDescent="0.25">
      <c r="A289242" s="1" t="s">
        <v>188039</v>
      </c>
      <c r="B289242" s="1" t="s">
        <v>30388</v>
      </c>
      <c r="C289242">
        <v>1</v>
      </c>
    </row>
    <row r="289243" spans="1:3" x14ac:dyDescent="0.25">
      <c r="A289243" s="1" t="s">
        <v>188040</v>
      </c>
      <c r="B289243" s="1" t="s">
        <v>29185</v>
      </c>
      <c r="C289243">
        <v>1</v>
      </c>
    </row>
    <row r="289244" spans="1:3" x14ac:dyDescent="0.25">
      <c r="A289244" s="1" t="s">
        <v>188041</v>
      </c>
      <c r="B289244" s="1" t="s">
        <v>126046</v>
      </c>
      <c r="C289244">
        <v>1</v>
      </c>
    </row>
    <row r="289245" spans="1:3" x14ac:dyDescent="0.25">
      <c r="A289245" s="1" t="s">
        <v>188042</v>
      </c>
      <c r="B289245" s="1" t="s">
        <v>25</v>
      </c>
      <c r="C289245">
        <v>1</v>
      </c>
    </row>
    <row r="289246" spans="1:3" x14ac:dyDescent="0.25">
      <c r="A289246" s="1" t="s">
        <v>188043</v>
      </c>
      <c r="B289246" s="1" t="s">
        <v>25</v>
      </c>
      <c r="C289246">
        <v>1</v>
      </c>
    </row>
    <row r="289247" spans="1:3" x14ac:dyDescent="0.25">
      <c r="A289247" s="1" t="s">
        <v>188044</v>
      </c>
      <c r="B289247" s="1" t="s">
        <v>30388</v>
      </c>
      <c r="C289247">
        <v>1</v>
      </c>
    </row>
    <row r="289248" spans="1:3" x14ac:dyDescent="0.25">
      <c r="A289248" s="1" t="s">
        <v>188045</v>
      </c>
      <c r="B289248" s="1" t="s">
        <v>23</v>
      </c>
      <c r="C289248">
        <v>1</v>
      </c>
    </row>
    <row r="289249" spans="1:3" x14ac:dyDescent="0.25">
      <c r="A289249" s="1" t="s">
        <v>188045</v>
      </c>
      <c r="B289249" s="1" t="s">
        <v>40</v>
      </c>
      <c r="C289249">
        <v>2</v>
      </c>
    </row>
    <row r="289250" spans="1:3" x14ac:dyDescent="0.25">
      <c r="A289250" s="1" t="s">
        <v>188046</v>
      </c>
      <c r="B289250" s="1" t="s">
        <v>25</v>
      </c>
      <c r="C289250">
        <v>3</v>
      </c>
    </row>
    <row r="289251" spans="1:3" x14ac:dyDescent="0.25">
      <c r="A289251" s="1" t="s">
        <v>188046</v>
      </c>
      <c r="B289251" s="1" t="s">
        <v>23</v>
      </c>
      <c r="C289251">
        <v>1</v>
      </c>
    </row>
    <row r="289252" spans="1:3" x14ac:dyDescent="0.25">
      <c r="A289252" s="1" t="s">
        <v>188046</v>
      </c>
      <c r="B289252" s="1" t="s">
        <v>189</v>
      </c>
      <c r="C289252">
        <v>2</v>
      </c>
    </row>
    <row r="289253" spans="1:3" x14ac:dyDescent="0.25">
      <c r="A289253" s="1" t="s">
        <v>188047</v>
      </c>
      <c r="B289253" s="1" t="s">
        <v>106</v>
      </c>
      <c r="C289253">
        <v>1</v>
      </c>
    </row>
    <row r="289254" spans="1:3" x14ac:dyDescent="0.25">
      <c r="A289254" s="1" t="s">
        <v>188048</v>
      </c>
      <c r="B289254" s="1" t="s">
        <v>23</v>
      </c>
      <c r="C289254">
        <v>1</v>
      </c>
    </row>
    <row r="289255" spans="1:3" x14ac:dyDescent="0.25">
      <c r="A289255" s="1" t="s">
        <v>188048</v>
      </c>
      <c r="B289255" s="1" t="s">
        <v>30737</v>
      </c>
      <c r="C289255">
        <v>2</v>
      </c>
    </row>
    <row r="289256" spans="1:3" x14ac:dyDescent="0.25">
      <c r="A289256" s="1" t="s">
        <v>188049</v>
      </c>
      <c r="B289256" s="1" t="s">
        <v>25</v>
      </c>
      <c r="C289256">
        <v>1</v>
      </c>
    </row>
    <row r="289257" spans="1:3" x14ac:dyDescent="0.25">
      <c r="A289257" s="1" t="s">
        <v>188050</v>
      </c>
      <c r="B289257" s="1" t="s">
        <v>42</v>
      </c>
      <c r="C289257">
        <v>1</v>
      </c>
    </row>
    <row r="289258" spans="1:3" x14ac:dyDescent="0.25">
      <c r="A289258" s="1" t="s">
        <v>188050</v>
      </c>
      <c r="B289258" s="1" t="s">
        <v>23</v>
      </c>
      <c r="C289258">
        <v>2</v>
      </c>
    </row>
    <row r="289259" spans="1:3" x14ac:dyDescent="0.25">
      <c r="A289259" s="1" t="s">
        <v>188051</v>
      </c>
      <c r="B289259" s="1" t="s">
        <v>25</v>
      </c>
      <c r="C289259">
        <v>1</v>
      </c>
    </row>
    <row r="289260" spans="1:3" x14ac:dyDescent="0.25">
      <c r="A289260" s="1" t="s">
        <v>188051</v>
      </c>
      <c r="B289260" s="1" t="s">
        <v>68</v>
      </c>
      <c r="C289260">
        <v>2</v>
      </c>
    </row>
    <row r="289261" spans="1:3" x14ac:dyDescent="0.25">
      <c r="A289261" s="1" t="s">
        <v>188051</v>
      </c>
      <c r="B289261" s="1" t="s">
        <v>56</v>
      </c>
      <c r="C289261">
        <v>3</v>
      </c>
    </row>
    <row r="289262" spans="1:3" x14ac:dyDescent="0.25">
      <c r="A289262" s="1" t="s">
        <v>188052</v>
      </c>
      <c r="B289262" s="1" t="s">
        <v>37</v>
      </c>
      <c r="C289262">
        <v>1</v>
      </c>
    </row>
    <row r="289263" spans="1:3" x14ac:dyDescent="0.25">
      <c r="A289263" s="1" t="s">
        <v>188052</v>
      </c>
      <c r="B289263" s="1" t="s">
        <v>28813</v>
      </c>
      <c r="C289263">
        <v>2</v>
      </c>
    </row>
    <row r="289264" spans="1:3" x14ac:dyDescent="0.25">
      <c r="A289264" s="1" t="s">
        <v>188053</v>
      </c>
      <c r="B289264" s="1" t="s">
        <v>23</v>
      </c>
      <c r="C289264">
        <v>1</v>
      </c>
    </row>
    <row r="289265" spans="1:3" x14ac:dyDescent="0.25">
      <c r="A289265" s="1" t="s">
        <v>188054</v>
      </c>
      <c r="B289265" s="1" t="s">
        <v>33</v>
      </c>
      <c r="C289265">
        <v>1</v>
      </c>
    </row>
    <row r="289266" spans="1:3" x14ac:dyDescent="0.25">
      <c r="A289266" s="1" t="s">
        <v>188054</v>
      </c>
      <c r="B289266" s="1" t="s">
        <v>23</v>
      </c>
      <c r="C289266">
        <v>2</v>
      </c>
    </row>
    <row r="289267" spans="1:3" x14ac:dyDescent="0.25">
      <c r="A289267" s="1" t="s">
        <v>188054</v>
      </c>
      <c r="B289267" s="1" t="s">
        <v>25</v>
      </c>
      <c r="C289267">
        <v>3</v>
      </c>
    </row>
    <row r="289268" spans="1:3" x14ac:dyDescent="0.25">
      <c r="A289268" s="1" t="s">
        <v>188055</v>
      </c>
      <c r="B289268" s="1" t="s">
        <v>77</v>
      </c>
      <c r="C289268">
        <v>1</v>
      </c>
    </row>
    <row r="289269" spans="1:3" x14ac:dyDescent="0.25">
      <c r="A289269" s="1" t="s">
        <v>188055</v>
      </c>
      <c r="B289269" s="1" t="s">
        <v>80</v>
      </c>
      <c r="C289269">
        <v>2</v>
      </c>
    </row>
    <row r="289270" spans="1:3" x14ac:dyDescent="0.25">
      <c r="A289270" s="1" t="s">
        <v>188055</v>
      </c>
      <c r="B289270" s="1" t="s">
        <v>25</v>
      </c>
      <c r="C289270">
        <v>3</v>
      </c>
    </row>
    <row r="289271" spans="1:3" x14ac:dyDescent="0.25">
      <c r="A289271" s="1" t="s">
        <v>188056</v>
      </c>
      <c r="B289271" s="1" t="s">
        <v>23</v>
      </c>
      <c r="C289271">
        <v>1</v>
      </c>
    </row>
    <row r="289272" spans="1:3" x14ac:dyDescent="0.25">
      <c r="A289272" s="1" t="s">
        <v>188057</v>
      </c>
      <c r="B289272" s="1" t="s">
        <v>64</v>
      </c>
      <c r="C289272">
        <v>1</v>
      </c>
    </row>
    <row r="289273" spans="1:3" x14ac:dyDescent="0.25">
      <c r="A289273" s="1" t="s">
        <v>188057</v>
      </c>
      <c r="B289273" s="1" t="s">
        <v>42</v>
      </c>
      <c r="C289273">
        <v>2</v>
      </c>
    </row>
    <row r="289274" spans="1:3" x14ac:dyDescent="0.25">
      <c r="A289274" s="1" t="s">
        <v>188057</v>
      </c>
      <c r="B289274" s="1" t="s">
        <v>25</v>
      </c>
      <c r="C289274">
        <v>3</v>
      </c>
    </row>
    <row r="289275" spans="1:3" x14ac:dyDescent="0.25">
      <c r="A289275" s="1" t="s">
        <v>188058</v>
      </c>
      <c r="B289275" s="1" t="s">
        <v>40</v>
      </c>
      <c r="C289275">
        <v>1</v>
      </c>
    </row>
    <row r="289276" spans="1:3" x14ac:dyDescent="0.25">
      <c r="A289276" s="1" t="s">
        <v>188058</v>
      </c>
      <c r="B289276" s="1" t="s">
        <v>25</v>
      </c>
      <c r="C289276">
        <v>2</v>
      </c>
    </row>
    <row r="289277" spans="1:3" x14ac:dyDescent="0.25">
      <c r="A289277" s="1" t="s">
        <v>188059</v>
      </c>
      <c r="B289277" s="1" t="s">
        <v>56</v>
      </c>
      <c r="C289277">
        <v>1</v>
      </c>
    </row>
    <row r="289278" spans="1:3" x14ac:dyDescent="0.25">
      <c r="A289278" s="1" t="s">
        <v>188059</v>
      </c>
      <c r="B289278" s="1" t="s">
        <v>68</v>
      </c>
      <c r="C289278">
        <v>2</v>
      </c>
    </row>
    <row r="289279" spans="1:3" x14ac:dyDescent="0.25">
      <c r="A289279" s="1" t="s">
        <v>188060</v>
      </c>
      <c r="B289279" s="1" t="s">
        <v>106</v>
      </c>
      <c r="C289279">
        <v>1</v>
      </c>
    </row>
    <row r="289280" spans="1:3" x14ac:dyDescent="0.25">
      <c r="A289280" s="1" t="s">
        <v>188061</v>
      </c>
      <c r="B289280" s="1" t="s">
        <v>68</v>
      </c>
      <c r="C289280">
        <v>1</v>
      </c>
    </row>
    <row r="289281" spans="1:3" x14ac:dyDescent="0.25">
      <c r="A289281" s="1" t="s">
        <v>188062</v>
      </c>
      <c r="B289281" s="1" t="s">
        <v>80</v>
      </c>
      <c r="C289281">
        <v>1</v>
      </c>
    </row>
    <row r="289282" spans="1:3" x14ac:dyDescent="0.25">
      <c r="A289282" s="1" t="s">
        <v>188063</v>
      </c>
      <c r="B289282" s="1" t="s">
        <v>30</v>
      </c>
      <c r="C289282">
        <v>1</v>
      </c>
    </row>
    <row r="289283" spans="1:3" x14ac:dyDescent="0.25">
      <c r="A289283" s="1" t="s">
        <v>188063</v>
      </c>
      <c r="B289283" s="1" t="s">
        <v>23</v>
      </c>
      <c r="C289283">
        <v>2</v>
      </c>
    </row>
    <row r="289284" spans="1:3" x14ac:dyDescent="0.25">
      <c r="A289284" s="1" t="s">
        <v>188064</v>
      </c>
      <c r="B289284" s="1" t="s">
        <v>25</v>
      </c>
      <c r="C289284">
        <v>1</v>
      </c>
    </row>
    <row r="289285" spans="1:3" x14ac:dyDescent="0.25">
      <c r="A289285" s="1" t="s">
        <v>188065</v>
      </c>
      <c r="B289285" s="1" t="s">
        <v>132741</v>
      </c>
      <c r="C289285">
        <v>1</v>
      </c>
    </row>
    <row r="289286" spans="1:3" x14ac:dyDescent="0.25">
      <c r="A289286" s="1" t="s">
        <v>188065</v>
      </c>
      <c r="B289286" s="1" t="s">
        <v>37</v>
      </c>
      <c r="C289286">
        <v>2</v>
      </c>
    </row>
    <row r="289287" spans="1:3" x14ac:dyDescent="0.25">
      <c r="A289287" s="1" t="s">
        <v>188065</v>
      </c>
      <c r="B289287" s="1" t="s">
        <v>25</v>
      </c>
      <c r="C289287">
        <v>3</v>
      </c>
    </row>
    <row r="289288" spans="1:3" x14ac:dyDescent="0.25">
      <c r="A289288" s="1" t="s">
        <v>188066</v>
      </c>
      <c r="B289288" s="1" t="s">
        <v>189</v>
      </c>
      <c r="C289288">
        <v>2</v>
      </c>
    </row>
    <row r="289289" spans="1:3" x14ac:dyDescent="0.25">
      <c r="A289289" s="1" t="s">
        <v>188066</v>
      </c>
      <c r="B289289" s="1" t="s">
        <v>56</v>
      </c>
      <c r="C289289">
        <v>1</v>
      </c>
    </row>
    <row r="289290" spans="1:3" x14ac:dyDescent="0.25">
      <c r="A289290" s="1" t="s">
        <v>188067</v>
      </c>
      <c r="B289290" s="1" t="s">
        <v>25</v>
      </c>
      <c r="C289290">
        <v>3</v>
      </c>
    </row>
    <row r="289291" spans="1:3" x14ac:dyDescent="0.25">
      <c r="A289291" s="1" t="s">
        <v>188067</v>
      </c>
      <c r="B289291" s="1" t="s">
        <v>56</v>
      </c>
      <c r="C289291">
        <v>1</v>
      </c>
    </row>
    <row r="289292" spans="1:3" x14ac:dyDescent="0.25">
      <c r="A289292" s="1" t="s">
        <v>188067</v>
      </c>
      <c r="B289292" s="1" t="s">
        <v>193</v>
      </c>
      <c r="C289292">
        <v>2</v>
      </c>
    </row>
    <row r="289293" spans="1:3" x14ac:dyDescent="0.25">
      <c r="A289293" s="1" t="s">
        <v>188068</v>
      </c>
      <c r="B289293" s="1" t="s">
        <v>42</v>
      </c>
      <c r="C289293">
        <v>1</v>
      </c>
    </row>
    <row r="289294" spans="1:3" x14ac:dyDescent="0.25">
      <c r="A289294" s="1" t="s">
        <v>188068</v>
      </c>
      <c r="B289294" s="1" t="s">
        <v>23</v>
      </c>
      <c r="C289294">
        <v>2</v>
      </c>
    </row>
    <row r="289295" spans="1:3" x14ac:dyDescent="0.25">
      <c r="A289295" s="1" t="s">
        <v>188069</v>
      </c>
      <c r="B289295" s="1" t="s">
        <v>30</v>
      </c>
      <c r="C289295">
        <v>1</v>
      </c>
    </row>
    <row r="289296" spans="1:3" x14ac:dyDescent="0.25">
      <c r="A289296" s="1" t="s">
        <v>188070</v>
      </c>
      <c r="B289296" s="1" t="s">
        <v>35</v>
      </c>
      <c r="C289296">
        <v>1</v>
      </c>
    </row>
    <row r="289297" spans="1:3" x14ac:dyDescent="0.25">
      <c r="A289297" s="1" t="s">
        <v>188071</v>
      </c>
      <c r="B289297" s="1" t="s">
        <v>30</v>
      </c>
      <c r="C289297">
        <v>1</v>
      </c>
    </row>
    <row r="289298" spans="1:3" x14ac:dyDescent="0.25">
      <c r="A289298" s="1" t="s">
        <v>188072</v>
      </c>
      <c r="B289298" s="1" t="s">
        <v>73</v>
      </c>
      <c r="C289298">
        <v>1</v>
      </c>
    </row>
    <row r="289299" spans="1:3" x14ac:dyDescent="0.25">
      <c r="A289299" s="1" t="s">
        <v>188073</v>
      </c>
      <c r="B289299" s="1" t="s">
        <v>98</v>
      </c>
      <c r="C289299">
        <v>1</v>
      </c>
    </row>
    <row r="289300" spans="1:3" x14ac:dyDescent="0.25">
      <c r="A289300" s="1" t="s">
        <v>188074</v>
      </c>
      <c r="B289300" s="1" t="s">
        <v>42</v>
      </c>
      <c r="C289300">
        <v>1</v>
      </c>
    </row>
    <row r="289301" spans="1:3" x14ac:dyDescent="0.25">
      <c r="A289301" s="1" t="s">
        <v>188075</v>
      </c>
      <c r="B289301" s="1" t="s">
        <v>30</v>
      </c>
      <c r="C289301">
        <v>1</v>
      </c>
    </row>
    <row r="289302" spans="1:3" x14ac:dyDescent="0.25">
      <c r="A289302" s="1" t="s">
        <v>188076</v>
      </c>
      <c r="B289302" s="1" t="s">
        <v>80</v>
      </c>
      <c r="C289302">
        <v>1</v>
      </c>
    </row>
    <row r="289303" spans="1:3" x14ac:dyDescent="0.25">
      <c r="A289303" s="1" t="s">
        <v>188077</v>
      </c>
      <c r="B289303" s="1" t="s">
        <v>80</v>
      </c>
      <c r="C289303">
        <v>1</v>
      </c>
    </row>
    <row r="289304" spans="1:3" x14ac:dyDescent="0.25">
      <c r="A289304" s="1" t="s">
        <v>188078</v>
      </c>
      <c r="B289304" s="1" t="s">
        <v>42</v>
      </c>
      <c r="C289304">
        <v>1</v>
      </c>
    </row>
    <row r="289305" spans="1:3" x14ac:dyDescent="0.25">
      <c r="A289305" s="1" t="s">
        <v>188079</v>
      </c>
      <c r="B289305" s="1" t="s">
        <v>53</v>
      </c>
      <c r="C289305">
        <v>1</v>
      </c>
    </row>
    <row r="289306" spans="1:3" x14ac:dyDescent="0.25">
      <c r="A289306" s="1" t="s">
        <v>188080</v>
      </c>
      <c r="B289306" s="1" t="s">
        <v>43</v>
      </c>
      <c r="C289306">
        <v>1</v>
      </c>
    </row>
    <row r="289307" spans="1:3" x14ac:dyDescent="0.25">
      <c r="A289307" s="1" t="s">
        <v>188081</v>
      </c>
      <c r="B289307" s="1" t="s">
        <v>102</v>
      </c>
      <c r="C289307">
        <v>1</v>
      </c>
    </row>
    <row r="289308" spans="1:3" x14ac:dyDescent="0.25">
      <c r="A289308" s="1" t="s">
        <v>188082</v>
      </c>
      <c r="B289308" s="1" t="s">
        <v>35</v>
      </c>
      <c r="C289308">
        <v>1</v>
      </c>
    </row>
    <row r="289309" spans="1:3" x14ac:dyDescent="0.25">
      <c r="A289309" s="1" t="s">
        <v>188083</v>
      </c>
      <c r="B289309" s="1" t="s">
        <v>159</v>
      </c>
      <c r="C289309">
        <v>1</v>
      </c>
    </row>
    <row r="289310" spans="1:3" x14ac:dyDescent="0.25">
      <c r="A289310" s="1" t="s">
        <v>188084</v>
      </c>
      <c r="B289310" s="1" t="s">
        <v>50</v>
      </c>
      <c r="C289310">
        <v>1</v>
      </c>
    </row>
    <row r="289311" spans="1:3" x14ac:dyDescent="0.25">
      <c r="A289311" s="1" t="s">
        <v>188085</v>
      </c>
      <c r="B289311" s="1" t="s">
        <v>80</v>
      </c>
      <c r="C289311">
        <v>1</v>
      </c>
    </row>
    <row r="289312" spans="1:3" x14ac:dyDescent="0.25">
      <c r="A289312" s="1" t="s">
        <v>188086</v>
      </c>
      <c r="B289312" s="1" t="s">
        <v>132741</v>
      </c>
      <c r="C289312">
        <v>1</v>
      </c>
    </row>
    <row r="289313" spans="1:3" x14ac:dyDescent="0.25">
      <c r="A289313" s="1" t="s">
        <v>188087</v>
      </c>
      <c r="B289313" s="1" t="s">
        <v>56</v>
      </c>
      <c r="C289313">
        <v>1</v>
      </c>
    </row>
    <row r="289314" spans="1:3" x14ac:dyDescent="0.25">
      <c r="A289314" s="1" t="s">
        <v>188088</v>
      </c>
      <c r="B289314" s="1" t="s">
        <v>77</v>
      </c>
      <c r="C289314">
        <v>1</v>
      </c>
    </row>
    <row r="289315" spans="1:3" x14ac:dyDescent="0.25">
      <c r="A289315" s="1" t="s">
        <v>188089</v>
      </c>
      <c r="B289315" s="1" t="s">
        <v>40</v>
      </c>
      <c r="C289315">
        <v>1</v>
      </c>
    </row>
    <row r="289316" spans="1:3" x14ac:dyDescent="0.25">
      <c r="A289316" s="1" t="s">
        <v>188090</v>
      </c>
      <c r="B289316" s="1" t="s">
        <v>21489</v>
      </c>
      <c r="C289316">
        <v>1</v>
      </c>
    </row>
    <row r="289317" spans="1:3" x14ac:dyDescent="0.25">
      <c r="A289317" s="1" t="s">
        <v>188091</v>
      </c>
      <c r="B289317" s="1" t="s">
        <v>159</v>
      </c>
      <c r="C289317">
        <v>1</v>
      </c>
    </row>
    <row r="289318" spans="1:3" x14ac:dyDescent="0.25">
      <c r="A289318" s="1" t="s">
        <v>188092</v>
      </c>
      <c r="B289318" s="1" t="s">
        <v>35</v>
      </c>
      <c r="C289318">
        <v>1</v>
      </c>
    </row>
    <row r="289319" spans="1:3" x14ac:dyDescent="0.25">
      <c r="A289319" s="1" t="s">
        <v>188093</v>
      </c>
      <c r="B289319" s="1" t="s">
        <v>35</v>
      </c>
      <c r="C289319">
        <v>1</v>
      </c>
    </row>
    <row r="289320" spans="1:3" x14ac:dyDescent="0.25">
      <c r="A289320" s="1" t="s">
        <v>188094</v>
      </c>
      <c r="B289320" s="1" t="s">
        <v>73</v>
      </c>
      <c r="C289320">
        <v>1</v>
      </c>
    </row>
    <row r="289321" spans="1:3" x14ac:dyDescent="0.25">
      <c r="A289321" s="1" t="s">
        <v>188095</v>
      </c>
      <c r="B289321" s="1" t="s">
        <v>21489</v>
      </c>
      <c r="C289321">
        <v>2</v>
      </c>
    </row>
    <row r="289322" spans="1:3" x14ac:dyDescent="0.25">
      <c r="A289322" s="1" t="s">
        <v>188095</v>
      </c>
      <c r="B289322" s="1" t="s">
        <v>30737</v>
      </c>
      <c r="C289322">
        <v>1</v>
      </c>
    </row>
    <row r="289323" spans="1:3" x14ac:dyDescent="0.25">
      <c r="A289323" s="1" t="s">
        <v>188096</v>
      </c>
      <c r="B289323" s="1" t="s">
        <v>30</v>
      </c>
      <c r="C289323">
        <v>1</v>
      </c>
    </row>
    <row r="289324" spans="1:3" x14ac:dyDescent="0.25">
      <c r="A289324" s="1" t="s">
        <v>188097</v>
      </c>
      <c r="B289324" s="1" t="s">
        <v>73</v>
      </c>
      <c r="C289324">
        <v>1</v>
      </c>
    </row>
    <row r="289325" spans="1:3" x14ac:dyDescent="0.25">
      <c r="A289325" s="1" t="s">
        <v>188098</v>
      </c>
      <c r="B289325" s="1" t="s">
        <v>215</v>
      </c>
      <c r="C289325">
        <v>1</v>
      </c>
    </row>
    <row r="289326" spans="1:3" x14ac:dyDescent="0.25">
      <c r="A289326" s="1" t="s">
        <v>188099</v>
      </c>
      <c r="B289326" s="1" t="s">
        <v>132741</v>
      </c>
      <c r="C289326">
        <v>1</v>
      </c>
    </row>
    <row r="289327" spans="1:3" x14ac:dyDescent="0.25">
      <c r="A289327" s="1" t="s">
        <v>188100</v>
      </c>
      <c r="B289327" s="1" t="s">
        <v>43</v>
      </c>
      <c r="C289327">
        <v>1</v>
      </c>
    </row>
    <row r="289328" spans="1:3" x14ac:dyDescent="0.25">
      <c r="A289328" s="1" t="s">
        <v>188101</v>
      </c>
      <c r="B289328" s="1" t="s">
        <v>30</v>
      </c>
      <c r="C289328">
        <v>1</v>
      </c>
    </row>
    <row r="289329" spans="1:3" x14ac:dyDescent="0.25">
      <c r="A289329" s="1" t="s">
        <v>188102</v>
      </c>
      <c r="B289329" s="1" t="s">
        <v>37</v>
      </c>
      <c r="C289329">
        <v>1</v>
      </c>
    </row>
    <row r="289330" spans="1:3" x14ac:dyDescent="0.25">
      <c r="A289330" s="1" t="s">
        <v>188103</v>
      </c>
      <c r="B289330" s="1" t="s">
        <v>43</v>
      </c>
      <c r="C289330">
        <v>1</v>
      </c>
    </row>
    <row r="289331" spans="1:3" x14ac:dyDescent="0.25">
      <c r="A289331" s="1" t="s">
        <v>188104</v>
      </c>
      <c r="B289331" s="1" t="s">
        <v>159</v>
      </c>
      <c r="C289331">
        <v>1</v>
      </c>
    </row>
    <row r="289332" spans="1:3" x14ac:dyDescent="0.25">
      <c r="A289332" s="1" t="s">
        <v>188105</v>
      </c>
      <c r="B289332" s="1" t="s">
        <v>42</v>
      </c>
      <c r="C289332">
        <v>1</v>
      </c>
    </row>
    <row r="289333" spans="1:3" x14ac:dyDescent="0.25">
      <c r="A289333" s="1" t="s">
        <v>188106</v>
      </c>
      <c r="B289333" s="1" t="s">
        <v>42</v>
      </c>
      <c r="C289333">
        <v>1</v>
      </c>
    </row>
    <row r="289334" spans="1:3" x14ac:dyDescent="0.25">
      <c r="A289334" s="1" t="s">
        <v>188107</v>
      </c>
      <c r="B289334" s="1" t="s">
        <v>68</v>
      </c>
      <c r="C289334">
        <v>1</v>
      </c>
    </row>
    <row r="289335" spans="1:3" x14ac:dyDescent="0.25">
      <c r="A289335" s="1" t="s">
        <v>188108</v>
      </c>
      <c r="B289335" s="1" t="s">
        <v>80</v>
      </c>
      <c r="C289335">
        <v>1</v>
      </c>
    </row>
    <row r="289336" spans="1:3" x14ac:dyDescent="0.25">
      <c r="A289336" s="1" t="s">
        <v>188108</v>
      </c>
      <c r="B289336" s="1" t="s">
        <v>189</v>
      </c>
      <c r="C289336">
        <v>2</v>
      </c>
    </row>
    <row r="289337" spans="1:3" x14ac:dyDescent="0.25">
      <c r="A289337" s="1" t="s">
        <v>188109</v>
      </c>
      <c r="B289337" s="1" t="s">
        <v>30</v>
      </c>
      <c r="C289337">
        <v>1</v>
      </c>
    </row>
    <row r="289338" spans="1:3" x14ac:dyDescent="0.25">
      <c r="A289338" s="1" t="s">
        <v>188110</v>
      </c>
      <c r="B289338" s="1" t="s">
        <v>438</v>
      </c>
      <c r="C289338">
        <v>2</v>
      </c>
    </row>
    <row r="289339" spans="1:3" x14ac:dyDescent="0.25">
      <c r="A289339" s="1" t="s">
        <v>188110</v>
      </c>
      <c r="B289339" s="1" t="s">
        <v>25</v>
      </c>
      <c r="C289339">
        <v>3</v>
      </c>
    </row>
    <row r="289340" spans="1:3" x14ac:dyDescent="0.25">
      <c r="A289340" s="1" t="s">
        <v>188110</v>
      </c>
      <c r="B289340" s="1" t="s">
        <v>132792</v>
      </c>
      <c r="C289340">
        <v>1</v>
      </c>
    </row>
    <row r="289341" spans="1:3" x14ac:dyDescent="0.25">
      <c r="A289341" s="1" t="s">
        <v>188111</v>
      </c>
      <c r="B289341" s="1" t="s">
        <v>43</v>
      </c>
      <c r="C289341">
        <v>1</v>
      </c>
    </row>
    <row r="289342" spans="1:3" x14ac:dyDescent="0.25">
      <c r="A289342" s="1" t="s">
        <v>188112</v>
      </c>
      <c r="B289342" s="1" t="s">
        <v>159</v>
      </c>
      <c r="C289342">
        <v>1</v>
      </c>
    </row>
    <row r="289343" spans="1:3" x14ac:dyDescent="0.25">
      <c r="A289343" s="1" t="s">
        <v>188113</v>
      </c>
      <c r="B289343" s="1" t="s">
        <v>71158</v>
      </c>
      <c r="C289343">
        <v>1</v>
      </c>
    </row>
    <row r="289344" spans="1:3" x14ac:dyDescent="0.25">
      <c r="A289344" s="1" t="s">
        <v>188114</v>
      </c>
      <c r="B289344" s="1" t="s">
        <v>438</v>
      </c>
      <c r="C289344">
        <v>1</v>
      </c>
    </row>
    <row r="289345" spans="1:3" x14ac:dyDescent="0.25">
      <c r="A289345" s="1" t="s">
        <v>188115</v>
      </c>
      <c r="B289345" s="1" t="s">
        <v>71158</v>
      </c>
      <c r="C289345">
        <v>1</v>
      </c>
    </row>
    <row r="289346" spans="1:3" x14ac:dyDescent="0.25">
      <c r="A289346" s="1" t="s">
        <v>188116</v>
      </c>
      <c r="B289346" s="1" t="s">
        <v>139592</v>
      </c>
      <c r="C289346">
        <v>1</v>
      </c>
    </row>
    <row r="289347" spans="1:3" x14ac:dyDescent="0.25">
      <c r="A289347" s="1" t="s">
        <v>188117</v>
      </c>
      <c r="B289347" s="1" t="s">
        <v>71158</v>
      </c>
      <c r="C289347">
        <v>1</v>
      </c>
    </row>
    <row r="289348" spans="1:3" x14ac:dyDescent="0.25">
      <c r="A289348" s="1" t="s">
        <v>188118</v>
      </c>
      <c r="B289348" s="1" t="s">
        <v>71158</v>
      </c>
      <c r="C289348">
        <v>1</v>
      </c>
    </row>
    <row r="289349" spans="1:3" x14ac:dyDescent="0.25">
      <c r="A289349" s="1" t="s">
        <v>188119</v>
      </c>
      <c r="B289349" s="1" t="s">
        <v>71158</v>
      </c>
      <c r="C289349">
        <v>1</v>
      </c>
    </row>
    <row r="289350" spans="1:3" x14ac:dyDescent="0.25">
      <c r="A289350" s="1" t="s">
        <v>188120</v>
      </c>
      <c r="B289350" s="1" t="s">
        <v>18759</v>
      </c>
      <c r="C289350">
        <v>1</v>
      </c>
    </row>
    <row r="289351" spans="1:3" x14ac:dyDescent="0.25">
      <c r="A289351" s="1" t="s">
        <v>188121</v>
      </c>
      <c r="B289351" s="1" t="s">
        <v>71158</v>
      </c>
      <c r="C289351">
        <v>1</v>
      </c>
    </row>
    <row r="289352" spans="1:3" x14ac:dyDescent="0.25">
      <c r="A289352" s="1" t="s">
        <v>188121</v>
      </c>
      <c r="B289352" s="1" t="s">
        <v>23</v>
      </c>
      <c r="C289352">
        <v>2</v>
      </c>
    </row>
    <row r="289353" spans="1:3" x14ac:dyDescent="0.25">
      <c r="A289353" s="1" t="s">
        <v>188121</v>
      </c>
      <c r="B289353" s="1" t="s">
        <v>43</v>
      </c>
      <c r="C289353">
        <v>3</v>
      </c>
    </row>
    <row r="289354" spans="1:3" x14ac:dyDescent="0.25">
      <c r="A289354" s="1" t="s">
        <v>188122</v>
      </c>
      <c r="B289354" s="1" t="s">
        <v>39509</v>
      </c>
      <c r="C289354">
        <v>1</v>
      </c>
    </row>
    <row r="289355" spans="1:3" x14ac:dyDescent="0.25">
      <c r="A289355" s="1" t="s">
        <v>188122</v>
      </c>
      <c r="B289355" s="1" t="s">
        <v>25</v>
      </c>
      <c r="C289355">
        <v>2</v>
      </c>
    </row>
    <row r="289356" spans="1:3" x14ac:dyDescent="0.25">
      <c r="A289356" s="1" t="s">
        <v>188123</v>
      </c>
      <c r="B289356" s="1" t="s">
        <v>25</v>
      </c>
      <c r="C289356">
        <v>3</v>
      </c>
    </row>
    <row r="289357" spans="1:3" x14ac:dyDescent="0.25">
      <c r="A289357" s="1" t="s">
        <v>188123</v>
      </c>
      <c r="B289357" s="1" t="s">
        <v>71158</v>
      </c>
      <c r="C289357">
        <v>2</v>
      </c>
    </row>
    <row r="289358" spans="1:3" x14ac:dyDescent="0.25">
      <c r="A289358" s="1" t="s">
        <v>188123</v>
      </c>
      <c r="B289358" s="1" t="s">
        <v>18759</v>
      </c>
      <c r="C289358">
        <v>1</v>
      </c>
    </row>
    <row r="289359" spans="1:3" x14ac:dyDescent="0.25">
      <c r="A289359" s="1" t="s">
        <v>188124</v>
      </c>
      <c r="B289359" s="1" t="s">
        <v>87</v>
      </c>
      <c r="C289359">
        <v>1</v>
      </c>
    </row>
    <row r="289360" spans="1:3" x14ac:dyDescent="0.25">
      <c r="A289360" s="1" t="s">
        <v>188124</v>
      </c>
      <c r="B289360" s="1" t="s">
        <v>25</v>
      </c>
      <c r="C289360">
        <v>2</v>
      </c>
    </row>
    <row r="289361" spans="1:3" x14ac:dyDescent="0.25">
      <c r="A289361" s="1" t="s">
        <v>188125</v>
      </c>
      <c r="B289361" s="1" t="s">
        <v>35</v>
      </c>
      <c r="C289361">
        <v>1</v>
      </c>
    </row>
    <row r="289362" spans="1:3" x14ac:dyDescent="0.25">
      <c r="A289362" s="1" t="s">
        <v>188125</v>
      </c>
      <c r="B289362" s="1" t="s">
        <v>23</v>
      </c>
      <c r="C289362">
        <v>2</v>
      </c>
    </row>
    <row r="289363" spans="1:3" x14ac:dyDescent="0.25">
      <c r="A289363" s="1" t="s">
        <v>188125</v>
      </c>
      <c r="B289363" s="1" t="s">
        <v>25</v>
      </c>
      <c r="C289363">
        <v>3</v>
      </c>
    </row>
    <row r="289364" spans="1:3" x14ac:dyDescent="0.25">
      <c r="A289364" s="1" t="s">
        <v>188126</v>
      </c>
      <c r="B289364" s="1" t="s">
        <v>47</v>
      </c>
      <c r="C289364">
        <v>1</v>
      </c>
    </row>
    <row r="289365" spans="1:3" x14ac:dyDescent="0.25">
      <c r="A289365" s="1" t="s">
        <v>188126</v>
      </c>
      <c r="B289365" s="1" t="s">
        <v>103150</v>
      </c>
      <c r="C289365">
        <v>2</v>
      </c>
    </row>
    <row r="289366" spans="1:3" x14ac:dyDescent="0.25">
      <c r="A289366" s="1" t="s">
        <v>188126</v>
      </c>
      <c r="B289366" s="1" t="s">
        <v>25</v>
      </c>
      <c r="C289366">
        <v>3</v>
      </c>
    </row>
    <row r="289367" spans="1:3" x14ac:dyDescent="0.25">
      <c r="A289367" s="1" t="s">
        <v>188127</v>
      </c>
      <c r="B289367" s="1" t="s">
        <v>102</v>
      </c>
      <c r="C289367">
        <v>1</v>
      </c>
    </row>
    <row r="289368" spans="1:3" x14ac:dyDescent="0.25">
      <c r="A289368" s="1" t="s">
        <v>188127</v>
      </c>
      <c r="B289368" s="1" t="s">
        <v>18759</v>
      </c>
      <c r="C289368">
        <v>2</v>
      </c>
    </row>
    <row r="289369" spans="1:3" x14ac:dyDescent="0.25">
      <c r="A289369" s="1" t="s">
        <v>188128</v>
      </c>
      <c r="B289369" s="1" t="s">
        <v>106</v>
      </c>
      <c r="C289369">
        <v>1</v>
      </c>
    </row>
    <row r="289370" spans="1:3" x14ac:dyDescent="0.25">
      <c r="A289370" s="1" t="s">
        <v>188129</v>
      </c>
      <c r="B289370" s="1" t="s">
        <v>80</v>
      </c>
      <c r="C289370">
        <v>1</v>
      </c>
    </row>
    <row r="289371" spans="1:3" x14ac:dyDescent="0.25">
      <c r="A289371" s="1" t="s">
        <v>188130</v>
      </c>
      <c r="B289371" s="1" t="s">
        <v>98</v>
      </c>
      <c r="C289371">
        <v>1</v>
      </c>
    </row>
    <row r="289372" spans="1:3" x14ac:dyDescent="0.25">
      <c r="A289372" s="1" t="s">
        <v>188130</v>
      </c>
      <c r="B289372" s="1" t="s">
        <v>30737</v>
      </c>
      <c r="C289372">
        <v>2</v>
      </c>
    </row>
    <row r="289373" spans="1:3" x14ac:dyDescent="0.25">
      <c r="A289373" s="1" t="s">
        <v>188131</v>
      </c>
      <c r="B289373" s="1" t="s">
        <v>25</v>
      </c>
      <c r="C289373">
        <v>3</v>
      </c>
    </row>
    <row r="289374" spans="1:3" x14ac:dyDescent="0.25">
      <c r="A289374" s="1" t="s">
        <v>188131</v>
      </c>
      <c r="B289374" s="1" t="s">
        <v>193</v>
      </c>
      <c r="C289374">
        <v>1</v>
      </c>
    </row>
    <row r="289375" spans="1:3" x14ac:dyDescent="0.25">
      <c r="A289375" s="1" t="s">
        <v>188131</v>
      </c>
      <c r="B289375" s="1" t="s">
        <v>80</v>
      </c>
      <c r="C289375">
        <v>2</v>
      </c>
    </row>
    <row r="289376" spans="1:3" x14ac:dyDescent="0.25">
      <c r="A289376" s="1" t="s">
        <v>188132</v>
      </c>
      <c r="B289376" s="1" t="s">
        <v>25</v>
      </c>
      <c r="C289376">
        <v>3</v>
      </c>
    </row>
    <row r="289377" spans="1:3" x14ac:dyDescent="0.25">
      <c r="A289377" s="1" t="s">
        <v>188132</v>
      </c>
      <c r="B289377" s="1" t="s">
        <v>20</v>
      </c>
      <c r="C289377">
        <v>1</v>
      </c>
    </row>
    <row r="289378" spans="1:3" x14ac:dyDescent="0.25">
      <c r="A289378" s="1" t="s">
        <v>188132</v>
      </c>
      <c r="B289378" s="1" t="s">
        <v>189</v>
      </c>
      <c r="C289378">
        <v>2</v>
      </c>
    </row>
    <row r="289379" spans="1:3" x14ac:dyDescent="0.25">
      <c r="A289379" s="1" t="s">
        <v>188133</v>
      </c>
      <c r="B289379" s="1" t="s">
        <v>77</v>
      </c>
      <c r="C289379">
        <v>1</v>
      </c>
    </row>
    <row r="289380" spans="1:3" x14ac:dyDescent="0.25">
      <c r="A289380" s="1" t="s">
        <v>188133</v>
      </c>
      <c r="B289380" s="1" t="s">
        <v>80</v>
      </c>
      <c r="C289380">
        <v>2</v>
      </c>
    </row>
    <row r="289381" spans="1:3" x14ac:dyDescent="0.25">
      <c r="A289381" s="1" t="s">
        <v>188134</v>
      </c>
      <c r="B289381" s="1" t="s">
        <v>25</v>
      </c>
      <c r="C289381">
        <v>1</v>
      </c>
    </row>
    <row r="289382" spans="1:3" x14ac:dyDescent="0.25">
      <c r="A289382" s="1" t="s">
        <v>188134</v>
      </c>
      <c r="B289382" s="1" t="s">
        <v>33</v>
      </c>
      <c r="C289382">
        <v>2</v>
      </c>
    </row>
    <row r="289383" spans="1:3" x14ac:dyDescent="0.25">
      <c r="A289383" s="1" t="s">
        <v>188135</v>
      </c>
      <c r="B289383" s="1" t="s">
        <v>21489</v>
      </c>
      <c r="C289383">
        <v>1</v>
      </c>
    </row>
    <row r="289384" spans="1:3" x14ac:dyDescent="0.25">
      <c r="A289384" s="1" t="s">
        <v>188136</v>
      </c>
      <c r="B289384" s="1" t="s">
        <v>56</v>
      </c>
      <c r="C289384">
        <v>1</v>
      </c>
    </row>
    <row r="289385" spans="1:3" x14ac:dyDescent="0.25">
      <c r="A289385" s="1" t="s">
        <v>188137</v>
      </c>
      <c r="B289385" s="1" t="s">
        <v>77</v>
      </c>
      <c r="C289385">
        <v>1</v>
      </c>
    </row>
    <row r="289386" spans="1:3" x14ac:dyDescent="0.25">
      <c r="A289386" s="1" t="s">
        <v>188138</v>
      </c>
      <c r="B289386" s="1" t="s">
        <v>80</v>
      </c>
      <c r="C289386">
        <v>1</v>
      </c>
    </row>
    <row r="289387" spans="1:3" x14ac:dyDescent="0.25">
      <c r="A289387" s="1" t="s">
        <v>188139</v>
      </c>
      <c r="B289387" s="1" t="s">
        <v>42</v>
      </c>
      <c r="C289387">
        <v>1</v>
      </c>
    </row>
    <row r="289388" spans="1:3" x14ac:dyDescent="0.25">
      <c r="A289388" s="1" t="s">
        <v>188139</v>
      </c>
      <c r="B289388" s="1" t="s">
        <v>56</v>
      </c>
      <c r="C289388">
        <v>2</v>
      </c>
    </row>
    <row r="289389" spans="1:3" x14ac:dyDescent="0.25">
      <c r="A289389" s="1" t="s">
        <v>188140</v>
      </c>
      <c r="B289389" s="1" t="s">
        <v>30737</v>
      </c>
      <c r="C289389">
        <v>1</v>
      </c>
    </row>
    <row r="289390" spans="1:3" x14ac:dyDescent="0.25">
      <c r="A289390" s="1" t="s">
        <v>188141</v>
      </c>
      <c r="B289390" s="1" t="s">
        <v>20</v>
      </c>
      <c r="C289390">
        <v>1</v>
      </c>
    </row>
    <row r="289391" spans="1:3" x14ac:dyDescent="0.25">
      <c r="A289391" s="1" t="s">
        <v>188142</v>
      </c>
      <c r="B289391" s="1" t="s">
        <v>106</v>
      </c>
      <c r="C289391">
        <v>1</v>
      </c>
    </row>
    <row r="289392" spans="1:3" x14ac:dyDescent="0.25">
      <c r="A289392" s="1" t="s">
        <v>188143</v>
      </c>
      <c r="B289392" s="1" t="s">
        <v>56</v>
      </c>
      <c r="C289392">
        <v>2</v>
      </c>
    </row>
    <row r="289393" spans="1:3" x14ac:dyDescent="0.25">
      <c r="A289393" s="1" t="s">
        <v>188143</v>
      </c>
      <c r="B289393" s="1" t="s">
        <v>189</v>
      </c>
      <c r="C289393">
        <v>1</v>
      </c>
    </row>
    <row r="289394" spans="1:3" x14ac:dyDescent="0.25">
      <c r="A289394" s="1" t="s">
        <v>188144</v>
      </c>
      <c r="B289394" s="1" t="s">
        <v>30</v>
      </c>
      <c r="C289394">
        <v>1</v>
      </c>
    </row>
    <row r="289395" spans="1:3" x14ac:dyDescent="0.25">
      <c r="A289395" s="1" t="s">
        <v>188145</v>
      </c>
      <c r="B289395" s="1" t="s">
        <v>33</v>
      </c>
      <c r="C289395">
        <v>1</v>
      </c>
    </row>
    <row r="289396" spans="1:3" x14ac:dyDescent="0.25">
      <c r="A289396" s="1" t="s">
        <v>188146</v>
      </c>
      <c r="B289396" s="1" t="s">
        <v>30</v>
      </c>
      <c r="C289396">
        <v>1</v>
      </c>
    </row>
    <row r="289397" spans="1:3" x14ac:dyDescent="0.25">
      <c r="A289397" s="1" t="s">
        <v>188147</v>
      </c>
      <c r="B289397" s="1" t="s">
        <v>43</v>
      </c>
      <c r="C289397">
        <v>1</v>
      </c>
    </row>
    <row r="289398" spans="1:3" x14ac:dyDescent="0.25">
      <c r="A289398" s="1" t="s">
        <v>188148</v>
      </c>
      <c r="B289398" s="1" t="s">
        <v>87</v>
      </c>
      <c r="C289398">
        <v>1</v>
      </c>
    </row>
    <row r="289399" spans="1:3" x14ac:dyDescent="0.25">
      <c r="A289399" s="1" t="s">
        <v>188149</v>
      </c>
      <c r="B289399" s="1" t="s">
        <v>35</v>
      </c>
      <c r="C289399">
        <v>1</v>
      </c>
    </row>
    <row r="289400" spans="1:3" x14ac:dyDescent="0.25">
      <c r="A289400" s="1" t="s">
        <v>188150</v>
      </c>
      <c r="B289400" s="1" t="s">
        <v>21489</v>
      </c>
      <c r="C289400">
        <v>1</v>
      </c>
    </row>
    <row r="289401" spans="1:3" x14ac:dyDescent="0.25">
      <c r="A289401" s="1" t="s">
        <v>188151</v>
      </c>
      <c r="B289401" s="1" t="s">
        <v>21489</v>
      </c>
      <c r="C289401">
        <v>1</v>
      </c>
    </row>
    <row r="289402" spans="1:3" x14ac:dyDescent="0.25">
      <c r="A289402" s="1" t="s">
        <v>188152</v>
      </c>
      <c r="B289402" s="1" t="s">
        <v>98</v>
      </c>
      <c r="C289402">
        <v>1</v>
      </c>
    </row>
    <row r="289403" spans="1:3" x14ac:dyDescent="0.25">
      <c r="A289403" s="1" t="s">
        <v>188153</v>
      </c>
      <c r="B289403" s="1" t="s">
        <v>21489</v>
      </c>
      <c r="C289403">
        <v>1</v>
      </c>
    </row>
    <row r="289404" spans="1:3" x14ac:dyDescent="0.25">
      <c r="A289404" s="1" t="s">
        <v>188154</v>
      </c>
      <c r="B289404" s="1" t="s">
        <v>21489</v>
      </c>
      <c r="C289404">
        <v>1</v>
      </c>
    </row>
    <row r="289405" spans="1:3" x14ac:dyDescent="0.25">
      <c r="A289405" s="1" t="s">
        <v>188155</v>
      </c>
      <c r="B289405" s="1" t="s">
        <v>21489</v>
      </c>
      <c r="C289405">
        <v>1</v>
      </c>
    </row>
    <row r="289406" spans="1:3" x14ac:dyDescent="0.25">
      <c r="A289406" s="1" t="s">
        <v>188156</v>
      </c>
      <c r="B289406" s="1" t="s">
        <v>30</v>
      </c>
      <c r="C289406">
        <v>1</v>
      </c>
    </row>
    <row r="289407" spans="1:3" x14ac:dyDescent="0.25">
      <c r="A289407" s="1" t="s">
        <v>188157</v>
      </c>
      <c r="B289407" s="1" t="s">
        <v>43</v>
      </c>
      <c r="C289407">
        <v>1</v>
      </c>
    </row>
    <row r="289408" spans="1:3" x14ac:dyDescent="0.25">
      <c r="A289408" s="1" t="s">
        <v>188158</v>
      </c>
      <c r="B289408" s="1" t="s">
        <v>31</v>
      </c>
      <c r="C289408">
        <v>1</v>
      </c>
    </row>
    <row r="289409" spans="1:3" x14ac:dyDescent="0.25">
      <c r="A289409" s="1" t="s">
        <v>188159</v>
      </c>
      <c r="B289409" s="1" t="s">
        <v>21489</v>
      </c>
      <c r="C289409">
        <v>1</v>
      </c>
    </row>
    <row r="289410" spans="1:3" x14ac:dyDescent="0.25">
      <c r="A289410" s="1" t="s">
        <v>188160</v>
      </c>
      <c r="B289410" s="1" t="s">
        <v>43</v>
      </c>
      <c r="C289410">
        <v>1</v>
      </c>
    </row>
    <row r="289411" spans="1:3" x14ac:dyDescent="0.25">
      <c r="A289411" s="1" t="s">
        <v>188161</v>
      </c>
      <c r="B289411" s="1" t="s">
        <v>113</v>
      </c>
      <c r="C289411">
        <v>1</v>
      </c>
    </row>
    <row r="289412" spans="1:3" x14ac:dyDescent="0.25">
      <c r="A289412" s="1" t="s">
        <v>188162</v>
      </c>
      <c r="B289412" s="1" t="s">
        <v>56</v>
      </c>
      <c r="C289412">
        <v>1</v>
      </c>
    </row>
    <row r="289413" spans="1:3" x14ac:dyDescent="0.25">
      <c r="A289413" s="1" t="s">
        <v>188163</v>
      </c>
      <c r="B289413" s="1" t="s">
        <v>20</v>
      </c>
      <c r="C289413">
        <v>1</v>
      </c>
    </row>
    <row r="289414" spans="1:3" x14ac:dyDescent="0.25">
      <c r="A289414" s="1" t="s">
        <v>188164</v>
      </c>
      <c r="B289414" s="1" t="s">
        <v>73</v>
      </c>
      <c r="C289414">
        <v>1</v>
      </c>
    </row>
    <row r="289415" spans="1:3" x14ac:dyDescent="0.25">
      <c r="A289415" s="1" t="s">
        <v>188165</v>
      </c>
      <c r="B289415" s="1" t="s">
        <v>113</v>
      </c>
      <c r="C289415">
        <v>1</v>
      </c>
    </row>
    <row r="289416" spans="1:3" x14ac:dyDescent="0.25">
      <c r="A289416" s="1" t="s">
        <v>188166</v>
      </c>
      <c r="B289416" s="1" t="s">
        <v>21489</v>
      </c>
      <c r="C289416">
        <v>1</v>
      </c>
    </row>
    <row r="289417" spans="1:3" x14ac:dyDescent="0.25">
      <c r="A289417" s="1" t="s">
        <v>188167</v>
      </c>
      <c r="B289417" s="1" t="s">
        <v>110</v>
      </c>
      <c r="C289417">
        <v>1</v>
      </c>
    </row>
    <row r="289418" spans="1:3" x14ac:dyDescent="0.25">
      <c r="A289418" s="1" t="s">
        <v>188168</v>
      </c>
      <c r="B289418" s="1" t="s">
        <v>23</v>
      </c>
      <c r="C289418">
        <v>1</v>
      </c>
    </row>
    <row r="289419" spans="1:3" x14ac:dyDescent="0.25">
      <c r="A289419" s="1" t="s">
        <v>188169</v>
      </c>
      <c r="B289419" s="1" t="s">
        <v>35</v>
      </c>
      <c r="C289419">
        <v>1</v>
      </c>
    </row>
    <row r="289420" spans="1:3" x14ac:dyDescent="0.25">
      <c r="A289420" s="1" t="s">
        <v>188170</v>
      </c>
      <c r="B289420" s="1" t="s">
        <v>56</v>
      </c>
      <c r="C289420">
        <v>1</v>
      </c>
    </row>
    <row r="289421" spans="1:3" x14ac:dyDescent="0.25">
      <c r="A289421" s="1" t="s">
        <v>188171</v>
      </c>
      <c r="B289421" s="1" t="s">
        <v>35</v>
      </c>
      <c r="C289421">
        <v>1</v>
      </c>
    </row>
    <row r="289422" spans="1:3" x14ac:dyDescent="0.25">
      <c r="A289422" s="1" t="s">
        <v>188172</v>
      </c>
      <c r="B289422" s="1" t="s">
        <v>2829</v>
      </c>
      <c r="C289422">
        <v>1</v>
      </c>
    </row>
    <row r="289423" spans="1:3" x14ac:dyDescent="0.25">
      <c r="A289423" s="1" t="s">
        <v>188172</v>
      </c>
      <c r="B289423" s="1" t="s">
        <v>18759</v>
      </c>
      <c r="C289423">
        <v>2</v>
      </c>
    </row>
    <row r="289424" spans="1:3" x14ac:dyDescent="0.25">
      <c r="A289424" s="1" t="s">
        <v>188173</v>
      </c>
      <c r="B289424" s="1" t="s">
        <v>21489</v>
      </c>
      <c r="C289424">
        <v>1</v>
      </c>
    </row>
    <row r="289425" spans="1:3" x14ac:dyDescent="0.25">
      <c r="A289425" s="1" t="s">
        <v>188174</v>
      </c>
      <c r="B289425" s="1" t="s">
        <v>139592</v>
      </c>
      <c r="C289425">
        <v>1</v>
      </c>
    </row>
    <row r="289426" spans="1:3" x14ac:dyDescent="0.25">
      <c r="A289426" s="1" t="s">
        <v>188175</v>
      </c>
      <c r="B289426" s="1" t="s">
        <v>37</v>
      </c>
      <c r="C289426">
        <v>1</v>
      </c>
    </row>
    <row r="289427" spans="1:3" x14ac:dyDescent="0.25">
      <c r="A289427" s="1" t="s">
        <v>188175</v>
      </c>
      <c r="B289427" s="1" t="s">
        <v>42</v>
      </c>
      <c r="C289427">
        <v>2</v>
      </c>
    </row>
    <row r="289428" spans="1:3" x14ac:dyDescent="0.25">
      <c r="A289428" s="1" t="s">
        <v>188176</v>
      </c>
      <c r="B289428" s="1" t="s">
        <v>40</v>
      </c>
      <c r="C289428">
        <v>2</v>
      </c>
    </row>
    <row r="289429" spans="1:3" x14ac:dyDescent="0.25">
      <c r="A289429" s="1" t="s">
        <v>188176</v>
      </c>
      <c r="B289429" s="1" t="s">
        <v>23</v>
      </c>
      <c r="C289429">
        <v>1</v>
      </c>
    </row>
    <row r="289430" spans="1:3" x14ac:dyDescent="0.25">
      <c r="A289430" s="1" t="s">
        <v>188177</v>
      </c>
      <c r="B289430" s="1" t="s">
        <v>189</v>
      </c>
      <c r="C289430">
        <v>1</v>
      </c>
    </row>
    <row r="289431" spans="1:3" x14ac:dyDescent="0.25">
      <c r="A289431" s="1" t="s">
        <v>188177</v>
      </c>
      <c r="B289431" s="1" t="s">
        <v>159</v>
      </c>
      <c r="C289431">
        <v>2</v>
      </c>
    </row>
    <row r="289432" spans="1:3" x14ac:dyDescent="0.25">
      <c r="A289432" s="1" t="s">
        <v>188177</v>
      </c>
      <c r="B289432" s="1" t="s">
        <v>25</v>
      </c>
      <c r="C289432">
        <v>3</v>
      </c>
    </row>
    <row r="289433" spans="1:3" x14ac:dyDescent="0.25">
      <c r="A289433" s="1" t="s">
        <v>188178</v>
      </c>
      <c r="B289433" s="1" t="s">
        <v>102</v>
      </c>
      <c r="C289433">
        <v>1</v>
      </c>
    </row>
    <row r="289434" spans="1:3" x14ac:dyDescent="0.25">
      <c r="A289434" s="1" t="s">
        <v>188178</v>
      </c>
      <c r="B289434" s="1" t="s">
        <v>45</v>
      </c>
      <c r="C289434">
        <v>2</v>
      </c>
    </row>
    <row r="289435" spans="1:3" x14ac:dyDescent="0.25">
      <c r="A289435" s="1" t="s">
        <v>188178</v>
      </c>
      <c r="B289435" s="1" t="s">
        <v>25</v>
      </c>
      <c r="C289435">
        <v>3</v>
      </c>
    </row>
    <row r="289436" spans="1:3" x14ac:dyDescent="0.25">
      <c r="A289436" s="1" t="s">
        <v>188179</v>
      </c>
      <c r="B289436" s="1" t="s">
        <v>25</v>
      </c>
      <c r="C289436">
        <v>1</v>
      </c>
    </row>
    <row r="289437" spans="1:3" x14ac:dyDescent="0.25">
      <c r="A289437" s="1" t="s">
        <v>188180</v>
      </c>
      <c r="B289437" s="1" t="s">
        <v>33</v>
      </c>
      <c r="C289437">
        <v>1</v>
      </c>
    </row>
    <row r="289438" spans="1:3" x14ac:dyDescent="0.25">
      <c r="A289438" s="1" t="s">
        <v>188180</v>
      </c>
      <c r="B289438" s="1" t="s">
        <v>43</v>
      </c>
      <c r="C289438">
        <v>2</v>
      </c>
    </row>
    <row r="289439" spans="1:3" x14ac:dyDescent="0.25">
      <c r="A289439" s="1" t="s">
        <v>188181</v>
      </c>
      <c r="B289439" s="1" t="s">
        <v>23</v>
      </c>
      <c r="C289439">
        <v>1</v>
      </c>
    </row>
    <row r="289440" spans="1:3" x14ac:dyDescent="0.25">
      <c r="A289440" s="1" t="s">
        <v>188181</v>
      </c>
      <c r="B289440" s="1" t="s">
        <v>40</v>
      </c>
      <c r="C289440">
        <v>2</v>
      </c>
    </row>
    <row r="289441" spans="1:3" x14ac:dyDescent="0.25">
      <c r="A289441" s="1" t="s">
        <v>188182</v>
      </c>
      <c r="B289441" s="1" t="s">
        <v>132741</v>
      </c>
      <c r="C289441">
        <v>3</v>
      </c>
    </row>
    <row r="289442" spans="1:3" x14ac:dyDescent="0.25">
      <c r="A289442" s="1" t="s">
        <v>188182</v>
      </c>
      <c r="B289442" s="1" t="s">
        <v>80</v>
      </c>
      <c r="C289442">
        <v>2</v>
      </c>
    </row>
    <row r="289443" spans="1:3" x14ac:dyDescent="0.25">
      <c r="A289443" s="1" t="s">
        <v>188182</v>
      </c>
      <c r="B289443" s="1" t="s">
        <v>103150</v>
      </c>
      <c r="C289443">
        <v>1</v>
      </c>
    </row>
    <row r="289444" spans="1:3" x14ac:dyDescent="0.25">
      <c r="A289444" s="1" t="s">
        <v>188183</v>
      </c>
      <c r="B289444" s="1" t="s">
        <v>25</v>
      </c>
      <c r="C289444">
        <v>3</v>
      </c>
    </row>
    <row r="289445" spans="1:3" x14ac:dyDescent="0.25">
      <c r="A289445" s="1" t="s">
        <v>188183</v>
      </c>
      <c r="B289445" s="1" t="s">
        <v>106</v>
      </c>
      <c r="C289445">
        <v>2</v>
      </c>
    </row>
    <row r="289446" spans="1:3" x14ac:dyDescent="0.25">
      <c r="A289446" s="1" t="s">
        <v>188183</v>
      </c>
      <c r="B289446" s="1" t="s">
        <v>28813</v>
      </c>
      <c r="C289446">
        <v>1</v>
      </c>
    </row>
    <row r="289447" spans="1:3" x14ac:dyDescent="0.25">
      <c r="A289447" s="1" t="s">
        <v>188184</v>
      </c>
      <c r="B289447" s="1" t="s">
        <v>102</v>
      </c>
      <c r="C289447">
        <v>1</v>
      </c>
    </row>
    <row r="289448" spans="1:3" x14ac:dyDescent="0.25">
      <c r="A289448" s="1" t="s">
        <v>188184</v>
      </c>
      <c r="B289448" s="1" t="s">
        <v>43</v>
      </c>
      <c r="C289448">
        <v>2</v>
      </c>
    </row>
    <row r="289449" spans="1:3" x14ac:dyDescent="0.25">
      <c r="A289449" s="1" t="s">
        <v>188184</v>
      </c>
      <c r="B289449" s="1" t="s">
        <v>25</v>
      </c>
      <c r="C289449">
        <v>3</v>
      </c>
    </row>
    <row r="289450" spans="1:3" x14ac:dyDescent="0.25">
      <c r="A289450" s="1" t="s">
        <v>188185</v>
      </c>
      <c r="B289450" s="1" t="s">
        <v>40</v>
      </c>
      <c r="C289450">
        <v>2</v>
      </c>
    </row>
    <row r="289451" spans="1:3" x14ac:dyDescent="0.25">
      <c r="A289451" s="1" t="s">
        <v>188185</v>
      </c>
      <c r="B289451" s="1" t="s">
        <v>23</v>
      </c>
      <c r="C289451">
        <v>1</v>
      </c>
    </row>
    <row r="289452" spans="1:3" x14ac:dyDescent="0.25">
      <c r="A289452" s="1" t="s">
        <v>188186</v>
      </c>
      <c r="B289452" s="1" t="s">
        <v>103150</v>
      </c>
      <c r="C289452">
        <v>1</v>
      </c>
    </row>
    <row r="289453" spans="1:3" x14ac:dyDescent="0.25">
      <c r="A289453" s="1" t="s">
        <v>188186</v>
      </c>
      <c r="B289453" s="1" t="s">
        <v>23</v>
      </c>
      <c r="C289453">
        <v>2</v>
      </c>
    </row>
    <row r="289454" spans="1:3" x14ac:dyDescent="0.25">
      <c r="A289454" s="1" t="s">
        <v>188187</v>
      </c>
      <c r="B289454" s="1" t="s">
        <v>25</v>
      </c>
      <c r="C289454">
        <v>3</v>
      </c>
    </row>
    <row r="289455" spans="1:3" x14ac:dyDescent="0.25">
      <c r="A289455" s="1" t="s">
        <v>188187</v>
      </c>
      <c r="B289455" s="1" t="s">
        <v>56</v>
      </c>
      <c r="C289455">
        <v>1</v>
      </c>
    </row>
    <row r="289456" spans="1:3" x14ac:dyDescent="0.25">
      <c r="A289456" s="1" t="s">
        <v>188187</v>
      </c>
      <c r="B289456" s="1" t="s">
        <v>189</v>
      </c>
      <c r="C289456">
        <v>2</v>
      </c>
    </row>
    <row r="289457" spans="1:3" x14ac:dyDescent="0.25">
      <c r="A289457" s="1" t="s">
        <v>188188</v>
      </c>
      <c r="B289457" s="1" t="s">
        <v>73</v>
      </c>
      <c r="C289457">
        <v>1</v>
      </c>
    </row>
    <row r="289458" spans="1:3" x14ac:dyDescent="0.25">
      <c r="A289458" s="1" t="s">
        <v>188189</v>
      </c>
      <c r="B289458" s="1" t="s">
        <v>30737</v>
      </c>
      <c r="C289458">
        <v>1</v>
      </c>
    </row>
    <row r="289459" spans="1:3" x14ac:dyDescent="0.25">
      <c r="A289459" s="1" t="s">
        <v>188189</v>
      </c>
      <c r="B289459" s="1" t="s">
        <v>25</v>
      </c>
      <c r="C289459">
        <v>3</v>
      </c>
    </row>
    <row r="289460" spans="1:3" x14ac:dyDescent="0.25">
      <c r="A289460" s="1" t="s">
        <v>188189</v>
      </c>
      <c r="B289460" s="1" t="s">
        <v>73</v>
      </c>
      <c r="C289460">
        <v>2</v>
      </c>
    </row>
    <row r="289461" spans="1:3" x14ac:dyDescent="0.25">
      <c r="A289461" s="1" t="s">
        <v>188190</v>
      </c>
      <c r="B289461" s="1" t="s">
        <v>50</v>
      </c>
      <c r="C289461">
        <v>1</v>
      </c>
    </row>
    <row r="289462" spans="1:3" x14ac:dyDescent="0.25">
      <c r="A289462" s="1" t="s">
        <v>188191</v>
      </c>
      <c r="B289462" s="1" t="s">
        <v>73</v>
      </c>
      <c r="C289462">
        <v>1</v>
      </c>
    </row>
    <row r="289463" spans="1:3" x14ac:dyDescent="0.25">
      <c r="A289463" s="1" t="s">
        <v>188192</v>
      </c>
      <c r="B289463" s="1" t="s">
        <v>30</v>
      </c>
      <c r="C289463">
        <v>1</v>
      </c>
    </row>
    <row r="289464" spans="1:3" x14ac:dyDescent="0.25">
      <c r="A289464" s="1" t="s">
        <v>188193</v>
      </c>
      <c r="B289464" s="1" t="s">
        <v>106</v>
      </c>
      <c r="C289464">
        <v>1</v>
      </c>
    </row>
    <row r="289465" spans="1:3" x14ac:dyDescent="0.25">
      <c r="A289465" s="1" t="s">
        <v>188194</v>
      </c>
      <c r="B289465" s="1" t="s">
        <v>113</v>
      </c>
      <c r="C289465">
        <v>1</v>
      </c>
    </row>
    <row r="289466" spans="1:3" x14ac:dyDescent="0.25">
      <c r="A289466" s="1" t="s">
        <v>188195</v>
      </c>
      <c r="B289466" s="1" t="s">
        <v>30</v>
      </c>
      <c r="C289466">
        <v>1</v>
      </c>
    </row>
    <row r="289467" spans="1:3" x14ac:dyDescent="0.25">
      <c r="A289467" s="1" t="s">
        <v>188196</v>
      </c>
      <c r="B289467" s="1" t="s">
        <v>43</v>
      </c>
      <c r="C289467">
        <v>1</v>
      </c>
    </row>
    <row r="289468" spans="1:3" x14ac:dyDescent="0.25">
      <c r="A289468" s="1" t="s">
        <v>188197</v>
      </c>
      <c r="B289468" s="1" t="s">
        <v>98</v>
      </c>
      <c r="C289468">
        <v>1</v>
      </c>
    </row>
    <row r="289469" spans="1:3" x14ac:dyDescent="0.25">
      <c r="A289469" s="1" t="s">
        <v>188198</v>
      </c>
      <c r="B289469" s="1" t="s">
        <v>45</v>
      </c>
      <c r="C289469">
        <v>1</v>
      </c>
    </row>
    <row r="289470" spans="1:3" x14ac:dyDescent="0.25">
      <c r="A289470" s="1" t="s">
        <v>188199</v>
      </c>
      <c r="B289470" s="1" t="s">
        <v>73</v>
      </c>
      <c r="C289470">
        <v>1</v>
      </c>
    </row>
    <row r="289471" spans="1:3" x14ac:dyDescent="0.25">
      <c r="A289471" s="1" t="s">
        <v>188200</v>
      </c>
      <c r="B289471" s="1" t="s">
        <v>30</v>
      </c>
      <c r="C289471">
        <v>1</v>
      </c>
    </row>
    <row r="289472" spans="1:3" x14ac:dyDescent="0.25">
      <c r="A289472" s="1" t="s">
        <v>188201</v>
      </c>
      <c r="B289472" s="1" t="s">
        <v>43</v>
      </c>
      <c r="C289472">
        <v>1</v>
      </c>
    </row>
    <row r="289473" spans="1:3" x14ac:dyDescent="0.25">
      <c r="A289473" s="1" t="s">
        <v>188202</v>
      </c>
      <c r="B289473" s="1" t="s">
        <v>30</v>
      </c>
      <c r="C289473">
        <v>1</v>
      </c>
    </row>
    <row r="289474" spans="1:3" x14ac:dyDescent="0.25">
      <c r="A289474" s="1" t="s">
        <v>188203</v>
      </c>
      <c r="B289474" s="1" t="s">
        <v>42</v>
      </c>
      <c r="C289474">
        <v>1</v>
      </c>
    </row>
    <row r="289475" spans="1:3" x14ac:dyDescent="0.25">
      <c r="A289475" s="1" t="s">
        <v>188204</v>
      </c>
      <c r="B289475" s="1" t="s">
        <v>50</v>
      </c>
      <c r="C289475">
        <v>1</v>
      </c>
    </row>
    <row r="289476" spans="1:3" x14ac:dyDescent="0.25">
      <c r="A289476" s="1" t="s">
        <v>188205</v>
      </c>
      <c r="B289476" s="1" t="s">
        <v>30737</v>
      </c>
      <c r="C289476">
        <v>1</v>
      </c>
    </row>
    <row r="289477" spans="1:3" x14ac:dyDescent="0.25">
      <c r="A289477" s="1" t="s">
        <v>188206</v>
      </c>
      <c r="B289477" s="1" t="s">
        <v>42</v>
      </c>
      <c r="C289477">
        <v>1</v>
      </c>
    </row>
    <row r="289478" spans="1:3" x14ac:dyDescent="0.25">
      <c r="A289478" s="1" t="s">
        <v>188207</v>
      </c>
      <c r="B289478" s="1" t="s">
        <v>23</v>
      </c>
      <c r="C289478">
        <v>1</v>
      </c>
    </row>
    <row r="289479" spans="1:3" x14ac:dyDescent="0.25">
      <c r="A289479" s="1" t="s">
        <v>188208</v>
      </c>
      <c r="B289479" s="1" t="s">
        <v>25</v>
      </c>
      <c r="C289479">
        <v>1</v>
      </c>
    </row>
    <row r="289480" spans="1:3" x14ac:dyDescent="0.25">
      <c r="A289480" s="1" t="s">
        <v>188209</v>
      </c>
      <c r="B289480" s="1" t="s">
        <v>71158</v>
      </c>
      <c r="C289480">
        <v>1</v>
      </c>
    </row>
    <row r="289481" spans="1:3" x14ac:dyDescent="0.25">
      <c r="A289481" s="1" t="s">
        <v>188210</v>
      </c>
      <c r="B289481" s="1" t="s">
        <v>20295</v>
      </c>
      <c r="C289481">
        <v>1</v>
      </c>
    </row>
    <row r="289482" spans="1:3" x14ac:dyDescent="0.25">
      <c r="A289482" s="1" t="s">
        <v>188211</v>
      </c>
      <c r="B289482" s="1" t="s">
        <v>18760</v>
      </c>
      <c r="C289482">
        <v>1</v>
      </c>
    </row>
    <row r="289483" spans="1:3" x14ac:dyDescent="0.25">
      <c r="A289483" s="1" t="s">
        <v>188212</v>
      </c>
      <c r="B289483" s="1" t="s">
        <v>132792</v>
      </c>
      <c r="C289483">
        <v>1</v>
      </c>
    </row>
    <row r="289484" spans="1:3" x14ac:dyDescent="0.25">
      <c r="A289484" s="1" t="s">
        <v>188213</v>
      </c>
      <c r="B289484" s="1" t="s">
        <v>71158</v>
      </c>
      <c r="C289484">
        <v>1</v>
      </c>
    </row>
    <row r="289485" spans="1:3" x14ac:dyDescent="0.25">
      <c r="A289485" s="1" t="s">
        <v>188213</v>
      </c>
      <c r="B289485" s="1" t="s">
        <v>21489</v>
      </c>
      <c r="C289485">
        <v>2</v>
      </c>
    </row>
    <row r="289486" spans="1:3" x14ac:dyDescent="0.25">
      <c r="A289486" s="1" t="s">
        <v>188213</v>
      </c>
      <c r="B289486" s="1" t="s">
        <v>25</v>
      </c>
      <c r="C289486">
        <v>3</v>
      </c>
    </row>
    <row r="289487" spans="1:3" x14ac:dyDescent="0.25">
      <c r="A289487" s="1" t="s">
        <v>188214</v>
      </c>
      <c r="B289487" s="1" t="s">
        <v>159</v>
      </c>
      <c r="C289487">
        <v>1</v>
      </c>
    </row>
    <row r="289488" spans="1:3" x14ac:dyDescent="0.25">
      <c r="A289488" s="1" t="s">
        <v>188215</v>
      </c>
      <c r="B289488" s="1" t="s">
        <v>39509</v>
      </c>
      <c r="C289488">
        <v>1</v>
      </c>
    </row>
    <row r="289489" spans="1:3" x14ac:dyDescent="0.25">
      <c r="A289489" s="1" t="s">
        <v>188216</v>
      </c>
      <c r="B289489" s="1" t="s">
        <v>30388</v>
      </c>
      <c r="C289489">
        <v>2</v>
      </c>
    </row>
    <row r="289490" spans="1:3" x14ac:dyDescent="0.25">
      <c r="A289490" s="1" t="s">
        <v>188216</v>
      </c>
      <c r="B289490" s="1" t="s">
        <v>19493</v>
      </c>
      <c r="C289490">
        <v>1</v>
      </c>
    </row>
    <row r="289491" spans="1:3" x14ac:dyDescent="0.25">
      <c r="A289491" s="1" t="s">
        <v>188217</v>
      </c>
      <c r="B289491" s="1" t="s">
        <v>71158</v>
      </c>
      <c r="C289491">
        <v>1</v>
      </c>
    </row>
    <row r="289492" spans="1:3" x14ac:dyDescent="0.25">
      <c r="A289492" s="1" t="s">
        <v>188218</v>
      </c>
      <c r="B289492" s="1" t="s">
        <v>64</v>
      </c>
      <c r="C289492">
        <v>2</v>
      </c>
    </row>
    <row r="289493" spans="1:3" x14ac:dyDescent="0.25">
      <c r="A289493" s="1" t="s">
        <v>188218</v>
      </c>
      <c r="B289493" s="1" t="s">
        <v>64</v>
      </c>
      <c r="C289493">
        <v>1</v>
      </c>
    </row>
    <row r="289494" spans="1:3" x14ac:dyDescent="0.25">
      <c r="A289494" s="1" t="s">
        <v>188218</v>
      </c>
      <c r="B289494" s="1" t="s">
        <v>189</v>
      </c>
      <c r="C289494">
        <v>3</v>
      </c>
    </row>
    <row r="289495" spans="1:3" x14ac:dyDescent="0.25">
      <c r="A289495" s="1" t="s">
        <v>188219</v>
      </c>
      <c r="B289495" s="1" t="s">
        <v>37</v>
      </c>
      <c r="C289495">
        <v>2</v>
      </c>
    </row>
    <row r="289496" spans="1:3" x14ac:dyDescent="0.25">
      <c r="A289496" s="1" t="s">
        <v>188219</v>
      </c>
      <c r="B289496" s="1" t="s">
        <v>103150</v>
      </c>
      <c r="C289496">
        <v>1</v>
      </c>
    </row>
    <row r="289497" spans="1:3" x14ac:dyDescent="0.25">
      <c r="A289497" s="1" t="s">
        <v>188220</v>
      </c>
      <c r="B289497" s="1" t="s">
        <v>33</v>
      </c>
      <c r="C289497">
        <v>1</v>
      </c>
    </row>
    <row r="289498" spans="1:3" x14ac:dyDescent="0.25">
      <c r="A289498" s="1" t="s">
        <v>188220</v>
      </c>
      <c r="B289498" s="1" t="s">
        <v>23</v>
      </c>
      <c r="C289498">
        <v>2</v>
      </c>
    </row>
    <row r="289499" spans="1:3" x14ac:dyDescent="0.25">
      <c r="A289499" s="1" t="s">
        <v>188220</v>
      </c>
      <c r="B289499" s="1" t="s">
        <v>25</v>
      </c>
      <c r="C289499">
        <v>3</v>
      </c>
    </row>
    <row r="289500" spans="1:3" x14ac:dyDescent="0.25">
      <c r="A289500" s="1" t="s">
        <v>188221</v>
      </c>
      <c r="B289500" s="1" t="s">
        <v>23</v>
      </c>
      <c r="C289500">
        <v>1</v>
      </c>
    </row>
    <row r="289501" spans="1:3" x14ac:dyDescent="0.25">
      <c r="A289501" s="1" t="s">
        <v>188222</v>
      </c>
      <c r="B289501" s="1" t="s">
        <v>35</v>
      </c>
      <c r="C289501">
        <v>1</v>
      </c>
    </row>
    <row r="289502" spans="1:3" x14ac:dyDescent="0.25">
      <c r="A289502" s="1" t="s">
        <v>188222</v>
      </c>
      <c r="B289502" s="1" t="s">
        <v>20</v>
      </c>
      <c r="C289502">
        <v>2</v>
      </c>
    </row>
    <row r="289503" spans="1:3" x14ac:dyDescent="0.25">
      <c r="A289503" s="1" t="s">
        <v>188222</v>
      </c>
      <c r="B289503" s="1" t="s">
        <v>25</v>
      </c>
      <c r="C289503">
        <v>3</v>
      </c>
    </row>
    <row r="289504" spans="1:3" x14ac:dyDescent="0.25">
      <c r="A289504" s="1" t="s">
        <v>188223</v>
      </c>
      <c r="B289504" s="1" t="s">
        <v>68</v>
      </c>
      <c r="C289504">
        <v>1</v>
      </c>
    </row>
    <row r="289505" spans="1:3" x14ac:dyDescent="0.25">
      <c r="A289505" s="1" t="s">
        <v>188224</v>
      </c>
      <c r="B289505" s="1" t="s">
        <v>42</v>
      </c>
      <c r="C289505">
        <v>1</v>
      </c>
    </row>
    <row r="289506" spans="1:3" x14ac:dyDescent="0.25">
      <c r="A289506" s="1" t="s">
        <v>188224</v>
      </c>
      <c r="B289506" s="1" t="s">
        <v>21489</v>
      </c>
      <c r="C289506">
        <v>2</v>
      </c>
    </row>
    <row r="289507" spans="1:3" x14ac:dyDescent="0.25">
      <c r="A289507" s="1" t="s">
        <v>188224</v>
      </c>
      <c r="B289507" s="1" t="s">
        <v>25</v>
      </c>
      <c r="C289507">
        <v>3</v>
      </c>
    </row>
    <row r="289508" spans="1:3" x14ac:dyDescent="0.25">
      <c r="A289508" s="1" t="s">
        <v>188225</v>
      </c>
      <c r="B289508" s="1" t="s">
        <v>23</v>
      </c>
      <c r="C289508">
        <v>1</v>
      </c>
    </row>
    <row r="289509" spans="1:3" x14ac:dyDescent="0.25">
      <c r="A289509" s="1" t="s">
        <v>188225</v>
      </c>
      <c r="B289509" s="1" t="s">
        <v>40</v>
      </c>
      <c r="C289509">
        <v>2</v>
      </c>
    </row>
    <row r="289510" spans="1:3" x14ac:dyDescent="0.25">
      <c r="A289510" s="1" t="s">
        <v>188226</v>
      </c>
      <c r="B289510" s="1" t="s">
        <v>25</v>
      </c>
      <c r="C289510">
        <v>1</v>
      </c>
    </row>
    <row r="289511" spans="1:3" x14ac:dyDescent="0.25">
      <c r="A289511" s="1" t="s">
        <v>188226</v>
      </c>
      <c r="B289511" s="1" t="s">
        <v>47</v>
      </c>
      <c r="C289511">
        <v>2</v>
      </c>
    </row>
    <row r="289512" spans="1:3" x14ac:dyDescent="0.25">
      <c r="A289512" s="1" t="s">
        <v>188227</v>
      </c>
      <c r="B289512" s="1" t="s">
        <v>42</v>
      </c>
      <c r="C289512">
        <v>1</v>
      </c>
    </row>
    <row r="289513" spans="1:3" x14ac:dyDescent="0.25">
      <c r="A289513" s="1" t="s">
        <v>188227</v>
      </c>
      <c r="B289513" s="1" t="s">
        <v>30737</v>
      </c>
      <c r="C289513">
        <v>2</v>
      </c>
    </row>
    <row r="289514" spans="1:3" x14ac:dyDescent="0.25">
      <c r="A289514" s="1" t="s">
        <v>188227</v>
      </c>
      <c r="B289514" s="1" t="s">
        <v>25</v>
      </c>
      <c r="C289514">
        <v>3</v>
      </c>
    </row>
    <row r="289515" spans="1:3" x14ac:dyDescent="0.25">
      <c r="A289515" s="1" t="s">
        <v>188228</v>
      </c>
      <c r="B289515" s="1" t="s">
        <v>20</v>
      </c>
      <c r="C289515">
        <v>1</v>
      </c>
    </row>
    <row r="289516" spans="1:3" x14ac:dyDescent="0.25">
      <c r="A289516" s="1" t="s">
        <v>188228</v>
      </c>
      <c r="B289516" s="1" t="s">
        <v>25</v>
      </c>
      <c r="C289516">
        <v>2</v>
      </c>
    </row>
    <row r="289517" spans="1:3" x14ac:dyDescent="0.25">
      <c r="A289517" s="1" t="s">
        <v>188229</v>
      </c>
      <c r="B289517" s="1" t="s">
        <v>77</v>
      </c>
      <c r="C289517">
        <v>1</v>
      </c>
    </row>
    <row r="289518" spans="1:3" x14ac:dyDescent="0.25">
      <c r="A289518" s="1" t="s">
        <v>188229</v>
      </c>
      <c r="B289518" s="1" t="s">
        <v>23</v>
      </c>
      <c r="C289518">
        <v>2</v>
      </c>
    </row>
    <row r="289519" spans="1:3" x14ac:dyDescent="0.25">
      <c r="A289519" s="1" t="s">
        <v>188230</v>
      </c>
      <c r="B289519" s="1" t="s">
        <v>20</v>
      </c>
      <c r="C289519">
        <v>2</v>
      </c>
    </row>
    <row r="289520" spans="1:3" x14ac:dyDescent="0.25">
      <c r="A289520" s="1" t="s">
        <v>188230</v>
      </c>
      <c r="B289520" s="1" t="s">
        <v>25</v>
      </c>
      <c r="C289520">
        <v>3</v>
      </c>
    </row>
    <row r="289521" spans="1:3" x14ac:dyDescent="0.25">
      <c r="A289521" s="1" t="s">
        <v>188230</v>
      </c>
      <c r="B289521" s="1" t="s">
        <v>35</v>
      </c>
      <c r="C289521">
        <v>1</v>
      </c>
    </row>
    <row r="289522" spans="1:3" x14ac:dyDescent="0.25">
      <c r="A289522" s="1" t="s">
        <v>188231</v>
      </c>
      <c r="B289522" s="1" t="s">
        <v>42</v>
      </c>
      <c r="C289522">
        <v>1</v>
      </c>
    </row>
    <row r="289523" spans="1:3" x14ac:dyDescent="0.25">
      <c r="A289523" s="1" t="s">
        <v>188231</v>
      </c>
      <c r="B289523" s="1" t="s">
        <v>23</v>
      </c>
      <c r="C289523">
        <v>2</v>
      </c>
    </row>
    <row r="289524" spans="1:3" x14ac:dyDescent="0.25">
      <c r="A289524" s="1" t="s">
        <v>188232</v>
      </c>
      <c r="B289524" s="1" t="s">
        <v>30</v>
      </c>
      <c r="C289524">
        <v>1</v>
      </c>
    </row>
    <row r="289525" spans="1:3" x14ac:dyDescent="0.25">
      <c r="A289525" s="1" t="s">
        <v>188233</v>
      </c>
      <c r="B289525" s="1" t="s">
        <v>45</v>
      </c>
      <c r="C289525">
        <v>1</v>
      </c>
    </row>
    <row r="289526" spans="1:3" x14ac:dyDescent="0.25">
      <c r="A289526" s="1" t="s">
        <v>188234</v>
      </c>
      <c r="B289526" s="1" t="s">
        <v>21489</v>
      </c>
      <c r="C289526">
        <v>1</v>
      </c>
    </row>
    <row r="289527" spans="1:3" x14ac:dyDescent="0.25">
      <c r="A289527" s="1" t="s">
        <v>188235</v>
      </c>
      <c r="B289527" s="1" t="s">
        <v>21489</v>
      </c>
      <c r="C289527">
        <v>1</v>
      </c>
    </row>
    <row r="289528" spans="1:3" x14ac:dyDescent="0.25">
      <c r="A289528" s="1" t="s">
        <v>188236</v>
      </c>
      <c r="B289528" s="1" t="s">
        <v>215</v>
      </c>
      <c r="C289528">
        <v>1</v>
      </c>
    </row>
    <row r="289529" spans="1:3" x14ac:dyDescent="0.25">
      <c r="A289529" s="1" t="s">
        <v>188237</v>
      </c>
      <c r="B289529" s="1" t="s">
        <v>96</v>
      </c>
      <c r="C289529">
        <v>1</v>
      </c>
    </row>
    <row r="289530" spans="1:3" x14ac:dyDescent="0.25">
      <c r="A289530" s="1" t="s">
        <v>188238</v>
      </c>
      <c r="B289530" s="1" t="s">
        <v>159</v>
      </c>
      <c r="C289530">
        <v>1</v>
      </c>
    </row>
    <row r="289531" spans="1:3" x14ac:dyDescent="0.25">
      <c r="A289531" s="1" t="s">
        <v>188239</v>
      </c>
      <c r="B289531" s="1" t="s">
        <v>47</v>
      </c>
      <c r="C289531">
        <v>1</v>
      </c>
    </row>
    <row r="289532" spans="1:3" x14ac:dyDescent="0.25">
      <c r="A289532" s="1" t="s">
        <v>188239</v>
      </c>
      <c r="B289532" s="1" t="s">
        <v>103150</v>
      </c>
      <c r="C289532">
        <v>2</v>
      </c>
    </row>
    <row r="289533" spans="1:3" x14ac:dyDescent="0.25">
      <c r="A289533" s="1" t="s">
        <v>188240</v>
      </c>
      <c r="B289533" s="1" t="s">
        <v>21489</v>
      </c>
      <c r="C289533">
        <v>1</v>
      </c>
    </row>
    <row r="289534" spans="1:3" x14ac:dyDescent="0.25">
      <c r="A289534" s="1" t="s">
        <v>188241</v>
      </c>
      <c r="B289534" s="1" t="s">
        <v>30</v>
      </c>
      <c r="C289534">
        <v>1</v>
      </c>
    </row>
    <row r="289535" spans="1:3" x14ac:dyDescent="0.25">
      <c r="A289535" s="1" t="s">
        <v>188242</v>
      </c>
      <c r="B289535" s="1" t="s">
        <v>33</v>
      </c>
      <c r="C289535">
        <v>1</v>
      </c>
    </row>
    <row r="289536" spans="1:3" x14ac:dyDescent="0.25">
      <c r="A289536" s="1" t="s">
        <v>188243</v>
      </c>
      <c r="B289536" s="1" t="s">
        <v>43</v>
      </c>
      <c r="C289536">
        <v>1</v>
      </c>
    </row>
    <row r="289537" spans="1:3" x14ac:dyDescent="0.25">
      <c r="A289537" s="1" t="s">
        <v>188244</v>
      </c>
      <c r="B289537" s="1" t="s">
        <v>73</v>
      </c>
      <c r="C289537">
        <v>1</v>
      </c>
    </row>
    <row r="289538" spans="1:3" x14ac:dyDescent="0.25">
      <c r="A289538" s="1" t="s">
        <v>188245</v>
      </c>
      <c r="B289538" s="1" t="s">
        <v>20</v>
      </c>
      <c r="C289538">
        <v>1</v>
      </c>
    </row>
    <row r="289539" spans="1:3" x14ac:dyDescent="0.25">
      <c r="A289539" s="1" t="s">
        <v>188246</v>
      </c>
      <c r="B289539" s="1" t="s">
        <v>30</v>
      </c>
      <c r="C289539">
        <v>1</v>
      </c>
    </row>
    <row r="289540" spans="1:3" x14ac:dyDescent="0.25">
      <c r="A289540" s="1" t="s">
        <v>188247</v>
      </c>
      <c r="B289540" s="1" t="s">
        <v>385</v>
      </c>
      <c r="C289540">
        <v>1</v>
      </c>
    </row>
    <row r="289541" spans="1:3" x14ac:dyDescent="0.25">
      <c r="A289541" s="1" t="s">
        <v>188248</v>
      </c>
      <c r="B289541" s="1" t="s">
        <v>438</v>
      </c>
      <c r="C289541">
        <v>1</v>
      </c>
    </row>
    <row r="289542" spans="1:3" x14ac:dyDescent="0.25">
      <c r="A289542" s="1" t="s">
        <v>188249</v>
      </c>
      <c r="B289542" s="1" t="s">
        <v>20295</v>
      </c>
      <c r="C289542">
        <v>2</v>
      </c>
    </row>
    <row r="289543" spans="1:3" x14ac:dyDescent="0.25">
      <c r="A289543" s="1" t="s">
        <v>188249</v>
      </c>
      <c r="B289543" s="1" t="s">
        <v>132792</v>
      </c>
      <c r="C289543">
        <v>1</v>
      </c>
    </row>
    <row r="289544" spans="1:3" x14ac:dyDescent="0.25">
      <c r="A289544" s="1" t="s">
        <v>188250</v>
      </c>
      <c r="B289544" s="1" t="s">
        <v>71158</v>
      </c>
      <c r="C289544">
        <v>1</v>
      </c>
    </row>
    <row r="289545" spans="1:3" x14ac:dyDescent="0.25">
      <c r="A289545" s="1" t="s">
        <v>188250</v>
      </c>
      <c r="B289545" s="1" t="s">
        <v>42</v>
      </c>
      <c r="C289545">
        <v>2</v>
      </c>
    </row>
    <row r="289546" spans="1:3" x14ac:dyDescent="0.25">
      <c r="A289546" s="1" t="s">
        <v>188250</v>
      </c>
      <c r="B289546" s="1" t="s">
        <v>23</v>
      </c>
      <c r="C289546">
        <v>3</v>
      </c>
    </row>
    <row r="289547" spans="1:3" x14ac:dyDescent="0.25">
      <c r="A289547" s="1" t="s">
        <v>188251</v>
      </c>
      <c r="B289547" s="1" t="s">
        <v>71158</v>
      </c>
      <c r="C289547">
        <v>1</v>
      </c>
    </row>
    <row r="289548" spans="1:3" x14ac:dyDescent="0.25">
      <c r="A289548" s="1" t="s">
        <v>188252</v>
      </c>
      <c r="B289548" s="1" t="s">
        <v>21489</v>
      </c>
      <c r="C289548">
        <v>1</v>
      </c>
    </row>
    <row r="289549" spans="1:3" x14ac:dyDescent="0.25">
      <c r="A289549" s="1" t="s">
        <v>188253</v>
      </c>
      <c r="B289549" s="1" t="s">
        <v>71158</v>
      </c>
      <c r="C289549">
        <v>1</v>
      </c>
    </row>
    <row r="289550" spans="1:3" x14ac:dyDescent="0.25">
      <c r="A289550" s="1" t="s">
        <v>188254</v>
      </c>
      <c r="B289550" s="1" t="s">
        <v>159</v>
      </c>
      <c r="C289550">
        <v>1</v>
      </c>
    </row>
    <row r="289551" spans="1:3" x14ac:dyDescent="0.25">
      <c r="A289551" s="1" t="s">
        <v>188255</v>
      </c>
      <c r="B289551" s="1" t="s">
        <v>126046</v>
      </c>
      <c r="C289551">
        <v>1</v>
      </c>
    </row>
    <row r="289552" spans="1:3" x14ac:dyDescent="0.25">
      <c r="A289552" s="1" t="s">
        <v>188256</v>
      </c>
      <c r="B289552" s="1" t="s">
        <v>2829</v>
      </c>
      <c r="C289552">
        <v>1</v>
      </c>
    </row>
    <row r="289553" spans="1:3" x14ac:dyDescent="0.25">
      <c r="A289553" s="1" t="s">
        <v>188256</v>
      </c>
      <c r="B289553" s="1" t="s">
        <v>20295</v>
      </c>
      <c r="C289553">
        <v>2</v>
      </c>
    </row>
    <row r="289554" spans="1:3" x14ac:dyDescent="0.25">
      <c r="A289554" s="1" t="s">
        <v>188257</v>
      </c>
      <c r="B289554" s="1" t="s">
        <v>71158</v>
      </c>
      <c r="C289554">
        <v>1</v>
      </c>
    </row>
    <row r="289555" spans="1:3" x14ac:dyDescent="0.25">
      <c r="A289555" s="1" t="s">
        <v>188258</v>
      </c>
      <c r="B289555" s="1" t="s">
        <v>438</v>
      </c>
      <c r="C289555">
        <v>1</v>
      </c>
    </row>
    <row r="289556" spans="1:3" x14ac:dyDescent="0.25">
      <c r="A289556" s="1" t="s">
        <v>188258</v>
      </c>
      <c r="B289556" s="1" t="s">
        <v>25</v>
      </c>
      <c r="C289556">
        <v>2</v>
      </c>
    </row>
    <row r="289557" spans="1:3" x14ac:dyDescent="0.25">
      <c r="A289557" s="1" t="s">
        <v>188259</v>
      </c>
      <c r="B289557" s="1" t="s">
        <v>64</v>
      </c>
      <c r="C289557">
        <v>1</v>
      </c>
    </row>
    <row r="289558" spans="1:3" x14ac:dyDescent="0.25">
      <c r="A289558" s="1" t="s">
        <v>188260</v>
      </c>
      <c r="B289558" s="1" t="s">
        <v>139592</v>
      </c>
      <c r="C289558">
        <v>1</v>
      </c>
    </row>
    <row r="289559" spans="1:3" x14ac:dyDescent="0.25">
      <c r="A289559" s="1" t="s">
        <v>188261</v>
      </c>
      <c r="B289559" s="1" t="s">
        <v>71158</v>
      </c>
      <c r="C289559">
        <v>1</v>
      </c>
    </row>
    <row r="289560" spans="1:3" x14ac:dyDescent="0.25">
      <c r="A289560" s="1" t="s">
        <v>188262</v>
      </c>
      <c r="B289560" s="1" t="s">
        <v>71158</v>
      </c>
      <c r="C289560">
        <v>1</v>
      </c>
    </row>
    <row r="289561" spans="1:3" x14ac:dyDescent="0.25">
      <c r="A289561" s="1" t="s">
        <v>188263</v>
      </c>
      <c r="B289561" s="1" t="s">
        <v>2829</v>
      </c>
      <c r="C289561">
        <v>1</v>
      </c>
    </row>
    <row r="289562" spans="1:3" x14ac:dyDescent="0.25">
      <c r="A289562" s="1" t="s">
        <v>188264</v>
      </c>
      <c r="B289562" s="1" t="s">
        <v>30388</v>
      </c>
      <c r="C289562">
        <v>1</v>
      </c>
    </row>
    <row r="289563" spans="1:3" x14ac:dyDescent="0.25">
      <c r="A289563" s="1" t="s">
        <v>188265</v>
      </c>
      <c r="B289563" s="1" t="s">
        <v>19493</v>
      </c>
      <c r="C289563">
        <v>1</v>
      </c>
    </row>
    <row r="289564" spans="1:3" x14ac:dyDescent="0.25">
      <c r="A289564" s="1" t="s">
        <v>188265</v>
      </c>
      <c r="B289564" s="1" t="s">
        <v>30388</v>
      </c>
      <c r="C289564">
        <v>2</v>
      </c>
    </row>
    <row r="289565" spans="1:3" x14ac:dyDescent="0.25">
      <c r="A289565" s="1" t="s">
        <v>188266</v>
      </c>
      <c r="B289565" s="1" t="s">
        <v>19493</v>
      </c>
      <c r="C289565">
        <v>1</v>
      </c>
    </row>
    <row r="289566" spans="1:3" x14ac:dyDescent="0.25">
      <c r="A289566" s="1" t="s">
        <v>188266</v>
      </c>
      <c r="B289566" s="1" t="s">
        <v>30388</v>
      </c>
      <c r="C289566">
        <v>2</v>
      </c>
    </row>
    <row r="289567" spans="1:3" x14ac:dyDescent="0.25">
      <c r="A289567" s="1" t="s">
        <v>188267</v>
      </c>
      <c r="B289567" s="1" t="s">
        <v>19493</v>
      </c>
      <c r="C289567">
        <v>1</v>
      </c>
    </row>
    <row r="289568" spans="1:3" x14ac:dyDescent="0.25">
      <c r="A289568" s="1" t="s">
        <v>188268</v>
      </c>
      <c r="B289568" s="1" t="s">
        <v>438</v>
      </c>
      <c r="C289568">
        <v>1</v>
      </c>
    </row>
    <row r="289569" spans="1:3" x14ac:dyDescent="0.25">
      <c r="A289569" s="1" t="s">
        <v>188269</v>
      </c>
      <c r="B289569" s="1" t="s">
        <v>8576</v>
      </c>
      <c r="C289569">
        <v>1</v>
      </c>
    </row>
    <row r="289570" spans="1:3" x14ac:dyDescent="0.25">
      <c r="A289570" s="1" t="s">
        <v>188270</v>
      </c>
      <c r="B289570" s="1" t="s">
        <v>39509</v>
      </c>
      <c r="C289570">
        <v>1</v>
      </c>
    </row>
    <row r="289571" spans="1:3" x14ac:dyDescent="0.25">
      <c r="A289571" s="1" t="s">
        <v>188271</v>
      </c>
      <c r="B289571" s="1" t="s">
        <v>2829</v>
      </c>
      <c r="C289571">
        <v>1</v>
      </c>
    </row>
    <row r="289572" spans="1:3" x14ac:dyDescent="0.25">
      <c r="A289572" s="1" t="s">
        <v>188271</v>
      </c>
      <c r="B289572" s="1" t="s">
        <v>25</v>
      </c>
      <c r="C289572">
        <v>3</v>
      </c>
    </row>
    <row r="289573" spans="1:3" x14ac:dyDescent="0.25">
      <c r="A289573" s="1" t="s">
        <v>188271</v>
      </c>
      <c r="B289573" s="1" t="s">
        <v>39509</v>
      </c>
      <c r="C289573">
        <v>2</v>
      </c>
    </row>
    <row r="289574" spans="1:3" x14ac:dyDescent="0.25">
      <c r="A289574" s="1" t="s">
        <v>188272</v>
      </c>
      <c r="B289574" s="1" t="s">
        <v>39509</v>
      </c>
      <c r="C289574">
        <v>1</v>
      </c>
    </row>
    <row r="289575" spans="1:3" x14ac:dyDescent="0.25">
      <c r="A289575" s="1" t="s">
        <v>188273</v>
      </c>
      <c r="B289575" s="1" t="s">
        <v>71158</v>
      </c>
      <c r="C289575">
        <v>1</v>
      </c>
    </row>
    <row r="289576" spans="1:3" x14ac:dyDescent="0.25">
      <c r="A289576" s="1" t="s">
        <v>188274</v>
      </c>
      <c r="B289576" s="1" t="s">
        <v>18760</v>
      </c>
      <c r="C289576">
        <v>1</v>
      </c>
    </row>
    <row r="289577" spans="1:3" x14ac:dyDescent="0.25">
      <c r="A289577" s="1" t="s">
        <v>188275</v>
      </c>
      <c r="B289577" s="1" t="s">
        <v>126046</v>
      </c>
      <c r="C289577">
        <v>1</v>
      </c>
    </row>
    <row r="289578" spans="1:3" x14ac:dyDescent="0.25">
      <c r="A289578" s="1" t="s">
        <v>188276</v>
      </c>
      <c r="B289578" s="1" t="s">
        <v>4</v>
      </c>
      <c r="C289578">
        <v>1</v>
      </c>
    </row>
    <row r="289579" spans="1:3" x14ac:dyDescent="0.25">
      <c r="A289579" s="1" t="s">
        <v>188277</v>
      </c>
      <c r="B289579" s="1" t="s">
        <v>31280</v>
      </c>
      <c r="C289579">
        <v>1</v>
      </c>
    </row>
    <row r="289580" spans="1:3" x14ac:dyDescent="0.25">
      <c r="A289580" s="1" t="s">
        <v>188278</v>
      </c>
      <c r="B289580" s="1" t="s">
        <v>2829</v>
      </c>
      <c r="C289580">
        <v>1</v>
      </c>
    </row>
    <row r="289581" spans="1:3" x14ac:dyDescent="0.25">
      <c r="A289581" s="1" t="s">
        <v>188279</v>
      </c>
      <c r="B289581" s="1" t="s">
        <v>71158</v>
      </c>
      <c r="C289581">
        <v>1</v>
      </c>
    </row>
    <row r="289582" spans="1:3" x14ac:dyDescent="0.25">
      <c r="A289582" s="1" t="s">
        <v>188280</v>
      </c>
      <c r="B289582" s="1" t="s">
        <v>18760</v>
      </c>
      <c r="C289582">
        <v>1</v>
      </c>
    </row>
    <row r="289583" spans="1:3" x14ac:dyDescent="0.25">
      <c r="A289583" s="1" t="s">
        <v>188281</v>
      </c>
      <c r="B289583" s="1" t="s">
        <v>18759</v>
      </c>
      <c r="C289583">
        <v>1</v>
      </c>
    </row>
    <row r="289584" spans="1:3" x14ac:dyDescent="0.25">
      <c r="A289584" s="1" t="s">
        <v>188282</v>
      </c>
      <c r="B289584" s="1" t="s">
        <v>2829</v>
      </c>
      <c r="C289584">
        <v>1</v>
      </c>
    </row>
    <row r="289585" spans="1:3" x14ac:dyDescent="0.25">
      <c r="A289585" s="1" t="s">
        <v>188283</v>
      </c>
      <c r="B289585" s="1" t="s">
        <v>4</v>
      </c>
      <c r="C289585">
        <v>1</v>
      </c>
    </row>
    <row r="289586" spans="1:3" x14ac:dyDescent="0.25">
      <c r="A289586" s="1" t="s">
        <v>188284</v>
      </c>
      <c r="B289586" s="1" t="s">
        <v>71158</v>
      </c>
      <c r="C289586">
        <v>1</v>
      </c>
    </row>
    <row r="289587" spans="1:3" x14ac:dyDescent="0.25">
      <c r="A289587" s="1" t="s">
        <v>188285</v>
      </c>
      <c r="B289587" s="1" t="s">
        <v>71158</v>
      </c>
      <c r="C289587">
        <v>1</v>
      </c>
    </row>
    <row r="289588" spans="1:3" x14ac:dyDescent="0.25">
      <c r="A289588" s="1" t="s">
        <v>188286</v>
      </c>
      <c r="B289588" s="1" t="s">
        <v>71158</v>
      </c>
      <c r="C289588">
        <v>1</v>
      </c>
    </row>
    <row r="289589" spans="1:3" x14ac:dyDescent="0.25">
      <c r="A289589" s="1" t="s">
        <v>188287</v>
      </c>
      <c r="B289589" s="1" t="s">
        <v>139592</v>
      </c>
      <c r="C289589">
        <v>1</v>
      </c>
    </row>
    <row r="289590" spans="1:3" x14ac:dyDescent="0.25">
      <c r="A289590" s="1" t="s">
        <v>188288</v>
      </c>
      <c r="B289590" s="1" t="s">
        <v>30388</v>
      </c>
      <c r="C289590">
        <v>1</v>
      </c>
    </row>
    <row r="289591" spans="1:3" x14ac:dyDescent="0.25">
      <c r="A289591" s="1" t="s">
        <v>188289</v>
      </c>
      <c r="B289591" s="1" t="s">
        <v>4</v>
      </c>
      <c r="C289591">
        <v>1</v>
      </c>
    </row>
    <row r="289592" spans="1:3" x14ac:dyDescent="0.25">
      <c r="A289592" s="1" t="s">
        <v>188290</v>
      </c>
      <c r="B289592" s="1" t="s">
        <v>159</v>
      </c>
      <c r="C289592">
        <v>1</v>
      </c>
    </row>
    <row r="289593" spans="1:3" x14ac:dyDescent="0.25">
      <c r="A289593" s="1" t="s">
        <v>188291</v>
      </c>
      <c r="B289593" s="1" t="s">
        <v>4</v>
      </c>
      <c r="C289593">
        <v>1</v>
      </c>
    </row>
    <row r="289594" spans="1:3" x14ac:dyDescent="0.25">
      <c r="A289594" s="1" t="s">
        <v>188292</v>
      </c>
      <c r="B289594" s="1" t="s">
        <v>4</v>
      </c>
      <c r="C289594">
        <v>1</v>
      </c>
    </row>
    <row r="289595" spans="1:3" x14ac:dyDescent="0.25">
      <c r="A289595" s="1" t="s">
        <v>188293</v>
      </c>
      <c r="B289595" s="1" t="s">
        <v>4</v>
      </c>
      <c r="C289595">
        <v>1</v>
      </c>
    </row>
    <row r="289596" spans="1:3" x14ac:dyDescent="0.25">
      <c r="A289596" s="1" t="s">
        <v>188294</v>
      </c>
      <c r="B289596" s="1" t="s">
        <v>4</v>
      </c>
      <c r="C289596">
        <v>1</v>
      </c>
    </row>
    <row r="289597" spans="1:3" x14ac:dyDescent="0.25">
      <c r="A289597" s="1" t="s">
        <v>188295</v>
      </c>
      <c r="B289597" s="1" t="s">
        <v>4</v>
      </c>
      <c r="C289597">
        <v>1</v>
      </c>
    </row>
    <row r="289598" spans="1:3" x14ac:dyDescent="0.25">
      <c r="A289598" s="1" t="s">
        <v>188296</v>
      </c>
      <c r="B289598" s="1" t="s">
        <v>4</v>
      </c>
      <c r="C289598">
        <v>1</v>
      </c>
    </row>
    <row r="289599" spans="1:3" x14ac:dyDescent="0.25">
      <c r="A289599" s="1" t="s">
        <v>188297</v>
      </c>
      <c r="B289599" s="1" t="s">
        <v>139592</v>
      </c>
      <c r="C289599">
        <v>1</v>
      </c>
    </row>
    <row r="289600" spans="1:3" x14ac:dyDescent="0.25">
      <c r="A289600" s="1" t="s">
        <v>188298</v>
      </c>
      <c r="B289600" s="1" t="s">
        <v>139592</v>
      </c>
      <c r="C289600">
        <v>1</v>
      </c>
    </row>
    <row r="289601" spans="1:3" x14ac:dyDescent="0.25">
      <c r="A289601" s="1" t="s">
        <v>188299</v>
      </c>
      <c r="B289601" s="1" t="s">
        <v>4</v>
      </c>
      <c r="C289601">
        <v>1</v>
      </c>
    </row>
    <row r="289602" spans="1:3" x14ac:dyDescent="0.25">
      <c r="A289602" s="1" t="s">
        <v>188300</v>
      </c>
      <c r="B289602" s="1" t="s">
        <v>4</v>
      </c>
      <c r="C289602">
        <v>1</v>
      </c>
    </row>
    <row r="289603" spans="1:3" x14ac:dyDescent="0.25">
      <c r="A289603" s="1" t="s">
        <v>188301</v>
      </c>
      <c r="B289603" s="1" t="s">
        <v>4</v>
      </c>
      <c r="C289603">
        <v>1</v>
      </c>
    </row>
    <row r="289604" spans="1:3" x14ac:dyDescent="0.25">
      <c r="A289604" s="1" t="s">
        <v>188302</v>
      </c>
      <c r="B289604" s="1" t="s">
        <v>8576</v>
      </c>
      <c r="C289604">
        <v>1</v>
      </c>
    </row>
    <row r="289605" spans="1:3" x14ac:dyDescent="0.25">
      <c r="A289605" s="1" t="s">
        <v>188303</v>
      </c>
      <c r="B289605" s="1" t="s">
        <v>37</v>
      </c>
      <c r="C289605">
        <v>1</v>
      </c>
    </row>
    <row r="289606" spans="1:3" x14ac:dyDescent="0.25">
      <c r="A289606" s="1" t="s">
        <v>188303</v>
      </c>
      <c r="B289606" s="1" t="s">
        <v>257</v>
      </c>
      <c r="C289606">
        <v>2</v>
      </c>
    </row>
    <row r="289607" spans="1:3" x14ac:dyDescent="0.25">
      <c r="A289607" s="1" t="s">
        <v>188303</v>
      </c>
      <c r="B289607" s="1" t="s">
        <v>159</v>
      </c>
      <c r="C289607">
        <v>3</v>
      </c>
    </row>
    <row r="289608" spans="1:3" x14ac:dyDescent="0.25">
      <c r="A289608" s="1" t="s">
        <v>188303</v>
      </c>
      <c r="B289608" s="1" t="s">
        <v>25</v>
      </c>
      <c r="C289608">
        <v>4</v>
      </c>
    </row>
    <row r="289609" spans="1:3" x14ac:dyDescent="0.25">
      <c r="A289609" s="1" t="s">
        <v>188304</v>
      </c>
      <c r="B289609" s="1" t="s">
        <v>73</v>
      </c>
      <c r="C289609">
        <v>2</v>
      </c>
    </row>
    <row r="289610" spans="1:3" x14ac:dyDescent="0.25">
      <c r="A289610" s="1" t="s">
        <v>188304</v>
      </c>
      <c r="B289610" s="1" t="s">
        <v>102</v>
      </c>
      <c r="C289610">
        <v>1</v>
      </c>
    </row>
    <row r="289611" spans="1:3" x14ac:dyDescent="0.25">
      <c r="A289611" s="1" t="s">
        <v>188305</v>
      </c>
      <c r="B289611" s="1" t="s">
        <v>42</v>
      </c>
      <c r="C289611">
        <v>1</v>
      </c>
    </row>
    <row r="289612" spans="1:3" x14ac:dyDescent="0.25">
      <c r="A289612" s="1" t="s">
        <v>188305</v>
      </c>
      <c r="B289612" s="1" t="s">
        <v>25</v>
      </c>
      <c r="C289612">
        <v>2</v>
      </c>
    </row>
    <row r="289613" spans="1:3" x14ac:dyDescent="0.25">
      <c r="A289613" s="1" t="s">
        <v>188306</v>
      </c>
      <c r="B289613" s="1" t="s">
        <v>159</v>
      </c>
      <c r="C289613">
        <v>1</v>
      </c>
    </row>
    <row r="289614" spans="1:3" x14ac:dyDescent="0.25">
      <c r="A289614" s="1" t="s">
        <v>188306</v>
      </c>
      <c r="B289614" s="1" t="s">
        <v>50</v>
      </c>
      <c r="C289614">
        <v>2</v>
      </c>
    </row>
    <row r="289615" spans="1:3" x14ac:dyDescent="0.25">
      <c r="A289615" s="1" t="s">
        <v>188307</v>
      </c>
      <c r="B289615" s="1" t="s">
        <v>47</v>
      </c>
      <c r="C289615">
        <v>1</v>
      </c>
    </row>
    <row r="289616" spans="1:3" x14ac:dyDescent="0.25">
      <c r="A289616" s="1" t="s">
        <v>188307</v>
      </c>
      <c r="B289616" s="1" t="s">
        <v>35</v>
      </c>
      <c r="C289616">
        <v>2</v>
      </c>
    </row>
    <row r="289617" spans="1:3" x14ac:dyDescent="0.25">
      <c r="A289617" s="1" t="s">
        <v>188307</v>
      </c>
      <c r="B289617" s="1" t="s">
        <v>25</v>
      </c>
      <c r="C289617">
        <v>3</v>
      </c>
    </row>
    <row r="289618" spans="1:3" x14ac:dyDescent="0.25">
      <c r="A289618" s="1" t="s">
        <v>188308</v>
      </c>
      <c r="B289618" s="1" t="s">
        <v>43</v>
      </c>
      <c r="C289618">
        <v>1</v>
      </c>
    </row>
    <row r="289619" spans="1:3" x14ac:dyDescent="0.25">
      <c r="A289619" s="1" t="s">
        <v>188308</v>
      </c>
      <c r="B289619" s="1" t="s">
        <v>25</v>
      </c>
      <c r="C289619">
        <v>2</v>
      </c>
    </row>
    <row r="289620" spans="1:3" x14ac:dyDescent="0.25">
      <c r="A289620" s="1" t="s">
        <v>188309</v>
      </c>
      <c r="B289620" s="1" t="s">
        <v>77</v>
      </c>
      <c r="C289620">
        <v>1</v>
      </c>
    </row>
    <row r="289621" spans="1:3" x14ac:dyDescent="0.25">
      <c r="A289621" s="1" t="s">
        <v>188309</v>
      </c>
      <c r="B289621" s="1" t="s">
        <v>25</v>
      </c>
      <c r="C289621">
        <v>2</v>
      </c>
    </row>
    <row r="289622" spans="1:3" x14ac:dyDescent="0.25">
      <c r="A289622" s="1" t="s">
        <v>188310</v>
      </c>
      <c r="B289622" s="1" t="s">
        <v>68</v>
      </c>
      <c r="C289622">
        <v>1</v>
      </c>
    </row>
    <row r="289623" spans="1:3" x14ac:dyDescent="0.25">
      <c r="A289623" s="1" t="s">
        <v>188310</v>
      </c>
      <c r="B289623" s="1" t="s">
        <v>25</v>
      </c>
      <c r="C289623">
        <v>2</v>
      </c>
    </row>
    <row r="289624" spans="1:3" x14ac:dyDescent="0.25">
      <c r="A289624" s="1" t="s">
        <v>188311</v>
      </c>
      <c r="B289624" s="1" t="s">
        <v>68</v>
      </c>
      <c r="C289624">
        <v>3</v>
      </c>
    </row>
    <row r="289625" spans="1:3" x14ac:dyDescent="0.25">
      <c r="A289625" s="1" t="s">
        <v>188311</v>
      </c>
      <c r="B289625" s="1" t="s">
        <v>25</v>
      </c>
      <c r="C289625">
        <v>4</v>
      </c>
    </row>
    <row r="289626" spans="1:3" x14ac:dyDescent="0.25">
      <c r="A289626" s="1" t="s">
        <v>188311</v>
      </c>
      <c r="B289626" s="1" t="s">
        <v>385</v>
      </c>
      <c r="C289626">
        <v>1</v>
      </c>
    </row>
    <row r="289627" spans="1:3" x14ac:dyDescent="0.25">
      <c r="A289627" s="1" t="s">
        <v>188311</v>
      </c>
      <c r="B289627" s="1" t="s">
        <v>42</v>
      </c>
      <c r="C289627">
        <v>2</v>
      </c>
    </row>
    <row r="289628" spans="1:3" x14ac:dyDescent="0.25">
      <c r="A289628" s="1" t="s">
        <v>188312</v>
      </c>
      <c r="B289628" s="1" t="s">
        <v>159</v>
      </c>
      <c r="C289628">
        <v>1</v>
      </c>
    </row>
    <row r="289629" spans="1:3" x14ac:dyDescent="0.25">
      <c r="A289629" s="1" t="s">
        <v>188312</v>
      </c>
      <c r="B289629" s="1" t="s">
        <v>385</v>
      </c>
      <c r="C289629">
        <v>2</v>
      </c>
    </row>
    <row r="289630" spans="1:3" x14ac:dyDescent="0.25">
      <c r="A289630" s="1" t="s">
        <v>188312</v>
      </c>
      <c r="B289630" s="1" t="s">
        <v>42</v>
      </c>
      <c r="C289630">
        <v>3</v>
      </c>
    </row>
    <row r="289631" spans="1:3" x14ac:dyDescent="0.25">
      <c r="A289631" s="1" t="s">
        <v>188312</v>
      </c>
      <c r="B289631" s="1" t="s">
        <v>106</v>
      </c>
      <c r="C289631">
        <v>4</v>
      </c>
    </row>
    <row r="289632" spans="1:3" x14ac:dyDescent="0.25">
      <c r="A289632" s="1" t="s">
        <v>188313</v>
      </c>
      <c r="B289632" s="1" t="s">
        <v>77</v>
      </c>
      <c r="C289632">
        <v>1</v>
      </c>
    </row>
    <row r="289633" spans="1:3" x14ac:dyDescent="0.25">
      <c r="A289633" s="1" t="s">
        <v>188314</v>
      </c>
      <c r="B289633" s="1" t="s">
        <v>77</v>
      </c>
      <c r="C289633">
        <v>2</v>
      </c>
    </row>
    <row r="289634" spans="1:3" x14ac:dyDescent="0.25">
      <c r="A289634" s="1" t="s">
        <v>188314</v>
      </c>
      <c r="B289634" s="1" t="s">
        <v>25</v>
      </c>
      <c r="C289634">
        <v>3</v>
      </c>
    </row>
    <row r="289635" spans="1:3" x14ac:dyDescent="0.25">
      <c r="A289635" s="1" t="s">
        <v>188314</v>
      </c>
      <c r="B289635" s="1" t="s">
        <v>193</v>
      </c>
      <c r="C289635">
        <v>1</v>
      </c>
    </row>
    <row r="289636" spans="1:3" x14ac:dyDescent="0.25">
      <c r="A289636" s="1" t="s">
        <v>188315</v>
      </c>
      <c r="B289636" s="1" t="s">
        <v>30737</v>
      </c>
      <c r="C289636">
        <v>1</v>
      </c>
    </row>
    <row r="289637" spans="1:3" x14ac:dyDescent="0.25">
      <c r="A289637" s="1" t="s">
        <v>188315</v>
      </c>
      <c r="B289637" s="1" t="s">
        <v>23</v>
      </c>
      <c r="C289637">
        <v>2</v>
      </c>
    </row>
    <row r="289638" spans="1:3" x14ac:dyDescent="0.25">
      <c r="A289638" s="1" t="s">
        <v>188315</v>
      </c>
      <c r="B289638" s="1" t="s">
        <v>21489</v>
      </c>
      <c r="C289638">
        <v>3</v>
      </c>
    </row>
    <row r="289639" spans="1:3" x14ac:dyDescent="0.25">
      <c r="A289639" s="1" t="s">
        <v>188316</v>
      </c>
      <c r="B289639" s="1" t="s">
        <v>42</v>
      </c>
      <c r="C289639">
        <v>1</v>
      </c>
    </row>
    <row r="289640" spans="1:3" x14ac:dyDescent="0.25">
      <c r="A289640" s="1" t="s">
        <v>188316</v>
      </c>
      <c r="B289640" s="1" t="s">
        <v>106</v>
      </c>
      <c r="C289640">
        <v>2</v>
      </c>
    </row>
    <row r="289641" spans="1:3" x14ac:dyDescent="0.25">
      <c r="A289641" s="1" t="s">
        <v>188316</v>
      </c>
      <c r="B289641" s="1" t="s">
        <v>25</v>
      </c>
      <c r="C289641">
        <v>3</v>
      </c>
    </row>
    <row r="289642" spans="1:3" x14ac:dyDescent="0.25">
      <c r="A289642" s="1" t="s">
        <v>188317</v>
      </c>
      <c r="B289642" s="1" t="s">
        <v>23</v>
      </c>
      <c r="C289642">
        <v>1</v>
      </c>
    </row>
    <row r="289643" spans="1:3" x14ac:dyDescent="0.25">
      <c r="A289643" s="1" t="s">
        <v>188318</v>
      </c>
      <c r="B289643" s="1" t="s">
        <v>110</v>
      </c>
      <c r="C289643">
        <v>2</v>
      </c>
    </row>
    <row r="289644" spans="1:3" x14ac:dyDescent="0.25">
      <c r="A289644" s="1" t="s">
        <v>188318</v>
      </c>
      <c r="B289644" s="1" t="s">
        <v>25</v>
      </c>
      <c r="C289644">
        <v>3</v>
      </c>
    </row>
    <row r="289645" spans="1:3" x14ac:dyDescent="0.25">
      <c r="A289645" s="1" t="s">
        <v>188318</v>
      </c>
      <c r="B289645" s="1" t="s">
        <v>385</v>
      </c>
      <c r="C289645">
        <v>1</v>
      </c>
    </row>
    <row r="289646" spans="1:3" x14ac:dyDescent="0.25">
      <c r="A289646" s="1" t="s">
        <v>188319</v>
      </c>
      <c r="B289646" s="1" t="s">
        <v>45</v>
      </c>
      <c r="C289646">
        <v>1</v>
      </c>
    </row>
    <row r="289647" spans="1:3" x14ac:dyDescent="0.25">
      <c r="A289647" s="1" t="s">
        <v>188319</v>
      </c>
      <c r="B289647" s="1" t="s">
        <v>35</v>
      </c>
      <c r="C289647">
        <v>2</v>
      </c>
    </row>
    <row r="289648" spans="1:3" x14ac:dyDescent="0.25">
      <c r="A289648" s="1" t="s">
        <v>188319</v>
      </c>
      <c r="B289648" s="1" t="s">
        <v>25</v>
      </c>
      <c r="C289648">
        <v>3</v>
      </c>
    </row>
    <row r="289649" spans="1:3" x14ac:dyDescent="0.25">
      <c r="A289649" s="1" t="s">
        <v>188320</v>
      </c>
      <c r="B289649" s="1" t="s">
        <v>50</v>
      </c>
      <c r="C289649">
        <v>1</v>
      </c>
    </row>
    <row r="289650" spans="1:3" x14ac:dyDescent="0.25">
      <c r="A289650" s="1" t="s">
        <v>188320</v>
      </c>
      <c r="B289650" s="1" t="s">
        <v>25</v>
      </c>
      <c r="C289650">
        <v>2</v>
      </c>
    </row>
    <row r="289651" spans="1:3" x14ac:dyDescent="0.25">
      <c r="A289651" s="1" t="s">
        <v>188321</v>
      </c>
      <c r="B289651" s="1" t="s">
        <v>42</v>
      </c>
      <c r="C289651">
        <v>1</v>
      </c>
    </row>
    <row r="289652" spans="1:3" x14ac:dyDescent="0.25">
      <c r="A289652" s="1" t="s">
        <v>188321</v>
      </c>
      <c r="B289652" s="1" t="s">
        <v>30737</v>
      </c>
      <c r="C289652">
        <v>2</v>
      </c>
    </row>
    <row r="289653" spans="1:3" x14ac:dyDescent="0.25">
      <c r="A289653" s="1" t="s">
        <v>188321</v>
      </c>
      <c r="B289653" s="1" t="s">
        <v>103150</v>
      </c>
      <c r="C289653">
        <v>3</v>
      </c>
    </row>
    <row r="289654" spans="1:3" x14ac:dyDescent="0.25">
      <c r="A289654" s="1" t="s">
        <v>188322</v>
      </c>
      <c r="B289654" s="1" t="s">
        <v>103150</v>
      </c>
      <c r="C289654">
        <v>2</v>
      </c>
    </row>
    <row r="289655" spans="1:3" x14ac:dyDescent="0.25">
      <c r="A289655" s="1" t="s">
        <v>188322</v>
      </c>
      <c r="B289655" s="1" t="s">
        <v>25</v>
      </c>
      <c r="C289655">
        <v>3</v>
      </c>
    </row>
    <row r="289656" spans="1:3" x14ac:dyDescent="0.25">
      <c r="A289656" s="1" t="s">
        <v>188322</v>
      </c>
      <c r="B289656" s="1" t="s">
        <v>47</v>
      </c>
      <c r="C289656">
        <v>1</v>
      </c>
    </row>
    <row r="289657" spans="1:3" x14ac:dyDescent="0.25">
      <c r="A289657" s="1" t="s">
        <v>188323</v>
      </c>
      <c r="B289657" s="1" t="s">
        <v>47</v>
      </c>
      <c r="C289657">
        <v>1</v>
      </c>
    </row>
    <row r="289658" spans="1:3" x14ac:dyDescent="0.25">
      <c r="A289658" s="1" t="s">
        <v>188323</v>
      </c>
      <c r="B289658" s="1" t="s">
        <v>103150</v>
      </c>
      <c r="C289658">
        <v>2</v>
      </c>
    </row>
    <row r="289659" spans="1:3" x14ac:dyDescent="0.25">
      <c r="A289659" s="1" t="s">
        <v>188323</v>
      </c>
      <c r="B289659" s="1" t="s">
        <v>23</v>
      </c>
      <c r="C289659">
        <v>3</v>
      </c>
    </row>
    <row r="289660" spans="1:3" x14ac:dyDescent="0.25">
      <c r="A289660" s="1" t="s">
        <v>188323</v>
      </c>
      <c r="B289660" s="1" t="s">
        <v>25</v>
      </c>
      <c r="C289660">
        <v>4</v>
      </c>
    </row>
    <row r="289661" spans="1:3" x14ac:dyDescent="0.25">
      <c r="A289661" s="1" t="s">
        <v>188324</v>
      </c>
      <c r="B289661" s="1" t="s">
        <v>77</v>
      </c>
      <c r="C289661">
        <v>1</v>
      </c>
    </row>
    <row r="289662" spans="1:3" x14ac:dyDescent="0.25">
      <c r="A289662" s="1" t="s">
        <v>188325</v>
      </c>
      <c r="B289662" s="1" t="s">
        <v>77</v>
      </c>
      <c r="C289662">
        <v>1</v>
      </c>
    </row>
    <row r="289663" spans="1:3" x14ac:dyDescent="0.25">
      <c r="A289663" s="1" t="s">
        <v>188325</v>
      </c>
      <c r="B289663" s="1" t="s">
        <v>25</v>
      </c>
      <c r="C289663">
        <v>2</v>
      </c>
    </row>
    <row r="289664" spans="1:3" x14ac:dyDescent="0.25">
      <c r="A289664" s="1" t="s">
        <v>188326</v>
      </c>
      <c r="B289664" s="1" t="s">
        <v>102</v>
      </c>
      <c r="C289664">
        <v>1</v>
      </c>
    </row>
    <row r="289665" spans="1:3" x14ac:dyDescent="0.25">
      <c r="A289665" s="1" t="s">
        <v>188327</v>
      </c>
      <c r="B289665" s="1" t="s">
        <v>43</v>
      </c>
      <c r="C289665">
        <v>1</v>
      </c>
    </row>
    <row r="289666" spans="1:3" x14ac:dyDescent="0.25">
      <c r="A289666" s="1" t="s">
        <v>188327</v>
      </c>
      <c r="B289666" s="1" t="s">
        <v>159</v>
      </c>
      <c r="C289666">
        <v>2</v>
      </c>
    </row>
    <row r="289667" spans="1:3" x14ac:dyDescent="0.25">
      <c r="A289667" s="1" t="s">
        <v>188327</v>
      </c>
      <c r="B289667" s="1" t="s">
        <v>25</v>
      </c>
      <c r="C289667">
        <v>3</v>
      </c>
    </row>
    <row r="289668" spans="1:3" x14ac:dyDescent="0.25">
      <c r="A289668" s="1" t="s">
        <v>188328</v>
      </c>
      <c r="B289668" s="1" t="s">
        <v>385</v>
      </c>
      <c r="C289668">
        <v>1</v>
      </c>
    </row>
    <row r="289669" spans="1:3" x14ac:dyDescent="0.25">
      <c r="A289669" s="1" t="s">
        <v>188328</v>
      </c>
      <c r="B289669" s="1" t="s">
        <v>23</v>
      </c>
      <c r="C289669">
        <v>2</v>
      </c>
    </row>
    <row r="289670" spans="1:3" x14ac:dyDescent="0.25">
      <c r="A289670" s="1" t="s">
        <v>188328</v>
      </c>
      <c r="B289670" s="1" t="s">
        <v>141288</v>
      </c>
      <c r="C289670">
        <v>3</v>
      </c>
    </row>
    <row r="289671" spans="1:3" x14ac:dyDescent="0.25">
      <c r="A289671" s="1" t="s">
        <v>188328</v>
      </c>
      <c r="B289671" s="1" t="s">
        <v>23</v>
      </c>
      <c r="C289671">
        <v>4</v>
      </c>
    </row>
    <row r="289672" spans="1:3" x14ac:dyDescent="0.25">
      <c r="A289672" s="1" t="s">
        <v>188329</v>
      </c>
      <c r="B289672" s="1" t="s">
        <v>77</v>
      </c>
      <c r="C289672">
        <v>1</v>
      </c>
    </row>
    <row r="289673" spans="1:3" x14ac:dyDescent="0.25">
      <c r="A289673" s="1" t="s">
        <v>188329</v>
      </c>
      <c r="B289673" s="1" t="s">
        <v>30737</v>
      </c>
      <c r="C289673">
        <v>2</v>
      </c>
    </row>
    <row r="289674" spans="1:3" x14ac:dyDescent="0.25">
      <c r="A289674" s="1" t="s">
        <v>188330</v>
      </c>
      <c r="B289674" s="1" t="s">
        <v>159</v>
      </c>
      <c r="C289674">
        <v>1</v>
      </c>
    </row>
    <row r="289675" spans="1:3" x14ac:dyDescent="0.25">
      <c r="A289675" s="1" t="s">
        <v>188330</v>
      </c>
      <c r="B289675" s="1" t="s">
        <v>56</v>
      </c>
      <c r="C289675">
        <v>2</v>
      </c>
    </row>
    <row r="289676" spans="1:3" x14ac:dyDescent="0.25">
      <c r="A289676" s="1" t="s">
        <v>188331</v>
      </c>
      <c r="B289676" s="1" t="s">
        <v>20</v>
      </c>
      <c r="C289676">
        <v>1</v>
      </c>
    </row>
    <row r="289677" spans="1:3" x14ac:dyDescent="0.25">
      <c r="A289677" s="1" t="s">
        <v>188332</v>
      </c>
      <c r="B289677" s="1" t="s">
        <v>50</v>
      </c>
      <c r="C289677">
        <v>1</v>
      </c>
    </row>
    <row r="289678" spans="1:3" x14ac:dyDescent="0.25">
      <c r="A289678" s="1" t="s">
        <v>188333</v>
      </c>
      <c r="B289678" s="1" t="s">
        <v>50</v>
      </c>
      <c r="C289678">
        <v>1</v>
      </c>
    </row>
    <row r="289679" spans="1:3" x14ac:dyDescent="0.25">
      <c r="A289679" s="1" t="s">
        <v>188334</v>
      </c>
      <c r="B289679" s="1" t="s">
        <v>159</v>
      </c>
      <c r="C289679">
        <v>1</v>
      </c>
    </row>
    <row r="289680" spans="1:3" x14ac:dyDescent="0.25">
      <c r="A289680" s="1" t="s">
        <v>188335</v>
      </c>
      <c r="B289680" s="1" t="s">
        <v>42</v>
      </c>
      <c r="C289680">
        <v>1</v>
      </c>
    </row>
    <row r="289681" spans="1:3" x14ac:dyDescent="0.25">
      <c r="A289681" s="1" t="s">
        <v>188336</v>
      </c>
      <c r="B289681" s="1" t="s">
        <v>73</v>
      </c>
      <c r="C289681">
        <v>1</v>
      </c>
    </row>
    <row r="289682" spans="1:3" x14ac:dyDescent="0.25">
      <c r="A289682" s="1" t="s">
        <v>188337</v>
      </c>
      <c r="B289682" s="1" t="s">
        <v>64</v>
      </c>
      <c r="C289682">
        <v>1</v>
      </c>
    </row>
    <row r="289683" spans="1:3" x14ac:dyDescent="0.25">
      <c r="A289683" s="1" t="s">
        <v>188338</v>
      </c>
      <c r="B289683" s="1" t="s">
        <v>21489</v>
      </c>
      <c r="C289683">
        <v>1</v>
      </c>
    </row>
    <row r="289684" spans="1:3" x14ac:dyDescent="0.25">
      <c r="A289684" s="1" t="s">
        <v>188339</v>
      </c>
      <c r="B289684" s="1" t="s">
        <v>21489</v>
      </c>
      <c r="C289684">
        <v>1</v>
      </c>
    </row>
    <row r="289685" spans="1:3" x14ac:dyDescent="0.25">
      <c r="A289685" s="1" t="s">
        <v>188340</v>
      </c>
      <c r="B289685" s="1" t="s">
        <v>50</v>
      </c>
      <c r="C289685">
        <v>1</v>
      </c>
    </row>
    <row r="289686" spans="1:3" x14ac:dyDescent="0.25">
      <c r="A289686" s="1" t="s">
        <v>188341</v>
      </c>
      <c r="B289686" s="1" t="s">
        <v>35</v>
      </c>
      <c r="C289686">
        <v>1</v>
      </c>
    </row>
    <row r="289687" spans="1:3" x14ac:dyDescent="0.25">
      <c r="A289687" s="1" t="s">
        <v>188342</v>
      </c>
      <c r="B289687" s="1" t="s">
        <v>385</v>
      </c>
      <c r="C289687">
        <v>1</v>
      </c>
    </row>
    <row r="289688" spans="1:3" x14ac:dyDescent="0.25">
      <c r="A289688" s="1" t="s">
        <v>188343</v>
      </c>
      <c r="B289688" s="1" t="s">
        <v>147561</v>
      </c>
      <c r="C289688">
        <v>1</v>
      </c>
    </row>
    <row r="289689" spans="1:3" x14ac:dyDescent="0.25">
      <c r="A289689" s="1" t="s">
        <v>188344</v>
      </c>
      <c r="B289689" s="1" t="s">
        <v>30</v>
      </c>
      <c r="C289689">
        <v>1</v>
      </c>
    </row>
    <row r="289690" spans="1:3" x14ac:dyDescent="0.25">
      <c r="A289690" s="1" t="s">
        <v>188345</v>
      </c>
      <c r="B289690" s="1" t="s">
        <v>159</v>
      </c>
      <c r="C289690">
        <v>1</v>
      </c>
    </row>
    <row r="289691" spans="1:3" x14ac:dyDescent="0.25">
      <c r="A289691" s="1" t="s">
        <v>188346</v>
      </c>
      <c r="B289691" s="1" t="s">
        <v>80</v>
      </c>
      <c r="C289691">
        <v>1</v>
      </c>
    </row>
    <row r="289692" spans="1:3" x14ac:dyDescent="0.25">
      <c r="A289692" s="1" t="s">
        <v>188347</v>
      </c>
      <c r="B289692" s="1" t="s">
        <v>68</v>
      </c>
      <c r="C289692">
        <v>1</v>
      </c>
    </row>
    <row r="289693" spans="1:3" x14ac:dyDescent="0.25">
      <c r="A289693" s="1" t="s">
        <v>188348</v>
      </c>
      <c r="B289693" s="1" t="s">
        <v>189</v>
      </c>
      <c r="C289693">
        <v>1</v>
      </c>
    </row>
    <row r="289694" spans="1:3" x14ac:dyDescent="0.25">
      <c r="A289694" s="1" t="s">
        <v>188349</v>
      </c>
      <c r="B289694" s="1" t="s">
        <v>42</v>
      </c>
      <c r="C289694">
        <v>1</v>
      </c>
    </row>
    <row r="289695" spans="1:3" x14ac:dyDescent="0.25">
      <c r="A289695" s="1" t="s">
        <v>188350</v>
      </c>
      <c r="B289695" s="1" t="s">
        <v>106</v>
      </c>
      <c r="C289695">
        <v>1</v>
      </c>
    </row>
    <row r="289696" spans="1:3" x14ac:dyDescent="0.25">
      <c r="A289696" s="1" t="s">
        <v>188350</v>
      </c>
      <c r="B289696" s="1" t="s">
        <v>113</v>
      </c>
      <c r="C289696">
        <v>2</v>
      </c>
    </row>
    <row r="289697" spans="1:3" x14ac:dyDescent="0.25">
      <c r="A289697" s="1" t="s">
        <v>188351</v>
      </c>
      <c r="B289697" s="1" t="s">
        <v>50</v>
      </c>
      <c r="C289697">
        <v>1</v>
      </c>
    </row>
    <row r="289698" spans="1:3" x14ac:dyDescent="0.25">
      <c r="A289698" s="1" t="s">
        <v>188352</v>
      </c>
      <c r="B289698" s="1" t="s">
        <v>20</v>
      </c>
      <c r="C289698">
        <v>1</v>
      </c>
    </row>
    <row r="289699" spans="1:3" x14ac:dyDescent="0.25">
      <c r="A289699" s="1" t="s">
        <v>188353</v>
      </c>
      <c r="B289699" s="1" t="s">
        <v>43</v>
      </c>
      <c r="C289699">
        <v>1</v>
      </c>
    </row>
    <row r="289700" spans="1:3" x14ac:dyDescent="0.25">
      <c r="A289700" s="1" t="s">
        <v>188354</v>
      </c>
      <c r="B289700" s="1" t="s">
        <v>56</v>
      </c>
      <c r="C289700">
        <v>1</v>
      </c>
    </row>
    <row r="289701" spans="1:3" x14ac:dyDescent="0.25">
      <c r="A289701" s="1" t="s">
        <v>188355</v>
      </c>
      <c r="B289701" s="1" t="s">
        <v>77</v>
      </c>
      <c r="C289701">
        <v>1</v>
      </c>
    </row>
    <row r="289702" spans="1:3" x14ac:dyDescent="0.25">
      <c r="A289702" s="1" t="s">
        <v>188356</v>
      </c>
      <c r="B289702" s="1" t="s">
        <v>385</v>
      </c>
      <c r="C289702">
        <v>1</v>
      </c>
    </row>
    <row r="289703" spans="1:3" x14ac:dyDescent="0.25">
      <c r="A289703" s="1" t="s">
        <v>188357</v>
      </c>
      <c r="B289703" s="1" t="s">
        <v>159</v>
      </c>
      <c r="C289703">
        <v>1</v>
      </c>
    </row>
    <row r="289704" spans="1:3" x14ac:dyDescent="0.25">
      <c r="A289704" s="1" t="s">
        <v>188358</v>
      </c>
      <c r="B289704" s="1" t="s">
        <v>21489</v>
      </c>
      <c r="C289704">
        <v>1</v>
      </c>
    </row>
    <row r="289705" spans="1:3" x14ac:dyDescent="0.25">
      <c r="A289705" s="1" t="s">
        <v>188359</v>
      </c>
      <c r="B289705" s="1" t="s">
        <v>98</v>
      </c>
      <c r="C289705">
        <v>1</v>
      </c>
    </row>
    <row r="289706" spans="1:3" x14ac:dyDescent="0.25">
      <c r="A289706" s="1" t="s">
        <v>188360</v>
      </c>
      <c r="B289706" s="1" t="s">
        <v>43</v>
      </c>
      <c r="C289706">
        <v>1</v>
      </c>
    </row>
    <row r="289707" spans="1:3" x14ac:dyDescent="0.25">
      <c r="A289707" s="1" t="s">
        <v>188361</v>
      </c>
      <c r="B289707" s="1" t="s">
        <v>21489</v>
      </c>
      <c r="C289707">
        <v>1</v>
      </c>
    </row>
    <row r="289708" spans="1:3" x14ac:dyDescent="0.25">
      <c r="A289708" s="1" t="s">
        <v>188362</v>
      </c>
      <c r="B289708" s="1" t="s">
        <v>56</v>
      </c>
      <c r="C289708">
        <v>1</v>
      </c>
    </row>
    <row r="289709" spans="1:3" x14ac:dyDescent="0.25">
      <c r="A289709" s="1" t="s">
        <v>188363</v>
      </c>
      <c r="B289709" s="1" t="s">
        <v>56</v>
      </c>
      <c r="C289709">
        <v>1</v>
      </c>
    </row>
    <row r="289710" spans="1:3" x14ac:dyDescent="0.25">
      <c r="A289710" s="1" t="s">
        <v>188364</v>
      </c>
      <c r="B289710" s="1" t="s">
        <v>42</v>
      </c>
      <c r="C289710">
        <v>1</v>
      </c>
    </row>
    <row r="289711" spans="1:3" x14ac:dyDescent="0.25">
      <c r="A289711" s="1" t="s">
        <v>188365</v>
      </c>
      <c r="B289711" s="1" t="s">
        <v>20</v>
      </c>
      <c r="C289711">
        <v>1</v>
      </c>
    </row>
    <row r="289712" spans="1:3" x14ac:dyDescent="0.25">
      <c r="A289712" s="1" t="s">
        <v>188366</v>
      </c>
      <c r="B289712" s="1" t="s">
        <v>19</v>
      </c>
      <c r="C289712">
        <v>1</v>
      </c>
    </row>
    <row r="289713" spans="1:3" x14ac:dyDescent="0.25">
      <c r="A289713" s="1" t="s">
        <v>188367</v>
      </c>
      <c r="B289713" s="1" t="s">
        <v>35</v>
      </c>
      <c r="C289713">
        <v>1</v>
      </c>
    </row>
    <row r="289714" spans="1:3" x14ac:dyDescent="0.25">
      <c r="A289714" s="1" t="s">
        <v>188368</v>
      </c>
      <c r="B289714" s="1" t="s">
        <v>50</v>
      </c>
      <c r="C289714">
        <v>1</v>
      </c>
    </row>
    <row r="289715" spans="1:3" x14ac:dyDescent="0.25">
      <c r="A289715" s="1" t="s">
        <v>188369</v>
      </c>
      <c r="B289715" s="1" t="s">
        <v>31</v>
      </c>
      <c r="C289715">
        <v>1</v>
      </c>
    </row>
    <row r="289716" spans="1:3" x14ac:dyDescent="0.25">
      <c r="A289716" s="1" t="s">
        <v>188370</v>
      </c>
      <c r="B289716" s="1" t="s">
        <v>31</v>
      </c>
      <c r="C289716">
        <v>1</v>
      </c>
    </row>
    <row r="289717" spans="1:3" x14ac:dyDescent="0.25">
      <c r="A289717" s="1" t="s">
        <v>188371</v>
      </c>
      <c r="B289717" s="1" t="s">
        <v>159</v>
      </c>
      <c r="C289717">
        <v>1</v>
      </c>
    </row>
    <row r="289718" spans="1:3" x14ac:dyDescent="0.25">
      <c r="A289718" s="1" t="s">
        <v>188372</v>
      </c>
      <c r="B289718" s="1" t="s">
        <v>80</v>
      </c>
      <c r="C289718">
        <v>1</v>
      </c>
    </row>
    <row r="289719" spans="1:3" x14ac:dyDescent="0.25">
      <c r="A289719" s="1" t="s">
        <v>188373</v>
      </c>
      <c r="B289719" s="1" t="s">
        <v>80</v>
      </c>
      <c r="C289719">
        <v>1</v>
      </c>
    </row>
    <row r="289720" spans="1:3" x14ac:dyDescent="0.25">
      <c r="A289720" s="1" t="s">
        <v>188374</v>
      </c>
      <c r="B289720" s="1" t="s">
        <v>56</v>
      </c>
      <c r="C289720">
        <v>1</v>
      </c>
    </row>
    <row r="289721" spans="1:3" x14ac:dyDescent="0.25">
      <c r="A289721" s="1" t="s">
        <v>188375</v>
      </c>
      <c r="B289721" s="1" t="s">
        <v>47</v>
      </c>
      <c r="C289721">
        <v>1</v>
      </c>
    </row>
    <row r="289722" spans="1:3" x14ac:dyDescent="0.25">
      <c r="A289722" s="1" t="s">
        <v>188375</v>
      </c>
      <c r="B289722" s="1" t="s">
        <v>103150</v>
      </c>
      <c r="C289722">
        <v>2</v>
      </c>
    </row>
    <row r="289723" spans="1:3" x14ac:dyDescent="0.25">
      <c r="A289723" s="1" t="s">
        <v>188376</v>
      </c>
      <c r="B289723" s="1" t="s">
        <v>159</v>
      </c>
      <c r="C289723">
        <v>1</v>
      </c>
    </row>
    <row r="289724" spans="1:3" x14ac:dyDescent="0.25">
      <c r="A289724" s="1" t="s">
        <v>188377</v>
      </c>
      <c r="B289724" s="1" t="s">
        <v>30</v>
      </c>
      <c r="C289724">
        <v>1</v>
      </c>
    </row>
    <row r="289725" spans="1:3" x14ac:dyDescent="0.25">
      <c r="A289725" s="1" t="s">
        <v>188378</v>
      </c>
      <c r="B289725" s="1" t="s">
        <v>159</v>
      </c>
      <c r="C289725">
        <v>1</v>
      </c>
    </row>
    <row r="289726" spans="1:3" x14ac:dyDescent="0.25">
      <c r="A289726" s="1" t="s">
        <v>188379</v>
      </c>
      <c r="B289726" s="1" t="s">
        <v>77</v>
      </c>
      <c r="C289726">
        <v>1</v>
      </c>
    </row>
    <row r="289727" spans="1:3" x14ac:dyDescent="0.25">
      <c r="A289727" s="1" t="s">
        <v>188379</v>
      </c>
      <c r="B289727" s="1" t="s">
        <v>25</v>
      </c>
      <c r="C289727">
        <v>3</v>
      </c>
    </row>
    <row r="289728" spans="1:3" x14ac:dyDescent="0.25">
      <c r="A289728" s="1" t="s">
        <v>188379</v>
      </c>
      <c r="B289728" s="1" t="s">
        <v>30737</v>
      </c>
      <c r="C289728">
        <v>2</v>
      </c>
    </row>
    <row r="289729" spans="1:3" x14ac:dyDescent="0.25">
      <c r="A289729" s="1" t="s">
        <v>188380</v>
      </c>
      <c r="B289729" s="1" t="s">
        <v>25</v>
      </c>
      <c r="C289729">
        <v>1</v>
      </c>
    </row>
    <row r="289730" spans="1:3" x14ac:dyDescent="0.25">
      <c r="A289730" s="1" t="s">
        <v>188381</v>
      </c>
      <c r="B289730" s="1" t="s">
        <v>77</v>
      </c>
      <c r="C289730">
        <v>1</v>
      </c>
    </row>
    <row r="289731" spans="1:3" x14ac:dyDescent="0.25">
      <c r="A289731" s="1" t="s">
        <v>188382</v>
      </c>
      <c r="B289731" s="1" t="s">
        <v>30737</v>
      </c>
      <c r="C289731">
        <v>2</v>
      </c>
    </row>
    <row r="289732" spans="1:3" x14ac:dyDescent="0.25">
      <c r="A289732" s="1" t="s">
        <v>188382</v>
      </c>
      <c r="B289732" s="1" t="s">
        <v>25</v>
      </c>
      <c r="C289732">
        <v>3</v>
      </c>
    </row>
    <row r="289733" spans="1:3" x14ac:dyDescent="0.25">
      <c r="A289733" s="1" t="s">
        <v>188382</v>
      </c>
      <c r="B289733" s="1" t="s">
        <v>77</v>
      </c>
      <c r="C289733">
        <v>1</v>
      </c>
    </row>
    <row r="289734" spans="1:3" x14ac:dyDescent="0.25">
      <c r="A289734" s="1" t="s">
        <v>188383</v>
      </c>
      <c r="B289734" s="1" t="s">
        <v>30737</v>
      </c>
      <c r="C289734">
        <v>1</v>
      </c>
    </row>
    <row r="289735" spans="1:3" x14ac:dyDescent="0.25">
      <c r="A289735" s="1" t="s">
        <v>188383</v>
      </c>
      <c r="B289735" s="1" t="s">
        <v>42</v>
      </c>
      <c r="C289735">
        <v>2</v>
      </c>
    </row>
    <row r="289736" spans="1:3" x14ac:dyDescent="0.25">
      <c r="A289736" s="1" t="s">
        <v>188383</v>
      </c>
      <c r="B289736" s="1" t="s">
        <v>25</v>
      </c>
      <c r="C289736">
        <v>3</v>
      </c>
    </row>
    <row r="289737" spans="1:3" x14ac:dyDescent="0.25">
      <c r="A289737" s="1" t="s">
        <v>188384</v>
      </c>
      <c r="B289737" s="1" t="s">
        <v>77</v>
      </c>
      <c r="C289737">
        <v>1</v>
      </c>
    </row>
    <row r="289738" spans="1:3" x14ac:dyDescent="0.25">
      <c r="A289738" s="1" t="s">
        <v>188385</v>
      </c>
      <c r="B289738" s="1" t="s">
        <v>25</v>
      </c>
      <c r="C289738">
        <v>1</v>
      </c>
    </row>
    <row r="289739" spans="1:3" x14ac:dyDescent="0.25">
      <c r="A289739" s="1" t="s">
        <v>188386</v>
      </c>
      <c r="B289739" s="1" t="s">
        <v>102</v>
      </c>
      <c r="C289739">
        <v>1</v>
      </c>
    </row>
    <row r="289740" spans="1:3" x14ac:dyDescent="0.25">
      <c r="A289740" s="1" t="s">
        <v>188386</v>
      </c>
      <c r="B289740" s="1" t="s">
        <v>30737</v>
      </c>
      <c r="C289740">
        <v>2</v>
      </c>
    </row>
    <row r="289741" spans="1:3" x14ac:dyDescent="0.25">
      <c r="A289741" s="1" t="s">
        <v>188386</v>
      </c>
      <c r="B289741" s="1" t="s">
        <v>23</v>
      </c>
      <c r="C289741">
        <v>3</v>
      </c>
    </row>
    <row r="289742" spans="1:3" x14ac:dyDescent="0.25">
      <c r="A289742" s="1" t="s">
        <v>188387</v>
      </c>
      <c r="B289742" s="1" t="s">
        <v>25</v>
      </c>
      <c r="C289742">
        <v>1</v>
      </c>
    </row>
    <row r="289743" spans="1:3" x14ac:dyDescent="0.25">
      <c r="A289743" s="1" t="s">
        <v>188388</v>
      </c>
      <c r="B289743" s="1" t="s">
        <v>42</v>
      </c>
      <c r="C289743">
        <v>1</v>
      </c>
    </row>
    <row r="289744" spans="1:3" x14ac:dyDescent="0.25">
      <c r="A289744" s="1" t="s">
        <v>188388</v>
      </c>
      <c r="B289744" s="1" t="s">
        <v>25</v>
      </c>
      <c r="C289744">
        <v>2</v>
      </c>
    </row>
    <row r="289745" spans="1:3" x14ac:dyDescent="0.25">
      <c r="A289745" s="1" t="s">
        <v>188389</v>
      </c>
      <c r="B289745" s="1" t="s">
        <v>77</v>
      </c>
      <c r="C289745">
        <v>1</v>
      </c>
    </row>
    <row r="289746" spans="1:3" x14ac:dyDescent="0.25">
      <c r="A289746" s="1" t="s">
        <v>188390</v>
      </c>
      <c r="B289746" s="1" t="s">
        <v>45</v>
      </c>
      <c r="C289746">
        <v>1</v>
      </c>
    </row>
    <row r="289747" spans="1:3" x14ac:dyDescent="0.25">
      <c r="A289747" s="1" t="s">
        <v>188390</v>
      </c>
      <c r="B289747" s="1" t="s">
        <v>110</v>
      </c>
      <c r="C289747">
        <v>2</v>
      </c>
    </row>
    <row r="289748" spans="1:3" x14ac:dyDescent="0.25">
      <c r="A289748" s="1" t="s">
        <v>188390</v>
      </c>
      <c r="B289748" s="1" t="s">
        <v>25</v>
      </c>
      <c r="C289748">
        <v>3</v>
      </c>
    </row>
    <row r="289749" spans="1:3" x14ac:dyDescent="0.25">
      <c r="A289749" s="1" t="s">
        <v>188391</v>
      </c>
      <c r="B289749" s="1" t="s">
        <v>25</v>
      </c>
      <c r="C289749">
        <v>1</v>
      </c>
    </row>
    <row r="289750" spans="1:3" x14ac:dyDescent="0.25">
      <c r="A289750" s="1" t="s">
        <v>188392</v>
      </c>
      <c r="B289750" s="1" t="s">
        <v>106</v>
      </c>
      <c r="C289750">
        <v>1</v>
      </c>
    </row>
    <row r="289751" spans="1:3" x14ac:dyDescent="0.25">
      <c r="A289751" s="1" t="s">
        <v>188393</v>
      </c>
      <c r="B289751" s="1" t="s">
        <v>77</v>
      </c>
      <c r="C289751">
        <v>1</v>
      </c>
    </row>
    <row r="289752" spans="1:3" x14ac:dyDescent="0.25">
      <c r="A289752" s="1" t="s">
        <v>188394</v>
      </c>
      <c r="B289752" s="1" t="s">
        <v>139592</v>
      </c>
      <c r="C289752">
        <v>1</v>
      </c>
    </row>
    <row r="289753" spans="1:3" x14ac:dyDescent="0.25">
      <c r="A289753" s="1" t="s">
        <v>188395</v>
      </c>
      <c r="B289753" s="1" t="s">
        <v>2829</v>
      </c>
      <c r="C289753">
        <v>1</v>
      </c>
    </row>
    <row r="289754" spans="1:3" x14ac:dyDescent="0.25">
      <c r="A289754" s="1" t="s">
        <v>188396</v>
      </c>
      <c r="B289754" s="1" t="s">
        <v>139592</v>
      </c>
      <c r="C289754">
        <v>1</v>
      </c>
    </row>
    <row r="289755" spans="1:3" x14ac:dyDescent="0.25">
      <c r="A289755" s="1" t="s">
        <v>188397</v>
      </c>
      <c r="B289755" s="1" t="s">
        <v>18759</v>
      </c>
      <c r="C289755">
        <v>1</v>
      </c>
    </row>
    <row r="289756" spans="1:3" x14ac:dyDescent="0.25">
      <c r="A289756" s="1" t="s">
        <v>188398</v>
      </c>
      <c r="B289756" s="1" t="s">
        <v>8576</v>
      </c>
      <c r="C289756">
        <v>1</v>
      </c>
    </row>
    <row r="289757" spans="1:3" x14ac:dyDescent="0.25">
      <c r="A289757" s="1" t="s">
        <v>188399</v>
      </c>
      <c r="B289757" s="1" t="s">
        <v>438</v>
      </c>
      <c r="C289757">
        <v>1</v>
      </c>
    </row>
    <row r="289758" spans="1:3" x14ac:dyDescent="0.25">
      <c r="A289758" s="1" t="s">
        <v>188400</v>
      </c>
      <c r="B289758" s="1" t="s">
        <v>8576</v>
      </c>
      <c r="C289758">
        <v>1</v>
      </c>
    </row>
    <row r="289759" spans="1:3" x14ac:dyDescent="0.25">
      <c r="A289759" s="1" t="s">
        <v>188401</v>
      </c>
      <c r="B289759" s="1" t="s">
        <v>56</v>
      </c>
      <c r="C289759">
        <v>1</v>
      </c>
    </row>
    <row r="289760" spans="1:3" x14ac:dyDescent="0.25">
      <c r="A289760" s="1" t="s">
        <v>188402</v>
      </c>
      <c r="B289760" s="1" t="s">
        <v>8576</v>
      </c>
      <c r="C289760">
        <v>1</v>
      </c>
    </row>
    <row r="289761" spans="1:3" x14ac:dyDescent="0.25">
      <c r="A289761" s="1" t="s">
        <v>188402</v>
      </c>
      <c r="B289761" s="1" t="s">
        <v>8576</v>
      </c>
      <c r="C289761">
        <v>2</v>
      </c>
    </row>
    <row r="289762" spans="1:3" x14ac:dyDescent="0.25">
      <c r="A289762" s="1" t="s">
        <v>188403</v>
      </c>
      <c r="B289762" s="1" t="s">
        <v>56</v>
      </c>
      <c r="C289762">
        <v>1</v>
      </c>
    </row>
    <row r="289763" spans="1:3" x14ac:dyDescent="0.25">
      <c r="A289763" s="1" t="s">
        <v>188403</v>
      </c>
      <c r="B289763" s="1" t="s">
        <v>2829</v>
      </c>
      <c r="C289763">
        <v>2</v>
      </c>
    </row>
    <row r="289764" spans="1:3" x14ac:dyDescent="0.25">
      <c r="A289764" s="1" t="s">
        <v>188403</v>
      </c>
      <c r="B289764" s="1" t="s">
        <v>18760</v>
      </c>
      <c r="C289764">
        <v>3</v>
      </c>
    </row>
    <row r="289765" spans="1:3" x14ac:dyDescent="0.25">
      <c r="A289765" s="1" t="s">
        <v>188404</v>
      </c>
      <c r="B289765" s="1" t="s">
        <v>71158</v>
      </c>
      <c r="C289765">
        <v>1</v>
      </c>
    </row>
    <row r="289766" spans="1:3" x14ac:dyDescent="0.25">
      <c r="A289766" s="1" t="s">
        <v>188405</v>
      </c>
      <c r="B289766" s="1" t="s">
        <v>71158</v>
      </c>
      <c r="C289766">
        <v>1</v>
      </c>
    </row>
    <row r="289767" spans="1:3" x14ac:dyDescent="0.25">
      <c r="A289767" s="1" t="s">
        <v>188406</v>
      </c>
      <c r="B289767" s="1" t="s">
        <v>64</v>
      </c>
      <c r="C289767">
        <v>1</v>
      </c>
    </row>
    <row r="289768" spans="1:3" x14ac:dyDescent="0.25">
      <c r="A289768" s="1" t="s">
        <v>188407</v>
      </c>
      <c r="B289768" s="1" t="s">
        <v>19493</v>
      </c>
      <c r="C289768">
        <v>1</v>
      </c>
    </row>
    <row r="289769" spans="1:3" x14ac:dyDescent="0.25">
      <c r="A289769" s="1" t="s">
        <v>188407</v>
      </c>
      <c r="B289769" s="1" t="s">
        <v>30388</v>
      </c>
      <c r="C289769">
        <v>2</v>
      </c>
    </row>
    <row r="289770" spans="1:3" x14ac:dyDescent="0.25">
      <c r="A289770" s="1" t="s">
        <v>188408</v>
      </c>
      <c r="B289770" s="1" t="s">
        <v>64</v>
      </c>
      <c r="C289770">
        <v>1</v>
      </c>
    </row>
    <row r="289771" spans="1:3" x14ac:dyDescent="0.25">
      <c r="A289771" s="1" t="s">
        <v>188408</v>
      </c>
      <c r="B289771" s="1" t="s">
        <v>64</v>
      </c>
      <c r="C289771">
        <v>2</v>
      </c>
    </row>
    <row r="289772" spans="1:3" x14ac:dyDescent="0.25">
      <c r="A289772" s="1" t="s">
        <v>188408</v>
      </c>
      <c r="B289772" s="1" t="s">
        <v>23</v>
      </c>
      <c r="C289772">
        <v>3</v>
      </c>
    </row>
    <row r="289773" spans="1:3" x14ac:dyDescent="0.25">
      <c r="A289773" s="1" t="s">
        <v>188409</v>
      </c>
      <c r="B289773" s="1" t="s">
        <v>64</v>
      </c>
      <c r="C289773">
        <v>1</v>
      </c>
    </row>
    <row r="289774" spans="1:3" x14ac:dyDescent="0.25">
      <c r="A289774" s="1" t="s">
        <v>188409</v>
      </c>
      <c r="B289774" s="1" t="s">
        <v>77</v>
      </c>
      <c r="C289774">
        <v>2</v>
      </c>
    </row>
    <row r="289775" spans="1:3" x14ac:dyDescent="0.25">
      <c r="A289775" s="1" t="s">
        <v>188409</v>
      </c>
      <c r="B289775" s="1" t="s">
        <v>64</v>
      </c>
      <c r="C289775">
        <v>3</v>
      </c>
    </row>
    <row r="289776" spans="1:3" x14ac:dyDescent="0.25">
      <c r="A289776" s="1" t="s">
        <v>188409</v>
      </c>
      <c r="B289776" s="1" t="s">
        <v>23</v>
      </c>
      <c r="C289776">
        <v>4</v>
      </c>
    </row>
    <row r="289777" spans="1:3" x14ac:dyDescent="0.25">
      <c r="A289777" s="1" t="s">
        <v>188410</v>
      </c>
      <c r="B289777" s="1" t="s">
        <v>159</v>
      </c>
      <c r="C289777">
        <v>1</v>
      </c>
    </row>
    <row r="289778" spans="1:3" x14ac:dyDescent="0.25">
      <c r="A289778" s="1" t="s">
        <v>188411</v>
      </c>
      <c r="B289778" s="1" t="s">
        <v>139592</v>
      </c>
      <c r="C289778">
        <v>1</v>
      </c>
    </row>
    <row r="289779" spans="1:3" x14ac:dyDescent="0.25">
      <c r="A289779" s="1" t="s">
        <v>188412</v>
      </c>
      <c r="B289779" s="1" t="s">
        <v>71158</v>
      </c>
      <c r="C289779">
        <v>1</v>
      </c>
    </row>
    <row r="289780" spans="1:3" x14ac:dyDescent="0.25">
      <c r="A289780" s="1" t="s">
        <v>188413</v>
      </c>
      <c r="B289780" s="1" t="s">
        <v>20295</v>
      </c>
      <c r="C289780">
        <v>1</v>
      </c>
    </row>
    <row r="289781" spans="1:3" x14ac:dyDescent="0.25">
      <c r="A289781" s="1" t="s">
        <v>188414</v>
      </c>
      <c r="B289781" s="1" t="s">
        <v>64</v>
      </c>
      <c r="C289781">
        <v>1</v>
      </c>
    </row>
    <row r="289782" spans="1:3" x14ac:dyDescent="0.25">
      <c r="A289782" s="1" t="s">
        <v>188414</v>
      </c>
      <c r="B289782" s="1" t="s">
        <v>64</v>
      </c>
      <c r="C289782">
        <v>2</v>
      </c>
    </row>
    <row r="289783" spans="1:3" x14ac:dyDescent="0.25">
      <c r="A289783" s="1" t="s">
        <v>188414</v>
      </c>
      <c r="B289783" s="1" t="s">
        <v>23</v>
      </c>
      <c r="C289783">
        <v>3</v>
      </c>
    </row>
    <row r="289784" spans="1:3" x14ac:dyDescent="0.25">
      <c r="A289784" s="1" t="s">
        <v>188415</v>
      </c>
      <c r="B289784" s="1" t="s">
        <v>2829</v>
      </c>
      <c r="C289784">
        <v>1</v>
      </c>
    </row>
    <row r="289785" spans="1:3" x14ac:dyDescent="0.25">
      <c r="A289785" s="1" t="s">
        <v>188415</v>
      </c>
      <c r="B289785" s="1" t="s">
        <v>25</v>
      </c>
      <c r="C289785">
        <v>2</v>
      </c>
    </row>
    <row r="289786" spans="1:3" x14ac:dyDescent="0.25">
      <c r="A289786" s="1" t="s">
        <v>188415</v>
      </c>
      <c r="B289786" s="1" t="s">
        <v>18759</v>
      </c>
      <c r="C289786">
        <v>3</v>
      </c>
    </row>
    <row r="289787" spans="1:3" x14ac:dyDescent="0.25">
      <c r="A289787" s="1" t="s">
        <v>188416</v>
      </c>
      <c r="B289787" s="1" t="s">
        <v>18759</v>
      </c>
      <c r="C289787">
        <v>1</v>
      </c>
    </row>
    <row r="289788" spans="1:3" x14ac:dyDescent="0.25">
      <c r="A289788" s="1" t="s">
        <v>188416</v>
      </c>
      <c r="B289788" s="1" t="s">
        <v>25</v>
      </c>
      <c r="C289788">
        <v>2</v>
      </c>
    </row>
    <row r="289789" spans="1:3" x14ac:dyDescent="0.25">
      <c r="A289789" s="1" t="s">
        <v>188417</v>
      </c>
      <c r="B289789" s="1" t="s">
        <v>23</v>
      </c>
      <c r="C289789">
        <v>1</v>
      </c>
    </row>
    <row r="289790" spans="1:3" x14ac:dyDescent="0.25">
      <c r="A289790" s="1" t="s">
        <v>188418</v>
      </c>
      <c r="B289790" s="1" t="s">
        <v>23</v>
      </c>
      <c r="C289790">
        <v>1</v>
      </c>
    </row>
    <row r="289791" spans="1:3" x14ac:dyDescent="0.25">
      <c r="A289791" s="1" t="s">
        <v>188419</v>
      </c>
      <c r="B289791" s="1" t="s">
        <v>25</v>
      </c>
      <c r="C289791">
        <v>1</v>
      </c>
    </row>
    <row r="289792" spans="1:3" x14ac:dyDescent="0.25">
      <c r="A289792" s="1" t="s">
        <v>188420</v>
      </c>
      <c r="B289792" s="1" t="s">
        <v>25</v>
      </c>
      <c r="C289792">
        <v>1</v>
      </c>
    </row>
    <row r="289793" spans="1:3" x14ac:dyDescent="0.25">
      <c r="A289793" s="1" t="s">
        <v>188421</v>
      </c>
      <c r="B289793" s="1" t="s">
        <v>25</v>
      </c>
      <c r="C289793">
        <v>1</v>
      </c>
    </row>
    <row r="289794" spans="1:3" x14ac:dyDescent="0.25">
      <c r="A289794" s="1" t="s">
        <v>188422</v>
      </c>
      <c r="B289794" s="1" t="s">
        <v>132792</v>
      </c>
      <c r="C289794">
        <v>1</v>
      </c>
    </row>
    <row r="289795" spans="1:3" x14ac:dyDescent="0.25">
      <c r="A289795" s="1" t="s">
        <v>188423</v>
      </c>
      <c r="B289795" s="1" t="s">
        <v>132792</v>
      </c>
      <c r="C289795">
        <v>1</v>
      </c>
    </row>
    <row r="289796" spans="1:3" x14ac:dyDescent="0.25">
      <c r="A289796" s="1" t="s">
        <v>188424</v>
      </c>
      <c r="B289796" s="1" t="s">
        <v>438</v>
      </c>
      <c r="C289796">
        <v>1</v>
      </c>
    </row>
    <row r="289797" spans="1:3" x14ac:dyDescent="0.25">
      <c r="A289797" s="1" t="s">
        <v>188424</v>
      </c>
      <c r="B289797" s="1" t="s">
        <v>25</v>
      </c>
      <c r="C289797">
        <v>2</v>
      </c>
    </row>
    <row r="289798" spans="1:3" x14ac:dyDescent="0.25">
      <c r="A289798" s="1" t="s">
        <v>188425</v>
      </c>
      <c r="B289798" s="1" t="s">
        <v>25</v>
      </c>
      <c r="C289798">
        <v>2</v>
      </c>
    </row>
    <row r="289799" spans="1:3" x14ac:dyDescent="0.25">
      <c r="A289799" s="1" t="s">
        <v>188425</v>
      </c>
      <c r="B289799" s="1" t="s">
        <v>24</v>
      </c>
      <c r="C289799">
        <v>1</v>
      </c>
    </row>
    <row r="289800" spans="1:3" x14ac:dyDescent="0.25">
      <c r="A289800" s="1" t="s">
        <v>188426</v>
      </c>
      <c r="B289800" s="1" t="s">
        <v>47</v>
      </c>
      <c r="C289800">
        <v>1</v>
      </c>
    </row>
    <row r="289801" spans="1:3" x14ac:dyDescent="0.25">
      <c r="A289801" s="1" t="s">
        <v>188426</v>
      </c>
      <c r="B289801" s="1" t="s">
        <v>42</v>
      </c>
      <c r="C289801">
        <v>2</v>
      </c>
    </row>
    <row r="289802" spans="1:3" x14ac:dyDescent="0.25">
      <c r="A289802" s="1" t="s">
        <v>188426</v>
      </c>
      <c r="B289802" s="1" t="s">
        <v>25</v>
      </c>
      <c r="C289802">
        <v>3</v>
      </c>
    </row>
    <row r="289803" spans="1:3" x14ac:dyDescent="0.25">
      <c r="A289803" s="1" t="s">
        <v>188427</v>
      </c>
      <c r="B289803" s="1" t="s">
        <v>189</v>
      </c>
      <c r="C289803">
        <v>2</v>
      </c>
    </row>
    <row r="289804" spans="1:3" x14ac:dyDescent="0.25">
      <c r="A289804" s="1" t="s">
        <v>188427</v>
      </c>
      <c r="B289804" s="1" t="s">
        <v>25</v>
      </c>
      <c r="C289804">
        <v>3</v>
      </c>
    </row>
    <row r="289805" spans="1:3" x14ac:dyDescent="0.25">
      <c r="A289805" s="1" t="s">
        <v>188427</v>
      </c>
      <c r="B289805" s="1" t="s">
        <v>193</v>
      </c>
      <c r="C289805">
        <v>1</v>
      </c>
    </row>
    <row r="289806" spans="1:3" x14ac:dyDescent="0.25">
      <c r="A289806" s="1" t="s">
        <v>188428</v>
      </c>
      <c r="B289806" s="1" t="s">
        <v>25</v>
      </c>
      <c r="C289806">
        <v>1</v>
      </c>
    </row>
    <row r="289807" spans="1:3" x14ac:dyDescent="0.25">
      <c r="A289807" s="1" t="s">
        <v>188429</v>
      </c>
      <c r="B289807" s="1" t="s">
        <v>102</v>
      </c>
      <c r="C289807">
        <v>1</v>
      </c>
    </row>
    <row r="289808" spans="1:3" x14ac:dyDescent="0.25">
      <c r="A289808" s="1" t="s">
        <v>188429</v>
      </c>
      <c r="B289808" s="1" t="s">
        <v>25</v>
      </c>
      <c r="C289808">
        <v>2</v>
      </c>
    </row>
    <row r="289809" spans="1:3" x14ac:dyDescent="0.25">
      <c r="A289809" s="1" t="s">
        <v>188430</v>
      </c>
      <c r="B289809" s="1" t="s">
        <v>106</v>
      </c>
      <c r="C289809">
        <v>1</v>
      </c>
    </row>
    <row r="289810" spans="1:3" x14ac:dyDescent="0.25">
      <c r="A289810" s="1" t="s">
        <v>188431</v>
      </c>
      <c r="B289810" s="1" t="s">
        <v>30737</v>
      </c>
      <c r="C289810">
        <v>1</v>
      </c>
    </row>
    <row r="289811" spans="1:3" x14ac:dyDescent="0.25">
      <c r="A289811" s="1" t="s">
        <v>188432</v>
      </c>
      <c r="B289811" s="1" t="s">
        <v>77</v>
      </c>
      <c r="C289811">
        <v>1</v>
      </c>
    </row>
    <row r="289812" spans="1:3" x14ac:dyDescent="0.25">
      <c r="A289812" s="1" t="s">
        <v>188432</v>
      </c>
      <c r="B289812" s="1" t="s">
        <v>25</v>
      </c>
      <c r="C289812">
        <v>2</v>
      </c>
    </row>
    <row r="289813" spans="1:3" x14ac:dyDescent="0.25">
      <c r="A289813" s="1" t="s">
        <v>188433</v>
      </c>
      <c r="B289813" s="1" t="s">
        <v>25</v>
      </c>
      <c r="C289813">
        <v>2</v>
      </c>
    </row>
    <row r="289814" spans="1:3" x14ac:dyDescent="0.25">
      <c r="A289814" s="1" t="s">
        <v>188433</v>
      </c>
      <c r="B289814" s="1" t="s">
        <v>43</v>
      </c>
      <c r="C289814">
        <v>1</v>
      </c>
    </row>
    <row r="289815" spans="1:3" x14ac:dyDescent="0.25">
      <c r="A289815" s="1" t="s">
        <v>188434</v>
      </c>
      <c r="B289815" s="1" t="s">
        <v>23</v>
      </c>
      <c r="C289815">
        <v>1</v>
      </c>
    </row>
    <row r="289816" spans="1:3" x14ac:dyDescent="0.25">
      <c r="A289816" s="1" t="s">
        <v>188435</v>
      </c>
      <c r="B289816" s="1" t="s">
        <v>23</v>
      </c>
      <c r="C289816">
        <v>1</v>
      </c>
    </row>
    <row r="289817" spans="1:3" x14ac:dyDescent="0.25">
      <c r="A289817" s="1" t="s">
        <v>188436</v>
      </c>
      <c r="B289817" s="1" t="s">
        <v>77</v>
      </c>
      <c r="C289817">
        <v>1</v>
      </c>
    </row>
    <row r="289818" spans="1:3" x14ac:dyDescent="0.25">
      <c r="A289818" s="1" t="s">
        <v>188436</v>
      </c>
      <c r="B289818" s="1" t="s">
        <v>25</v>
      </c>
      <c r="C289818">
        <v>2</v>
      </c>
    </row>
    <row r="289819" spans="1:3" x14ac:dyDescent="0.25">
      <c r="A289819" s="1" t="s">
        <v>188437</v>
      </c>
      <c r="B289819" s="1" t="s">
        <v>25</v>
      </c>
      <c r="C289819">
        <v>3</v>
      </c>
    </row>
    <row r="289820" spans="1:3" x14ac:dyDescent="0.25">
      <c r="A289820" s="1" t="s">
        <v>188437</v>
      </c>
      <c r="B289820" s="1" t="s">
        <v>56</v>
      </c>
      <c r="C289820">
        <v>1</v>
      </c>
    </row>
    <row r="289821" spans="1:3" x14ac:dyDescent="0.25">
      <c r="A289821" s="1" t="s">
        <v>188437</v>
      </c>
      <c r="B289821" s="1" t="s">
        <v>68</v>
      </c>
      <c r="C289821">
        <v>2</v>
      </c>
    </row>
    <row r="289822" spans="1:3" x14ac:dyDescent="0.25">
      <c r="A289822" s="1" t="s">
        <v>188438</v>
      </c>
      <c r="B289822" s="1" t="s">
        <v>35</v>
      </c>
      <c r="C289822">
        <v>1</v>
      </c>
    </row>
    <row r="289823" spans="1:3" x14ac:dyDescent="0.25">
      <c r="A289823" s="1" t="s">
        <v>188438</v>
      </c>
      <c r="B289823" s="1" t="s">
        <v>193</v>
      </c>
      <c r="C289823">
        <v>2</v>
      </c>
    </row>
    <row r="289824" spans="1:3" x14ac:dyDescent="0.25">
      <c r="A289824" s="1" t="s">
        <v>188438</v>
      </c>
      <c r="B289824" s="1" t="s">
        <v>25</v>
      </c>
      <c r="C289824">
        <v>3</v>
      </c>
    </row>
    <row r="289825" spans="1:3" x14ac:dyDescent="0.25">
      <c r="A289825" s="1" t="s">
        <v>188439</v>
      </c>
      <c r="B289825" s="1" t="s">
        <v>25</v>
      </c>
      <c r="C289825">
        <v>1</v>
      </c>
    </row>
    <row r="289826" spans="1:3" x14ac:dyDescent="0.25">
      <c r="A289826" s="1" t="s">
        <v>188440</v>
      </c>
      <c r="B289826" s="1" t="s">
        <v>23</v>
      </c>
      <c r="C289826">
        <v>1</v>
      </c>
    </row>
    <row r="289827" spans="1:3" x14ac:dyDescent="0.25">
      <c r="A289827" s="1" t="s">
        <v>188440</v>
      </c>
      <c r="B289827" s="1" t="s">
        <v>113</v>
      </c>
      <c r="C289827">
        <v>2</v>
      </c>
    </row>
    <row r="289828" spans="1:3" x14ac:dyDescent="0.25">
      <c r="A289828" s="1" t="s">
        <v>188440</v>
      </c>
      <c r="B289828" s="1" t="s">
        <v>25</v>
      </c>
      <c r="C289828">
        <v>3</v>
      </c>
    </row>
    <row r="289829" spans="1:3" x14ac:dyDescent="0.25">
      <c r="A289829" s="1" t="s">
        <v>188441</v>
      </c>
      <c r="B289829" s="1" t="s">
        <v>193</v>
      </c>
      <c r="C289829">
        <v>1</v>
      </c>
    </row>
    <row r="289830" spans="1:3" x14ac:dyDescent="0.25">
      <c r="A289830" s="1" t="s">
        <v>188441</v>
      </c>
      <c r="B289830" s="1" t="s">
        <v>25</v>
      </c>
      <c r="C289830">
        <v>2</v>
      </c>
    </row>
    <row r="289831" spans="1:3" x14ac:dyDescent="0.25">
      <c r="A289831" s="1" t="s">
        <v>188442</v>
      </c>
      <c r="B289831" s="1" t="s">
        <v>25</v>
      </c>
      <c r="C289831">
        <v>1</v>
      </c>
    </row>
    <row r="289832" spans="1:3" x14ac:dyDescent="0.25">
      <c r="A289832" s="1" t="s">
        <v>188443</v>
      </c>
      <c r="B289832" s="1" t="s">
        <v>25</v>
      </c>
      <c r="C289832">
        <v>1</v>
      </c>
    </row>
    <row r="289833" spans="1:3" x14ac:dyDescent="0.25">
      <c r="A289833" s="1" t="s">
        <v>188444</v>
      </c>
      <c r="B289833" s="1" t="s">
        <v>35</v>
      </c>
      <c r="C289833">
        <v>1</v>
      </c>
    </row>
    <row r="289834" spans="1:3" x14ac:dyDescent="0.25">
      <c r="A289834" s="1" t="s">
        <v>188444</v>
      </c>
      <c r="B289834" s="1" t="s">
        <v>40</v>
      </c>
      <c r="C289834">
        <v>2</v>
      </c>
    </row>
    <row r="289835" spans="1:3" x14ac:dyDescent="0.25">
      <c r="A289835" s="1" t="s">
        <v>188444</v>
      </c>
      <c r="B289835" s="1" t="s">
        <v>25</v>
      </c>
      <c r="C289835">
        <v>3</v>
      </c>
    </row>
    <row r="289836" spans="1:3" x14ac:dyDescent="0.25">
      <c r="A289836" s="1" t="s">
        <v>188445</v>
      </c>
      <c r="B289836" s="1" t="s">
        <v>30737</v>
      </c>
      <c r="C289836">
        <v>1</v>
      </c>
    </row>
    <row r="289837" spans="1:3" x14ac:dyDescent="0.25">
      <c r="A289837" s="1" t="s">
        <v>188445</v>
      </c>
      <c r="B289837" s="1" t="s">
        <v>25</v>
      </c>
      <c r="C289837">
        <v>2</v>
      </c>
    </row>
    <row r="289838" spans="1:3" x14ac:dyDescent="0.25">
      <c r="A289838" s="1" t="s">
        <v>188446</v>
      </c>
      <c r="B289838" s="1" t="s">
        <v>28813</v>
      </c>
      <c r="C289838">
        <v>2</v>
      </c>
    </row>
    <row r="289839" spans="1:3" x14ac:dyDescent="0.25">
      <c r="A289839" s="1" t="s">
        <v>188446</v>
      </c>
      <c r="B289839" s="1" t="s">
        <v>43</v>
      </c>
      <c r="C289839">
        <v>1</v>
      </c>
    </row>
    <row r="289840" spans="1:3" x14ac:dyDescent="0.25">
      <c r="A289840" s="1" t="s">
        <v>188447</v>
      </c>
      <c r="B289840" s="1" t="s">
        <v>47</v>
      </c>
      <c r="C289840">
        <v>1</v>
      </c>
    </row>
    <row r="289841" spans="1:3" x14ac:dyDescent="0.25">
      <c r="A289841" s="1" t="s">
        <v>188447</v>
      </c>
      <c r="B289841" s="1" t="s">
        <v>25</v>
      </c>
      <c r="C289841">
        <v>3</v>
      </c>
    </row>
    <row r="289842" spans="1:3" x14ac:dyDescent="0.25">
      <c r="A289842" s="1" t="s">
        <v>188447</v>
      </c>
      <c r="B289842" s="1" t="s">
        <v>42</v>
      </c>
      <c r="C289842">
        <v>2</v>
      </c>
    </row>
    <row r="289843" spans="1:3" x14ac:dyDescent="0.25">
      <c r="A289843" s="1" t="s">
        <v>188448</v>
      </c>
      <c r="B289843" s="1" t="s">
        <v>25</v>
      </c>
      <c r="C289843">
        <v>1</v>
      </c>
    </row>
    <row r="289844" spans="1:3" x14ac:dyDescent="0.25">
      <c r="A289844" s="1" t="s">
        <v>188449</v>
      </c>
      <c r="B289844" s="1" t="s">
        <v>47</v>
      </c>
      <c r="C289844">
        <v>1</v>
      </c>
    </row>
    <row r="289845" spans="1:3" x14ac:dyDescent="0.25">
      <c r="A289845" s="1" t="s">
        <v>188449</v>
      </c>
      <c r="B289845" s="1" t="s">
        <v>45</v>
      </c>
      <c r="C289845">
        <v>2</v>
      </c>
    </row>
    <row r="289846" spans="1:3" x14ac:dyDescent="0.25">
      <c r="A289846" s="1" t="s">
        <v>188449</v>
      </c>
      <c r="B289846" s="1" t="s">
        <v>103150</v>
      </c>
      <c r="C289846">
        <v>3</v>
      </c>
    </row>
    <row r="289847" spans="1:3" x14ac:dyDescent="0.25">
      <c r="A289847" s="1" t="s">
        <v>188449</v>
      </c>
      <c r="B289847" s="1" t="s">
        <v>25</v>
      </c>
      <c r="C289847">
        <v>4</v>
      </c>
    </row>
    <row r="289848" spans="1:3" x14ac:dyDescent="0.25">
      <c r="A289848" s="1" t="s">
        <v>188450</v>
      </c>
      <c r="B289848" s="1" t="s">
        <v>50</v>
      </c>
      <c r="C289848">
        <v>1</v>
      </c>
    </row>
    <row r="289849" spans="1:3" x14ac:dyDescent="0.25">
      <c r="A289849" s="1" t="s">
        <v>188450</v>
      </c>
      <c r="B289849" s="1" t="s">
        <v>64</v>
      </c>
      <c r="C289849">
        <v>2</v>
      </c>
    </row>
    <row r="289850" spans="1:3" x14ac:dyDescent="0.25">
      <c r="A289850" s="1" t="s">
        <v>188450</v>
      </c>
      <c r="B289850" s="1" t="s">
        <v>23</v>
      </c>
      <c r="C289850">
        <v>3</v>
      </c>
    </row>
    <row r="289851" spans="1:3" x14ac:dyDescent="0.25">
      <c r="A289851" s="1" t="s">
        <v>188451</v>
      </c>
      <c r="B289851" s="1" t="s">
        <v>50</v>
      </c>
      <c r="C289851">
        <v>1</v>
      </c>
    </row>
    <row r="289852" spans="1:3" x14ac:dyDescent="0.25">
      <c r="A289852" s="1" t="s">
        <v>188451</v>
      </c>
      <c r="B289852" s="1" t="s">
        <v>64</v>
      </c>
      <c r="C289852">
        <v>2</v>
      </c>
    </row>
    <row r="289853" spans="1:3" x14ac:dyDescent="0.25">
      <c r="A289853" s="1" t="s">
        <v>188451</v>
      </c>
      <c r="B289853" s="1" t="s">
        <v>23</v>
      </c>
      <c r="C289853">
        <v>3</v>
      </c>
    </row>
    <row r="289854" spans="1:3" x14ac:dyDescent="0.25">
      <c r="A289854" s="1" t="s">
        <v>188451</v>
      </c>
      <c r="B289854" s="1" t="s">
        <v>71158</v>
      </c>
      <c r="C289854">
        <v>4</v>
      </c>
    </row>
    <row r="289855" spans="1:3" x14ac:dyDescent="0.25">
      <c r="A289855" s="1" t="s">
        <v>188452</v>
      </c>
      <c r="B289855" s="1" t="s">
        <v>43</v>
      </c>
      <c r="C289855">
        <v>1</v>
      </c>
    </row>
    <row r="289856" spans="1:3" x14ac:dyDescent="0.25">
      <c r="A289856" s="1" t="s">
        <v>188452</v>
      </c>
      <c r="B289856" s="1" t="s">
        <v>189</v>
      </c>
      <c r="C289856">
        <v>2</v>
      </c>
    </row>
    <row r="289857" spans="1:3" x14ac:dyDescent="0.25">
      <c r="A289857" s="1" t="s">
        <v>188452</v>
      </c>
      <c r="B289857" s="1" t="s">
        <v>25</v>
      </c>
      <c r="C289857">
        <v>3</v>
      </c>
    </row>
    <row r="289858" spans="1:3" x14ac:dyDescent="0.25">
      <c r="A289858" s="1" t="s">
        <v>188453</v>
      </c>
      <c r="B289858" s="1" t="s">
        <v>132741</v>
      </c>
      <c r="C289858">
        <v>1</v>
      </c>
    </row>
    <row r="289859" spans="1:3" x14ac:dyDescent="0.25">
      <c r="A289859" s="1" t="s">
        <v>188454</v>
      </c>
      <c r="B289859" s="1" t="s">
        <v>30737</v>
      </c>
      <c r="C289859">
        <v>1</v>
      </c>
    </row>
    <row r="289860" spans="1:3" x14ac:dyDescent="0.25">
      <c r="A289860" s="1" t="s">
        <v>188455</v>
      </c>
      <c r="B289860" s="1" t="s">
        <v>35</v>
      </c>
      <c r="C289860">
        <v>1</v>
      </c>
    </row>
    <row r="289861" spans="1:3" x14ac:dyDescent="0.25">
      <c r="A289861" s="1" t="s">
        <v>188456</v>
      </c>
      <c r="B289861" s="1" t="s">
        <v>98</v>
      </c>
      <c r="C289861">
        <v>1</v>
      </c>
    </row>
    <row r="289862" spans="1:3" x14ac:dyDescent="0.25">
      <c r="A289862" s="1" t="s">
        <v>188457</v>
      </c>
      <c r="B289862" s="1" t="s">
        <v>25</v>
      </c>
      <c r="C289862">
        <v>1</v>
      </c>
    </row>
    <row r="289863" spans="1:3" x14ac:dyDescent="0.25">
      <c r="A289863" s="1" t="s">
        <v>188458</v>
      </c>
      <c r="B289863" s="1" t="s">
        <v>159</v>
      </c>
      <c r="C289863">
        <v>1</v>
      </c>
    </row>
    <row r="289864" spans="1:3" x14ac:dyDescent="0.25">
      <c r="A289864" s="1" t="s">
        <v>188459</v>
      </c>
      <c r="B289864" s="1" t="s">
        <v>37</v>
      </c>
      <c r="C289864">
        <v>1</v>
      </c>
    </row>
    <row r="289865" spans="1:3" x14ac:dyDescent="0.25">
      <c r="A289865" s="1" t="s">
        <v>188460</v>
      </c>
      <c r="B289865" s="1" t="s">
        <v>35</v>
      </c>
      <c r="C289865">
        <v>1</v>
      </c>
    </row>
    <row r="289866" spans="1:3" x14ac:dyDescent="0.25">
      <c r="A289866" s="1" t="s">
        <v>188461</v>
      </c>
      <c r="B289866" s="1" t="s">
        <v>42</v>
      </c>
      <c r="C289866">
        <v>1</v>
      </c>
    </row>
    <row r="289867" spans="1:3" x14ac:dyDescent="0.25">
      <c r="A289867" s="1" t="s">
        <v>188462</v>
      </c>
      <c r="B289867" s="1" t="s">
        <v>159</v>
      </c>
      <c r="C289867">
        <v>1</v>
      </c>
    </row>
    <row r="289868" spans="1:3" x14ac:dyDescent="0.25">
      <c r="A289868" s="1" t="s">
        <v>188463</v>
      </c>
      <c r="B289868" s="1" t="s">
        <v>189</v>
      </c>
      <c r="C289868">
        <v>1</v>
      </c>
    </row>
    <row r="289869" spans="1:3" x14ac:dyDescent="0.25">
      <c r="A289869" s="1" t="s">
        <v>188463</v>
      </c>
      <c r="B289869" s="1" t="s">
        <v>28813</v>
      </c>
      <c r="C289869">
        <v>2</v>
      </c>
    </row>
    <row r="289870" spans="1:3" x14ac:dyDescent="0.25">
      <c r="A289870" s="1" t="s">
        <v>188464</v>
      </c>
      <c r="B289870" s="1" t="s">
        <v>159</v>
      </c>
      <c r="C289870">
        <v>1</v>
      </c>
    </row>
    <row r="289871" spans="1:3" x14ac:dyDescent="0.25">
      <c r="A289871" s="1" t="s">
        <v>188465</v>
      </c>
      <c r="B289871" s="1" t="s">
        <v>35</v>
      </c>
      <c r="C289871">
        <v>1</v>
      </c>
    </row>
    <row r="289872" spans="1:3" x14ac:dyDescent="0.25">
      <c r="A289872" s="1" t="s">
        <v>188466</v>
      </c>
      <c r="B289872" s="1" t="s">
        <v>45</v>
      </c>
      <c r="C289872">
        <v>1</v>
      </c>
    </row>
    <row r="289873" spans="1:3" x14ac:dyDescent="0.25">
      <c r="A289873" s="1" t="s">
        <v>188467</v>
      </c>
      <c r="B289873" s="1" t="s">
        <v>159</v>
      </c>
      <c r="C289873">
        <v>1</v>
      </c>
    </row>
    <row r="289874" spans="1:3" x14ac:dyDescent="0.25">
      <c r="A289874" s="1" t="s">
        <v>188468</v>
      </c>
      <c r="B289874" s="1" t="s">
        <v>73</v>
      </c>
      <c r="C289874">
        <v>1</v>
      </c>
    </row>
    <row r="289875" spans="1:3" x14ac:dyDescent="0.25">
      <c r="A289875" s="1" t="s">
        <v>188469</v>
      </c>
      <c r="B289875" s="1" t="s">
        <v>37</v>
      </c>
      <c r="C289875">
        <v>1</v>
      </c>
    </row>
    <row r="289876" spans="1:3" x14ac:dyDescent="0.25">
      <c r="A289876" s="1" t="s">
        <v>188470</v>
      </c>
      <c r="B289876" s="1" t="s">
        <v>35</v>
      </c>
      <c r="C289876">
        <v>1</v>
      </c>
    </row>
    <row r="289877" spans="1:3" x14ac:dyDescent="0.25">
      <c r="A289877" s="1" t="s">
        <v>188471</v>
      </c>
      <c r="B289877" s="1" t="s">
        <v>25</v>
      </c>
      <c r="C289877">
        <v>1</v>
      </c>
    </row>
    <row r="289878" spans="1:3" x14ac:dyDescent="0.25">
      <c r="A289878" s="1" t="s">
        <v>188472</v>
      </c>
      <c r="B289878" s="1" t="s">
        <v>102</v>
      </c>
      <c r="C289878">
        <v>1</v>
      </c>
    </row>
    <row r="289879" spans="1:3" x14ac:dyDescent="0.25">
      <c r="A289879" s="1" t="s">
        <v>188473</v>
      </c>
      <c r="B289879" s="1" t="s">
        <v>43</v>
      </c>
      <c r="C289879">
        <v>1</v>
      </c>
    </row>
    <row r="289880" spans="1:3" x14ac:dyDescent="0.25">
      <c r="A289880" s="1" t="s">
        <v>188474</v>
      </c>
      <c r="B289880" s="1" t="s">
        <v>43</v>
      </c>
      <c r="C289880">
        <v>1</v>
      </c>
    </row>
    <row r="289881" spans="1:3" x14ac:dyDescent="0.25">
      <c r="A289881" s="1" t="s">
        <v>188475</v>
      </c>
      <c r="B289881" s="1" t="s">
        <v>193</v>
      </c>
      <c r="C289881">
        <v>1</v>
      </c>
    </row>
    <row r="289882" spans="1:3" x14ac:dyDescent="0.25">
      <c r="A289882" s="1" t="s">
        <v>188476</v>
      </c>
      <c r="B289882" s="1" t="s">
        <v>50</v>
      </c>
      <c r="C289882">
        <v>1</v>
      </c>
    </row>
    <row r="289883" spans="1:3" x14ac:dyDescent="0.25">
      <c r="A289883" s="1" t="s">
        <v>188477</v>
      </c>
      <c r="B289883" s="1" t="s">
        <v>113</v>
      </c>
      <c r="C289883">
        <v>1</v>
      </c>
    </row>
    <row r="289884" spans="1:3" x14ac:dyDescent="0.25">
      <c r="A289884" s="1" t="s">
        <v>188478</v>
      </c>
      <c r="B289884" s="1" t="s">
        <v>30</v>
      </c>
      <c r="C289884">
        <v>1</v>
      </c>
    </row>
    <row r="289885" spans="1:3" x14ac:dyDescent="0.25">
      <c r="A289885" s="1" t="s">
        <v>188479</v>
      </c>
      <c r="B289885" s="1" t="s">
        <v>50</v>
      </c>
      <c r="C289885">
        <v>1</v>
      </c>
    </row>
    <row r="289886" spans="1:3" x14ac:dyDescent="0.25">
      <c r="A289886" s="1" t="s">
        <v>188480</v>
      </c>
      <c r="B289886" s="1" t="s">
        <v>159</v>
      </c>
      <c r="C289886">
        <v>1</v>
      </c>
    </row>
    <row r="289887" spans="1:3" x14ac:dyDescent="0.25">
      <c r="A289887" s="1" t="s">
        <v>188481</v>
      </c>
      <c r="B289887" s="1" t="s">
        <v>43</v>
      </c>
      <c r="C289887">
        <v>1</v>
      </c>
    </row>
    <row r="289888" spans="1:3" x14ac:dyDescent="0.25">
      <c r="A289888" s="1" t="s">
        <v>188482</v>
      </c>
      <c r="B289888" s="1" t="s">
        <v>102</v>
      </c>
      <c r="C289888">
        <v>1</v>
      </c>
    </row>
    <row r="289889" spans="1:3" x14ac:dyDescent="0.25">
      <c r="A289889" s="1" t="s">
        <v>188483</v>
      </c>
      <c r="B289889" s="1" t="s">
        <v>21489</v>
      </c>
      <c r="C289889">
        <v>1</v>
      </c>
    </row>
    <row r="289890" spans="1:3" x14ac:dyDescent="0.25">
      <c r="A289890" s="1" t="s">
        <v>188484</v>
      </c>
      <c r="B289890" s="1" t="s">
        <v>102</v>
      </c>
      <c r="C289890">
        <v>1</v>
      </c>
    </row>
    <row r="289891" spans="1:3" x14ac:dyDescent="0.25">
      <c r="A289891" s="1" t="s">
        <v>188485</v>
      </c>
      <c r="B289891" s="1" t="s">
        <v>21489</v>
      </c>
      <c r="C289891">
        <v>1</v>
      </c>
    </row>
    <row r="289892" spans="1:3" x14ac:dyDescent="0.25">
      <c r="A289892" s="1" t="s">
        <v>188486</v>
      </c>
      <c r="B289892" s="1" t="s">
        <v>43</v>
      </c>
      <c r="C289892">
        <v>1</v>
      </c>
    </row>
    <row r="289893" spans="1:3" x14ac:dyDescent="0.25">
      <c r="A289893" s="1" t="s">
        <v>188487</v>
      </c>
      <c r="B289893" s="1" t="s">
        <v>21489</v>
      </c>
      <c r="C289893">
        <v>1</v>
      </c>
    </row>
    <row r="289894" spans="1:3" x14ac:dyDescent="0.25">
      <c r="A289894" s="1" t="s">
        <v>188488</v>
      </c>
      <c r="B289894" s="1" t="s">
        <v>159</v>
      </c>
      <c r="C289894">
        <v>1</v>
      </c>
    </row>
    <row r="289895" spans="1:3" x14ac:dyDescent="0.25">
      <c r="A289895" s="1" t="s">
        <v>188489</v>
      </c>
      <c r="B289895" s="1" t="s">
        <v>56</v>
      </c>
      <c r="C289895">
        <v>1</v>
      </c>
    </row>
    <row r="289896" spans="1:3" x14ac:dyDescent="0.25">
      <c r="A289896" s="1" t="s">
        <v>188490</v>
      </c>
      <c r="B289896" s="1" t="s">
        <v>159</v>
      </c>
      <c r="C289896">
        <v>1</v>
      </c>
    </row>
    <row r="289897" spans="1:3" x14ac:dyDescent="0.25">
      <c r="A289897" s="1" t="s">
        <v>188491</v>
      </c>
      <c r="B289897" s="1" t="s">
        <v>20</v>
      </c>
      <c r="C289897">
        <v>1</v>
      </c>
    </row>
    <row r="289898" spans="1:3" x14ac:dyDescent="0.25">
      <c r="A289898" s="1" t="s">
        <v>188492</v>
      </c>
      <c r="B289898" s="1" t="s">
        <v>30</v>
      </c>
      <c r="C289898">
        <v>1</v>
      </c>
    </row>
    <row r="289899" spans="1:3" x14ac:dyDescent="0.25">
      <c r="A289899" s="1" t="s">
        <v>188493</v>
      </c>
      <c r="B289899" s="1" t="s">
        <v>40</v>
      </c>
      <c r="C289899">
        <v>1</v>
      </c>
    </row>
    <row r="289900" spans="1:3" x14ac:dyDescent="0.25">
      <c r="A289900" s="1" t="s">
        <v>188494</v>
      </c>
      <c r="B289900" s="1" t="s">
        <v>20</v>
      </c>
      <c r="C289900">
        <v>1</v>
      </c>
    </row>
    <row r="289901" spans="1:3" x14ac:dyDescent="0.25">
      <c r="A289901" s="1" t="s">
        <v>188495</v>
      </c>
      <c r="B289901" s="1" t="s">
        <v>20</v>
      </c>
      <c r="C289901">
        <v>1</v>
      </c>
    </row>
    <row r="289902" spans="1:3" x14ac:dyDescent="0.25">
      <c r="A289902" s="1" t="s">
        <v>188496</v>
      </c>
      <c r="B289902" s="1" t="s">
        <v>30737</v>
      </c>
      <c r="C289902">
        <v>1</v>
      </c>
    </row>
    <row r="289903" spans="1:3" x14ac:dyDescent="0.25">
      <c r="A289903" s="1" t="s">
        <v>188497</v>
      </c>
      <c r="B289903" s="1" t="s">
        <v>21489</v>
      </c>
      <c r="C289903">
        <v>1</v>
      </c>
    </row>
    <row r="289904" spans="1:3" x14ac:dyDescent="0.25">
      <c r="A289904" s="1" t="s">
        <v>188498</v>
      </c>
      <c r="B289904" s="1" t="s">
        <v>77</v>
      </c>
      <c r="C289904">
        <v>1</v>
      </c>
    </row>
    <row r="289905" spans="1:3" x14ac:dyDescent="0.25">
      <c r="A289905" s="1" t="s">
        <v>188499</v>
      </c>
      <c r="B289905" s="1" t="s">
        <v>50</v>
      </c>
      <c r="C289905">
        <v>1</v>
      </c>
    </row>
    <row r="289906" spans="1:3" x14ac:dyDescent="0.25">
      <c r="A289906" s="1" t="s">
        <v>188500</v>
      </c>
      <c r="B289906" s="1" t="s">
        <v>21489</v>
      </c>
      <c r="C289906">
        <v>1</v>
      </c>
    </row>
    <row r="289907" spans="1:3" x14ac:dyDescent="0.25">
      <c r="A289907" s="1" t="s">
        <v>188501</v>
      </c>
      <c r="B289907" s="1" t="s">
        <v>21489</v>
      </c>
      <c r="C289907">
        <v>1</v>
      </c>
    </row>
    <row r="289908" spans="1:3" x14ac:dyDescent="0.25">
      <c r="A289908" s="1" t="s">
        <v>188502</v>
      </c>
      <c r="B289908" s="1" t="s">
        <v>23</v>
      </c>
      <c r="C289908">
        <v>1</v>
      </c>
    </row>
    <row r="289909" spans="1:3" x14ac:dyDescent="0.25">
      <c r="A289909" s="1" t="s">
        <v>188503</v>
      </c>
      <c r="B289909" s="1" t="s">
        <v>64</v>
      </c>
      <c r="C289909">
        <v>1</v>
      </c>
    </row>
    <row r="289910" spans="1:3" x14ac:dyDescent="0.25">
      <c r="A289910" s="1" t="s">
        <v>188504</v>
      </c>
      <c r="B289910" s="1" t="s">
        <v>132792</v>
      </c>
      <c r="C289910">
        <v>1</v>
      </c>
    </row>
    <row r="289911" spans="1:3" x14ac:dyDescent="0.25">
      <c r="A289911" s="1" t="s">
        <v>188504</v>
      </c>
      <c r="B289911" s="1" t="s">
        <v>438</v>
      </c>
      <c r="C289911">
        <v>2</v>
      </c>
    </row>
    <row r="289912" spans="1:3" x14ac:dyDescent="0.25">
      <c r="A289912" s="1" t="s">
        <v>188505</v>
      </c>
      <c r="B289912" s="1" t="s">
        <v>132792</v>
      </c>
      <c r="C289912">
        <v>1</v>
      </c>
    </row>
    <row r="289913" spans="1:3" x14ac:dyDescent="0.25">
      <c r="A289913" s="1" t="s">
        <v>188506</v>
      </c>
      <c r="B289913" s="1" t="s">
        <v>71158</v>
      </c>
      <c r="C289913">
        <v>1</v>
      </c>
    </row>
    <row r="289914" spans="1:3" x14ac:dyDescent="0.25">
      <c r="A289914" s="1" t="s">
        <v>188507</v>
      </c>
      <c r="B289914" s="1" t="s">
        <v>141288</v>
      </c>
      <c r="C289914">
        <v>1</v>
      </c>
    </row>
    <row r="289915" spans="1:3" x14ac:dyDescent="0.25">
      <c r="A289915" s="1" t="s">
        <v>188508</v>
      </c>
      <c r="B289915" s="1" t="s">
        <v>132792</v>
      </c>
      <c r="C289915">
        <v>1</v>
      </c>
    </row>
    <row r="289916" spans="1:3" x14ac:dyDescent="0.25">
      <c r="A289916" s="1" t="s">
        <v>188509</v>
      </c>
      <c r="B289916" s="1" t="s">
        <v>2829</v>
      </c>
      <c r="C289916">
        <v>1</v>
      </c>
    </row>
    <row r="289917" spans="1:3" x14ac:dyDescent="0.25">
      <c r="A289917" s="1" t="s">
        <v>188509</v>
      </c>
      <c r="B289917" s="1" t="s">
        <v>25</v>
      </c>
      <c r="C289917">
        <v>3</v>
      </c>
    </row>
    <row r="289918" spans="1:3" x14ac:dyDescent="0.25">
      <c r="A289918" s="1" t="s">
        <v>188509</v>
      </c>
      <c r="B289918" s="1" t="s">
        <v>39509</v>
      </c>
      <c r="C289918">
        <v>2</v>
      </c>
    </row>
    <row r="289919" spans="1:3" x14ac:dyDescent="0.25">
      <c r="A289919" s="1" t="s">
        <v>188510</v>
      </c>
      <c r="B289919" s="1" t="s">
        <v>71158</v>
      </c>
      <c r="C289919">
        <v>1</v>
      </c>
    </row>
    <row r="289920" spans="1:3" x14ac:dyDescent="0.25">
      <c r="A289920" s="1" t="s">
        <v>188511</v>
      </c>
      <c r="B289920" s="1" t="s">
        <v>126046</v>
      </c>
      <c r="C289920">
        <v>1</v>
      </c>
    </row>
    <row r="289921" spans="1:3" x14ac:dyDescent="0.25">
      <c r="A289921" s="1" t="s">
        <v>188512</v>
      </c>
      <c r="B289921" s="1" t="s">
        <v>18759</v>
      </c>
      <c r="C289921">
        <v>1</v>
      </c>
    </row>
    <row r="289922" spans="1:3" x14ac:dyDescent="0.25">
      <c r="A289922" s="1" t="s">
        <v>188513</v>
      </c>
      <c r="B289922" s="1" t="s">
        <v>39509</v>
      </c>
      <c r="C289922">
        <v>1</v>
      </c>
    </row>
    <row r="289923" spans="1:3" x14ac:dyDescent="0.25">
      <c r="A289923" s="1" t="s">
        <v>188514</v>
      </c>
      <c r="B289923" s="1" t="s">
        <v>23</v>
      </c>
      <c r="C289923">
        <v>1</v>
      </c>
    </row>
    <row r="289924" spans="1:3" x14ac:dyDescent="0.25">
      <c r="A289924" s="1" t="s">
        <v>188515</v>
      </c>
      <c r="B289924" s="1" t="s">
        <v>159</v>
      </c>
      <c r="C289924">
        <v>1</v>
      </c>
    </row>
    <row r="289925" spans="1:3" x14ac:dyDescent="0.25">
      <c r="A289925" s="1" t="s">
        <v>188516</v>
      </c>
      <c r="B289925" s="1" t="s">
        <v>71158</v>
      </c>
      <c r="C289925">
        <v>1</v>
      </c>
    </row>
    <row r="289926" spans="1:3" x14ac:dyDescent="0.25">
      <c r="A289926" s="1" t="s">
        <v>188516</v>
      </c>
      <c r="B289926" s="1" t="s">
        <v>25</v>
      </c>
      <c r="C289926">
        <v>2</v>
      </c>
    </row>
    <row r="289927" spans="1:3" x14ac:dyDescent="0.25">
      <c r="A289927" s="1" t="s">
        <v>188517</v>
      </c>
      <c r="B289927" s="1" t="s">
        <v>23</v>
      </c>
      <c r="C289927">
        <v>1</v>
      </c>
    </row>
    <row r="289928" spans="1:3" x14ac:dyDescent="0.25">
      <c r="A289928" s="1" t="s">
        <v>188518</v>
      </c>
      <c r="B289928" s="1" t="s">
        <v>159</v>
      </c>
      <c r="C289928">
        <v>1</v>
      </c>
    </row>
    <row r="289929" spans="1:3" x14ac:dyDescent="0.25">
      <c r="A289929" s="1" t="s">
        <v>188518</v>
      </c>
      <c r="B289929" s="1" t="s">
        <v>159</v>
      </c>
      <c r="C289929">
        <v>2</v>
      </c>
    </row>
    <row r="289930" spans="1:3" x14ac:dyDescent="0.25">
      <c r="A289930" s="1" t="s">
        <v>188518</v>
      </c>
      <c r="B289930" s="1" t="s">
        <v>37</v>
      </c>
      <c r="C289930">
        <v>3</v>
      </c>
    </row>
    <row r="289931" spans="1:3" x14ac:dyDescent="0.25">
      <c r="A289931" s="1" t="s">
        <v>188519</v>
      </c>
      <c r="B289931" s="1" t="s">
        <v>139592</v>
      </c>
      <c r="C289931">
        <v>2</v>
      </c>
    </row>
    <row r="289932" spans="1:3" x14ac:dyDescent="0.25">
      <c r="A289932" s="1" t="s">
        <v>188519</v>
      </c>
      <c r="B289932" s="1" t="s">
        <v>20295</v>
      </c>
      <c r="C289932">
        <v>1</v>
      </c>
    </row>
    <row r="289933" spans="1:3" x14ac:dyDescent="0.25">
      <c r="A289933" s="1" t="s">
        <v>188519</v>
      </c>
      <c r="B289933" s="1" t="s">
        <v>29185</v>
      </c>
      <c r="C289933">
        <v>3</v>
      </c>
    </row>
    <row r="289934" spans="1:3" x14ac:dyDescent="0.25">
      <c r="A289934" s="1" t="s">
        <v>188520</v>
      </c>
      <c r="B289934" s="1" t="s">
        <v>159</v>
      </c>
      <c r="C289934">
        <v>1</v>
      </c>
    </row>
    <row r="289935" spans="1:3" x14ac:dyDescent="0.25">
      <c r="A289935" s="1" t="s">
        <v>188521</v>
      </c>
      <c r="B289935" s="1" t="s">
        <v>438</v>
      </c>
      <c r="C289935">
        <v>1</v>
      </c>
    </row>
    <row r="289936" spans="1:3" x14ac:dyDescent="0.25">
      <c r="A289936" s="1" t="s">
        <v>188522</v>
      </c>
      <c r="B289936" s="1" t="s">
        <v>71158</v>
      </c>
      <c r="C289936">
        <v>1</v>
      </c>
    </row>
    <row r="289937" spans="1:3" x14ac:dyDescent="0.25">
      <c r="A289937" s="1" t="s">
        <v>188523</v>
      </c>
      <c r="B289937" s="1" t="s">
        <v>71158</v>
      </c>
      <c r="C289937">
        <v>1</v>
      </c>
    </row>
    <row r="289938" spans="1:3" x14ac:dyDescent="0.25">
      <c r="A289938" s="1" t="s">
        <v>188524</v>
      </c>
      <c r="B289938" s="1" t="s">
        <v>31280</v>
      </c>
      <c r="C289938">
        <v>1</v>
      </c>
    </row>
    <row r="289939" spans="1:3" x14ac:dyDescent="0.25">
      <c r="A289939" s="1" t="s">
        <v>188525</v>
      </c>
      <c r="B289939" s="1" t="s">
        <v>18759</v>
      </c>
      <c r="C289939">
        <v>1</v>
      </c>
    </row>
    <row r="289940" spans="1:3" x14ac:dyDescent="0.25">
      <c r="A289940" s="1" t="s">
        <v>188526</v>
      </c>
      <c r="B289940" s="1" t="s">
        <v>25</v>
      </c>
      <c r="C289940">
        <v>1</v>
      </c>
    </row>
    <row r="289941" spans="1:3" x14ac:dyDescent="0.25">
      <c r="A289941" s="1" t="s">
        <v>188526</v>
      </c>
      <c r="B289941" s="1" t="s">
        <v>31280</v>
      </c>
      <c r="C289941">
        <v>2</v>
      </c>
    </row>
    <row r="289942" spans="1:3" x14ac:dyDescent="0.25">
      <c r="A289942" s="1" t="s">
        <v>188527</v>
      </c>
      <c r="B289942" s="1" t="s">
        <v>141288</v>
      </c>
      <c r="C289942">
        <v>1</v>
      </c>
    </row>
    <row r="289943" spans="1:3" x14ac:dyDescent="0.25">
      <c r="A289943" s="1" t="s">
        <v>188527</v>
      </c>
      <c r="B289943" s="1" t="s">
        <v>31280</v>
      </c>
      <c r="C289943">
        <v>2</v>
      </c>
    </row>
    <row r="289944" spans="1:3" x14ac:dyDescent="0.25">
      <c r="A289944" s="1" t="s">
        <v>188527</v>
      </c>
      <c r="B289944" s="1" t="s">
        <v>161</v>
      </c>
      <c r="C289944">
        <v>3</v>
      </c>
    </row>
    <row r="289945" spans="1:3" x14ac:dyDescent="0.25">
      <c r="A289945" s="1" t="s">
        <v>188528</v>
      </c>
      <c r="B289945" s="1" t="s">
        <v>25</v>
      </c>
      <c r="C289945">
        <v>3</v>
      </c>
    </row>
    <row r="289946" spans="1:3" x14ac:dyDescent="0.25">
      <c r="A289946" s="1" t="s">
        <v>188528</v>
      </c>
      <c r="B289946" s="1" t="s">
        <v>132792</v>
      </c>
      <c r="C289946">
        <v>2</v>
      </c>
    </row>
    <row r="289947" spans="1:3" x14ac:dyDescent="0.25">
      <c r="A289947" s="1" t="s">
        <v>188528</v>
      </c>
      <c r="B289947" s="1" t="s">
        <v>18760</v>
      </c>
      <c r="C289947">
        <v>1</v>
      </c>
    </row>
    <row r="289948" spans="1:3" x14ac:dyDescent="0.25">
      <c r="A289948" s="1" t="s">
        <v>188529</v>
      </c>
      <c r="B289948" s="1" t="s">
        <v>139592</v>
      </c>
      <c r="C289948">
        <v>1</v>
      </c>
    </row>
    <row r="289949" spans="1:3" x14ac:dyDescent="0.25">
      <c r="A289949" s="1" t="s">
        <v>188530</v>
      </c>
      <c r="B289949" s="1" t="s">
        <v>25</v>
      </c>
      <c r="C289949">
        <v>1</v>
      </c>
    </row>
    <row r="289950" spans="1:3" x14ac:dyDescent="0.25">
      <c r="A289950" s="1" t="s">
        <v>188531</v>
      </c>
      <c r="B289950" s="1" t="s">
        <v>25</v>
      </c>
      <c r="C289950">
        <v>1</v>
      </c>
    </row>
    <row r="289951" spans="1:3" x14ac:dyDescent="0.25">
      <c r="A289951" s="1" t="s">
        <v>188532</v>
      </c>
      <c r="B289951" s="1" t="s">
        <v>25</v>
      </c>
      <c r="C289951">
        <v>1</v>
      </c>
    </row>
    <row r="289952" spans="1:3" x14ac:dyDescent="0.25">
      <c r="A289952" s="1" t="s">
        <v>188533</v>
      </c>
      <c r="B289952" s="1" t="s">
        <v>25</v>
      </c>
      <c r="C289952">
        <v>1</v>
      </c>
    </row>
    <row r="289953" spans="1:3" x14ac:dyDescent="0.25">
      <c r="A289953" s="1" t="s">
        <v>188534</v>
      </c>
      <c r="B289953" s="1" t="s">
        <v>25</v>
      </c>
      <c r="C289953">
        <v>1</v>
      </c>
    </row>
    <row r="289954" spans="1:3" x14ac:dyDescent="0.25">
      <c r="A289954" s="1" t="s">
        <v>188535</v>
      </c>
      <c r="B289954" s="1" t="s">
        <v>25</v>
      </c>
      <c r="C289954">
        <v>1</v>
      </c>
    </row>
    <row r="289955" spans="1:3" x14ac:dyDescent="0.25">
      <c r="A289955" s="1" t="s">
        <v>188536</v>
      </c>
      <c r="B289955" s="1" t="s">
        <v>25</v>
      </c>
      <c r="C289955">
        <v>1</v>
      </c>
    </row>
    <row r="289956" spans="1:3" x14ac:dyDescent="0.25">
      <c r="A289956" s="1" t="s">
        <v>188537</v>
      </c>
      <c r="B289956" s="1" t="s">
        <v>25</v>
      </c>
      <c r="C289956">
        <v>1</v>
      </c>
    </row>
    <row r="289957" spans="1:3" x14ac:dyDescent="0.25">
      <c r="A289957" s="1" t="s">
        <v>188538</v>
      </c>
      <c r="B289957" s="1" t="s">
        <v>25</v>
      </c>
      <c r="C289957">
        <v>1</v>
      </c>
    </row>
    <row r="289958" spans="1:3" x14ac:dyDescent="0.25">
      <c r="A289958" s="1" t="s">
        <v>188539</v>
      </c>
      <c r="B289958" s="1" t="s">
        <v>71158</v>
      </c>
      <c r="C289958">
        <v>1</v>
      </c>
    </row>
    <row r="289959" spans="1:3" x14ac:dyDescent="0.25">
      <c r="A289959" s="1" t="s">
        <v>188540</v>
      </c>
      <c r="B289959" s="1" t="s">
        <v>71158</v>
      </c>
      <c r="C289959">
        <v>1</v>
      </c>
    </row>
    <row r="289960" spans="1:3" x14ac:dyDescent="0.25">
      <c r="A289960" s="1" t="s">
        <v>188541</v>
      </c>
      <c r="B289960" s="1" t="s">
        <v>2829</v>
      </c>
      <c r="C289960">
        <v>1</v>
      </c>
    </row>
    <row r="289961" spans="1:3" x14ac:dyDescent="0.25">
      <c r="A289961" s="1" t="s">
        <v>188542</v>
      </c>
      <c r="B289961" s="1" t="s">
        <v>25</v>
      </c>
      <c r="C289961">
        <v>1</v>
      </c>
    </row>
    <row r="289962" spans="1:3" x14ac:dyDescent="0.25">
      <c r="A289962" s="1" t="s">
        <v>188543</v>
      </c>
      <c r="B289962" s="1" t="s">
        <v>139592</v>
      </c>
      <c r="C289962">
        <v>1</v>
      </c>
    </row>
    <row r="289963" spans="1:3" x14ac:dyDescent="0.25">
      <c r="A289963" s="1" t="s">
        <v>188544</v>
      </c>
      <c r="B289963" s="1" t="s">
        <v>18759</v>
      </c>
      <c r="C289963">
        <v>1</v>
      </c>
    </row>
    <row r="289964" spans="1:3" x14ac:dyDescent="0.25">
      <c r="A289964" s="1" t="s">
        <v>188545</v>
      </c>
      <c r="B289964" s="1" t="s">
        <v>19493</v>
      </c>
      <c r="C289964">
        <v>1</v>
      </c>
    </row>
    <row r="289965" spans="1:3" x14ac:dyDescent="0.25">
      <c r="A289965" s="1" t="s">
        <v>188546</v>
      </c>
      <c r="B289965" s="1" t="s">
        <v>21489</v>
      </c>
      <c r="C289965">
        <v>1</v>
      </c>
    </row>
    <row r="289966" spans="1:3" x14ac:dyDescent="0.25">
      <c r="A289966" s="1" t="s">
        <v>188547</v>
      </c>
      <c r="B289966" s="1" t="s">
        <v>71158</v>
      </c>
      <c r="C289966">
        <v>1</v>
      </c>
    </row>
    <row r="289967" spans="1:3" x14ac:dyDescent="0.25">
      <c r="A289967" s="1" t="s">
        <v>188548</v>
      </c>
      <c r="B289967" s="1" t="s">
        <v>71158</v>
      </c>
      <c r="C289967">
        <v>1</v>
      </c>
    </row>
    <row r="289968" spans="1:3" x14ac:dyDescent="0.25">
      <c r="A289968" s="1" t="s">
        <v>188549</v>
      </c>
      <c r="B289968" s="1" t="s">
        <v>71158</v>
      </c>
      <c r="C289968">
        <v>1</v>
      </c>
    </row>
    <row r="289969" spans="1:3" x14ac:dyDescent="0.25">
      <c r="A289969" s="1" t="s">
        <v>188550</v>
      </c>
      <c r="B289969" s="1" t="s">
        <v>159</v>
      </c>
      <c r="C289969">
        <v>1</v>
      </c>
    </row>
    <row r="289970" spans="1:3" x14ac:dyDescent="0.25">
      <c r="A289970" s="1" t="s">
        <v>188551</v>
      </c>
      <c r="B289970" s="1" t="s">
        <v>132792</v>
      </c>
      <c r="C289970">
        <v>1</v>
      </c>
    </row>
    <row r="289971" spans="1:3" x14ac:dyDescent="0.25">
      <c r="A289971" s="1" t="s">
        <v>188551</v>
      </c>
      <c r="B289971" s="1" t="s">
        <v>2829</v>
      </c>
      <c r="C289971">
        <v>2</v>
      </c>
    </row>
    <row r="289972" spans="1:3" x14ac:dyDescent="0.25">
      <c r="A289972" s="1" t="s">
        <v>188552</v>
      </c>
      <c r="B289972" s="1" t="s">
        <v>18759</v>
      </c>
      <c r="C289972">
        <v>1</v>
      </c>
    </row>
    <row r="289973" spans="1:3" x14ac:dyDescent="0.25">
      <c r="A289973" s="1" t="s">
        <v>188553</v>
      </c>
      <c r="B289973" s="1" t="s">
        <v>18068</v>
      </c>
      <c r="C289973">
        <v>1</v>
      </c>
    </row>
    <row r="289974" spans="1:3" x14ac:dyDescent="0.25">
      <c r="A289974" s="1" t="s">
        <v>188554</v>
      </c>
      <c r="B289974" s="1" t="s">
        <v>438</v>
      </c>
      <c r="C289974">
        <v>1</v>
      </c>
    </row>
    <row r="289975" spans="1:3" x14ac:dyDescent="0.25">
      <c r="A289975" s="1" t="s">
        <v>188554</v>
      </c>
      <c r="B289975" s="1" t="s">
        <v>25</v>
      </c>
      <c r="C289975">
        <v>2</v>
      </c>
    </row>
    <row r="289976" spans="1:3" x14ac:dyDescent="0.25">
      <c r="A289976" s="1" t="s">
        <v>188555</v>
      </c>
      <c r="B289976" s="1" t="s">
        <v>18759</v>
      </c>
      <c r="C289976">
        <v>1</v>
      </c>
    </row>
    <row r="289977" spans="1:3" x14ac:dyDescent="0.25">
      <c r="A289977" s="1" t="s">
        <v>188556</v>
      </c>
      <c r="B289977" s="1" t="s">
        <v>56</v>
      </c>
      <c r="C289977">
        <v>1</v>
      </c>
    </row>
    <row r="289978" spans="1:3" x14ac:dyDescent="0.25">
      <c r="A289978" s="1" t="s">
        <v>188557</v>
      </c>
      <c r="B289978" s="1" t="s">
        <v>71158</v>
      </c>
      <c r="C289978">
        <v>1</v>
      </c>
    </row>
    <row r="289979" spans="1:3" x14ac:dyDescent="0.25">
      <c r="A289979" s="1" t="s">
        <v>188558</v>
      </c>
      <c r="B289979" s="1" t="s">
        <v>159</v>
      </c>
      <c r="C289979">
        <v>1</v>
      </c>
    </row>
    <row r="289980" spans="1:3" x14ac:dyDescent="0.25">
      <c r="A289980" s="1" t="s">
        <v>188559</v>
      </c>
      <c r="B289980" s="1" t="s">
        <v>19493</v>
      </c>
      <c r="C289980">
        <v>1</v>
      </c>
    </row>
    <row r="289981" spans="1:3" x14ac:dyDescent="0.25">
      <c r="A289981" s="1" t="s">
        <v>188560</v>
      </c>
      <c r="B289981" s="1" t="s">
        <v>71158</v>
      </c>
      <c r="C289981">
        <v>1</v>
      </c>
    </row>
    <row r="289982" spans="1:3" x14ac:dyDescent="0.25">
      <c r="A289982" s="1" t="s">
        <v>188560</v>
      </c>
      <c r="B289982" s="1" t="s">
        <v>64</v>
      </c>
      <c r="C289982">
        <v>2</v>
      </c>
    </row>
    <row r="289983" spans="1:3" x14ac:dyDescent="0.25">
      <c r="A289983" s="1" t="s">
        <v>188561</v>
      </c>
      <c r="B289983" s="1" t="s">
        <v>71158</v>
      </c>
      <c r="C289983">
        <v>1</v>
      </c>
    </row>
    <row r="289984" spans="1:3" x14ac:dyDescent="0.25">
      <c r="A289984" s="1" t="s">
        <v>188561</v>
      </c>
      <c r="B289984" s="1" t="s">
        <v>64</v>
      </c>
      <c r="C289984">
        <v>2</v>
      </c>
    </row>
    <row r="289985" spans="1:3" x14ac:dyDescent="0.25">
      <c r="A289985" s="1" t="s">
        <v>188562</v>
      </c>
      <c r="B289985" s="1" t="s">
        <v>71158</v>
      </c>
      <c r="C289985">
        <v>1</v>
      </c>
    </row>
    <row r="289986" spans="1:3" x14ac:dyDescent="0.25">
      <c r="A289986" s="1" t="s">
        <v>188562</v>
      </c>
      <c r="B289986" s="1" t="s">
        <v>64</v>
      </c>
      <c r="C289986">
        <v>2</v>
      </c>
    </row>
    <row r="289987" spans="1:3" x14ac:dyDescent="0.25">
      <c r="A289987" s="1" t="s">
        <v>188563</v>
      </c>
      <c r="B289987" s="1" t="s">
        <v>71158</v>
      </c>
      <c r="C289987">
        <v>1</v>
      </c>
    </row>
    <row r="289988" spans="1:3" x14ac:dyDescent="0.25">
      <c r="A289988" s="1" t="s">
        <v>188563</v>
      </c>
      <c r="B289988" s="1" t="s">
        <v>64</v>
      </c>
      <c r="C289988">
        <v>2</v>
      </c>
    </row>
    <row r="289989" spans="1:3" x14ac:dyDescent="0.25">
      <c r="A289989" s="1" t="s">
        <v>188564</v>
      </c>
      <c r="B289989" s="1" t="s">
        <v>139592</v>
      </c>
      <c r="C289989">
        <v>1</v>
      </c>
    </row>
    <row r="289990" spans="1:3" x14ac:dyDescent="0.25">
      <c r="A289990" s="1" t="s">
        <v>188565</v>
      </c>
      <c r="B289990" s="1" t="s">
        <v>39509</v>
      </c>
      <c r="C289990">
        <v>2</v>
      </c>
    </row>
    <row r="289991" spans="1:3" x14ac:dyDescent="0.25">
      <c r="A289991" s="1" t="s">
        <v>188565</v>
      </c>
      <c r="B289991" s="1" t="s">
        <v>25</v>
      </c>
      <c r="C289991">
        <v>1</v>
      </c>
    </row>
    <row r="289992" spans="1:3" x14ac:dyDescent="0.25">
      <c r="A289992" s="1" t="s">
        <v>188566</v>
      </c>
      <c r="B289992" s="1" t="s">
        <v>23</v>
      </c>
      <c r="C289992">
        <v>1</v>
      </c>
    </row>
    <row r="289993" spans="1:3" x14ac:dyDescent="0.25">
      <c r="A289993" s="1" t="s">
        <v>188566</v>
      </c>
      <c r="B289993" s="1" t="s">
        <v>68</v>
      </c>
      <c r="C289993">
        <v>2</v>
      </c>
    </row>
    <row r="289994" spans="1:3" x14ac:dyDescent="0.25">
      <c r="A289994" s="1" t="s">
        <v>188567</v>
      </c>
      <c r="B289994" s="1" t="s">
        <v>56</v>
      </c>
      <c r="C289994">
        <v>1</v>
      </c>
    </row>
    <row r="289995" spans="1:3" x14ac:dyDescent="0.25">
      <c r="A289995" s="1" t="s">
        <v>188567</v>
      </c>
      <c r="B289995" s="1" t="s">
        <v>23</v>
      </c>
      <c r="C289995">
        <v>2</v>
      </c>
    </row>
    <row r="289996" spans="1:3" x14ac:dyDescent="0.25">
      <c r="A289996" s="1" t="s">
        <v>188568</v>
      </c>
      <c r="B289996" s="1" t="s">
        <v>71158</v>
      </c>
      <c r="C289996">
        <v>1</v>
      </c>
    </row>
    <row r="289997" spans="1:3" x14ac:dyDescent="0.25">
      <c r="A289997" s="1" t="s">
        <v>188569</v>
      </c>
      <c r="B289997" s="1" t="s">
        <v>71158</v>
      </c>
      <c r="C289997">
        <v>1</v>
      </c>
    </row>
    <row r="289998" spans="1:3" x14ac:dyDescent="0.25">
      <c r="A289998" s="1" t="s">
        <v>188569</v>
      </c>
      <c r="B289998" s="1" t="s">
        <v>50</v>
      </c>
      <c r="C289998">
        <v>2</v>
      </c>
    </row>
    <row r="289999" spans="1:3" x14ac:dyDescent="0.25">
      <c r="A289999" s="1" t="s">
        <v>188569</v>
      </c>
      <c r="B289999" s="1" t="s">
        <v>23</v>
      </c>
      <c r="C289999">
        <v>3</v>
      </c>
    </row>
    <row r="290000" spans="1:3" x14ac:dyDescent="0.25">
      <c r="A290000" s="1" t="s">
        <v>188570</v>
      </c>
      <c r="B290000" s="1" t="s">
        <v>19493</v>
      </c>
      <c r="C290000">
        <v>1</v>
      </c>
    </row>
    <row r="290001" spans="1:3" x14ac:dyDescent="0.25">
      <c r="A290001" s="1" t="s">
        <v>188571</v>
      </c>
      <c r="B290001" s="1" t="s">
        <v>19493</v>
      </c>
      <c r="C290001">
        <v>1</v>
      </c>
    </row>
    <row r="290002" spans="1:3" x14ac:dyDescent="0.25">
      <c r="A290002" s="1" t="s">
        <v>188572</v>
      </c>
      <c r="B290002" s="1" t="s">
        <v>139592</v>
      </c>
      <c r="C290002">
        <v>1</v>
      </c>
    </row>
    <row r="290003" spans="1:3" x14ac:dyDescent="0.25">
      <c r="A290003" s="1" t="s">
        <v>188573</v>
      </c>
      <c r="B290003" s="1" t="s">
        <v>159</v>
      </c>
      <c r="C290003">
        <v>1</v>
      </c>
    </row>
    <row r="290004" spans="1:3" x14ac:dyDescent="0.25">
      <c r="A290004" s="1" t="s">
        <v>188574</v>
      </c>
      <c r="B290004" s="1" t="s">
        <v>71158</v>
      </c>
      <c r="C290004">
        <v>1</v>
      </c>
    </row>
    <row r="290005" spans="1:3" x14ac:dyDescent="0.25">
      <c r="A290005" s="1" t="s">
        <v>188575</v>
      </c>
      <c r="B290005" s="1" t="s">
        <v>71158</v>
      </c>
      <c r="C290005">
        <v>1</v>
      </c>
    </row>
    <row r="290006" spans="1:3" x14ac:dyDescent="0.25">
      <c r="A290006" s="1" t="s">
        <v>188576</v>
      </c>
      <c r="B290006" s="1" t="s">
        <v>33</v>
      </c>
      <c r="C290006">
        <v>1</v>
      </c>
    </row>
    <row r="290007" spans="1:3" x14ac:dyDescent="0.25">
      <c r="A290007" s="1" t="s">
        <v>188577</v>
      </c>
      <c r="B290007" s="1" t="s">
        <v>21489</v>
      </c>
      <c r="C290007">
        <v>1</v>
      </c>
    </row>
    <row r="290008" spans="1:3" x14ac:dyDescent="0.25">
      <c r="A290008" s="1" t="s">
        <v>188578</v>
      </c>
      <c r="B290008" s="1" t="s">
        <v>159</v>
      </c>
      <c r="C290008">
        <v>1</v>
      </c>
    </row>
    <row r="290009" spans="1:3" x14ac:dyDescent="0.25">
      <c r="A290009" s="1" t="s">
        <v>188579</v>
      </c>
      <c r="B290009" s="1" t="s">
        <v>2829</v>
      </c>
      <c r="C290009">
        <v>1</v>
      </c>
    </row>
    <row r="290010" spans="1:3" x14ac:dyDescent="0.25">
      <c r="A290010" s="1" t="s">
        <v>188580</v>
      </c>
      <c r="B290010" s="1" t="s">
        <v>139592</v>
      </c>
      <c r="C290010">
        <v>1</v>
      </c>
    </row>
    <row r="290011" spans="1:3" x14ac:dyDescent="0.25">
      <c r="A290011" s="1" t="s">
        <v>188581</v>
      </c>
      <c r="B290011" s="1" t="s">
        <v>25</v>
      </c>
      <c r="C290011">
        <v>1</v>
      </c>
    </row>
    <row r="290012" spans="1:3" x14ac:dyDescent="0.25">
      <c r="A290012" s="1" t="s">
        <v>188581</v>
      </c>
      <c r="B290012" s="1" t="s">
        <v>39509</v>
      </c>
      <c r="C290012">
        <v>2</v>
      </c>
    </row>
    <row r="290013" spans="1:3" x14ac:dyDescent="0.25">
      <c r="A290013" s="1" t="s">
        <v>188582</v>
      </c>
      <c r="B290013" s="1" t="s">
        <v>132792</v>
      </c>
      <c r="C290013">
        <v>1</v>
      </c>
    </row>
    <row r="290014" spans="1:3" x14ac:dyDescent="0.25">
      <c r="A290014" s="1" t="s">
        <v>188582</v>
      </c>
      <c r="B290014" s="1" t="s">
        <v>2829</v>
      </c>
      <c r="C290014">
        <v>2</v>
      </c>
    </row>
    <row r="290015" spans="1:3" x14ac:dyDescent="0.25">
      <c r="A290015" s="1" t="s">
        <v>188583</v>
      </c>
      <c r="B290015" s="1" t="s">
        <v>159</v>
      </c>
      <c r="C290015">
        <v>1</v>
      </c>
    </row>
    <row r="290016" spans="1:3" x14ac:dyDescent="0.25">
      <c r="A290016" s="1" t="s">
        <v>188584</v>
      </c>
      <c r="B290016" s="1" t="s">
        <v>25</v>
      </c>
      <c r="C290016">
        <v>1</v>
      </c>
    </row>
    <row r="290017" spans="1:3" x14ac:dyDescent="0.25">
      <c r="A290017" s="1" t="s">
        <v>188585</v>
      </c>
      <c r="B290017" s="1" t="s">
        <v>25</v>
      </c>
      <c r="C290017">
        <v>1</v>
      </c>
    </row>
    <row r="290018" spans="1:3" x14ac:dyDescent="0.25">
      <c r="A290018" s="1" t="s">
        <v>188586</v>
      </c>
      <c r="B290018" s="1" t="s">
        <v>25</v>
      </c>
      <c r="C290018">
        <v>1</v>
      </c>
    </row>
    <row r="290019" spans="1:3" x14ac:dyDescent="0.25">
      <c r="A290019" s="1" t="s">
        <v>188587</v>
      </c>
      <c r="B290019" s="1" t="s">
        <v>25</v>
      </c>
      <c r="C290019">
        <v>1</v>
      </c>
    </row>
    <row r="290020" spans="1:3" x14ac:dyDescent="0.25">
      <c r="A290020" s="1" t="s">
        <v>188588</v>
      </c>
      <c r="B290020" s="1" t="s">
        <v>25</v>
      </c>
      <c r="C290020">
        <v>1</v>
      </c>
    </row>
    <row r="290021" spans="1:3" x14ac:dyDescent="0.25">
      <c r="A290021" s="1" t="s">
        <v>188589</v>
      </c>
      <c r="B290021" s="1" t="s">
        <v>25</v>
      </c>
      <c r="C290021">
        <v>1</v>
      </c>
    </row>
    <row r="290022" spans="1:3" x14ac:dyDescent="0.25">
      <c r="A290022" s="1" t="s">
        <v>188590</v>
      </c>
      <c r="B290022" s="1" t="s">
        <v>25</v>
      </c>
      <c r="C290022">
        <v>1</v>
      </c>
    </row>
    <row r="290023" spans="1:3" x14ac:dyDescent="0.25">
      <c r="A290023" s="1" t="s">
        <v>188591</v>
      </c>
      <c r="B290023" s="1" t="s">
        <v>25</v>
      </c>
      <c r="C290023">
        <v>1</v>
      </c>
    </row>
    <row r="290024" spans="1:3" x14ac:dyDescent="0.25">
      <c r="A290024" s="1" t="s">
        <v>188592</v>
      </c>
      <c r="B290024" s="1" t="s">
        <v>64</v>
      </c>
      <c r="C290024">
        <v>2</v>
      </c>
    </row>
    <row r="290025" spans="1:3" x14ac:dyDescent="0.25">
      <c r="A290025" s="1" t="s">
        <v>188592</v>
      </c>
      <c r="B290025" s="1" t="s">
        <v>71158</v>
      </c>
      <c r="C290025">
        <v>1</v>
      </c>
    </row>
    <row r="290026" spans="1:3" x14ac:dyDescent="0.25">
      <c r="A290026" s="1" t="s">
        <v>188593</v>
      </c>
      <c r="B290026" s="1" t="s">
        <v>71158</v>
      </c>
      <c r="C290026">
        <v>1</v>
      </c>
    </row>
    <row r="290027" spans="1:3" x14ac:dyDescent="0.25">
      <c r="A290027" s="1" t="s">
        <v>188593</v>
      </c>
      <c r="B290027" s="1" t="s">
        <v>64</v>
      </c>
      <c r="C290027">
        <v>2</v>
      </c>
    </row>
    <row r="290028" spans="1:3" x14ac:dyDescent="0.25">
      <c r="A290028" s="1" t="s">
        <v>188593</v>
      </c>
      <c r="B290028" s="1" t="s">
        <v>64</v>
      </c>
      <c r="C290028">
        <v>3</v>
      </c>
    </row>
    <row r="290029" spans="1:3" x14ac:dyDescent="0.25">
      <c r="A290029" s="1" t="s">
        <v>188593</v>
      </c>
      <c r="B290029" s="1" t="s">
        <v>23</v>
      </c>
      <c r="C290029">
        <v>4</v>
      </c>
    </row>
    <row r="290030" spans="1:3" x14ac:dyDescent="0.25">
      <c r="A290030" s="1" t="s">
        <v>188594</v>
      </c>
      <c r="B290030" s="1" t="s">
        <v>71158</v>
      </c>
      <c r="C290030">
        <v>1</v>
      </c>
    </row>
    <row r="290031" spans="1:3" x14ac:dyDescent="0.25">
      <c r="A290031" s="1" t="s">
        <v>188594</v>
      </c>
      <c r="B290031" s="1" t="s">
        <v>64</v>
      </c>
      <c r="C290031">
        <v>2</v>
      </c>
    </row>
    <row r="290032" spans="1:3" x14ac:dyDescent="0.25">
      <c r="A290032" s="1" t="s">
        <v>188595</v>
      </c>
      <c r="B290032" s="1" t="s">
        <v>64</v>
      </c>
      <c r="C290032">
        <v>1</v>
      </c>
    </row>
    <row r="290033" spans="1:3" x14ac:dyDescent="0.25">
      <c r="A290033" s="1" t="s">
        <v>188596</v>
      </c>
      <c r="B290033" s="1" t="s">
        <v>71158</v>
      </c>
      <c r="C290033">
        <v>1</v>
      </c>
    </row>
    <row r="290034" spans="1:3" x14ac:dyDescent="0.25">
      <c r="A290034" s="1" t="s">
        <v>188597</v>
      </c>
      <c r="B290034" s="1" t="s">
        <v>126046</v>
      </c>
      <c r="C290034">
        <v>1</v>
      </c>
    </row>
    <row r="290035" spans="1:3" x14ac:dyDescent="0.25">
      <c r="A290035" s="1" t="s">
        <v>188598</v>
      </c>
      <c r="B290035" s="1" t="s">
        <v>25</v>
      </c>
      <c r="C290035">
        <v>1</v>
      </c>
    </row>
    <row r="290036" spans="1:3" x14ac:dyDescent="0.25">
      <c r="A290036" s="1" t="s">
        <v>188599</v>
      </c>
      <c r="B290036" s="1" t="s">
        <v>20295</v>
      </c>
      <c r="C290036">
        <v>1</v>
      </c>
    </row>
    <row r="290037" spans="1:3" x14ac:dyDescent="0.25">
      <c r="A290037" s="1" t="s">
        <v>188599</v>
      </c>
      <c r="B290037" s="1" t="s">
        <v>25</v>
      </c>
      <c r="C290037">
        <v>2</v>
      </c>
    </row>
    <row r="290038" spans="1:3" x14ac:dyDescent="0.25">
      <c r="A290038" s="1" t="s">
        <v>188600</v>
      </c>
      <c r="B290038" s="1" t="s">
        <v>30388</v>
      </c>
      <c r="C290038">
        <v>1</v>
      </c>
    </row>
    <row r="290039" spans="1:3" x14ac:dyDescent="0.25">
      <c r="A290039" s="1" t="s">
        <v>188600</v>
      </c>
      <c r="B290039" s="1" t="s">
        <v>19493</v>
      </c>
      <c r="C290039">
        <v>2</v>
      </c>
    </row>
    <row r="290040" spans="1:3" x14ac:dyDescent="0.25">
      <c r="A290040" s="1" t="s">
        <v>188600</v>
      </c>
      <c r="B290040" s="1" t="s">
        <v>20295</v>
      </c>
      <c r="C290040">
        <v>3</v>
      </c>
    </row>
    <row r="290041" spans="1:3" x14ac:dyDescent="0.25">
      <c r="A290041" s="1" t="s">
        <v>188600</v>
      </c>
      <c r="B290041" s="1" t="s">
        <v>25</v>
      </c>
      <c r="C290041">
        <v>4</v>
      </c>
    </row>
    <row r="290042" spans="1:3" x14ac:dyDescent="0.25">
      <c r="A290042" s="1" t="s">
        <v>188601</v>
      </c>
      <c r="B290042" s="1" t="s">
        <v>132792</v>
      </c>
      <c r="C290042">
        <v>1</v>
      </c>
    </row>
    <row r="290043" spans="1:3" x14ac:dyDescent="0.25">
      <c r="A290043" s="1" t="s">
        <v>188602</v>
      </c>
      <c r="B290043" s="1" t="s">
        <v>132792</v>
      </c>
      <c r="C290043">
        <v>1</v>
      </c>
    </row>
    <row r="290044" spans="1:3" x14ac:dyDescent="0.25">
      <c r="A290044" s="1" t="s">
        <v>188603</v>
      </c>
      <c r="B290044" s="1" t="s">
        <v>71158</v>
      </c>
      <c r="C290044">
        <v>1</v>
      </c>
    </row>
    <row r="290045" spans="1:3" x14ac:dyDescent="0.25">
      <c r="A290045" s="1" t="s">
        <v>188604</v>
      </c>
      <c r="B290045" s="1" t="s">
        <v>56</v>
      </c>
      <c r="C290045">
        <v>1</v>
      </c>
    </row>
    <row r="290046" spans="1:3" x14ac:dyDescent="0.25">
      <c r="A290046" s="1" t="s">
        <v>188605</v>
      </c>
      <c r="B290046" s="1" t="s">
        <v>30388</v>
      </c>
      <c r="C290046">
        <v>1</v>
      </c>
    </row>
    <row r="290047" spans="1:3" x14ac:dyDescent="0.25">
      <c r="A290047" s="1" t="s">
        <v>188606</v>
      </c>
      <c r="B290047" s="1" t="s">
        <v>19493</v>
      </c>
      <c r="C290047">
        <v>1</v>
      </c>
    </row>
    <row r="290048" spans="1:3" x14ac:dyDescent="0.25">
      <c r="A290048" s="1" t="s">
        <v>188607</v>
      </c>
      <c r="B290048" s="1" t="s">
        <v>71158</v>
      </c>
      <c r="C290048">
        <v>1</v>
      </c>
    </row>
    <row r="290049" spans="1:3" x14ac:dyDescent="0.25">
      <c r="A290049" s="1" t="s">
        <v>188608</v>
      </c>
      <c r="B290049" s="1" t="s">
        <v>71158</v>
      </c>
      <c r="C290049">
        <v>1</v>
      </c>
    </row>
    <row r="290050" spans="1:3" x14ac:dyDescent="0.25">
      <c r="A290050" s="1" t="s">
        <v>188609</v>
      </c>
      <c r="B290050" s="1" t="s">
        <v>71158</v>
      </c>
      <c r="C290050">
        <v>1</v>
      </c>
    </row>
    <row r="290051" spans="1:3" x14ac:dyDescent="0.25">
      <c r="A290051" s="1" t="s">
        <v>188610</v>
      </c>
      <c r="B290051" s="1" t="s">
        <v>139592</v>
      </c>
      <c r="C290051">
        <v>1</v>
      </c>
    </row>
    <row r="290052" spans="1:3" x14ac:dyDescent="0.25">
      <c r="A290052" s="1" t="s">
        <v>188611</v>
      </c>
      <c r="B290052" s="1" t="s">
        <v>71158</v>
      </c>
      <c r="C290052">
        <v>1</v>
      </c>
    </row>
    <row r="290053" spans="1:3" x14ac:dyDescent="0.25">
      <c r="A290053" s="1" t="s">
        <v>188612</v>
      </c>
      <c r="B290053" s="1" t="s">
        <v>71158</v>
      </c>
      <c r="C290053">
        <v>1</v>
      </c>
    </row>
    <row r="290054" spans="1:3" x14ac:dyDescent="0.25">
      <c r="A290054" s="1" t="s">
        <v>188613</v>
      </c>
      <c r="B290054" s="1" t="s">
        <v>141288</v>
      </c>
      <c r="C290054">
        <v>1</v>
      </c>
    </row>
    <row r="290055" spans="1:3" x14ac:dyDescent="0.25">
      <c r="A290055" s="1" t="s">
        <v>188614</v>
      </c>
      <c r="B290055" s="1" t="s">
        <v>2829</v>
      </c>
      <c r="C290055">
        <v>1</v>
      </c>
    </row>
    <row r="290056" spans="1:3" x14ac:dyDescent="0.25">
      <c r="A290056" s="1" t="s">
        <v>188615</v>
      </c>
      <c r="B290056" s="1" t="s">
        <v>64</v>
      </c>
      <c r="C290056">
        <v>1</v>
      </c>
    </row>
    <row r="290057" spans="1:3" x14ac:dyDescent="0.25">
      <c r="A290057" s="1" t="s">
        <v>188616</v>
      </c>
      <c r="B290057" s="1" t="s">
        <v>71158</v>
      </c>
      <c r="C290057">
        <v>1</v>
      </c>
    </row>
    <row r="290058" spans="1:3" x14ac:dyDescent="0.25">
      <c r="A290058" s="1" t="s">
        <v>188616</v>
      </c>
      <c r="B290058" s="1" t="s">
        <v>64</v>
      </c>
      <c r="C290058">
        <v>2</v>
      </c>
    </row>
    <row r="290059" spans="1:3" x14ac:dyDescent="0.25">
      <c r="A290059" s="1" t="s">
        <v>188617</v>
      </c>
      <c r="B290059" s="1" t="s">
        <v>71158</v>
      </c>
      <c r="C290059">
        <v>1</v>
      </c>
    </row>
    <row r="290060" spans="1:3" x14ac:dyDescent="0.25">
      <c r="A290060" s="1" t="s">
        <v>188617</v>
      </c>
      <c r="B290060" s="1" t="s">
        <v>64</v>
      </c>
      <c r="C290060">
        <v>2</v>
      </c>
    </row>
    <row r="290061" spans="1:3" x14ac:dyDescent="0.25">
      <c r="A290061" s="1" t="s">
        <v>188618</v>
      </c>
      <c r="B290061" s="1" t="s">
        <v>20295</v>
      </c>
      <c r="C290061">
        <v>2</v>
      </c>
    </row>
    <row r="290062" spans="1:3" x14ac:dyDescent="0.25">
      <c r="A290062" s="1" t="s">
        <v>188618</v>
      </c>
      <c r="B290062" s="1" t="s">
        <v>28748</v>
      </c>
      <c r="C290062">
        <v>1</v>
      </c>
    </row>
    <row r="290063" spans="1:3" x14ac:dyDescent="0.25">
      <c r="A290063" s="1" t="s">
        <v>188618</v>
      </c>
      <c r="B290063" s="1" t="s">
        <v>25</v>
      </c>
      <c r="C290063">
        <v>3</v>
      </c>
    </row>
    <row r="290064" spans="1:3" x14ac:dyDescent="0.25">
      <c r="A290064" s="1" t="s">
        <v>188619</v>
      </c>
      <c r="B290064" s="1" t="s">
        <v>126046</v>
      </c>
      <c r="C290064">
        <v>1</v>
      </c>
    </row>
    <row r="290065" spans="1:3" x14ac:dyDescent="0.25">
      <c r="A290065" s="1" t="s">
        <v>188620</v>
      </c>
      <c r="B290065" s="1" t="s">
        <v>71158</v>
      </c>
      <c r="C290065">
        <v>1</v>
      </c>
    </row>
    <row r="290066" spans="1:3" x14ac:dyDescent="0.25">
      <c r="A290066" s="1" t="s">
        <v>188621</v>
      </c>
      <c r="B290066" s="1" t="s">
        <v>2829</v>
      </c>
      <c r="C290066">
        <v>1</v>
      </c>
    </row>
    <row r="290067" spans="1:3" x14ac:dyDescent="0.25">
      <c r="A290067" s="1" t="s">
        <v>188622</v>
      </c>
      <c r="B290067" s="1" t="s">
        <v>132792</v>
      </c>
      <c r="C290067">
        <v>1</v>
      </c>
    </row>
    <row r="290068" spans="1:3" x14ac:dyDescent="0.25">
      <c r="A290068" s="1" t="s">
        <v>188623</v>
      </c>
      <c r="B290068" s="1" t="s">
        <v>25</v>
      </c>
      <c r="C290068">
        <v>1</v>
      </c>
    </row>
    <row r="290069" spans="1:3" x14ac:dyDescent="0.25">
      <c r="A290069" s="1" t="s">
        <v>188623</v>
      </c>
      <c r="B290069" s="1" t="s">
        <v>438</v>
      </c>
      <c r="C290069">
        <v>2</v>
      </c>
    </row>
    <row r="290070" spans="1:3" x14ac:dyDescent="0.25">
      <c r="A290070" s="1" t="s">
        <v>188623</v>
      </c>
      <c r="B290070" s="1" t="s">
        <v>25</v>
      </c>
      <c r="C290070">
        <v>3</v>
      </c>
    </row>
    <row r="290071" spans="1:3" x14ac:dyDescent="0.25">
      <c r="A290071" s="1" t="s">
        <v>188624</v>
      </c>
      <c r="B290071" s="1" t="s">
        <v>2829</v>
      </c>
      <c r="C290071">
        <v>1</v>
      </c>
    </row>
    <row r="290072" spans="1:3" x14ac:dyDescent="0.25">
      <c r="A290072" s="1" t="s">
        <v>188625</v>
      </c>
      <c r="B290072" s="1" t="s">
        <v>30388</v>
      </c>
      <c r="C290072">
        <v>1</v>
      </c>
    </row>
    <row r="290073" spans="1:3" x14ac:dyDescent="0.25">
      <c r="A290073" s="1" t="s">
        <v>188626</v>
      </c>
      <c r="B290073" s="1" t="s">
        <v>132792</v>
      </c>
      <c r="C290073">
        <v>1</v>
      </c>
    </row>
    <row r="290074" spans="1:3" x14ac:dyDescent="0.25">
      <c r="A290074" s="1" t="s">
        <v>188626</v>
      </c>
      <c r="B290074" s="1" t="s">
        <v>161</v>
      </c>
      <c r="C290074">
        <v>2</v>
      </c>
    </row>
    <row r="290075" spans="1:3" x14ac:dyDescent="0.25">
      <c r="A290075" s="1" t="s">
        <v>188626</v>
      </c>
      <c r="B290075" s="1" t="s">
        <v>25</v>
      </c>
      <c r="C290075">
        <v>3</v>
      </c>
    </row>
    <row r="290076" spans="1:3" x14ac:dyDescent="0.25">
      <c r="A290076" s="1" t="s">
        <v>188627</v>
      </c>
      <c r="B290076" s="1" t="s">
        <v>71158</v>
      </c>
      <c r="C290076">
        <v>1</v>
      </c>
    </row>
    <row r="290077" spans="1:3" x14ac:dyDescent="0.25">
      <c r="A290077" s="1" t="s">
        <v>188628</v>
      </c>
      <c r="B290077" s="1" t="s">
        <v>18760</v>
      </c>
      <c r="C290077">
        <v>1</v>
      </c>
    </row>
    <row r="290078" spans="1:3" x14ac:dyDescent="0.25">
      <c r="A290078" s="1" t="s">
        <v>188629</v>
      </c>
      <c r="B290078" s="1" t="s">
        <v>2829</v>
      </c>
      <c r="C290078">
        <v>1</v>
      </c>
    </row>
    <row r="290079" spans="1:3" x14ac:dyDescent="0.25">
      <c r="A290079" s="1" t="s">
        <v>188630</v>
      </c>
      <c r="B290079" s="1" t="s">
        <v>132792</v>
      </c>
      <c r="C290079">
        <v>1</v>
      </c>
    </row>
    <row r="290080" spans="1:3" x14ac:dyDescent="0.25">
      <c r="A290080" s="1" t="s">
        <v>188631</v>
      </c>
      <c r="B290080" s="1" t="s">
        <v>47</v>
      </c>
      <c r="C290080">
        <v>1</v>
      </c>
    </row>
    <row r="290081" spans="1:3" x14ac:dyDescent="0.25">
      <c r="A290081" s="1" t="s">
        <v>188631</v>
      </c>
      <c r="B290081" s="1" t="s">
        <v>189</v>
      </c>
      <c r="C290081">
        <v>2</v>
      </c>
    </row>
    <row r="290082" spans="1:3" x14ac:dyDescent="0.25">
      <c r="A290082" s="1" t="s">
        <v>188631</v>
      </c>
      <c r="B290082" s="1" t="s">
        <v>25</v>
      </c>
      <c r="C290082">
        <v>4</v>
      </c>
    </row>
    <row r="290083" spans="1:3" x14ac:dyDescent="0.25">
      <c r="A290083" s="1" t="s">
        <v>188631</v>
      </c>
      <c r="B290083" s="1" t="s">
        <v>103150</v>
      </c>
      <c r="C290083">
        <v>3</v>
      </c>
    </row>
    <row r="290084" spans="1:3" x14ac:dyDescent="0.25">
      <c r="A290084" s="1" t="s">
        <v>188632</v>
      </c>
      <c r="B290084" s="1" t="s">
        <v>106</v>
      </c>
      <c r="C290084">
        <v>1</v>
      </c>
    </row>
    <row r="290085" spans="1:3" x14ac:dyDescent="0.25">
      <c r="A290085" s="1" t="s">
        <v>188632</v>
      </c>
      <c r="B290085" s="1" t="s">
        <v>30737</v>
      </c>
      <c r="C290085">
        <v>2</v>
      </c>
    </row>
    <row r="290086" spans="1:3" x14ac:dyDescent="0.25">
      <c r="A290086" s="1" t="s">
        <v>188633</v>
      </c>
      <c r="B290086" s="1" t="s">
        <v>77</v>
      </c>
      <c r="C290086">
        <v>1</v>
      </c>
    </row>
    <row r="290087" spans="1:3" x14ac:dyDescent="0.25">
      <c r="A290087" s="1" t="s">
        <v>188633</v>
      </c>
      <c r="B290087" s="1" t="s">
        <v>30737</v>
      </c>
      <c r="C290087">
        <v>2</v>
      </c>
    </row>
    <row r="290088" spans="1:3" x14ac:dyDescent="0.25">
      <c r="A290088" s="1" t="s">
        <v>188633</v>
      </c>
      <c r="B290088" s="1" t="s">
        <v>25</v>
      </c>
      <c r="C290088">
        <v>3</v>
      </c>
    </row>
    <row r="290089" spans="1:3" x14ac:dyDescent="0.25">
      <c r="A290089" s="1" t="s">
        <v>188634</v>
      </c>
      <c r="B290089" s="1" t="s">
        <v>106</v>
      </c>
      <c r="C290089">
        <v>1</v>
      </c>
    </row>
    <row r="290090" spans="1:3" x14ac:dyDescent="0.25">
      <c r="A290090" s="1" t="s">
        <v>188634</v>
      </c>
      <c r="B290090" s="1" t="s">
        <v>77</v>
      </c>
      <c r="C290090">
        <v>2</v>
      </c>
    </row>
    <row r="290091" spans="1:3" x14ac:dyDescent="0.25">
      <c r="A290091" s="1" t="s">
        <v>188634</v>
      </c>
      <c r="B290091" s="1" t="s">
        <v>25</v>
      </c>
      <c r="C290091">
        <v>3</v>
      </c>
    </row>
    <row r="290092" spans="1:3" x14ac:dyDescent="0.25">
      <c r="A290092" s="1" t="s">
        <v>188635</v>
      </c>
      <c r="B290092" s="1" t="s">
        <v>73</v>
      </c>
      <c r="C290092">
        <v>1</v>
      </c>
    </row>
    <row r="290093" spans="1:3" x14ac:dyDescent="0.25">
      <c r="A290093" s="1" t="s">
        <v>188635</v>
      </c>
      <c r="B290093" s="1" t="s">
        <v>25</v>
      </c>
      <c r="C290093">
        <v>5</v>
      </c>
    </row>
    <row r="290094" spans="1:3" x14ac:dyDescent="0.25">
      <c r="A290094" s="1" t="s">
        <v>188635</v>
      </c>
      <c r="B290094" s="1" t="s">
        <v>33</v>
      </c>
      <c r="C290094">
        <v>2</v>
      </c>
    </row>
    <row r="290095" spans="1:3" x14ac:dyDescent="0.25">
      <c r="A290095" s="1" t="s">
        <v>188635</v>
      </c>
      <c r="B290095" s="1" t="s">
        <v>106</v>
      </c>
      <c r="C290095">
        <v>3</v>
      </c>
    </row>
    <row r="290096" spans="1:3" x14ac:dyDescent="0.25">
      <c r="A290096" s="1" t="s">
        <v>188635</v>
      </c>
      <c r="B290096" s="1" t="s">
        <v>189</v>
      </c>
      <c r="C290096">
        <v>4</v>
      </c>
    </row>
    <row r="290097" spans="1:3" x14ac:dyDescent="0.25">
      <c r="A290097" s="1" t="s">
        <v>188636</v>
      </c>
      <c r="B290097" s="1" t="s">
        <v>30737</v>
      </c>
      <c r="C290097">
        <v>2</v>
      </c>
    </row>
    <row r="290098" spans="1:3" x14ac:dyDescent="0.25">
      <c r="A290098" s="1" t="s">
        <v>188636</v>
      </c>
      <c r="B290098" s="1" t="s">
        <v>77</v>
      </c>
      <c r="C290098">
        <v>1</v>
      </c>
    </row>
    <row r="290099" spans="1:3" x14ac:dyDescent="0.25">
      <c r="A290099" s="1" t="s">
        <v>188637</v>
      </c>
      <c r="B290099" s="1" t="s">
        <v>77</v>
      </c>
      <c r="C290099">
        <v>1</v>
      </c>
    </row>
    <row r="290100" spans="1:3" x14ac:dyDescent="0.25">
      <c r="A290100" s="1" t="s">
        <v>188637</v>
      </c>
      <c r="B290100" s="1" t="s">
        <v>30737</v>
      </c>
      <c r="C290100">
        <v>2</v>
      </c>
    </row>
    <row r="290101" spans="1:3" x14ac:dyDescent="0.25">
      <c r="A290101" s="1" t="s">
        <v>188638</v>
      </c>
      <c r="B290101" s="1" t="s">
        <v>87</v>
      </c>
      <c r="C290101">
        <v>2</v>
      </c>
    </row>
    <row r="290102" spans="1:3" x14ac:dyDescent="0.25">
      <c r="A290102" s="1" t="s">
        <v>188638</v>
      </c>
      <c r="B290102" s="1" t="s">
        <v>25</v>
      </c>
      <c r="C290102">
        <v>3</v>
      </c>
    </row>
    <row r="290103" spans="1:3" x14ac:dyDescent="0.25">
      <c r="A290103" s="1" t="s">
        <v>188638</v>
      </c>
      <c r="B290103" s="1" t="s">
        <v>20</v>
      </c>
      <c r="C290103">
        <v>1</v>
      </c>
    </row>
    <row r="290104" spans="1:3" x14ac:dyDescent="0.25">
      <c r="A290104" s="1" t="s">
        <v>188639</v>
      </c>
      <c r="B290104" s="1" t="s">
        <v>25</v>
      </c>
      <c r="C290104">
        <v>2</v>
      </c>
    </row>
    <row r="290105" spans="1:3" x14ac:dyDescent="0.25">
      <c r="A290105" s="1" t="s">
        <v>188639</v>
      </c>
      <c r="B290105" s="1" t="s">
        <v>30737</v>
      </c>
      <c r="C290105">
        <v>1</v>
      </c>
    </row>
    <row r="290106" spans="1:3" x14ac:dyDescent="0.25">
      <c r="A290106" s="1" t="s">
        <v>188640</v>
      </c>
      <c r="B290106" s="1" t="s">
        <v>37</v>
      </c>
      <c r="C290106">
        <v>1</v>
      </c>
    </row>
    <row r="290107" spans="1:3" x14ac:dyDescent="0.25">
      <c r="A290107" s="1" t="s">
        <v>188640</v>
      </c>
      <c r="B290107" s="1" t="s">
        <v>56</v>
      </c>
      <c r="C290107">
        <v>2</v>
      </c>
    </row>
    <row r="290108" spans="1:3" x14ac:dyDescent="0.25">
      <c r="A290108" s="1" t="s">
        <v>188640</v>
      </c>
      <c r="B290108" s="1" t="s">
        <v>25</v>
      </c>
      <c r="C290108">
        <v>3</v>
      </c>
    </row>
    <row r="290109" spans="1:3" x14ac:dyDescent="0.25">
      <c r="A290109" s="1" t="s">
        <v>188641</v>
      </c>
      <c r="B290109" s="1" t="s">
        <v>30</v>
      </c>
      <c r="C290109">
        <v>2</v>
      </c>
    </row>
    <row r="290110" spans="1:3" x14ac:dyDescent="0.25">
      <c r="A290110" s="1" t="s">
        <v>188641</v>
      </c>
      <c r="B290110" s="1" t="s">
        <v>73</v>
      </c>
      <c r="C290110">
        <v>1</v>
      </c>
    </row>
    <row r="290111" spans="1:3" x14ac:dyDescent="0.25">
      <c r="A290111" s="1" t="s">
        <v>188642</v>
      </c>
      <c r="B290111" s="1" t="s">
        <v>25</v>
      </c>
      <c r="C290111">
        <v>1</v>
      </c>
    </row>
    <row r="290112" spans="1:3" x14ac:dyDescent="0.25">
      <c r="A290112" s="1" t="s">
        <v>188643</v>
      </c>
      <c r="B290112" s="1" t="s">
        <v>42</v>
      </c>
      <c r="C290112">
        <v>2</v>
      </c>
    </row>
    <row r="290113" spans="1:3" x14ac:dyDescent="0.25">
      <c r="A290113" s="1" t="s">
        <v>188643</v>
      </c>
      <c r="B290113" s="1" t="s">
        <v>73</v>
      </c>
      <c r="C290113">
        <v>1</v>
      </c>
    </row>
    <row r="290114" spans="1:3" x14ac:dyDescent="0.25">
      <c r="A290114" s="1" t="s">
        <v>188643</v>
      </c>
      <c r="B290114" s="1" t="s">
        <v>106</v>
      </c>
      <c r="C290114">
        <v>3</v>
      </c>
    </row>
    <row r="290115" spans="1:3" x14ac:dyDescent="0.25">
      <c r="A290115" s="1" t="s">
        <v>188644</v>
      </c>
      <c r="B290115" s="1" t="s">
        <v>23</v>
      </c>
      <c r="C290115">
        <v>1</v>
      </c>
    </row>
    <row r="290116" spans="1:3" x14ac:dyDescent="0.25">
      <c r="A290116" s="1" t="s">
        <v>188644</v>
      </c>
      <c r="B290116" s="1" t="s">
        <v>25</v>
      </c>
      <c r="C290116">
        <v>2</v>
      </c>
    </row>
    <row r="290117" spans="1:3" x14ac:dyDescent="0.25">
      <c r="A290117" s="1" t="s">
        <v>188645</v>
      </c>
      <c r="B290117" s="1" t="s">
        <v>25</v>
      </c>
      <c r="C290117">
        <v>1</v>
      </c>
    </row>
    <row r="290118" spans="1:3" x14ac:dyDescent="0.25">
      <c r="A290118" s="1" t="s">
        <v>188646</v>
      </c>
      <c r="B290118" s="1" t="s">
        <v>56</v>
      </c>
      <c r="C290118">
        <v>1</v>
      </c>
    </row>
    <row r="290119" spans="1:3" x14ac:dyDescent="0.25">
      <c r="A290119" s="1" t="s">
        <v>188646</v>
      </c>
      <c r="B290119" s="1" t="s">
        <v>68</v>
      </c>
      <c r="C290119">
        <v>2</v>
      </c>
    </row>
    <row r="290120" spans="1:3" x14ac:dyDescent="0.25">
      <c r="A290120" s="1" t="s">
        <v>188647</v>
      </c>
      <c r="B290120" s="1" t="s">
        <v>35</v>
      </c>
      <c r="C290120">
        <v>1</v>
      </c>
    </row>
    <row r="290121" spans="1:3" x14ac:dyDescent="0.25">
      <c r="A290121" s="1" t="s">
        <v>188648</v>
      </c>
      <c r="B290121" s="1" t="s">
        <v>35</v>
      </c>
      <c r="C290121">
        <v>1</v>
      </c>
    </row>
    <row r="290122" spans="1:3" x14ac:dyDescent="0.25">
      <c r="A290122" s="1" t="s">
        <v>188649</v>
      </c>
      <c r="B290122" s="1" t="s">
        <v>43</v>
      </c>
      <c r="C290122">
        <v>1</v>
      </c>
    </row>
    <row r="290123" spans="1:3" x14ac:dyDescent="0.25">
      <c r="A290123" s="1" t="s">
        <v>188650</v>
      </c>
      <c r="B290123" s="1" t="s">
        <v>68</v>
      </c>
      <c r="C290123">
        <v>1</v>
      </c>
    </row>
    <row r="290124" spans="1:3" x14ac:dyDescent="0.25">
      <c r="A290124" s="1" t="s">
        <v>188650</v>
      </c>
      <c r="B290124" s="1" t="s">
        <v>77</v>
      </c>
      <c r="C290124">
        <v>2</v>
      </c>
    </row>
    <row r="290125" spans="1:3" x14ac:dyDescent="0.25">
      <c r="A290125" s="1" t="s">
        <v>188651</v>
      </c>
      <c r="B290125" s="1" t="s">
        <v>68</v>
      </c>
      <c r="C290125">
        <v>1</v>
      </c>
    </row>
    <row r="290126" spans="1:3" x14ac:dyDescent="0.25">
      <c r="A290126" s="1" t="s">
        <v>188651</v>
      </c>
      <c r="B290126" s="1" t="s">
        <v>77</v>
      </c>
      <c r="C290126">
        <v>2</v>
      </c>
    </row>
    <row r="290127" spans="1:3" x14ac:dyDescent="0.25">
      <c r="A290127" s="1" t="s">
        <v>188652</v>
      </c>
      <c r="B290127" s="1" t="s">
        <v>21489</v>
      </c>
      <c r="C290127">
        <v>1</v>
      </c>
    </row>
    <row r="290128" spans="1:3" x14ac:dyDescent="0.25">
      <c r="A290128" s="1" t="s">
        <v>188653</v>
      </c>
      <c r="B290128" s="1" t="s">
        <v>21489</v>
      </c>
      <c r="C290128">
        <v>1</v>
      </c>
    </row>
    <row r="290129" spans="1:3" x14ac:dyDescent="0.25">
      <c r="A290129" s="1" t="s">
        <v>188654</v>
      </c>
      <c r="B290129" s="1" t="s">
        <v>21489</v>
      </c>
      <c r="C290129">
        <v>1</v>
      </c>
    </row>
    <row r="290130" spans="1:3" x14ac:dyDescent="0.25">
      <c r="A290130" s="1" t="s">
        <v>188655</v>
      </c>
      <c r="B290130" s="1" t="s">
        <v>189</v>
      </c>
      <c r="C290130">
        <v>1</v>
      </c>
    </row>
    <row r="290131" spans="1:3" x14ac:dyDescent="0.25">
      <c r="A290131" s="1" t="s">
        <v>188655</v>
      </c>
      <c r="B290131" s="1" t="s">
        <v>56</v>
      </c>
      <c r="C290131">
        <v>2</v>
      </c>
    </row>
    <row r="290132" spans="1:3" x14ac:dyDescent="0.25">
      <c r="A290132" s="1" t="s">
        <v>188656</v>
      </c>
      <c r="B290132" s="1" t="s">
        <v>30</v>
      </c>
      <c r="C290132">
        <v>1</v>
      </c>
    </row>
    <row r="290133" spans="1:3" x14ac:dyDescent="0.25">
      <c r="A290133" s="1" t="s">
        <v>188657</v>
      </c>
      <c r="B290133" s="1" t="s">
        <v>64</v>
      </c>
      <c r="C290133">
        <v>1</v>
      </c>
    </row>
    <row r="290134" spans="1:3" x14ac:dyDescent="0.25">
      <c r="A290134" s="1" t="s">
        <v>188658</v>
      </c>
      <c r="B290134" s="1" t="s">
        <v>77</v>
      </c>
      <c r="C290134">
        <v>2</v>
      </c>
    </row>
    <row r="290135" spans="1:3" x14ac:dyDescent="0.25">
      <c r="A290135" s="1" t="s">
        <v>188658</v>
      </c>
      <c r="B290135" s="1" t="s">
        <v>68</v>
      </c>
      <c r="C290135">
        <v>1</v>
      </c>
    </row>
    <row r="290136" spans="1:3" x14ac:dyDescent="0.25">
      <c r="A290136" s="1" t="s">
        <v>188659</v>
      </c>
      <c r="B290136" s="1" t="s">
        <v>20</v>
      </c>
      <c r="C290136">
        <v>1</v>
      </c>
    </row>
    <row r="290137" spans="1:3" x14ac:dyDescent="0.25">
      <c r="A290137" s="1" t="s">
        <v>188660</v>
      </c>
      <c r="B290137" s="1" t="s">
        <v>159</v>
      </c>
      <c r="C290137">
        <v>1</v>
      </c>
    </row>
    <row r="290138" spans="1:3" x14ac:dyDescent="0.25">
      <c r="A290138" s="1" t="s">
        <v>188661</v>
      </c>
      <c r="B290138" s="1" t="s">
        <v>30</v>
      </c>
      <c r="C290138">
        <v>1</v>
      </c>
    </row>
    <row r="290139" spans="1:3" x14ac:dyDescent="0.25">
      <c r="A290139" s="1" t="s">
        <v>188662</v>
      </c>
      <c r="B290139" s="1" t="s">
        <v>50</v>
      </c>
      <c r="C290139">
        <v>1</v>
      </c>
    </row>
    <row r="290140" spans="1:3" x14ac:dyDescent="0.25">
      <c r="A290140" s="1" t="s">
        <v>188663</v>
      </c>
      <c r="B290140" s="1" t="s">
        <v>73</v>
      </c>
      <c r="C290140">
        <v>1</v>
      </c>
    </row>
    <row r="290141" spans="1:3" x14ac:dyDescent="0.25">
      <c r="A290141" s="1" t="s">
        <v>188663</v>
      </c>
      <c r="B290141" s="1" t="s">
        <v>159</v>
      </c>
      <c r="C290141">
        <v>2</v>
      </c>
    </row>
    <row r="290142" spans="1:3" x14ac:dyDescent="0.25">
      <c r="A290142" s="1" t="s">
        <v>188664</v>
      </c>
      <c r="B290142" s="1" t="s">
        <v>73</v>
      </c>
      <c r="C290142">
        <v>1</v>
      </c>
    </row>
    <row r="290143" spans="1:3" x14ac:dyDescent="0.25">
      <c r="A290143" s="1" t="s">
        <v>188664</v>
      </c>
      <c r="B290143" s="1" t="s">
        <v>257</v>
      </c>
      <c r="C290143">
        <v>2</v>
      </c>
    </row>
    <row r="290144" spans="1:3" x14ac:dyDescent="0.25">
      <c r="A290144" s="1" t="s">
        <v>188665</v>
      </c>
      <c r="B290144" s="1" t="s">
        <v>56</v>
      </c>
      <c r="C290144">
        <v>1</v>
      </c>
    </row>
    <row r="290145" spans="1:3" x14ac:dyDescent="0.25">
      <c r="A290145" s="1" t="s">
        <v>188666</v>
      </c>
      <c r="B290145" s="1" t="s">
        <v>257</v>
      </c>
      <c r="C290145">
        <v>1</v>
      </c>
    </row>
    <row r="290146" spans="1:3" x14ac:dyDescent="0.25">
      <c r="A290146" s="1" t="s">
        <v>188667</v>
      </c>
      <c r="B290146" s="1" t="s">
        <v>159</v>
      </c>
      <c r="C290146">
        <v>1</v>
      </c>
    </row>
    <row r="290147" spans="1:3" x14ac:dyDescent="0.25">
      <c r="A290147" s="1" t="s">
        <v>188668</v>
      </c>
      <c r="B290147" s="1" t="s">
        <v>159</v>
      </c>
      <c r="C290147">
        <v>1</v>
      </c>
    </row>
    <row r="290148" spans="1:3" x14ac:dyDescent="0.25">
      <c r="A290148" s="1" t="s">
        <v>188669</v>
      </c>
      <c r="B290148" s="1" t="s">
        <v>64</v>
      </c>
      <c r="C290148">
        <v>1</v>
      </c>
    </row>
    <row r="290149" spans="1:3" x14ac:dyDescent="0.25">
      <c r="A290149" s="1" t="s">
        <v>188670</v>
      </c>
      <c r="B290149" s="1" t="s">
        <v>30</v>
      </c>
      <c r="C290149">
        <v>1</v>
      </c>
    </row>
    <row r="290150" spans="1:3" x14ac:dyDescent="0.25">
      <c r="A290150" s="1" t="s">
        <v>188671</v>
      </c>
      <c r="B290150" s="1" t="s">
        <v>73</v>
      </c>
      <c r="C290150">
        <v>1</v>
      </c>
    </row>
    <row r="290151" spans="1:3" x14ac:dyDescent="0.25">
      <c r="A290151" s="1" t="s">
        <v>188671</v>
      </c>
      <c r="B290151" s="1" t="s">
        <v>77</v>
      </c>
      <c r="C290151">
        <v>2</v>
      </c>
    </row>
    <row r="290152" spans="1:3" x14ac:dyDescent="0.25">
      <c r="A290152" s="1" t="s">
        <v>188672</v>
      </c>
      <c r="B290152" s="1" t="s">
        <v>25</v>
      </c>
      <c r="C290152">
        <v>1</v>
      </c>
    </row>
    <row r="290153" spans="1:3" x14ac:dyDescent="0.25">
      <c r="A290153" s="1" t="s">
        <v>188673</v>
      </c>
      <c r="B290153" s="1" t="s">
        <v>159</v>
      </c>
      <c r="C290153">
        <v>1</v>
      </c>
    </row>
    <row r="290154" spans="1:3" x14ac:dyDescent="0.25">
      <c r="A290154" s="1" t="s">
        <v>188674</v>
      </c>
      <c r="B290154" s="1" t="s">
        <v>106</v>
      </c>
      <c r="C290154">
        <v>1</v>
      </c>
    </row>
    <row r="290155" spans="1:3" x14ac:dyDescent="0.25">
      <c r="A290155" s="1" t="s">
        <v>188675</v>
      </c>
      <c r="B290155" s="1" t="s">
        <v>25</v>
      </c>
      <c r="C290155">
        <v>1</v>
      </c>
    </row>
    <row r="290156" spans="1:3" x14ac:dyDescent="0.25">
      <c r="A290156" s="1" t="s">
        <v>188676</v>
      </c>
      <c r="B290156" s="1" t="s">
        <v>159</v>
      </c>
      <c r="C290156">
        <v>1</v>
      </c>
    </row>
    <row r="290157" spans="1:3" x14ac:dyDescent="0.25">
      <c r="A290157" s="1" t="s">
        <v>188676</v>
      </c>
      <c r="B290157" s="1" t="s">
        <v>106</v>
      </c>
      <c r="C290157">
        <v>2</v>
      </c>
    </row>
    <row r="290158" spans="1:3" x14ac:dyDescent="0.25">
      <c r="A290158" s="1" t="s">
        <v>188676</v>
      </c>
      <c r="B290158" s="1" t="s">
        <v>159</v>
      </c>
      <c r="C290158">
        <v>3</v>
      </c>
    </row>
    <row r="290159" spans="1:3" x14ac:dyDescent="0.25">
      <c r="A290159" s="1" t="s">
        <v>188677</v>
      </c>
      <c r="B290159" s="1" t="s">
        <v>438</v>
      </c>
      <c r="C290159">
        <v>1</v>
      </c>
    </row>
    <row r="290160" spans="1:3" x14ac:dyDescent="0.25">
      <c r="A290160" s="1" t="s">
        <v>188677</v>
      </c>
      <c r="B290160" s="1" t="s">
        <v>25</v>
      </c>
      <c r="C290160">
        <v>2</v>
      </c>
    </row>
    <row r="290161" spans="1:3" x14ac:dyDescent="0.25">
      <c r="A290161" s="1" t="s">
        <v>188678</v>
      </c>
      <c r="B290161" s="1" t="s">
        <v>159</v>
      </c>
      <c r="C290161">
        <v>1</v>
      </c>
    </row>
    <row r="290162" spans="1:3" x14ac:dyDescent="0.25">
      <c r="A290162" s="1" t="s">
        <v>188679</v>
      </c>
      <c r="B290162" s="1" t="s">
        <v>159</v>
      </c>
      <c r="C290162">
        <v>1</v>
      </c>
    </row>
    <row r="290163" spans="1:3" x14ac:dyDescent="0.25">
      <c r="A290163" s="1" t="s">
        <v>188680</v>
      </c>
      <c r="B290163" s="1" t="s">
        <v>132792</v>
      </c>
      <c r="C290163">
        <v>1</v>
      </c>
    </row>
    <row r="290164" spans="1:3" x14ac:dyDescent="0.25">
      <c r="A290164" s="1" t="s">
        <v>188680</v>
      </c>
      <c r="B290164" s="1" t="s">
        <v>161</v>
      </c>
      <c r="C290164">
        <v>2</v>
      </c>
    </row>
    <row r="290165" spans="1:3" x14ac:dyDescent="0.25">
      <c r="A290165" s="1" t="s">
        <v>188680</v>
      </c>
      <c r="B290165" s="1" t="s">
        <v>25</v>
      </c>
      <c r="C290165">
        <v>3</v>
      </c>
    </row>
    <row r="290166" spans="1:3" x14ac:dyDescent="0.25">
      <c r="A290166" s="1" t="s">
        <v>188681</v>
      </c>
      <c r="B290166" s="1" t="s">
        <v>18759</v>
      </c>
      <c r="C290166">
        <v>1</v>
      </c>
    </row>
    <row r="290167" spans="1:3" x14ac:dyDescent="0.25">
      <c r="A290167" s="1" t="s">
        <v>188682</v>
      </c>
      <c r="B290167" s="1" t="s">
        <v>25</v>
      </c>
      <c r="C290167">
        <v>1</v>
      </c>
    </row>
    <row r="290168" spans="1:3" x14ac:dyDescent="0.25">
      <c r="A290168" s="1" t="s">
        <v>188683</v>
      </c>
      <c r="B290168" s="1" t="s">
        <v>21489</v>
      </c>
      <c r="C290168">
        <v>1</v>
      </c>
    </row>
    <row r="290169" spans="1:3" x14ac:dyDescent="0.25">
      <c r="A290169" s="1" t="s">
        <v>188684</v>
      </c>
      <c r="B290169" s="1" t="s">
        <v>25</v>
      </c>
      <c r="C290169">
        <v>1</v>
      </c>
    </row>
    <row r="290170" spans="1:3" x14ac:dyDescent="0.25">
      <c r="A290170" s="1" t="s">
        <v>188685</v>
      </c>
      <c r="B290170" s="1" t="s">
        <v>25</v>
      </c>
      <c r="C290170">
        <v>1</v>
      </c>
    </row>
    <row r="290171" spans="1:3" x14ac:dyDescent="0.25">
      <c r="A290171" s="1" t="s">
        <v>188686</v>
      </c>
      <c r="B290171" s="1" t="s">
        <v>25</v>
      </c>
      <c r="C290171">
        <v>1</v>
      </c>
    </row>
    <row r="290172" spans="1:3" x14ac:dyDescent="0.25">
      <c r="A290172" s="1" t="s">
        <v>188687</v>
      </c>
      <c r="B290172" s="1" t="s">
        <v>25</v>
      </c>
      <c r="C290172">
        <v>1</v>
      </c>
    </row>
    <row r="290173" spans="1:3" x14ac:dyDescent="0.25">
      <c r="A290173" s="1" t="s">
        <v>188688</v>
      </c>
      <c r="B290173" s="1" t="s">
        <v>25</v>
      </c>
      <c r="C290173">
        <v>1</v>
      </c>
    </row>
    <row r="290174" spans="1:3" x14ac:dyDescent="0.25">
      <c r="A290174" s="1" t="s">
        <v>188689</v>
      </c>
      <c r="B290174" s="1" t="s">
        <v>21489</v>
      </c>
      <c r="C290174">
        <v>1</v>
      </c>
    </row>
    <row r="290175" spans="1:3" x14ac:dyDescent="0.25">
      <c r="A290175" s="1" t="s">
        <v>188690</v>
      </c>
      <c r="B290175" s="1" t="s">
        <v>18759</v>
      </c>
      <c r="C290175">
        <v>1</v>
      </c>
    </row>
    <row r="290176" spans="1:3" x14ac:dyDescent="0.25">
      <c r="A290176" s="1" t="s">
        <v>188691</v>
      </c>
      <c r="B290176" s="1" t="s">
        <v>2829</v>
      </c>
      <c r="C290176">
        <v>1</v>
      </c>
    </row>
    <row r="290177" spans="1:3" x14ac:dyDescent="0.25">
      <c r="A290177" s="1" t="s">
        <v>188692</v>
      </c>
      <c r="B290177" s="1" t="s">
        <v>56</v>
      </c>
      <c r="C290177">
        <v>1</v>
      </c>
    </row>
    <row r="290178" spans="1:3" x14ac:dyDescent="0.25">
      <c r="A290178" s="1" t="s">
        <v>188693</v>
      </c>
      <c r="B290178" s="1" t="s">
        <v>71158</v>
      </c>
      <c r="C290178">
        <v>1</v>
      </c>
    </row>
    <row r="290179" spans="1:3" x14ac:dyDescent="0.25">
      <c r="A290179" s="1" t="s">
        <v>188694</v>
      </c>
      <c r="B290179" s="1" t="s">
        <v>28748</v>
      </c>
      <c r="C290179">
        <v>1</v>
      </c>
    </row>
    <row r="290180" spans="1:3" x14ac:dyDescent="0.25">
      <c r="A290180" s="1" t="s">
        <v>188694</v>
      </c>
      <c r="B290180" s="1" t="s">
        <v>21489</v>
      </c>
      <c r="C290180">
        <v>2</v>
      </c>
    </row>
    <row r="290181" spans="1:3" x14ac:dyDescent="0.25">
      <c r="A290181" s="1" t="s">
        <v>188695</v>
      </c>
      <c r="B290181" s="1" t="s">
        <v>438</v>
      </c>
      <c r="C290181">
        <v>1</v>
      </c>
    </row>
    <row r="290182" spans="1:3" x14ac:dyDescent="0.25">
      <c r="A290182" s="1" t="s">
        <v>188695</v>
      </c>
      <c r="B290182" s="1" t="s">
        <v>25</v>
      </c>
      <c r="C290182">
        <v>2</v>
      </c>
    </row>
    <row r="290183" spans="1:3" x14ac:dyDescent="0.25">
      <c r="A290183" s="1" t="s">
        <v>188696</v>
      </c>
      <c r="B290183" s="1" t="s">
        <v>438</v>
      </c>
      <c r="C290183">
        <v>1</v>
      </c>
    </row>
    <row r="290184" spans="1:3" x14ac:dyDescent="0.25">
      <c r="A290184" s="1" t="s">
        <v>188697</v>
      </c>
      <c r="B290184" s="1" t="s">
        <v>25</v>
      </c>
      <c r="C290184">
        <v>1</v>
      </c>
    </row>
    <row r="290185" spans="1:3" x14ac:dyDescent="0.25">
      <c r="A290185" s="1" t="s">
        <v>188698</v>
      </c>
      <c r="B290185" s="1" t="s">
        <v>25</v>
      </c>
      <c r="C290185">
        <v>1</v>
      </c>
    </row>
    <row r="290186" spans="1:3" x14ac:dyDescent="0.25">
      <c r="A290186" s="1" t="s">
        <v>188699</v>
      </c>
      <c r="B290186" s="1" t="s">
        <v>25</v>
      </c>
      <c r="C290186">
        <v>1</v>
      </c>
    </row>
    <row r="290187" spans="1:3" x14ac:dyDescent="0.25">
      <c r="A290187" s="1" t="s">
        <v>188700</v>
      </c>
      <c r="B290187" s="1" t="s">
        <v>77</v>
      </c>
      <c r="C290187">
        <v>1</v>
      </c>
    </row>
    <row r="290188" spans="1:3" x14ac:dyDescent="0.25">
      <c r="A290188" s="1" t="s">
        <v>188701</v>
      </c>
      <c r="B290188" s="1" t="s">
        <v>77</v>
      </c>
      <c r="C290188">
        <v>1</v>
      </c>
    </row>
    <row r="290189" spans="1:3" x14ac:dyDescent="0.25">
      <c r="A290189" s="1" t="s">
        <v>188702</v>
      </c>
      <c r="B290189" s="1" t="s">
        <v>77</v>
      </c>
      <c r="C290189">
        <v>1</v>
      </c>
    </row>
    <row r="290190" spans="1:3" x14ac:dyDescent="0.25">
      <c r="A290190" s="1" t="s">
        <v>188703</v>
      </c>
      <c r="B290190" s="1" t="s">
        <v>103150</v>
      </c>
      <c r="C290190">
        <v>2</v>
      </c>
    </row>
    <row r="290191" spans="1:3" x14ac:dyDescent="0.25">
      <c r="A290191" s="1" t="s">
        <v>188703</v>
      </c>
      <c r="B290191" s="1" t="s">
        <v>31</v>
      </c>
      <c r="C290191">
        <v>1</v>
      </c>
    </row>
    <row r="290192" spans="1:3" x14ac:dyDescent="0.25">
      <c r="A290192" s="1" t="s">
        <v>188704</v>
      </c>
      <c r="B290192" s="1" t="s">
        <v>23</v>
      </c>
      <c r="C290192">
        <v>1</v>
      </c>
    </row>
    <row r="290193" spans="1:3" x14ac:dyDescent="0.25">
      <c r="A290193" s="1" t="s">
        <v>188704</v>
      </c>
      <c r="B290193" s="1" t="s">
        <v>40</v>
      </c>
      <c r="C290193">
        <v>2</v>
      </c>
    </row>
    <row r="290194" spans="1:3" x14ac:dyDescent="0.25">
      <c r="A290194" s="1" t="s">
        <v>188705</v>
      </c>
      <c r="B290194" s="1" t="s">
        <v>64</v>
      </c>
      <c r="C290194">
        <v>1</v>
      </c>
    </row>
    <row r="290195" spans="1:3" x14ac:dyDescent="0.25">
      <c r="A290195" s="1" t="s">
        <v>188705</v>
      </c>
      <c r="B290195" s="1" t="s">
        <v>96</v>
      </c>
      <c r="C290195">
        <v>2</v>
      </c>
    </row>
    <row r="290196" spans="1:3" x14ac:dyDescent="0.25">
      <c r="A290196" s="1" t="s">
        <v>188705</v>
      </c>
      <c r="B290196" s="1" t="s">
        <v>24</v>
      </c>
      <c r="C290196">
        <v>3</v>
      </c>
    </row>
    <row r="290197" spans="1:3" x14ac:dyDescent="0.25">
      <c r="A290197" s="1" t="s">
        <v>188705</v>
      </c>
      <c r="B290197" s="1" t="s">
        <v>25</v>
      </c>
      <c r="C290197">
        <v>4</v>
      </c>
    </row>
    <row r="290198" spans="1:3" x14ac:dyDescent="0.25">
      <c r="A290198" s="1" t="s">
        <v>188706</v>
      </c>
      <c r="B290198" s="1" t="s">
        <v>77</v>
      </c>
      <c r="C290198">
        <v>1</v>
      </c>
    </row>
    <row r="290199" spans="1:3" x14ac:dyDescent="0.25">
      <c r="A290199" s="1" t="s">
        <v>188707</v>
      </c>
      <c r="B290199" s="1" t="s">
        <v>159</v>
      </c>
      <c r="C290199">
        <v>1</v>
      </c>
    </row>
    <row r="290200" spans="1:3" x14ac:dyDescent="0.25">
      <c r="A290200" s="1" t="s">
        <v>188708</v>
      </c>
      <c r="B290200" s="1" t="s">
        <v>77</v>
      </c>
      <c r="C290200">
        <v>1</v>
      </c>
    </row>
    <row r="290201" spans="1:3" x14ac:dyDescent="0.25">
      <c r="A290201" s="1" t="s">
        <v>188708</v>
      </c>
      <c r="B290201" s="1" t="s">
        <v>193</v>
      </c>
      <c r="C290201">
        <v>2</v>
      </c>
    </row>
    <row r="290202" spans="1:3" x14ac:dyDescent="0.25">
      <c r="A290202" s="1" t="s">
        <v>188708</v>
      </c>
      <c r="B290202" s="1" t="s">
        <v>25</v>
      </c>
      <c r="C290202">
        <v>3</v>
      </c>
    </row>
    <row r="290203" spans="1:3" x14ac:dyDescent="0.25">
      <c r="A290203" s="1" t="s">
        <v>188709</v>
      </c>
      <c r="B290203" s="1" t="s">
        <v>132741</v>
      </c>
      <c r="C290203">
        <v>3</v>
      </c>
    </row>
    <row r="290204" spans="1:3" x14ac:dyDescent="0.25">
      <c r="A290204" s="1" t="s">
        <v>188709</v>
      </c>
      <c r="B290204" s="1" t="s">
        <v>80</v>
      </c>
      <c r="C290204">
        <v>4</v>
      </c>
    </row>
    <row r="290205" spans="1:3" x14ac:dyDescent="0.25">
      <c r="A290205" s="1" t="s">
        <v>188709</v>
      </c>
      <c r="B290205" s="1" t="s">
        <v>30737</v>
      </c>
      <c r="C290205">
        <v>2</v>
      </c>
    </row>
    <row r="290206" spans="1:3" x14ac:dyDescent="0.25">
      <c r="A290206" s="1" t="s">
        <v>188709</v>
      </c>
      <c r="B290206" s="1" t="s">
        <v>42</v>
      </c>
      <c r="C290206">
        <v>1</v>
      </c>
    </row>
    <row r="290207" spans="1:3" x14ac:dyDescent="0.25">
      <c r="A290207" s="1" t="s">
        <v>188710</v>
      </c>
      <c r="B290207" s="1" t="s">
        <v>23</v>
      </c>
      <c r="C290207">
        <v>1</v>
      </c>
    </row>
    <row r="290208" spans="1:3" x14ac:dyDescent="0.25">
      <c r="A290208" s="1" t="s">
        <v>188710</v>
      </c>
      <c r="B290208" s="1" t="s">
        <v>215</v>
      </c>
      <c r="C290208">
        <v>2</v>
      </c>
    </row>
    <row r="290209" spans="1:3" x14ac:dyDescent="0.25">
      <c r="A290209" s="1" t="s">
        <v>188711</v>
      </c>
      <c r="B290209" s="1" t="s">
        <v>77</v>
      </c>
      <c r="C290209">
        <v>1</v>
      </c>
    </row>
    <row r="290210" spans="1:3" x14ac:dyDescent="0.25">
      <c r="A290210" s="1" t="s">
        <v>188712</v>
      </c>
      <c r="B290210" s="1" t="s">
        <v>40</v>
      </c>
      <c r="C290210">
        <v>2</v>
      </c>
    </row>
    <row r="290211" spans="1:3" x14ac:dyDescent="0.25">
      <c r="A290211" s="1" t="s">
        <v>188712</v>
      </c>
      <c r="B290211" s="1" t="s">
        <v>23</v>
      </c>
      <c r="C290211">
        <v>1</v>
      </c>
    </row>
    <row r="290212" spans="1:3" x14ac:dyDescent="0.25">
      <c r="A290212" s="1" t="s">
        <v>188713</v>
      </c>
      <c r="B290212" s="1" t="s">
        <v>25</v>
      </c>
      <c r="C290212">
        <v>3</v>
      </c>
    </row>
    <row r="290213" spans="1:3" x14ac:dyDescent="0.25">
      <c r="A290213" s="1" t="s">
        <v>188713</v>
      </c>
      <c r="B290213" s="1" t="s">
        <v>77</v>
      </c>
      <c r="C290213">
        <v>1</v>
      </c>
    </row>
    <row r="290214" spans="1:3" x14ac:dyDescent="0.25">
      <c r="A290214" s="1" t="s">
        <v>188713</v>
      </c>
      <c r="B290214" s="1" t="s">
        <v>193</v>
      </c>
      <c r="C290214">
        <v>2</v>
      </c>
    </row>
    <row r="290215" spans="1:3" x14ac:dyDescent="0.25">
      <c r="A290215" s="1" t="s">
        <v>188714</v>
      </c>
      <c r="B290215" s="1" t="s">
        <v>30737</v>
      </c>
      <c r="C290215">
        <v>2</v>
      </c>
    </row>
    <row r="290216" spans="1:3" x14ac:dyDescent="0.25">
      <c r="A290216" s="1" t="s">
        <v>188714</v>
      </c>
      <c r="B290216" s="1" t="s">
        <v>23</v>
      </c>
      <c r="C290216">
        <v>1</v>
      </c>
    </row>
    <row r="290217" spans="1:3" x14ac:dyDescent="0.25">
      <c r="A290217" s="1" t="s">
        <v>188715</v>
      </c>
      <c r="B290217" s="1" t="s">
        <v>50</v>
      </c>
      <c r="C290217">
        <v>1</v>
      </c>
    </row>
    <row r="290218" spans="1:3" x14ac:dyDescent="0.25">
      <c r="A290218" s="1" t="s">
        <v>188715</v>
      </c>
      <c r="B290218" s="1" t="s">
        <v>21489</v>
      </c>
      <c r="C290218">
        <v>2</v>
      </c>
    </row>
    <row r="290219" spans="1:3" x14ac:dyDescent="0.25">
      <c r="A290219" s="1" t="s">
        <v>188716</v>
      </c>
      <c r="B290219" s="1" t="s">
        <v>77</v>
      </c>
      <c r="C290219">
        <v>1</v>
      </c>
    </row>
    <row r="290220" spans="1:3" x14ac:dyDescent="0.25">
      <c r="A290220" s="1" t="s">
        <v>188717</v>
      </c>
      <c r="B290220" s="1" t="s">
        <v>77</v>
      </c>
      <c r="C290220">
        <v>1</v>
      </c>
    </row>
    <row r="290221" spans="1:3" x14ac:dyDescent="0.25">
      <c r="A290221" s="1" t="s">
        <v>188718</v>
      </c>
      <c r="B290221" s="1" t="s">
        <v>50</v>
      </c>
      <c r="C290221">
        <v>1</v>
      </c>
    </row>
    <row r="290222" spans="1:3" x14ac:dyDescent="0.25">
      <c r="A290222" s="1" t="s">
        <v>188718</v>
      </c>
      <c r="B290222" s="1" t="s">
        <v>23</v>
      </c>
      <c r="C290222">
        <v>2</v>
      </c>
    </row>
    <row r="290223" spans="1:3" x14ac:dyDescent="0.25">
      <c r="A290223" s="1" t="s">
        <v>188719</v>
      </c>
      <c r="B290223" s="1" t="s">
        <v>35</v>
      </c>
      <c r="C290223">
        <v>1</v>
      </c>
    </row>
    <row r="290224" spans="1:3" x14ac:dyDescent="0.25">
      <c r="A290224" s="1" t="s">
        <v>188720</v>
      </c>
      <c r="B290224" s="1" t="s">
        <v>50</v>
      </c>
      <c r="C290224">
        <v>1</v>
      </c>
    </row>
    <row r="290225" spans="1:3" x14ac:dyDescent="0.25">
      <c r="A290225" s="1" t="s">
        <v>188721</v>
      </c>
      <c r="B290225" s="1" t="s">
        <v>25</v>
      </c>
      <c r="C290225">
        <v>2</v>
      </c>
    </row>
    <row r="290226" spans="1:3" x14ac:dyDescent="0.25">
      <c r="A290226" s="1" t="s">
        <v>188721</v>
      </c>
      <c r="B290226" s="1" t="s">
        <v>504</v>
      </c>
      <c r="C290226">
        <v>1</v>
      </c>
    </row>
    <row r="290227" spans="1:3" x14ac:dyDescent="0.25">
      <c r="A290227" s="1" t="s">
        <v>188722</v>
      </c>
      <c r="B290227" s="1" t="s">
        <v>50</v>
      </c>
      <c r="C290227">
        <v>1</v>
      </c>
    </row>
    <row r="290228" spans="1:3" x14ac:dyDescent="0.25">
      <c r="A290228" s="1" t="s">
        <v>188723</v>
      </c>
      <c r="B290228" s="1" t="s">
        <v>50</v>
      </c>
      <c r="C290228">
        <v>1</v>
      </c>
    </row>
    <row r="290229" spans="1:3" x14ac:dyDescent="0.25">
      <c r="A290229" s="1" t="s">
        <v>188724</v>
      </c>
      <c r="B290229" s="1" t="s">
        <v>50</v>
      </c>
      <c r="C290229">
        <v>1</v>
      </c>
    </row>
    <row r="290230" spans="1:3" x14ac:dyDescent="0.25">
      <c r="A290230" s="1" t="s">
        <v>188725</v>
      </c>
      <c r="B290230" s="1" t="s">
        <v>64</v>
      </c>
      <c r="C290230">
        <v>1</v>
      </c>
    </row>
    <row r="290231" spans="1:3" x14ac:dyDescent="0.25">
      <c r="A290231" s="1" t="s">
        <v>188725</v>
      </c>
      <c r="B290231" s="1" t="s">
        <v>56</v>
      </c>
      <c r="C290231">
        <v>2</v>
      </c>
    </row>
    <row r="290232" spans="1:3" x14ac:dyDescent="0.25">
      <c r="A290232" s="1" t="s">
        <v>188726</v>
      </c>
      <c r="B290232" s="1" t="s">
        <v>20</v>
      </c>
      <c r="C290232">
        <v>1</v>
      </c>
    </row>
    <row r="290233" spans="1:3" x14ac:dyDescent="0.25">
      <c r="A290233" s="1" t="s">
        <v>188727</v>
      </c>
      <c r="B290233" s="1" t="s">
        <v>56</v>
      </c>
      <c r="C290233">
        <v>1</v>
      </c>
    </row>
    <row r="290234" spans="1:3" x14ac:dyDescent="0.25">
      <c r="A290234" s="1" t="s">
        <v>188727</v>
      </c>
      <c r="B290234" s="1" t="s">
        <v>30737</v>
      </c>
      <c r="C290234">
        <v>2</v>
      </c>
    </row>
    <row r="290235" spans="1:3" x14ac:dyDescent="0.25">
      <c r="A290235" s="1" t="s">
        <v>188728</v>
      </c>
      <c r="B290235" s="1" t="s">
        <v>102</v>
      </c>
      <c r="C290235">
        <v>1</v>
      </c>
    </row>
    <row r="290236" spans="1:3" x14ac:dyDescent="0.25">
      <c r="A290236" s="1" t="s">
        <v>188729</v>
      </c>
      <c r="B290236" s="1" t="s">
        <v>30</v>
      </c>
      <c r="C290236">
        <v>1</v>
      </c>
    </row>
    <row r="290237" spans="1:3" x14ac:dyDescent="0.25">
      <c r="A290237" s="1" t="s">
        <v>188730</v>
      </c>
      <c r="B290237" s="1" t="s">
        <v>35</v>
      </c>
      <c r="C290237">
        <v>1</v>
      </c>
    </row>
    <row r="290238" spans="1:3" x14ac:dyDescent="0.25">
      <c r="A290238" s="1" t="s">
        <v>188731</v>
      </c>
      <c r="B290238" s="1" t="s">
        <v>147561</v>
      </c>
      <c r="C290238">
        <v>1</v>
      </c>
    </row>
    <row r="290239" spans="1:3" x14ac:dyDescent="0.25">
      <c r="A290239" s="1" t="s">
        <v>188732</v>
      </c>
      <c r="B290239" s="1" t="s">
        <v>30</v>
      </c>
      <c r="C290239">
        <v>1</v>
      </c>
    </row>
    <row r="290240" spans="1:3" x14ac:dyDescent="0.25">
      <c r="A290240" s="1" t="s">
        <v>188733</v>
      </c>
      <c r="B290240" s="1" t="s">
        <v>50</v>
      </c>
      <c r="C290240">
        <v>1</v>
      </c>
    </row>
    <row r="290241" spans="1:3" x14ac:dyDescent="0.25">
      <c r="A290241" s="1" t="s">
        <v>188734</v>
      </c>
      <c r="B290241" s="1" t="s">
        <v>21489</v>
      </c>
      <c r="C290241">
        <v>1</v>
      </c>
    </row>
    <row r="290242" spans="1:3" x14ac:dyDescent="0.25">
      <c r="A290242" s="1" t="s">
        <v>188735</v>
      </c>
      <c r="B290242" s="1" t="s">
        <v>42</v>
      </c>
      <c r="C290242">
        <v>1</v>
      </c>
    </row>
    <row r="290243" spans="1:3" x14ac:dyDescent="0.25">
      <c r="A290243" s="1" t="s">
        <v>188736</v>
      </c>
      <c r="B290243" s="1" t="s">
        <v>132741</v>
      </c>
      <c r="C290243">
        <v>1</v>
      </c>
    </row>
    <row r="290244" spans="1:3" x14ac:dyDescent="0.25">
      <c r="A290244" s="1" t="s">
        <v>188737</v>
      </c>
      <c r="B290244" s="1" t="s">
        <v>56</v>
      </c>
      <c r="C290244">
        <v>1</v>
      </c>
    </row>
    <row r="290245" spans="1:3" x14ac:dyDescent="0.25">
      <c r="A290245" s="1" t="s">
        <v>188738</v>
      </c>
      <c r="B290245" s="1" t="s">
        <v>30</v>
      </c>
      <c r="C290245">
        <v>1</v>
      </c>
    </row>
    <row r="290246" spans="1:3" x14ac:dyDescent="0.25">
      <c r="A290246" s="1" t="s">
        <v>188739</v>
      </c>
      <c r="B290246" s="1" t="s">
        <v>159</v>
      </c>
      <c r="C290246">
        <v>1</v>
      </c>
    </row>
    <row r="290247" spans="1:3" x14ac:dyDescent="0.25">
      <c r="A290247" s="1" t="s">
        <v>188740</v>
      </c>
      <c r="B290247" s="1" t="s">
        <v>30</v>
      </c>
      <c r="C290247">
        <v>1</v>
      </c>
    </row>
    <row r="290248" spans="1:3" x14ac:dyDescent="0.25">
      <c r="A290248" s="1" t="s">
        <v>188741</v>
      </c>
      <c r="B290248" s="1" t="s">
        <v>25</v>
      </c>
      <c r="C290248">
        <v>1</v>
      </c>
    </row>
    <row r="290249" spans="1:3" x14ac:dyDescent="0.25">
      <c r="A290249" s="1" t="s">
        <v>188742</v>
      </c>
      <c r="B290249" s="1" t="s">
        <v>80</v>
      </c>
      <c r="C290249">
        <v>1</v>
      </c>
    </row>
    <row r="290250" spans="1:3" x14ac:dyDescent="0.25">
      <c r="A290250" s="1" t="s">
        <v>188743</v>
      </c>
      <c r="B290250" s="1" t="s">
        <v>43</v>
      </c>
      <c r="C290250">
        <v>1</v>
      </c>
    </row>
    <row r="290251" spans="1:3" x14ac:dyDescent="0.25">
      <c r="A290251" s="1" t="s">
        <v>188744</v>
      </c>
      <c r="B290251" s="1" t="s">
        <v>56</v>
      </c>
      <c r="C290251">
        <v>1</v>
      </c>
    </row>
    <row r="290252" spans="1:3" x14ac:dyDescent="0.25">
      <c r="A290252" s="1" t="s">
        <v>188745</v>
      </c>
      <c r="B290252" s="1" t="s">
        <v>87</v>
      </c>
      <c r="C290252">
        <v>1</v>
      </c>
    </row>
    <row r="290253" spans="1:3" x14ac:dyDescent="0.25">
      <c r="A290253" s="1" t="s">
        <v>188746</v>
      </c>
      <c r="B290253" s="1" t="s">
        <v>215</v>
      </c>
      <c r="C290253">
        <v>1</v>
      </c>
    </row>
    <row r="290254" spans="1:3" x14ac:dyDescent="0.25">
      <c r="A290254" s="1" t="s">
        <v>188747</v>
      </c>
      <c r="B290254" s="1" t="s">
        <v>159</v>
      </c>
      <c r="C290254">
        <v>1</v>
      </c>
    </row>
    <row r="290255" spans="1:3" x14ac:dyDescent="0.25">
      <c r="A290255" s="1" t="s">
        <v>188748</v>
      </c>
      <c r="B290255" s="1" t="s">
        <v>159</v>
      </c>
      <c r="C290255">
        <v>1</v>
      </c>
    </row>
    <row r="290256" spans="1:3" x14ac:dyDescent="0.25">
      <c r="A290256" s="1" t="s">
        <v>188749</v>
      </c>
      <c r="B290256" s="1" t="s">
        <v>68</v>
      </c>
      <c r="C290256">
        <v>1</v>
      </c>
    </row>
    <row r="290257" spans="1:3" x14ac:dyDescent="0.25">
      <c r="A290257" s="1" t="s">
        <v>188750</v>
      </c>
      <c r="B290257" s="1" t="s">
        <v>43</v>
      </c>
      <c r="C290257">
        <v>1</v>
      </c>
    </row>
    <row r="290258" spans="1:3" x14ac:dyDescent="0.25">
      <c r="A290258" s="1" t="s">
        <v>188750</v>
      </c>
      <c r="B290258" s="1" t="s">
        <v>23</v>
      </c>
      <c r="C290258">
        <v>2</v>
      </c>
    </row>
    <row r="290259" spans="1:3" x14ac:dyDescent="0.25">
      <c r="A290259" s="1" t="s">
        <v>188751</v>
      </c>
      <c r="B290259" s="1" t="s">
        <v>25</v>
      </c>
      <c r="C290259">
        <v>1</v>
      </c>
    </row>
    <row r="290260" spans="1:3" x14ac:dyDescent="0.25">
      <c r="A290260" s="1" t="s">
        <v>188751</v>
      </c>
      <c r="B290260" s="1" t="s">
        <v>110</v>
      </c>
      <c r="C290260">
        <v>2</v>
      </c>
    </row>
    <row r="290261" spans="1:3" x14ac:dyDescent="0.25">
      <c r="A290261" s="1" t="s">
        <v>188752</v>
      </c>
      <c r="B290261" s="1" t="s">
        <v>80</v>
      </c>
      <c r="C290261">
        <v>2</v>
      </c>
    </row>
    <row r="290262" spans="1:3" x14ac:dyDescent="0.25">
      <c r="A290262" s="1" t="s">
        <v>188752</v>
      </c>
      <c r="B290262" s="1" t="s">
        <v>25</v>
      </c>
      <c r="C290262">
        <v>3</v>
      </c>
    </row>
    <row r="290263" spans="1:3" x14ac:dyDescent="0.25">
      <c r="A290263" s="1" t="s">
        <v>188752</v>
      </c>
      <c r="B290263" s="1" t="s">
        <v>42</v>
      </c>
      <c r="C290263">
        <v>1</v>
      </c>
    </row>
    <row r="290264" spans="1:3" x14ac:dyDescent="0.25">
      <c r="A290264" s="1" t="s">
        <v>188753</v>
      </c>
      <c r="B290264" s="1" t="s">
        <v>23</v>
      </c>
      <c r="C290264">
        <v>1</v>
      </c>
    </row>
    <row r="290265" spans="1:3" x14ac:dyDescent="0.25">
      <c r="A290265" s="1" t="s">
        <v>188753</v>
      </c>
      <c r="B290265" s="1" t="s">
        <v>37</v>
      </c>
      <c r="C290265">
        <v>2</v>
      </c>
    </row>
    <row r="290266" spans="1:3" x14ac:dyDescent="0.25">
      <c r="A290266" s="1" t="s">
        <v>188754</v>
      </c>
      <c r="B290266" s="1" t="s">
        <v>77</v>
      </c>
      <c r="C290266">
        <v>1</v>
      </c>
    </row>
    <row r="290267" spans="1:3" x14ac:dyDescent="0.25">
      <c r="A290267" s="1" t="s">
        <v>188754</v>
      </c>
      <c r="B290267" s="1" t="s">
        <v>25</v>
      </c>
      <c r="C290267">
        <v>2</v>
      </c>
    </row>
    <row r="290268" spans="1:3" x14ac:dyDescent="0.25">
      <c r="A290268" s="1" t="s">
        <v>188755</v>
      </c>
      <c r="B290268" s="1" t="s">
        <v>56</v>
      </c>
      <c r="C290268">
        <v>1</v>
      </c>
    </row>
    <row r="290269" spans="1:3" x14ac:dyDescent="0.25">
      <c r="A290269" s="1" t="s">
        <v>188755</v>
      </c>
      <c r="B290269" s="1" t="s">
        <v>189</v>
      </c>
      <c r="C290269">
        <v>2</v>
      </c>
    </row>
    <row r="290270" spans="1:3" x14ac:dyDescent="0.25">
      <c r="A290270" s="1" t="s">
        <v>188755</v>
      </c>
      <c r="B290270" s="1" t="s">
        <v>25</v>
      </c>
      <c r="C290270">
        <v>3</v>
      </c>
    </row>
    <row r="290271" spans="1:3" x14ac:dyDescent="0.25">
      <c r="A290271" s="1" t="s">
        <v>188756</v>
      </c>
      <c r="B290271" s="1" t="s">
        <v>77</v>
      </c>
      <c r="C290271">
        <v>1</v>
      </c>
    </row>
    <row r="290272" spans="1:3" x14ac:dyDescent="0.25">
      <c r="A290272" s="1" t="s">
        <v>188756</v>
      </c>
      <c r="B290272" s="1" t="s">
        <v>30737</v>
      </c>
      <c r="C290272">
        <v>2</v>
      </c>
    </row>
    <row r="290273" spans="1:3" x14ac:dyDescent="0.25">
      <c r="A290273" s="1" t="s">
        <v>188756</v>
      </c>
      <c r="B290273" s="1" t="s">
        <v>25</v>
      </c>
      <c r="C290273">
        <v>3</v>
      </c>
    </row>
    <row r="290274" spans="1:3" x14ac:dyDescent="0.25">
      <c r="A290274" s="1" t="s">
        <v>188757</v>
      </c>
      <c r="B290274" s="1" t="s">
        <v>23</v>
      </c>
      <c r="C290274">
        <v>2</v>
      </c>
    </row>
    <row r="290275" spans="1:3" x14ac:dyDescent="0.25">
      <c r="A290275" s="1" t="s">
        <v>188757</v>
      </c>
      <c r="B290275" s="1" t="s">
        <v>64</v>
      </c>
      <c r="C290275">
        <v>1</v>
      </c>
    </row>
    <row r="290276" spans="1:3" x14ac:dyDescent="0.25">
      <c r="A290276" s="1" t="s">
        <v>188758</v>
      </c>
      <c r="B290276" s="1" t="s">
        <v>37</v>
      </c>
      <c r="C290276">
        <v>1</v>
      </c>
    </row>
    <row r="290277" spans="1:3" x14ac:dyDescent="0.25">
      <c r="A290277" s="1" t="s">
        <v>188758</v>
      </c>
      <c r="B290277" s="1" t="s">
        <v>189</v>
      </c>
      <c r="C290277">
        <v>2</v>
      </c>
    </row>
    <row r="290278" spans="1:3" x14ac:dyDescent="0.25">
      <c r="A290278" s="1" t="s">
        <v>188758</v>
      </c>
      <c r="B290278" s="1" t="s">
        <v>25</v>
      </c>
      <c r="C290278">
        <v>3</v>
      </c>
    </row>
    <row r="290279" spans="1:3" x14ac:dyDescent="0.25">
      <c r="A290279" s="1" t="s">
        <v>188759</v>
      </c>
      <c r="B290279" s="1" t="s">
        <v>73</v>
      </c>
      <c r="C290279">
        <v>1</v>
      </c>
    </row>
    <row r="290280" spans="1:3" x14ac:dyDescent="0.25">
      <c r="A290280" s="1" t="s">
        <v>188760</v>
      </c>
      <c r="B290280" s="1" t="s">
        <v>37</v>
      </c>
      <c r="C290280">
        <v>1</v>
      </c>
    </row>
    <row r="290281" spans="1:3" x14ac:dyDescent="0.25">
      <c r="A290281" s="1" t="s">
        <v>188761</v>
      </c>
      <c r="B290281" s="1" t="s">
        <v>23</v>
      </c>
      <c r="C290281">
        <v>1</v>
      </c>
    </row>
    <row r="290282" spans="1:3" x14ac:dyDescent="0.25">
      <c r="A290282" s="1" t="s">
        <v>188762</v>
      </c>
      <c r="B290282" s="1" t="s">
        <v>42</v>
      </c>
      <c r="C290282">
        <v>1</v>
      </c>
    </row>
    <row r="290283" spans="1:3" x14ac:dyDescent="0.25">
      <c r="A290283" s="1" t="s">
        <v>188762</v>
      </c>
      <c r="B290283" s="1" t="s">
        <v>35</v>
      </c>
      <c r="C290283">
        <v>2</v>
      </c>
    </row>
    <row r="290284" spans="1:3" x14ac:dyDescent="0.25">
      <c r="A290284" s="1" t="s">
        <v>188762</v>
      </c>
      <c r="B290284" s="1" t="s">
        <v>25</v>
      </c>
      <c r="C290284">
        <v>3</v>
      </c>
    </row>
    <row r="290285" spans="1:3" x14ac:dyDescent="0.25">
      <c r="A290285" s="1" t="s">
        <v>188763</v>
      </c>
      <c r="B290285" s="1" t="s">
        <v>77</v>
      </c>
      <c r="C290285">
        <v>1</v>
      </c>
    </row>
    <row r="290286" spans="1:3" x14ac:dyDescent="0.25">
      <c r="A290286" s="1" t="s">
        <v>188764</v>
      </c>
      <c r="B290286" s="1" t="s">
        <v>23</v>
      </c>
      <c r="C290286">
        <v>1</v>
      </c>
    </row>
    <row r="290287" spans="1:3" x14ac:dyDescent="0.25">
      <c r="A290287" s="1" t="s">
        <v>188764</v>
      </c>
      <c r="B290287" s="1" t="s">
        <v>30737</v>
      </c>
      <c r="C290287">
        <v>2</v>
      </c>
    </row>
    <row r="290288" spans="1:3" x14ac:dyDescent="0.25">
      <c r="A290288" s="1" t="s">
        <v>188764</v>
      </c>
      <c r="B290288" s="1" t="s">
        <v>106</v>
      </c>
      <c r="C290288">
        <v>4</v>
      </c>
    </row>
    <row r="290289" spans="1:3" x14ac:dyDescent="0.25">
      <c r="A290289" s="1" t="s">
        <v>188764</v>
      </c>
      <c r="B290289" s="1" t="s">
        <v>25</v>
      </c>
      <c r="C290289">
        <v>5</v>
      </c>
    </row>
    <row r="290290" spans="1:3" x14ac:dyDescent="0.25">
      <c r="A290290" s="1" t="s">
        <v>188764</v>
      </c>
      <c r="B290290" s="1" t="s">
        <v>42</v>
      </c>
      <c r="C290290">
        <v>3</v>
      </c>
    </row>
    <row r="290291" spans="1:3" x14ac:dyDescent="0.25">
      <c r="A290291" s="1" t="s">
        <v>188765</v>
      </c>
      <c r="B290291" s="1" t="s">
        <v>50</v>
      </c>
      <c r="C290291">
        <v>1</v>
      </c>
    </row>
    <row r="290292" spans="1:3" x14ac:dyDescent="0.25">
      <c r="A290292" s="1" t="s">
        <v>188765</v>
      </c>
      <c r="B290292" s="1" t="s">
        <v>43</v>
      </c>
      <c r="C290292">
        <v>2</v>
      </c>
    </row>
    <row r="290293" spans="1:3" x14ac:dyDescent="0.25">
      <c r="A290293" s="1" t="s">
        <v>188765</v>
      </c>
      <c r="B290293" s="1" t="s">
        <v>25</v>
      </c>
      <c r="C290293">
        <v>3</v>
      </c>
    </row>
    <row r="290294" spans="1:3" x14ac:dyDescent="0.25">
      <c r="A290294" s="1" t="s">
        <v>188766</v>
      </c>
      <c r="B290294" s="1" t="s">
        <v>23</v>
      </c>
      <c r="C290294">
        <v>1</v>
      </c>
    </row>
    <row r="290295" spans="1:3" x14ac:dyDescent="0.25">
      <c r="A290295" s="1" t="s">
        <v>188766</v>
      </c>
      <c r="B290295" s="1" t="s">
        <v>30737</v>
      </c>
      <c r="C290295">
        <v>2</v>
      </c>
    </row>
    <row r="290296" spans="1:3" x14ac:dyDescent="0.25">
      <c r="A290296" s="1" t="s">
        <v>188766</v>
      </c>
      <c r="B290296" s="1" t="s">
        <v>42</v>
      </c>
      <c r="C290296">
        <v>3</v>
      </c>
    </row>
    <row r="290297" spans="1:3" x14ac:dyDescent="0.25">
      <c r="A290297" s="1" t="s">
        <v>188766</v>
      </c>
      <c r="B290297" s="1" t="s">
        <v>25</v>
      </c>
      <c r="C290297">
        <v>4</v>
      </c>
    </row>
    <row r="290298" spans="1:3" x14ac:dyDescent="0.25">
      <c r="A290298" s="1" t="s">
        <v>188767</v>
      </c>
      <c r="B290298" s="1" t="s">
        <v>23</v>
      </c>
      <c r="C290298">
        <v>1</v>
      </c>
    </row>
    <row r="290299" spans="1:3" x14ac:dyDescent="0.25">
      <c r="A290299" s="1" t="s">
        <v>188767</v>
      </c>
      <c r="B290299" s="1" t="s">
        <v>40</v>
      </c>
      <c r="C290299">
        <v>2</v>
      </c>
    </row>
    <row r="290300" spans="1:3" x14ac:dyDescent="0.25">
      <c r="A290300" s="1" t="s">
        <v>188768</v>
      </c>
      <c r="B290300" s="1" t="s">
        <v>43</v>
      </c>
      <c r="C290300">
        <v>3</v>
      </c>
    </row>
    <row r="290301" spans="1:3" x14ac:dyDescent="0.25">
      <c r="A290301" s="1" t="s">
        <v>188768</v>
      </c>
      <c r="B290301" s="1" t="s">
        <v>23</v>
      </c>
      <c r="C290301">
        <v>2</v>
      </c>
    </row>
    <row r="290302" spans="1:3" x14ac:dyDescent="0.25">
      <c r="A290302" s="1" t="s">
        <v>188768</v>
      </c>
      <c r="B290302" s="1" t="s">
        <v>56</v>
      </c>
      <c r="C290302">
        <v>1</v>
      </c>
    </row>
    <row r="290303" spans="1:3" x14ac:dyDescent="0.25">
      <c r="A290303" s="1" t="s">
        <v>188768</v>
      </c>
      <c r="B290303" s="1" t="s">
        <v>25</v>
      </c>
      <c r="C290303">
        <v>4</v>
      </c>
    </row>
    <row r="290304" spans="1:3" x14ac:dyDescent="0.25">
      <c r="A290304" s="1" t="s">
        <v>188769</v>
      </c>
      <c r="B290304" s="1" t="s">
        <v>23</v>
      </c>
      <c r="C290304">
        <v>1</v>
      </c>
    </row>
    <row r="290305" spans="1:3" x14ac:dyDescent="0.25">
      <c r="A290305" s="1" t="s">
        <v>188769</v>
      </c>
      <c r="B290305" s="1" t="s">
        <v>102</v>
      </c>
      <c r="C290305">
        <v>2</v>
      </c>
    </row>
    <row r="290306" spans="1:3" x14ac:dyDescent="0.25">
      <c r="A290306" s="1" t="s">
        <v>188769</v>
      </c>
      <c r="B290306" s="1" t="s">
        <v>106</v>
      </c>
      <c r="C290306">
        <v>3</v>
      </c>
    </row>
    <row r="290307" spans="1:3" x14ac:dyDescent="0.25">
      <c r="A290307" s="1" t="s">
        <v>188770</v>
      </c>
      <c r="B290307" s="1" t="s">
        <v>43</v>
      </c>
      <c r="C290307">
        <v>1</v>
      </c>
    </row>
    <row r="290308" spans="1:3" x14ac:dyDescent="0.25">
      <c r="A290308" s="1" t="s">
        <v>188770</v>
      </c>
      <c r="B290308" s="1" t="s">
        <v>25</v>
      </c>
      <c r="C290308">
        <v>2</v>
      </c>
    </row>
    <row r="290309" spans="1:3" x14ac:dyDescent="0.25">
      <c r="A290309" s="1" t="s">
        <v>188771</v>
      </c>
      <c r="B290309" s="1" t="s">
        <v>20</v>
      </c>
      <c r="C290309">
        <v>1</v>
      </c>
    </row>
    <row r="290310" spans="1:3" x14ac:dyDescent="0.25">
      <c r="A290310" s="1" t="s">
        <v>188771</v>
      </c>
      <c r="B290310" s="1" t="s">
        <v>53</v>
      </c>
      <c r="C290310">
        <v>2</v>
      </c>
    </row>
    <row r="290311" spans="1:3" x14ac:dyDescent="0.25">
      <c r="A290311" s="1" t="s">
        <v>188771</v>
      </c>
      <c r="B290311" s="1" t="s">
        <v>25</v>
      </c>
      <c r="C290311">
        <v>3</v>
      </c>
    </row>
    <row r="290312" spans="1:3" x14ac:dyDescent="0.25">
      <c r="A290312" s="1" t="s">
        <v>188772</v>
      </c>
      <c r="B290312" s="1" t="s">
        <v>23</v>
      </c>
      <c r="C290312">
        <v>1</v>
      </c>
    </row>
    <row r="290313" spans="1:3" x14ac:dyDescent="0.25">
      <c r="A290313" s="1" t="s">
        <v>188772</v>
      </c>
      <c r="B290313" s="1" t="s">
        <v>40</v>
      </c>
      <c r="C290313">
        <v>2</v>
      </c>
    </row>
    <row r="290314" spans="1:3" x14ac:dyDescent="0.25">
      <c r="A290314" s="1" t="s">
        <v>188773</v>
      </c>
      <c r="B290314" s="1" t="s">
        <v>20</v>
      </c>
      <c r="C290314">
        <v>1</v>
      </c>
    </row>
    <row r="290315" spans="1:3" x14ac:dyDescent="0.25">
      <c r="A290315" s="1" t="s">
        <v>188773</v>
      </c>
      <c r="B290315" s="1" t="s">
        <v>25</v>
      </c>
      <c r="C290315">
        <v>2</v>
      </c>
    </row>
    <row r="290316" spans="1:3" x14ac:dyDescent="0.25">
      <c r="A290316" s="1" t="s">
        <v>188773</v>
      </c>
      <c r="B290316" s="1" t="s">
        <v>275</v>
      </c>
      <c r="C290316">
        <v>3</v>
      </c>
    </row>
    <row r="290317" spans="1:3" x14ac:dyDescent="0.25">
      <c r="A290317" s="1" t="s">
        <v>188773</v>
      </c>
      <c r="B290317" s="1" t="s">
        <v>19493</v>
      </c>
      <c r="C290317">
        <v>4</v>
      </c>
    </row>
    <row r="290318" spans="1:3" x14ac:dyDescent="0.25">
      <c r="A290318" s="1" t="s">
        <v>188773</v>
      </c>
      <c r="B290318" s="1" t="s">
        <v>25</v>
      </c>
      <c r="C290318">
        <v>5</v>
      </c>
    </row>
    <row r="290319" spans="1:3" x14ac:dyDescent="0.25">
      <c r="A290319" s="1" t="s">
        <v>188774</v>
      </c>
      <c r="B290319" s="1" t="s">
        <v>25</v>
      </c>
      <c r="C290319">
        <v>1</v>
      </c>
    </row>
    <row r="290320" spans="1:3" x14ac:dyDescent="0.25">
      <c r="A290320" s="1" t="s">
        <v>188775</v>
      </c>
      <c r="B290320" s="1" t="s">
        <v>56</v>
      </c>
      <c r="C290320">
        <v>1</v>
      </c>
    </row>
    <row r="290321" spans="1:3" x14ac:dyDescent="0.25">
      <c r="A290321" s="1" t="s">
        <v>188776</v>
      </c>
      <c r="B290321" s="1" t="s">
        <v>77</v>
      </c>
      <c r="C290321">
        <v>2</v>
      </c>
    </row>
    <row r="290322" spans="1:3" x14ac:dyDescent="0.25">
      <c r="A290322" s="1" t="s">
        <v>188776</v>
      </c>
      <c r="B290322" s="1" t="s">
        <v>42</v>
      </c>
      <c r="C290322">
        <v>1</v>
      </c>
    </row>
    <row r="290323" spans="1:3" x14ac:dyDescent="0.25">
      <c r="A290323" s="1" t="s">
        <v>188776</v>
      </c>
      <c r="B290323" s="1" t="s">
        <v>25</v>
      </c>
      <c r="C290323">
        <v>3</v>
      </c>
    </row>
    <row r="290324" spans="1:3" x14ac:dyDescent="0.25">
      <c r="A290324" s="1" t="s">
        <v>188777</v>
      </c>
      <c r="B290324" s="1" t="s">
        <v>30737</v>
      </c>
      <c r="C290324">
        <v>1</v>
      </c>
    </row>
    <row r="290325" spans="1:3" x14ac:dyDescent="0.25">
      <c r="A290325" s="1" t="s">
        <v>188777</v>
      </c>
      <c r="B290325" s="1" t="s">
        <v>25</v>
      </c>
      <c r="C290325">
        <v>3</v>
      </c>
    </row>
    <row r="290326" spans="1:3" x14ac:dyDescent="0.25">
      <c r="A290326" s="1" t="s">
        <v>188777</v>
      </c>
      <c r="B290326" s="1" t="s">
        <v>42</v>
      </c>
      <c r="C290326">
        <v>2</v>
      </c>
    </row>
    <row r="290327" spans="1:3" x14ac:dyDescent="0.25">
      <c r="A290327" s="1" t="s">
        <v>188778</v>
      </c>
      <c r="B290327" s="1" t="s">
        <v>106</v>
      </c>
      <c r="C290327">
        <v>2</v>
      </c>
    </row>
    <row r="290328" spans="1:3" x14ac:dyDescent="0.25">
      <c r="A290328" s="1" t="s">
        <v>188778</v>
      </c>
      <c r="B290328" s="1" t="s">
        <v>56</v>
      </c>
      <c r="C290328">
        <v>1</v>
      </c>
    </row>
    <row r="290329" spans="1:3" x14ac:dyDescent="0.25">
      <c r="A290329" s="1" t="s">
        <v>188779</v>
      </c>
      <c r="B290329" s="1" t="s">
        <v>30737</v>
      </c>
      <c r="C290329">
        <v>1</v>
      </c>
    </row>
    <row r="290330" spans="1:3" x14ac:dyDescent="0.25">
      <c r="A290330" s="1" t="s">
        <v>188779</v>
      </c>
      <c r="B290330" s="1" t="s">
        <v>37</v>
      </c>
      <c r="C290330">
        <v>2</v>
      </c>
    </row>
    <row r="290331" spans="1:3" x14ac:dyDescent="0.25">
      <c r="A290331" s="1" t="s">
        <v>188780</v>
      </c>
      <c r="B290331" s="1" t="s">
        <v>77</v>
      </c>
      <c r="C290331">
        <v>1</v>
      </c>
    </row>
    <row r="290332" spans="1:3" x14ac:dyDescent="0.25">
      <c r="A290332" s="1" t="s">
        <v>188780</v>
      </c>
      <c r="B290332" s="1" t="s">
        <v>35</v>
      </c>
      <c r="C290332">
        <v>2</v>
      </c>
    </row>
    <row r="290333" spans="1:3" x14ac:dyDescent="0.25">
      <c r="A290333" s="1" t="s">
        <v>188780</v>
      </c>
      <c r="B290333" s="1" t="s">
        <v>25</v>
      </c>
      <c r="C290333">
        <v>3</v>
      </c>
    </row>
    <row r="290334" spans="1:3" x14ac:dyDescent="0.25">
      <c r="A290334" s="1" t="s">
        <v>188781</v>
      </c>
      <c r="B290334" s="1" t="s">
        <v>147561</v>
      </c>
      <c r="C290334">
        <v>1</v>
      </c>
    </row>
    <row r="290335" spans="1:3" x14ac:dyDescent="0.25">
      <c r="A290335" s="1" t="s">
        <v>188782</v>
      </c>
      <c r="B290335" s="1" t="s">
        <v>21489</v>
      </c>
      <c r="C290335">
        <v>1</v>
      </c>
    </row>
    <row r="290336" spans="1:3" x14ac:dyDescent="0.25">
      <c r="A290336" s="1" t="s">
        <v>188783</v>
      </c>
      <c r="B290336" s="1" t="s">
        <v>30737</v>
      </c>
      <c r="C290336">
        <v>1</v>
      </c>
    </row>
    <row r="290337" spans="1:3" x14ac:dyDescent="0.25">
      <c r="A290337" s="1" t="s">
        <v>188784</v>
      </c>
      <c r="B290337" s="1" t="s">
        <v>50</v>
      </c>
      <c r="C290337">
        <v>1</v>
      </c>
    </row>
    <row r="290338" spans="1:3" x14ac:dyDescent="0.25">
      <c r="A290338" s="1" t="s">
        <v>188785</v>
      </c>
      <c r="B290338" s="1" t="s">
        <v>50</v>
      </c>
      <c r="C290338">
        <v>1</v>
      </c>
    </row>
    <row r="290339" spans="1:3" x14ac:dyDescent="0.25">
      <c r="A290339" s="1" t="s">
        <v>188786</v>
      </c>
      <c r="B290339" s="1" t="s">
        <v>106</v>
      </c>
      <c r="C290339">
        <v>1</v>
      </c>
    </row>
    <row r="290340" spans="1:3" x14ac:dyDescent="0.25">
      <c r="A290340" s="1" t="s">
        <v>188787</v>
      </c>
      <c r="B290340" s="1" t="s">
        <v>159</v>
      </c>
      <c r="C290340">
        <v>1</v>
      </c>
    </row>
    <row r="290341" spans="1:3" x14ac:dyDescent="0.25">
      <c r="A290341" s="1" t="s">
        <v>188788</v>
      </c>
      <c r="B290341" s="1" t="s">
        <v>43</v>
      </c>
      <c r="C290341">
        <v>1</v>
      </c>
    </row>
    <row r="290342" spans="1:3" x14ac:dyDescent="0.25">
      <c r="A290342" s="1" t="s">
        <v>188789</v>
      </c>
      <c r="B290342" s="1" t="s">
        <v>50</v>
      </c>
      <c r="C290342">
        <v>1</v>
      </c>
    </row>
    <row r="290343" spans="1:3" x14ac:dyDescent="0.25">
      <c r="A290343" s="1" t="s">
        <v>188790</v>
      </c>
      <c r="B290343" s="1" t="s">
        <v>43</v>
      </c>
      <c r="C290343">
        <v>1</v>
      </c>
    </row>
    <row r="290344" spans="1:3" x14ac:dyDescent="0.25">
      <c r="A290344" s="1" t="s">
        <v>188791</v>
      </c>
      <c r="B290344" s="1" t="s">
        <v>43</v>
      </c>
      <c r="C290344">
        <v>1</v>
      </c>
    </row>
    <row r="290345" spans="1:3" x14ac:dyDescent="0.25">
      <c r="A290345" s="1" t="s">
        <v>188792</v>
      </c>
      <c r="B290345" s="1" t="s">
        <v>37</v>
      </c>
      <c r="C290345">
        <v>1</v>
      </c>
    </row>
    <row r="290346" spans="1:3" x14ac:dyDescent="0.25">
      <c r="A290346" s="1" t="s">
        <v>188793</v>
      </c>
      <c r="B290346" s="1" t="s">
        <v>30737</v>
      </c>
      <c r="C290346">
        <v>1</v>
      </c>
    </row>
    <row r="290347" spans="1:3" x14ac:dyDescent="0.25">
      <c r="A290347" s="1" t="s">
        <v>188794</v>
      </c>
      <c r="B290347" s="1" t="s">
        <v>43</v>
      </c>
      <c r="C290347">
        <v>1</v>
      </c>
    </row>
    <row r="290348" spans="1:3" x14ac:dyDescent="0.25">
      <c r="A290348" s="1" t="s">
        <v>188795</v>
      </c>
      <c r="B290348" s="1" t="s">
        <v>30</v>
      </c>
      <c r="C290348">
        <v>1</v>
      </c>
    </row>
    <row r="290349" spans="1:3" x14ac:dyDescent="0.25">
      <c r="A290349" s="1" t="s">
        <v>188796</v>
      </c>
      <c r="B290349" s="1" t="s">
        <v>30737</v>
      </c>
      <c r="C290349">
        <v>1</v>
      </c>
    </row>
    <row r="290350" spans="1:3" x14ac:dyDescent="0.25">
      <c r="A290350" s="1" t="s">
        <v>188796</v>
      </c>
      <c r="B290350" s="1" t="s">
        <v>21489</v>
      </c>
      <c r="C290350">
        <v>2</v>
      </c>
    </row>
    <row r="290351" spans="1:3" x14ac:dyDescent="0.25">
      <c r="A290351" s="1" t="s">
        <v>188797</v>
      </c>
      <c r="B290351" s="1" t="s">
        <v>64</v>
      </c>
      <c r="C290351">
        <v>1</v>
      </c>
    </row>
    <row r="290352" spans="1:3" x14ac:dyDescent="0.25">
      <c r="A290352" s="1" t="s">
        <v>188798</v>
      </c>
      <c r="B290352" s="1" t="s">
        <v>159</v>
      </c>
      <c r="C290352">
        <v>1</v>
      </c>
    </row>
    <row r="290353" spans="1:3" x14ac:dyDescent="0.25">
      <c r="A290353" s="1" t="s">
        <v>188799</v>
      </c>
      <c r="B290353" s="1" t="s">
        <v>43</v>
      </c>
      <c r="C290353">
        <v>1</v>
      </c>
    </row>
    <row r="290354" spans="1:3" x14ac:dyDescent="0.25">
      <c r="A290354" s="1" t="s">
        <v>188800</v>
      </c>
      <c r="B290354" s="1" t="s">
        <v>43</v>
      </c>
      <c r="C290354">
        <v>1</v>
      </c>
    </row>
    <row r="290355" spans="1:3" x14ac:dyDescent="0.25">
      <c r="A290355" s="1" t="s">
        <v>188801</v>
      </c>
      <c r="B290355" s="1" t="s">
        <v>43</v>
      </c>
      <c r="C290355">
        <v>1</v>
      </c>
    </row>
    <row r="290356" spans="1:3" x14ac:dyDescent="0.25">
      <c r="A290356" s="1" t="s">
        <v>188802</v>
      </c>
      <c r="B290356" s="1" t="s">
        <v>35</v>
      </c>
      <c r="C290356">
        <v>1</v>
      </c>
    </row>
    <row r="290357" spans="1:3" x14ac:dyDescent="0.25">
      <c r="A290357" s="1" t="s">
        <v>188803</v>
      </c>
      <c r="B290357" s="1" t="s">
        <v>98</v>
      </c>
      <c r="C290357">
        <v>1</v>
      </c>
    </row>
    <row r="290358" spans="1:3" x14ac:dyDescent="0.25">
      <c r="A290358" s="1" t="s">
        <v>188804</v>
      </c>
      <c r="B290358" s="1" t="s">
        <v>257</v>
      </c>
      <c r="C290358">
        <v>1</v>
      </c>
    </row>
    <row r="290359" spans="1:3" x14ac:dyDescent="0.25">
      <c r="A290359" s="1" t="s">
        <v>188805</v>
      </c>
      <c r="B290359" s="1" t="s">
        <v>106</v>
      </c>
      <c r="C290359">
        <v>1</v>
      </c>
    </row>
    <row r="290360" spans="1:3" x14ac:dyDescent="0.25">
      <c r="A290360" s="1" t="s">
        <v>188806</v>
      </c>
      <c r="B290360" s="1" t="s">
        <v>23</v>
      </c>
      <c r="C290360">
        <v>1</v>
      </c>
    </row>
    <row r="290361" spans="1:3" x14ac:dyDescent="0.25">
      <c r="A290361" s="1" t="s">
        <v>188807</v>
      </c>
      <c r="B290361" s="1" t="s">
        <v>33</v>
      </c>
      <c r="C290361">
        <v>1</v>
      </c>
    </row>
    <row r="290362" spans="1:3" x14ac:dyDescent="0.25">
      <c r="A290362" s="1" t="s">
        <v>188808</v>
      </c>
      <c r="B290362" s="1" t="s">
        <v>159</v>
      </c>
      <c r="C290362">
        <v>1</v>
      </c>
    </row>
    <row r="290363" spans="1:3" x14ac:dyDescent="0.25">
      <c r="A290363" s="1" t="s">
        <v>188809</v>
      </c>
      <c r="B290363" s="1" t="s">
        <v>64</v>
      </c>
      <c r="C290363">
        <v>1</v>
      </c>
    </row>
    <row r="290364" spans="1:3" x14ac:dyDescent="0.25">
      <c r="A290364" s="1" t="s">
        <v>188810</v>
      </c>
      <c r="B290364" s="1" t="s">
        <v>73</v>
      </c>
      <c r="C290364">
        <v>1</v>
      </c>
    </row>
    <row r="290365" spans="1:3" x14ac:dyDescent="0.25">
      <c r="A290365" s="1" t="s">
        <v>188810</v>
      </c>
      <c r="B290365" s="1" t="s">
        <v>28813</v>
      </c>
      <c r="C290365">
        <v>2</v>
      </c>
    </row>
    <row r="290366" spans="1:3" x14ac:dyDescent="0.25">
      <c r="A290366" s="1" t="s">
        <v>188811</v>
      </c>
      <c r="B290366" s="1" t="s">
        <v>37</v>
      </c>
      <c r="C290366">
        <v>1</v>
      </c>
    </row>
    <row r="290367" spans="1:3" x14ac:dyDescent="0.25">
      <c r="A290367" s="1" t="s">
        <v>188812</v>
      </c>
      <c r="B290367" s="1" t="s">
        <v>34</v>
      </c>
      <c r="C290367">
        <v>1</v>
      </c>
    </row>
    <row r="290368" spans="1:3" x14ac:dyDescent="0.25">
      <c r="A290368" s="1" t="s">
        <v>188813</v>
      </c>
      <c r="B290368" s="1" t="s">
        <v>8576</v>
      </c>
      <c r="C290368">
        <v>1</v>
      </c>
    </row>
    <row r="290369" spans="1:3" x14ac:dyDescent="0.25">
      <c r="A290369" s="1" t="s">
        <v>188814</v>
      </c>
      <c r="B290369" s="1" t="s">
        <v>25</v>
      </c>
      <c r="C290369">
        <v>1</v>
      </c>
    </row>
    <row r="290370" spans="1:3" x14ac:dyDescent="0.25">
      <c r="A290370" s="1" t="s">
        <v>188815</v>
      </c>
      <c r="B290370" s="1" t="s">
        <v>8576</v>
      </c>
      <c r="C290370">
        <v>1</v>
      </c>
    </row>
    <row r="290371" spans="1:3" x14ac:dyDescent="0.25">
      <c r="A290371" s="1" t="s">
        <v>188816</v>
      </c>
      <c r="B290371" s="1" t="s">
        <v>8576</v>
      </c>
      <c r="C290371">
        <v>1</v>
      </c>
    </row>
    <row r="290372" spans="1:3" x14ac:dyDescent="0.25">
      <c r="A290372" s="1" t="s">
        <v>188817</v>
      </c>
      <c r="B290372" s="1" t="s">
        <v>25</v>
      </c>
      <c r="C290372">
        <v>1</v>
      </c>
    </row>
    <row r="290373" spans="1:3" x14ac:dyDescent="0.25">
      <c r="A290373" s="1" t="s">
        <v>188817</v>
      </c>
      <c r="B290373" s="1" t="s">
        <v>438</v>
      </c>
      <c r="C290373">
        <v>2</v>
      </c>
    </row>
    <row r="290374" spans="1:3" x14ac:dyDescent="0.25">
      <c r="A290374" s="1" t="s">
        <v>188817</v>
      </c>
      <c r="B290374" s="1" t="s">
        <v>20295</v>
      </c>
      <c r="C290374">
        <v>3</v>
      </c>
    </row>
    <row r="290375" spans="1:3" x14ac:dyDescent="0.25">
      <c r="A290375" s="1" t="s">
        <v>188818</v>
      </c>
      <c r="B290375" s="1" t="s">
        <v>8576</v>
      </c>
      <c r="C290375">
        <v>1</v>
      </c>
    </row>
    <row r="290376" spans="1:3" x14ac:dyDescent="0.25">
      <c r="A290376" s="1" t="s">
        <v>188819</v>
      </c>
      <c r="B290376" s="1" t="s">
        <v>71158</v>
      </c>
      <c r="C290376">
        <v>1</v>
      </c>
    </row>
    <row r="290377" spans="1:3" x14ac:dyDescent="0.25">
      <c r="A290377" s="1" t="s">
        <v>188820</v>
      </c>
      <c r="B290377" s="1" t="s">
        <v>8576</v>
      </c>
      <c r="C290377">
        <v>1</v>
      </c>
    </row>
    <row r="290378" spans="1:3" x14ac:dyDescent="0.25">
      <c r="A290378" s="1" t="s">
        <v>188821</v>
      </c>
      <c r="B290378" s="1" t="s">
        <v>71158</v>
      </c>
      <c r="C290378">
        <v>1</v>
      </c>
    </row>
    <row r="290379" spans="1:3" x14ac:dyDescent="0.25">
      <c r="A290379" s="1" t="s">
        <v>188822</v>
      </c>
      <c r="B290379" s="1" t="s">
        <v>64</v>
      </c>
      <c r="C290379">
        <v>1</v>
      </c>
    </row>
    <row r="290380" spans="1:3" x14ac:dyDescent="0.25">
      <c r="A290380" s="1" t="s">
        <v>188823</v>
      </c>
      <c r="B290380" s="1" t="s">
        <v>8576</v>
      </c>
      <c r="C290380">
        <v>1</v>
      </c>
    </row>
    <row r="290381" spans="1:3" x14ac:dyDescent="0.25">
      <c r="A290381" s="1" t="s">
        <v>188824</v>
      </c>
      <c r="B290381" s="1" t="s">
        <v>64</v>
      </c>
      <c r="C290381">
        <v>1</v>
      </c>
    </row>
    <row r="290382" spans="1:3" x14ac:dyDescent="0.25">
      <c r="A290382" s="1" t="s">
        <v>188825</v>
      </c>
      <c r="B290382" s="1" t="s">
        <v>71158</v>
      </c>
      <c r="C290382">
        <v>1</v>
      </c>
    </row>
    <row r="290383" spans="1:3" x14ac:dyDescent="0.25">
      <c r="A290383" s="1" t="s">
        <v>188826</v>
      </c>
      <c r="B290383" s="1" t="s">
        <v>71158</v>
      </c>
      <c r="C290383">
        <v>1</v>
      </c>
    </row>
    <row r="290384" spans="1:3" x14ac:dyDescent="0.25">
      <c r="A290384" s="1" t="s">
        <v>188827</v>
      </c>
      <c r="B290384" s="1" t="s">
        <v>8576</v>
      </c>
      <c r="C290384">
        <v>1</v>
      </c>
    </row>
    <row r="290385" spans="1:3" x14ac:dyDescent="0.25">
      <c r="A290385" s="1" t="s">
        <v>188828</v>
      </c>
      <c r="B290385" s="1" t="s">
        <v>8576</v>
      </c>
      <c r="C290385">
        <v>1</v>
      </c>
    </row>
    <row r="290386" spans="1:3" x14ac:dyDescent="0.25">
      <c r="A290386" s="1" t="s">
        <v>188829</v>
      </c>
      <c r="B290386" s="1" t="s">
        <v>8576</v>
      </c>
      <c r="C290386">
        <v>1</v>
      </c>
    </row>
    <row r="290387" spans="1:3" x14ac:dyDescent="0.25">
      <c r="A290387" s="1" t="s">
        <v>188830</v>
      </c>
      <c r="B290387" s="1" t="s">
        <v>8576</v>
      </c>
      <c r="C290387">
        <v>2</v>
      </c>
    </row>
    <row r="290388" spans="1:3" x14ac:dyDescent="0.25">
      <c r="A290388" s="1" t="s">
        <v>188830</v>
      </c>
      <c r="B290388" s="1" t="s">
        <v>8576</v>
      </c>
      <c r="C290388">
        <v>1</v>
      </c>
    </row>
    <row r="290389" spans="1:3" x14ac:dyDescent="0.25">
      <c r="A290389" s="1" t="s">
        <v>188831</v>
      </c>
      <c r="B290389" s="1" t="s">
        <v>438</v>
      </c>
      <c r="C290389">
        <v>1</v>
      </c>
    </row>
    <row r="290390" spans="1:3" x14ac:dyDescent="0.25">
      <c r="A290390" s="1" t="s">
        <v>188831</v>
      </c>
      <c r="B290390" s="1" t="s">
        <v>25</v>
      </c>
      <c r="C290390">
        <v>2</v>
      </c>
    </row>
    <row r="290391" spans="1:3" x14ac:dyDescent="0.25">
      <c r="A290391" s="1" t="s">
        <v>188832</v>
      </c>
      <c r="B290391" s="1" t="s">
        <v>64</v>
      </c>
      <c r="C290391">
        <v>1</v>
      </c>
    </row>
    <row r="290392" spans="1:3" x14ac:dyDescent="0.25">
      <c r="A290392" s="1" t="s">
        <v>188833</v>
      </c>
      <c r="B290392" s="1" t="s">
        <v>21489</v>
      </c>
      <c r="C290392">
        <v>1</v>
      </c>
    </row>
    <row r="290393" spans="1:3" x14ac:dyDescent="0.25">
      <c r="A290393" s="1" t="s">
        <v>188834</v>
      </c>
      <c r="B290393" s="1" t="s">
        <v>438</v>
      </c>
      <c r="C290393">
        <v>1</v>
      </c>
    </row>
    <row r="290394" spans="1:3" x14ac:dyDescent="0.25">
      <c r="A290394" s="1" t="s">
        <v>188835</v>
      </c>
      <c r="B290394" s="1" t="s">
        <v>18759</v>
      </c>
      <c r="C290394">
        <v>1</v>
      </c>
    </row>
    <row r="290395" spans="1:3" x14ac:dyDescent="0.25">
      <c r="A290395" s="1" t="s">
        <v>188835</v>
      </c>
      <c r="B290395" s="1" t="s">
        <v>21489</v>
      </c>
      <c r="C290395">
        <v>2</v>
      </c>
    </row>
    <row r="290396" spans="1:3" x14ac:dyDescent="0.25">
      <c r="A290396" s="1" t="s">
        <v>188836</v>
      </c>
      <c r="B290396" s="1" t="s">
        <v>71158</v>
      </c>
      <c r="C290396">
        <v>1</v>
      </c>
    </row>
    <row r="290397" spans="1:3" x14ac:dyDescent="0.25">
      <c r="A290397" s="1" t="s">
        <v>188836</v>
      </c>
      <c r="B290397" s="1" t="s">
        <v>64</v>
      </c>
      <c r="C290397">
        <v>2</v>
      </c>
    </row>
    <row r="290398" spans="1:3" x14ac:dyDescent="0.25">
      <c r="A290398" s="1" t="s">
        <v>188837</v>
      </c>
      <c r="B290398" s="1" t="s">
        <v>56</v>
      </c>
      <c r="C290398">
        <v>1</v>
      </c>
    </row>
    <row r="290399" spans="1:3" x14ac:dyDescent="0.25">
      <c r="A290399" s="1" t="s">
        <v>188838</v>
      </c>
      <c r="B290399" s="1" t="s">
        <v>71158</v>
      </c>
      <c r="C290399">
        <v>1</v>
      </c>
    </row>
    <row r="290400" spans="1:3" x14ac:dyDescent="0.25">
      <c r="A290400" s="1" t="s">
        <v>188839</v>
      </c>
      <c r="B290400" s="1" t="s">
        <v>159</v>
      </c>
      <c r="C290400">
        <v>1</v>
      </c>
    </row>
    <row r="290401" spans="1:3" x14ac:dyDescent="0.25">
      <c r="A290401" s="1" t="s">
        <v>188840</v>
      </c>
      <c r="B290401" s="1" t="s">
        <v>126046</v>
      </c>
      <c r="C290401">
        <v>1</v>
      </c>
    </row>
    <row r="290402" spans="1:3" x14ac:dyDescent="0.25">
      <c r="A290402" s="1" t="s">
        <v>188841</v>
      </c>
      <c r="B290402" s="1" t="s">
        <v>68</v>
      </c>
      <c r="C290402">
        <v>2</v>
      </c>
    </row>
    <row r="290403" spans="1:3" x14ac:dyDescent="0.25">
      <c r="A290403" s="1" t="s">
        <v>188841</v>
      </c>
      <c r="B290403" s="1" t="s">
        <v>25</v>
      </c>
      <c r="C290403">
        <v>1</v>
      </c>
    </row>
    <row r="290404" spans="1:3" x14ac:dyDescent="0.25">
      <c r="A290404" s="1" t="s">
        <v>188842</v>
      </c>
      <c r="B290404" s="1" t="s">
        <v>23</v>
      </c>
      <c r="C290404">
        <v>1</v>
      </c>
    </row>
    <row r="290405" spans="1:3" x14ac:dyDescent="0.25">
      <c r="A290405" s="1" t="s">
        <v>188842</v>
      </c>
      <c r="B290405" s="1" t="s">
        <v>43</v>
      </c>
      <c r="C290405">
        <v>2</v>
      </c>
    </row>
    <row r="290406" spans="1:3" x14ac:dyDescent="0.25">
      <c r="A290406" s="1" t="s">
        <v>188842</v>
      </c>
      <c r="B290406" s="1" t="s">
        <v>25</v>
      </c>
      <c r="C290406">
        <v>3</v>
      </c>
    </row>
    <row r="290407" spans="1:3" x14ac:dyDescent="0.25">
      <c r="A290407" s="1" t="s">
        <v>188843</v>
      </c>
      <c r="B290407" s="1" t="s">
        <v>23</v>
      </c>
      <c r="C290407">
        <v>1</v>
      </c>
    </row>
    <row r="290408" spans="1:3" x14ac:dyDescent="0.25">
      <c r="A290408" s="1" t="s">
        <v>188844</v>
      </c>
      <c r="B290408" s="1" t="s">
        <v>106</v>
      </c>
      <c r="C290408">
        <v>1</v>
      </c>
    </row>
    <row r="290409" spans="1:3" x14ac:dyDescent="0.25">
      <c r="A290409" s="1" t="s">
        <v>188844</v>
      </c>
      <c r="B290409" s="1" t="s">
        <v>189</v>
      </c>
      <c r="C290409">
        <v>2</v>
      </c>
    </row>
    <row r="290410" spans="1:3" x14ac:dyDescent="0.25">
      <c r="A290410" s="1" t="s">
        <v>188845</v>
      </c>
      <c r="B290410" s="1" t="s">
        <v>68</v>
      </c>
      <c r="C290410">
        <v>1</v>
      </c>
    </row>
    <row r="290411" spans="1:3" x14ac:dyDescent="0.25">
      <c r="A290411" s="1" t="s">
        <v>188846</v>
      </c>
      <c r="B290411" s="1" t="s">
        <v>43</v>
      </c>
      <c r="C290411">
        <v>2</v>
      </c>
    </row>
    <row r="290412" spans="1:3" x14ac:dyDescent="0.25">
      <c r="A290412" s="1" t="s">
        <v>188846</v>
      </c>
      <c r="B290412" s="1" t="s">
        <v>42</v>
      </c>
      <c r="C290412">
        <v>1</v>
      </c>
    </row>
    <row r="290413" spans="1:3" x14ac:dyDescent="0.25">
      <c r="A290413" s="1" t="s">
        <v>188847</v>
      </c>
      <c r="B290413" s="1" t="s">
        <v>25</v>
      </c>
      <c r="C290413">
        <v>1</v>
      </c>
    </row>
    <row r="290414" spans="1:3" x14ac:dyDescent="0.25">
      <c r="A290414" s="1" t="s">
        <v>188847</v>
      </c>
      <c r="B290414" s="1" t="s">
        <v>42</v>
      </c>
      <c r="C290414">
        <v>2</v>
      </c>
    </row>
    <row r="290415" spans="1:3" x14ac:dyDescent="0.25">
      <c r="A290415" s="1" t="s">
        <v>188847</v>
      </c>
      <c r="B290415" s="1" t="s">
        <v>43</v>
      </c>
      <c r="C290415">
        <v>3</v>
      </c>
    </row>
    <row r="290416" spans="1:3" x14ac:dyDescent="0.25">
      <c r="A290416" s="1" t="s">
        <v>188848</v>
      </c>
      <c r="B290416" s="1" t="s">
        <v>50</v>
      </c>
      <c r="C290416">
        <v>1</v>
      </c>
    </row>
    <row r="290417" spans="1:3" x14ac:dyDescent="0.25">
      <c r="A290417" s="1" t="s">
        <v>188849</v>
      </c>
      <c r="B290417" s="1" t="s">
        <v>50</v>
      </c>
      <c r="C290417">
        <v>1</v>
      </c>
    </row>
    <row r="290418" spans="1:3" x14ac:dyDescent="0.25">
      <c r="A290418" s="1" t="s">
        <v>188850</v>
      </c>
      <c r="B290418" s="1" t="s">
        <v>35</v>
      </c>
      <c r="C290418">
        <v>1</v>
      </c>
    </row>
    <row r="290419" spans="1:3" x14ac:dyDescent="0.25">
      <c r="A290419" s="1" t="s">
        <v>188851</v>
      </c>
      <c r="B290419" s="1" t="s">
        <v>42</v>
      </c>
      <c r="C290419">
        <v>1</v>
      </c>
    </row>
    <row r="290420" spans="1:3" x14ac:dyDescent="0.25">
      <c r="A290420" s="1" t="s">
        <v>188852</v>
      </c>
      <c r="B290420" s="1" t="s">
        <v>159</v>
      </c>
      <c r="C290420">
        <v>1</v>
      </c>
    </row>
    <row r="290421" spans="1:3" x14ac:dyDescent="0.25">
      <c r="A290421" s="1" t="s">
        <v>188853</v>
      </c>
      <c r="B290421" s="1" t="s">
        <v>35</v>
      </c>
      <c r="C290421">
        <v>1</v>
      </c>
    </row>
    <row r="290422" spans="1:3" x14ac:dyDescent="0.25">
      <c r="A290422" s="1" t="s">
        <v>188854</v>
      </c>
      <c r="B290422" s="1" t="s">
        <v>113</v>
      </c>
      <c r="C290422">
        <v>1</v>
      </c>
    </row>
    <row r="290423" spans="1:3" x14ac:dyDescent="0.25">
      <c r="A290423" s="1" t="s">
        <v>188855</v>
      </c>
      <c r="B290423" s="1" t="s">
        <v>50</v>
      </c>
      <c r="C290423">
        <v>1</v>
      </c>
    </row>
    <row r="290424" spans="1:3" x14ac:dyDescent="0.25">
      <c r="A290424" s="1" t="s">
        <v>188856</v>
      </c>
      <c r="B290424" s="1" t="s">
        <v>50</v>
      </c>
      <c r="C290424">
        <v>1</v>
      </c>
    </row>
    <row r="290425" spans="1:3" x14ac:dyDescent="0.25">
      <c r="A290425" s="1" t="s">
        <v>188857</v>
      </c>
      <c r="B290425" s="1" t="s">
        <v>50</v>
      </c>
      <c r="C290425">
        <v>1</v>
      </c>
    </row>
    <row r="290426" spans="1:3" x14ac:dyDescent="0.25">
      <c r="A290426" s="1" t="s">
        <v>188858</v>
      </c>
      <c r="B290426" s="1" t="s">
        <v>21489</v>
      </c>
      <c r="C290426">
        <v>1</v>
      </c>
    </row>
    <row r="290427" spans="1:3" x14ac:dyDescent="0.25">
      <c r="A290427" s="1" t="s">
        <v>188859</v>
      </c>
      <c r="B290427" s="1" t="s">
        <v>42</v>
      </c>
      <c r="C290427">
        <v>1</v>
      </c>
    </row>
    <row r="290428" spans="1:3" x14ac:dyDescent="0.25">
      <c r="A290428" s="1" t="s">
        <v>188859</v>
      </c>
      <c r="B290428" s="1" t="s">
        <v>159</v>
      </c>
      <c r="C290428">
        <v>2</v>
      </c>
    </row>
    <row r="290429" spans="1:3" x14ac:dyDescent="0.25">
      <c r="A290429" s="1" t="s">
        <v>188860</v>
      </c>
      <c r="B290429" s="1" t="s">
        <v>43</v>
      </c>
      <c r="C290429">
        <v>1</v>
      </c>
    </row>
    <row r="290430" spans="1:3" x14ac:dyDescent="0.25">
      <c r="A290430" s="1" t="s">
        <v>188860</v>
      </c>
      <c r="B290430" s="1" t="s">
        <v>159</v>
      </c>
      <c r="C290430">
        <v>2</v>
      </c>
    </row>
    <row r="290431" spans="1:3" x14ac:dyDescent="0.25">
      <c r="A290431" s="1" t="s">
        <v>188861</v>
      </c>
      <c r="B290431" s="1" t="s">
        <v>43</v>
      </c>
      <c r="C290431">
        <v>1</v>
      </c>
    </row>
    <row r="290432" spans="1:3" x14ac:dyDescent="0.25">
      <c r="A290432" s="1" t="s">
        <v>188861</v>
      </c>
      <c r="B290432" s="1" t="s">
        <v>23</v>
      </c>
      <c r="C290432">
        <v>2</v>
      </c>
    </row>
    <row r="290433" spans="1:3" x14ac:dyDescent="0.25">
      <c r="A290433" s="1" t="s">
        <v>188862</v>
      </c>
      <c r="B290433" s="1" t="s">
        <v>25</v>
      </c>
      <c r="C290433">
        <v>1</v>
      </c>
    </row>
    <row r="290434" spans="1:3" x14ac:dyDescent="0.25">
      <c r="A290434" s="1" t="s">
        <v>188863</v>
      </c>
      <c r="B290434" s="1" t="s">
        <v>42</v>
      </c>
      <c r="C290434">
        <v>1</v>
      </c>
    </row>
    <row r="290435" spans="1:3" x14ac:dyDescent="0.25">
      <c r="A290435" s="1" t="s">
        <v>188863</v>
      </c>
      <c r="B290435" s="1" t="s">
        <v>87</v>
      </c>
      <c r="C290435">
        <v>2</v>
      </c>
    </row>
    <row r="290436" spans="1:3" x14ac:dyDescent="0.25">
      <c r="A290436" s="1" t="s">
        <v>188864</v>
      </c>
      <c r="B290436" s="1" t="s">
        <v>159</v>
      </c>
      <c r="C290436">
        <v>1</v>
      </c>
    </row>
    <row r="290437" spans="1:3" x14ac:dyDescent="0.25">
      <c r="A290437" s="1" t="s">
        <v>188864</v>
      </c>
      <c r="B290437" s="1" t="s">
        <v>43</v>
      </c>
      <c r="C290437">
        <v>2</v>
      </c>
    </row>
    <row r="290438" spans="1:3" x14ac:dyDescent="0.25">
      <c r="A290438" s="1" t="s">
        <v>188864</v>
      </c>
      <c r="B290438" s="1" t="s">
        <v>23</v>
      </c>
      <c r="C290438">
        <v>3</v>
      </c>
    </row>
    <row r="290439" spans="1:3" x14ac:dyDescent="0.25">
      <c r="A290439" s="1" t="s">
        <v>188865</v>
      </c>
      <c r="B290439" s="1" t="s">
        <v>77</v>
      </c>
      <c r="C290439">
        <v>1</v>
      </c>
    </row>
    <row r="290440" spans="1:3" x14ac:dyDescent="0.25">
      <c r="A290440" s="1" t="s">
        <v>188865</v>
      </c>
      <c r="B290440" s="1" t="s">
        <v>30737</v>
      </c>
      <c r="C290440">
        <v>2</v>
      </c>
    </row>
    <row r="290441" spans="1:3" x14ac:dyDescent="0.25">
      <c r="A290441" s="1" t="s">
        <v>188866</v>
      </c>
      <c r="B290441" s="1" t="s">
        <v>147561</v>
      </c>
      <c r="C290441">
        <v>1</v>
      </c>
    </row>
    <row r="290442" spans="1:3" x14ac:dyDescent="0.25">
      <c r="A290442" s="1" t="s">
        <v>188866</v>
      </c>
      <c r="B290442" s="1" t="s">
        <v>87</v>
      </c>
      <c r="C290442">
        <v>2</v>
      </c>
    </row>
    <row r="290443" spans="1:3" x14ac:dyDescent="0.25">
      <c r="A290443" s="1" t="s">
        <v>188867</v>
      </c>
      <c r="B290443" s="1" t="s">
        <v>50</v>
      </c>
      <c r="C290443">
        <v>1</v>
      </c>
    </row>
    <row r="290444" spans="1:3" x14ac:dyDescent="0.25">
      <c r="A290444" s="1" t="s">
        <v>188867</v>
      </c>
      <c r="B290444" s="1" t="s">
        <v>25</v>
      </c>
      <c r="C290444">
        <v>2</v>
      </c>
    </row>
    <row r="290445" spans="1:3" x14ac:dyDescent="0.25">
      <c r="A290445" s="1" t="s">
        <v>188868</v>
      </c>
      <c r="B290445" s="1" t="s">
        <v>30737</v>
      </c>
      <c r="C290445">
        <v>2</v>
      </c>
    </row>
    <row r="290446" spans="1:3" x14ac:dyDescent="0.25">
      <c r="A290446" s="1" t="s">
        <v>188868</v>
      </c>
      <c r="B290446" s="1" t="s">
        <v>106</v>
      </c>
      <c r="C290446">
        <v>1</v>
      </c>
    </row>
    <row r="290447" spans="1:3" x14ac:dyDescent="0.25">
      <c r="A290447" s="1" t="s">
        <v>188868</v>
      </c>
      <c r="B290447" s="1" t="s">
        <v>20295</v>
      </c>
      <c r="C290447">
        <v>3</v>
      </c>
    </row>
    <row r="290448" spans="1:3" x14ac:dyDescent="0.25">
      <c r="A290448" s="1" t="s">
        <v>188869</v>
      </c>
      <c r="B290448" s="1" t="s">
        <v>23</v>
      </c>
      <c r="C290448">
        <v>3</v>
      </c>
    </row>
    <row r="290449" spans="1:3" x14ac:dyDescent="0.25">
      <c r="A290449" s="1" t="s">
        <v>188869</v>
      </c>
      <c r="B290449" s="1" t="s">
        <v>25</v>
      </c>
      <c r="C290449">
        <v>4</v>
      </c>
    </row>
    <row r="290450" spans="1:3" x14ac:dyDescent="0.25">
      <c r="A290450" s="1" t="s">
        <v>188869</v>
      </c>
      <c r="B290450" s="1" t="s">
        <v>31</v>
      </c>
      <c r="C290450">
        <v>1</v>
      </c>
    </row>
    <row r="290451" spans="1:3" x14ac:dyDescent="0.25">
      <c r="A290451" s="1" t="s">
        <v>188869</v>
      </c>
      <c r="B290451" s="1" t="s">
        <v>35</v>
      </c>
      <c r="C290451">
        <v>2</v>
      </c>
    </row>
    <row r="290452" spans="1:3" x14ac:dyDescent="0.25">
      <c r="A290452" s="1" t="s">
        <v>188870</v>
      </c>
      <c r="B290452" s="1" t="s">
        <v>73</v>
      </c>
      <c r="C290452">
        <v>1</v>
      </c>
    </row>
    <row r="290453" spans="1:3" x14ac:dyDescent="0.25">
      <c r="A290453" s="1" t="s">
        <v>188871</v>
      </c>
      <c r="B290453" s="1" t="s">
        <v>35</v>
      </c>
      <c r="C290453">
        <v>1</v>
      </c>
    </row>
    <row r="290454" spans="1:3" x14ac:dyDescent="0.25">
      <c r="A290454" s="1" t="s">
        <v>188871</v>
      </c>
      <c r="B290454" s="1" t="s">
        <v>25</v>
      </c>
      <c r="C290454">
        <v>2</v>
      </c>
    </row>
    <row r="290455" spans="1:3" x14ac:dyDescent="0.25">
      <c r="A290455" s="1" t="s">
        <v>188872</v>
      </c>
      <c r="B290455" s="1" t="s">
        <v>68</v>
      </c>
      <c r="C290455">
        <v>1</v>
      </c>
    </row>
    <row r="290456" spans="1:3" x14ac:dyDescent="0.25">
      <c r="A290456" s="1" t="s">
        <v>188872</v>
      </c>
      <c r="B290456" s="1" t="s">
        <v>25</v>
      </c>
      <c r="C290456">
        <v>2</v>
      </c>
    </row>
    <row r="290457" spans="1:3" x14ac:dyDescent="0.25">
      <c r="A290457" s="1" t="s">
        <v>188873</v>
      </c>
      <c r="B290457" s="1" t="s">
        <v>25</v>
      </c>
      <c r="C290457">
        <v>1</v>
      </c>
    </row>
    <row r="290458" spans="1:3" x14ac:dyDescent="0.25">
      <c r="A290458" s="1" t="s">
        <v>188874</v>
      </c>
      <c r="B290458" s="1" t="s">
        <v>31</v>
      </c>
      <c r="C290458">
        <v>1</v>
      </c>
    </row>
    <row r="290459" spans="1:3" x14ac:dyDescent="0.25">
      <c r="A290459" s="1" t="s">
        <v>188874</v>
      </c>
      <c r="B290459" s="1" t="s">
        <v>35</v>
      </c>
      <c r="C290459">
        <v>2</v>
      </c>
    </row>
    <row r="290460" spans="1:3" x14ac:dyDescent="0.25">
      <c r="A290460" s="1" t="s">
        <v>188874</v>
      </c>
      <c r="B290460" s="1" t="s">
        <v>23</v>
      </c>
      <c r="C290460">
        <v>3</v>
      </c>
    </row>
    <row r="290461" spans="1:3" x14ac:dyDescent="0.25">
      <c r="A290461" s="1" t="s">
        <v>188874</v>
      </c>
      <c r="B290461" s="1" t="s">
        <v>25</v>
      </c>
      <c r="C290461">
        <v>4</v>
      </c>
    </row>
    <row r="290462" spans="1:3" x14ac:dyDescent="0.25">
      <c r="A290462" s="1" t="s">
        <v>188875</v>
      </c>
      <c r="B290462" s="1" t="s">
        <v>102</v>
      </c>
      <c r="C290462">
        <v>1</v>
      </c>
    </row>
    <row r="290463" spans="1:3" x14ac:dyDescent="0.25">
      <c r="A290463" s="1" t="s">
        <v>188875</v>
      </c>
      <c r="B290463" s="1" t="s">
        <v>87</v>
      </c>
      <c r="C290463">
        <v>2</v>
      </c>
    </row>
    <row r="290464" spans="1:3" x14ac:dyDescent="0.25">
      <c r="A290464" s="1" t="s">
        <v>188875</v>
      </c>
      <c r="B290464" s="1" t="s">
        <v>73</v>
      </c>
      <c r="C290464">
        <v>3</v>
      </c>
    </row>
    <row r="290465" spans="1:3" x14ac:dyDescent="0.25">
      <c r="A290465" s="1" t="s">
        <v>188876</v>
      </c>
      <c r="B290465" s="1" t="s">
        <v>87</v>
      </c>
      <c r="C290465">
        <v>1</v>
      </c>
    </row>
    <row r="290466" spans="1:3" x14ac:dyDescent="0.25">
      <c r="A290466" s="1" t="s">
        <v>188876</v>
      </c>
      <c r="B290466" s="1" t="s">
        <v>96</v>
      </c>
      <c r="C290466">
        <v>2</v>
      </c>
    </row>
    <row r="290467" spans="1:3" x14ac:dyDescent="0.25">
      <c r="A290467" s="1" t="s">
        <v>188876</v>
      </c>
      <c r="B290467" s="1" t="s">
        <v>25</v>
      </c>
      <c r="C290467">
        <v>3</v>
      </c>
    </row>
    <row r="290468" spans="1:3" x14ac:dyDescent="0.25">
      <c r="A290468" s="1" t="s">
        <v>188877</v>
      </c>
      <c r="B290468" s="1" t="s">
        <v>102</v>
      </c>
      <c r="C290468">
        <v>1</v>
      </c>
    </row>
    <row r="290469" spans="1:3" x14ac:dyDescent="0.25">
      <c r="A290469" s="1" t="s">
        <v>188877</v>
      </c>
      <c r="B290469" s="1" t="s">
        <v>73</v>
      </c>
      <c r="C290469">
        <v>2</v>
      </c>
    </row>
    <row r="290470" spans="1:3" x14ac:dyDescent="0.25">
      <c r="A290470" s="1" t="s">
        <v>188878</v>
      </c>
      <c r="B290470" s="1" t="s">
        <v>102</v>
      </c>
      <c r="C290470">
        <v>1</v>
      </c>
    </row>
    <row r="290471" spans="1:3" x14ac:dyDescent="0.25">
      <c r="A290471" s="1" t="s">
        <v>188879</v>
      </c>
      <c r="B290471" s="1" t="s">
        <v>45</v>
      </c>
      <c r="C290471">
        <v>1</v>
      </c>
    </row>
    <row r="290472" spans="1:3" x14ac:dyDescent="0.25">
      <c r="A290472" s="1" t="s">
        <v>188879</v>
      </c>
      <c r="B290472" s="1" t="s">
        <v>35</v>
      </c>
      <c r="C290472">
        <v>2</v>
      </c>
    </row>
    <row r="290473" spans="1:3" x14ac:dyDescent="0.25">
      <c r="A290473" s="1" t="s">
        <v>188879</v>
      </c>
      <c r="B290473" s="1" t="s">
        <v>25</v>
      </c>
      <c r="C290473">
        <v>3</v>
      </c>
    </row>
    <row r="290474" spans="1:3" x14ac:dyDescent="0.25">
      <c r="A290474" s="1" t="s">
        <v>188880</v>
      </c>
      <c r="B290474" s="1" t="s">
        <v>56</v>
      </c>
      <c r="C290474">
        <v>1</v>
      </c>
    </row>
    <row r="290475" spans="1:3" x14ac:dyDescent="0.25">
      <c r="A290475" s="1" t="s">
        <v>188880</v>
      </c>
      <c r="B290475" s="1" t="s">
        <v>68</v>
      </c>
      <c r="C290475">
        <v>2</v>
      </c>
    </row>
    <row r="290476" spans="1:3" x14ac:dyDescent="0.25">
      <c r="A290476" s="1" t="s">
        <v>188881</v>
      </c>
      <c r="B290476" s="1" t="s">
        <v>25</v>
      </c>
      <c r="C290476">
        <v>3</v>
      </c>
    </row>
    <row r="290477" spans="1:3" x14ac:dyDescent="0.25">
      <c r="A290477" s="1" t="s">
        <v>188881</v>
      </c>
      <c r="B290477" s="1" t="s">
        <v>35</v>
      </c>
      <c r="C290477">
        <v>1</v>
      </c>
    </row>
    <row r="290478" spans="1:3" x14ac:dyDescent="0.25">
      <c r="A290478" s="1" t="s">
        <v>188881</v>
      </c>
      <c r="B290478" s="1" t="s">
        <v>45</v>
      </c>
      <c r="C290478">
        <v>2</v>
      </c>
    </row>
    <row r="290479" spans="1:3" x14ac:dyDescent="0.25">
      <c r="A290479" s="1" t="s">
        <v>188882</v>
      </c>
      <c r="B290479" s="1" t="s">
        <v>37</v>
      </c>
      <c r="C290479">
        <v>2</v>
      </c>
    </row>
    <row r="290480" spans="1:3" x14ac:dyDescent="0.25">
      <c r="A290480" s="1" t="s">
        <v>188882</v>
      </c>
      <c r="B290480" s="1" t="s">
        <v>25</v>
      </c>
      <c r="C290480">
        <v>3</v>
      </c>
    </row>
    <row r="290481" spans="1:3" x14ac:dyDescent="0.25">
      <c r="A290481" s="1" t="s">
        <v>188882</v>
      </c>
      <c r="B290481" s="1" t="s">
        <v>73</v>
      </c>
      <c r="C290481">
        <v>1</v>
      </c>
    </row>
    <row r="290482" spans="1:3" x14ac:dyDescent="0.25">
      <c r="A290482" s="1" t="s">
        <v>188883</v>
      </c>
      <c r="B290482" s="1" t="s">
        <v>56</v>
      </c>
      <c r="C290482">
        <v>1</v>
      </c>
    </row>
    <row r="290483" spans="1:3" x14ac:dyDescent="0.25">
      <c r="A290483" s="1" t="s">
        <v>188883</v>
      </c>
      <c r="B290483" s="1" t="s">
        <v>68</v>
      </c>
      <c r="C290483">
        <v>2</v>
      </c>
    </row>
    <row r="290484" spans="1:3" x14ac:dyDescent="0.25">
      <c r="A290484" s="1" t="s">
        <v>188883</v>
      </c>
      <c r="B290484" s="1" t="s">
        <v>30737</v>
      </c>
      <c r="C290484">
        <v>3</v>
      </c>
    </row>
    <row r="290485" spans="1:3" x14ac:dyDescent="0.25">
      <c r="A290485" s="1" t="s">
        <v>188884</v>
      </c>
      <c r="B290485" s="1" t="s">
        <v>31</v>
      </c>
      <c r="C290485">
        <v>2</v>
      </c>
    </row>
    <row r="290486" spans="1:3" x14ac:dyDescent="0.25">
      <c r="A290486" s="1" t="s">
        <v>188884</v>
      </c>
      <c r="B290486" s="1" t="s">
        <v>42</v>
      </c>
      <c r="C290486">
        <v>1</v>
      </c>
    </row>
    <row r="290487" spans="1:3" x14ac:dyDescent="0.25">
      <c r="A290487" s="1" t="s">
        <v>188885</v>
      </c>
      <c r="B290487" s="1" t="s">
        <v>50</v>
      </c>
      <c r="C290487">
        <v>1</v>
      </c>
    </row>
    <row r="290488" spans="1:3" x14ac:dyDescent="0.25">
      <c r="A290488" s="1" t="s">
        <v>188885</v>
      </c>
      <c r="B290488" s="1" t="s">
        <v>23</v>
      </c>
      <c r="C290488">
        <v>3</v>
      </c>
    </row>
    <row r="290489" spans="1:3" x14ac:dyDescent="0.25">
      <c r="A290489" s="1" t="s">
        <v>188885</v>
      </c>
      <c r="B290489" s="1" t="s">
        <v>64</v>
      </c>
      <c r="C290489">
        <v>2</v>
      </c>
    </row>
    <row r="290490" spans="1:3" x14ac:dyDescent="0.25">
      <c r="A290490" s="1" t="s">
        <v>188886</v>
      </c>
      <c r="B290490" s="1" t="s">
        <v>103150</v>
      </c>
      <c r="C290490">
        <v>1</v>
      </c>
    </row>
    <row r="290491" spans="1:3" x14ac:dyDescent="0.25">
      <c r="A290491" s="1" t="s">
        <v>188886</v>
      </c>
      <c r="B290491" s="1" t="s">
        <v>87</v>
      </c>
      <c r="C290491">
        <v>2</v>
      </c>
    </row>
    <row r="290492" spans="1:3" x14ac:dyDescent="0.25">
      <c r="A290492" s="1" t="s">
        <v>188886</v>
      </c>
      <c r="B290492" s="1" t="s">
        <v>31</v>
      </c>
      <c r="C290492">
        <v>3</v>
      </c>
    </row>
    <row r="290493" spans="1:3" x14ac:dyDescent="0.25">
      <c r="A290493" s="1" t="s">
        <v>188887</v>
      </c>
      <c r="B290493" s="1" t="s">
        <v>23</v>
      </c>
      <c r="C290493">
        <v>1</v>
      </c>
    </row>
    <row r="290494" spans="1:3" x14ac:dyDescent="0.25">
      <c r="A290494" s="1" t="s">
        <v>188888</v>
      </c>
      <c r="B290494" s="1" t="s">
        <v>73</v>
      </c>
      <c r="C290494">
        <v>1</v>
      </c>
    </row>
    <row r="290495" spans="1:3" x14ac:dyDescent="0.25">
      <c r="A290495" s="1" t="s">
        <v>188888</v>
      </c>
      <c r="B290495" s="1" t="s">
        <v>159</v>
      </c>
      <c r="C290495">
        <v>2</v>
      </c>
    </row>
    <row r="290496" spans="1:3" x14ac:dyDescent="0.25">
      <c r="A290496" s="1" t="s">
        <v>188889</v>
      </c>
      <c r="B290496" s="1" t="s">
        <v>47</v>
      </c>
      <c r="C290496">
        <v>1</v>
      </c>
    </row>
    <row r="290497" spans="1:3" x14ac:dyDescent="0.25">
      <c r="A290497" s="1" t="s">
        <v>188890</v>
      </c>
      <c r="B290497" s="1" t="s">
        <v>21489</v>
      </c>
      <c r="C290497">
        <v>1</v>
      </c>
    </row>
    <row r="290498" spans="1:3" x14ac:dyDescent="0.25">
      <c r="A290498" s="1" t="s">
        <v>188891</v>
      </c>
      <c r="B290498" s="1" t="s">
        <v>102</v>
      </c>
      <c r="C290498">
        <v>1</v>
      </c>
    </row>
    <row r="290499" spans="1:3" x14ac:dyDescent="0.25">
      <c r="A290499" s="1" t="s">
        <v>188892</v>
      </c>
      <c r="B290499" s="1" t="s">
        <v>30737</v>
      </c>
      <c r="C290499">
        <v>1</v>
      </c>
    </row>
    <row r="290500" spans="1:3" x14ac:dyDescent="0.25">
      <c r="A290500" s="1" t="s">
        <v>188893</v>
      </c>
      <c r="B290500" s="1" t="s">
        <v>50</v>
      </c>
      <c r="C290500">
        <v>1</v>
      </c>
    </row>
    <row r="290501" spans="1:3" x14ac:dyDescent="0.25">
      <c r="A290501" s="1" t="s">
        <v>188894</v>
      </c>
      <c r="B290501" s="1" t="s">
        <v>37</v>
      </c>
      <c r="C290501">
        <v>1</v>
      </c>
    </row>
    <row r="290502" spans="1:3" x14ac:dyDescent="0.25">
      <c r="A290502" s="1" t="s">
        <v>188895</v>
      </c>
      <c r="B290502" s="1" t="s">
        <v>147561</v>
      </c>
      <c r="C290502">
        <v>1</v>
      </c>
    </row>
    <row r="290503" spans="1:3" x14ac:dyDescent="0.25">
      <c r="A290503" s="1" t="s">
        <v>188896</v>
      </c>
      <c r="B290503" s="1" t="s">
        <v>80</v>
      </c>
      <c r="C290503">
        <v>1</v>
      </c>
    </row>
    <row r="290504" spans="1:3" x14ac:dyDescent="0.25">
      <c r="A290504" s="1" t="s">
        <v>188897</v>
      </c>
      <c r="B290504" s="1" t="s">
        <v>159</v>
      </c>
      <c r="C290504">
        <v>2</v>
      </c>
    </row>
    <row r="290505" spans="1:3" x14ac:dyDescent="0.25">
      <c r="A290505" s="1" t="s">
        <v>188897</v>
      </c>
      <c r="B290505" s="1" t="s">
        <v>73</v>
      </c>
      <c r="C290505">
        <v>1</v>
      </c>
    </row>
    <row r="290506" spans="1:3" x14ac:dyDescent="0.25">
      <c r="A290506" s="1" t="s">
        <v>188898</v>
      </c>
      <c r="B290506" s="1" t="s">
        <v>77</v>
      </c>
      <c r="C290506">
        <v>1</v>
      </c>
    </row>
    <row r="290507" spans="1:3" x14ac:dyDescent="0.25">
      <c r="A290507" s="1" t="s">
        <v>188899</v>
      </c>
      <c r="B290507" s="1" t="s">
        <v>30737</v>
      </c>
      <c r="C290507">
        <v>1</v>
      </c>
    </row>
    <row r="290508" spans="1:3" x14ac:dyDescent="0.25">
      <c r="A290508" s="1" t="s">
        <v>188900</v>
      </c>
      <c r="B290508" s="1" t="s">
        <v>56</v>
      </c>
      <c r="C290508">
        <v>1</v>
      </c>
    </row>
    <row r="290509" spans="1:3" x14ac:dyDescent="0.25">
      <c r="A290509" s="1" t="s">
        <v>188901</v>
      </c>
      <c r="B290509" s="1" t="s">
        <v>47</v>
      </c>
      <c r="C290509">
        <v>1</v>
      </c>
    </row>
    <row r="290510" spans="1:3" x14ac:dyDescent="0.25">
      <c r="A290510" s="1" t="s">
        <v>188902</v>
      </c>
      <c r="B290510" s="1" t="s">
        <v>43</v>
      </c>
      <c r="C290510">
        <v>1</v>
      </c>
    </row>
    <row r="290511" spans="1:3" x14ac:dyDescent="0.25">
      <c r="A290511" s="1" t="s">
        <v>188903</v>
      </c>
      <c r="B290511" s="1" t="s">
        <v>159</v>
      </c>
      <c r="C290511">
        <v>2</v>
      </c>
    </row>
    <row r="290512" spans="1:3" x14ac:dyDescent="0.25">
      <c r="A290512" s="1" t="s">
        <v>188903</v>
      </c>
      <c r="B290512" s="1" t="s">
        <v>73</v>
      </c>
      <c r="C290512">
        <v>1</v>
      </c>
    </row>
    <row r="290513" spans="1:3" x14ac:dyDescent="0.25">
      <c r="A290513" s="1" t="s">
        <v>188904</v>
      </c>
      <c r="B290513" s="1" t="s">
        <v>21489</v>
      </c>
      <c r="C290513">
        <v>1</v>
      </c>
    </row>
    <row r="290514" spans="1:3" x14ac:dyDescent="0.25">
      <c r="A290514" s="1" t="s">
        <v>188905</v>
      </c>
      <c r="B290514" s="1" t="s">
        <v>43</v>
      </c>
      <c r="C290514">
        <v>1</v>
      </c>
    </row>
    <row r="290515" spans="1:3" x14ac:dyDescent="0.25">
      <c r="A290515" s="1" t="s">
        <v>188905</v>
      </c>
      <c r="B290515" s="1" t="s">
        <v>56</v>
      </c>
      <c r="C290515">
        <v>2</v>
      </c>
    </row>
    <row r="290516" spans="1:3" x14ac:dyDescent="0.25">
      <c r="A290516" s="1" t="s">
        <v>188906</v>
      </c>
      <c r="B290516" s="1" t="s">
        <v>189</v>
      </c>
      <c r="C290516">
        <v>1</v>
      </c>
    </row>
    <row r="290517" spans="1:3" x14ac:dyDescent="0.25">
      <c r="A290517" s="1" t="s">
        <v>188906</v>
      </c>
      <c r="B290517" s="1" t="s">
        <v>113</v>
      </c>
      <c r="C290517">
        <v>2</v>
      </c>
    </row>
    <row r="290518" spans="1:3" x14ac:dyDescent="0.25">
      <c r="A290518" s="1" t="s">
        <v>188907</v>
      </c>
      <c r="B290518" s="1" t="s">
        <v>132741</v>
      </c>
      <c r="C290518">
        <v>1</v>
      </c>
    </row>
    <row r="290519" spans="1:3" x14ac:dyDescent="0.25">
      <c r="A290519" s="1" t="s">
        <v>188908</v>
      </c>
      <c r="B290519" s="1" t="s">
        <v>21489</v>
      </c>
      <c r="C290519">
        <v>1</v>
      </c>
    </row>
    <row r="290520" spans="1:3" x14ac:dyDescent="0.25">
      <c r="A290520" s="1" t="s">
        <v>188909</v>
      </c>
      <c r="B290520" s="1" t="s">
        <v>30737</v>
      </c>
      <c r="C290520">
        <v>1</v>
      </c>
    </row>
    <row r="290521" spans="1:3" x14ac:dyDescent="0.25">
      <c r="A290521" s="1" t="s">
        <v>188909</v>
      </c>
      <c r="B290521" s="1" t="s">
        <v>42</v>
      </c>
      <c r="C290521">
        <v>2</v>
      </c>
    </row>
    <row r="290522" spans="1:3" x14ac:dyDescent="0.25">
      <c r="A290522" s="1" t="s">
        <v>188910</v>
      </c>
      <c r="B290522" s="1" t="s">
        <v>189</v>
      </c>
      <c r="C290522">
        <v>1</v>
      </c>
    </row>
    <row r="290523" spans="1:3" x14ac:dyDescent="0.25">
      <c r="A290523" s="1" t="s">
        <v>188911</v>
      </c>
      <c r="B290523" s="1" t="s">
        <v>35</v>
      </c>
      <c r="C290523">
        <v>1</v>
      </c>
    </row>
    <row r="290524" spans="1:3" x14ac:dyDescent="0.25">
      <c r="A290524" s="1" t="s">
        <v>188912</v>
      </c>
      <c r="B290524" s="1" t="s">
        <v>35</v>
      </c>
      <c r="C290524">
        <v>1</v>
      </c>
    </row>
    <row r="290525" spans="1:3" x14ac:dyDescent="0.25">
      <c r="A290525" s="1" t="s">
        <v>188913</v>
      </c>
      <c r="B290525" s="1" t="s">
        <v>21489</v>
      </c>
      <c r="C290525">
        <v>1</v>
      </c>
    </row>
    <row r="290526" spans="1:3" x14ac:dyDescent="0.25">
      <c r="A290526" s="1" t="s">
        <v>188914</v>
      </c>
      <c r="B290526" s="1" t="s">
        <v>50</v>
      </c>
      <c r="C290526">
        <v>1</v>
      </c>
    </row>
    <row r="290527" spans="1:3" x14ac:dyDescent="0.25">
      <c r="A290527" s="1" t="s">
        <v>188915</v>
      </c>
      <c r="B290527" s="1" t="s">
        <v>37</v>
      </c>
      <c r="C290527">
        <v>1</v>
      </c>
    </row>
    <row r="290528" spans="1:3" x14ac:dyDescent="0.25">
      <c r="A290528" s="1" t="s">
        <v>188916</v>
      </c>
      <c r="B290528" s="1" t="s">
        <v>20</v>
      </c>
      <c r="C290528">
        <v>1</v>
      </c>
    </row>
    <row r="290529" spans="1:3" x14ac:dyDescent="0.25">
      <c r="A290529" s="1" t="s">
        <v>188917</v>
      </c>
      <c r="B290529" s="1" t="s">
        <v>96</v>
      </c>
      <c r="C290529">
        <v>1</v>
      </c>
    </row>
    <row r="290530" spans="1:3" x14ac:dyDescent="0.25">
      <c r="A290530" s="1" t="s">
        <v>188918</v>
      </c>
      <c r="B290530" s="1" t="s">
        <v>28813</v>
      </c>
      <c r="C290530">
        <v>1</v>
      </c>
    </row>
    <row r="290531" spans="1:3" x14ac:dyDescent="0.25">
      <c r="A290531" s="1" t="s">
        <v>188919</v>
      </c>
      <c r="B290531" s="1" t="s">
        <v>257</v>
      </c>
      <c r="C290531">
        <v>1</v>
      </c>
    </row>
    <row r="290532" spans="1:3" x14ac:dyDescent="0.25">
      <c r="A290532" s="1" t="s">
        <v>188920</v>
      </c>
      <c r="B290532" s="1" t="s">
        <v>20</v>
      </c>
      <c r="C290532">
        <v>1</v>
      </c>
    </row>
    <row r="290533" spans="1:3" x14ac:dyDescent="0.25">
      <c r="A290533" s="1" t="s">
        <v>188921</v>
      </c>
      <c r="B290533" s="1" t="s">
        <v>43</v>
      </c>
      <c r="C290533">
        <v>1</v>
      </c>
    </row>
    <row r="290534" spans="1:3" x14ac:dyDescent="0.25">
      <c r="A290534" s="1" t="s">
        <v>188922</v>
      </c>
      <c r="B290534" s="1" t="s">
        <v>28813</v>
      </c>
      <c r="C290534">
        <v>1</v>
      </c>
    </row>
    <row r="290535" spans="1:3" x14ac:dyDescent="0.25">
      <c r="A290535" s="1" t="s">
        <v>188923</v>
      </c>
      <c r="B290535" s="1" t="s">
        <v>43</v>
      </c>
      <c r="C290535">
        <v>1</v>
      </c>
    </row>
    <row r="290536" spans="1:3" x14ac:dyDescent="0.25">
      <c r="A290536" s="1" t="s">
        <v>188924</v>
      </c>
      <c r="B290536" s="1" t="s">
        <v>43</v>
      </c>
      <c r="C290536">
        <v>1</v>
      </c>
    </row>
    <row r="290537" spans="1:3" x14ac:dyDescent="0.25">
      <c r="A290537" s="1" t="s">
        <v>188925</v>
      </c>
      <c r="B290537" s="1" t="s">
        <v>30</v>
      </c>
      <c r="C290537">
        <v>1</v>
      </c>
    </row>
    <row r="290538" spans="1:3" x14ac:dyDescent="0.25">
      <c r="A290538" s="1" t="s">
        <v>188926</v>
      </c>
      <c r="B290538" s="1" t="s">
        <v>50</v>
      </c>
      <c r="C290538">
        <v>1</v>
      </c>
    </row>
    <row r="290539" spans="1:3" x14ac:dyDescent="0.25">
      <c r="A290539" s="1" t="s">
        <v>188927</v>
      </c>
      <c r="B290539" s="1" t="s">
        <v>64</v>
      </c>
      <c r="C290539">
        <v>1</v>
      </c>
    </row>
    <row r="290540" spans="1:3" x14ac:dyDescent="0.25">
      <c r="A290540" s="1" t="s">
        <v>188928</v>
      </c>
      <c r="B290540" s="1" t="s">
        <v>80</v>
      </c>
      <c r="C290540">
        <v>1</v>
      </c>
    </row>
    <row r="290541" spans="1:3" x14ac:dyDescent="0.25">
      <c r="A290541" s="1" t="s">
        <v>188929</v>
      </c>
      <c r="B290541" s="1" t="s">
        <v>159</v>
      </c>
      <c r="C290541">
        <v>1</v>
      </c>
    </row>
    <row r="290542" spans="1:3" x14ac:dyDescent="0.25">
      <c r="A290542" s="1" t="s">
        <v>188930</v>
      </c>
      <c r="B290542" s="1" t="s">
        <v>159</v>
      </c>
      <c r="C290542">
        <v>1</v>
      </c>
    </row>
    <row r="290543" spans="1:3" x14ac:dyDescent="0.25">
      <c r="A290543" s="1" t="s">
        <v>188931</v>
      </c>
      <c r="B290543" s="1" t="s">
        <v>159</v>
      </c>
      <c r="C290543">
        <v>1</v>
      </c>
    </row>
    <row r="290544" spans="1:3" x14ac:dyDescent="0.25">
      <c r="A290544" s="1" t="s">
        <v>188932</v>
      </c>
      <c r="B290544" s="1" t="s">
        <v>159</v>
      </c>
      <c r="C290544">
        <v>1</v>
      </c>
    </row>
    <row r="290545" spans="1:3" x14ac:dyDescent="0.25">
      <c r="A290545" s="1" t="s">
        <v>188933</v>
      </c>
      <c r="B290545" s="1" t="s">
        <v>161</v>
      </c>
      <c r="C290545">
        <v>1</v>
      </c>
    </row>
    <row r="290546" spans="1:3" x14ac:dyDescent="0.25">
      <c r="A290546" s="1" t="s">
        <v>188934</v>
      </c>
      <c r="B290546" s="1" t="s">
        <v>71158</v>
      </c>
      <c r="C290546">
        <v>1</v>
      </c>
    </row>
    <row r="290547" spans="1:3" x14ac:dyDescent="0.25">
      <c r="A290547" s="1" t="s">
        <v>188935</v>
      </c>
      <c r="B290547" s="1" t="s">
        <v>25</v>
      </c>
      <c r="C290547">
        <v>3</v>
      </c>
    </row>
    <row r="290548" spans="1:3" x14ac:dyDescent="0.25">
      <c r="A290548" s="1" t="s">
        <v>188935</v>
      </c>
      <c r="B290548" s="1" t="s">
        <v>18759</v>
      </c>
      <c r="C290548">
        <v>1</v>
      </c>
    </row>
    <row r="290549" spans="1:3" x14ac:dyDescent="0.25">
      <c r="A290549" s="1" t="s">
        <v>188935</v>
      </c>
      <c r="B290549" s="1" t="s">
        <v>71158</v>
      </c>
      <c r="C290549">
        <v>2</v>
      </c>
    </row>
    <row r="290550" spans="1:3" x14ac:dyDescent="0.25">
      <c r="A290550" s="1" t="s">
        <v>188936</v>
      </c>
      <c r="B290550" s="1" t="s">
        <v>19493</v>
      </c>
      <c r="C290550">
        <v>1</v>
      </c>
    </row>
    <row r="290551" spans="1:3" x14ac:dyDescent="0.25">
      <c r="A290551" s="1" t="s">
        <v>188936</v>
      </c>
      <c r="B290551" s="1" t="s">
        <v>39509</v>
      </c>
      <c r="C290551">
        <v>2</v>
      </c>
    </row>
    <row r="290552" spans="1:3" x14ac:dyDescent="0.25">
      <c r="A290552" s="1" t="s">
        <v>188937</v>
      </c>
      <c r="B290552" s="1" t="s">
        <v>159</v>
      </c>
      <c r="C290552">
        <v>1</v>
      </c>
    </row>
    <row r="290553" spans="1:3" x14ac:dyDescent="0.25">
      <c r="A290553" s="1" t="s">
        <v>188938</v>
      </c>
      <c r="B290553" s="1" t="s">
        <v>275</v>
      </c>
      <c r="C290553">
        <v>1</v>
      </c>
    </row>
    <row r="290554" spans="1:3" x14ac:dyDescent="0.25">
      <c r="A290554" s="1" t="s">
        <v>188939</v>
      </c>
      <c r="B290554" s="1" t="s">
        <v>19493</v>
      </c>
      <c r="C290554">
        <v>1</v>
      </c>
    </row>
    <row r="290555" spans="1:3" x14ac:dyDescent="0.25">
      <c r="A290555" s="1" t="s">
        <v>188939</v>
      </c>
      <c r="B290555" s="1" t="s">
        <v>39509</v>
      </c>
      <c r="C290555">
        <v>2</v>
      </c>
    </row>
    <row r="290556" spans="1:3" x14ac:dyDescent="0.25">
      <c r="A290556" s="1" t="s">
        <v>188940</v>
      </c>
      <c r="B290556" s="1" t="s">
        <v>141288</v>
      </c>
      <c r="C290556">
        <v>1</v>
      </c>
    </row>
    <row r="290557" spans="1:3" x14ac:dyDescent="0.25">
      <c r="A290557" s="1" t="s">
        <v>188940</v>
      </c>
      <c r="B290557" s="1" t="s">
        <v>25</v>
      </c>
      <c r="C290557">
        <v>2</v>
      </c>
    </row>
    <row r="290558" spans="1:3" x14ac:dyDescent="0.25">
      <c r="A290558" s="1" t="s">
        <v>188941</v>
      </c>
      <c r="B290558" s="1" t="s">
        <v>132792</v>
      </c>
      <c r="C290558">
        <v>1</v>
      </c>
    </row>
    <row r="290559" spans="1:3" x14ac:dyDescent="0.25">
      <c r="A290559" s="1" t="s">
        <v>188942</v>
      </c>
      <c r="B290559" s="1" t="s">
        <v>18760</v>
      </c>
      <c r="C290559">
        <v>1</v>
      </c>
    </row>
    <row r="290560" spans="1:3" x14ac:dyDescent="0.25">
      <c r="A290560" s="1" t="s">
        <v>188943</v>
      </c>
      <c r="B290560" s="1" t="s">
        <v>71158</v>
      </c>
      <c r="C290560">
        <v>1</v>
      </c>
    </row>
    <row r="290561" spans="1:3" x14ac:dyDescent="0.25">
      <c r="A290561" s="1" t="s">
        <v>188944</v>
      </c>
      <c r="B290561" s="1" t="s">
        <v>71158</v>
      </c>
      <c r="C290561">
        <v>1</v>
      </c>
    </row>
    <row r="290562" spans="1:3" x14ac:dyDescent="0.25">
      <c r="A290562" s="1" t="s">
        <v>188945</v>
      </c>
      <c r="B290562" s="1" t="s">
        <v>2829</v>
      </c>
      <c r="C290562">
        <v>1</v>
      </c>
    </row>
    <row r="290563" spans="1:3" x14ac:dyDescent="0.25">
      <c r="A290563" s="1" t="s">
        <v>188945</v>
      </c>
      <c r="B290563" s="1" t="s">
        <v>275</v>
      </c>
      <c r="C290563">
        <v>2</v>
      </c>
    </row>
    <row r="290564" spans="1:3" x14ac:dyDescent="0.25">
      <c r="A290564" s="1" t="s">
        <v>188946</v>
      </c>
      <c r="B290564" s="1" t="s">
        <v>132792</v>
      </c>
      <c r="C290564">
        <v>1</v>
      </c>
    </row>
    <row r="290565" spans="1:3" x14ac:dyDescent="0.25">
      <c r="A290565" s="1" t="s">
        <v>188947</v>
      </c>
      <c r="B290565" s="1" t="s">
        <v>64</v>
      </c>
      <c r="C290565">
        <v>1</v>
      </c>
    </row>
    <row r="290566" spans="1:3" x14ac:dyDescent="0.25">
      <c r="A290566" s="1" t="s">
        <v>188947</v>
      </c>
      <c r="B290566" s="1" t="s">
        <v>20295</v>
      </c>
      <c r="C290566">
        <v>2</v>
      </c>
    </row>
    <row r="290567" spans="1:3" x14ac:dyDescent="0.25">
      <c r="A290567" s="1" t="s">
        <v>188948</v>
      </c>
      <c r="B290567" s="1" t="s">
        <v>31280</v>
      </c>
      <c r="C290567">
        <v>1</v>
      </c>
    </row>
    <row r="290568" spans="1:3" x14ac:dyDescent="0.25">
      <c r="A290568" s="1" t="s">
        <v>188948</v>
      </c>
      <c r="B290568" s="1" t="s">
        <v>23</v>
      </c>
      <c r="C290568">
        <v>2</v>
      </c>
    </row>
    <row r="290569" spans="1:3" x14ac:dyDescent="0.25">
      <c r="A290569" s="1" t="s">
        <v>188948</v>
      </c>
      <c r="B290569" s="1" t="s">
        <v>40</v>
      </c>
      <c r="C290569">
        <v>3</v>
      </c>
    </row>
    <row r="290570" spans="1:3" x14ac:dyDescent="0.25">
      <c r="A290570" s="1" t="s">
        <v>188949</v>
      </c>
      <c r="B290570" s="1" t="s">
        <v>18759</v>
      </c>
      <c r="C290570">
        <v>1</v>
      </c>
    </row>
    <row r="290571" spans="1:3" x14ac:dyDescent="0.25">
      <c r="A290571" s="1" t="s">
        <v>188950</v>
      </c>
      <c r="B290571" s="1" t="s">
        <v>20295</v>
      </c>
      <c r="C290571">
        <v>1</v>
      </c>
    </row>
    <row r="290572" spans="1:3" x14ac:dyDescent="0.25">
      <c r="A290572" s="1" t="s">
        <v>188951</v>
      </c>
      <c r="B290572" s="1" t="s">
        <v>33</v>
      </c>
      <c r="C290572">
        <v>1</v>
      </c>
    </row>
    <row r="290573" spans="1:3" x14ac:dyDescent="0.25">
      <c r="A290573" s="1" t="s">
        <v>188952</v>
      </c>
      <c r="B290573" s="1" t="s">
        <v>31280</v>
      </c>
      <c r="C290573">
        <v>1</v>
      </c>
    </row>
    <row r="290574" spans="1:3" x14ac:dyDescent="0.25">
      <c r="A290574" s="1" t="s">
        <v>188953</v>
      </c>
      <c r="B290574" s="1" t="s">
        <v>71158</v>
      </c>
      <c r="C290574">
        <v>1</v>
      </c>
    </row>
    <row r="290575" spans="1:3" x14ac:dyDescent="0.25">
      <c r="A290575" s="1" t="s">
        <v>188954</v>
      </c>
      <c r="B290575" s="1" t="s">
        <v>71158</v>
      </c>
      <c r="C290575">
        <v>1</v>
      </c>
    </row>
    <row r="290576" spans="1:3" x14ac:dyDescent="0.25">
      <c r="A290576" s="1" t="s">
        <v>188955</v>
      </c>
      <c r="B290576" s="1" t="s">
        <v>71158</v>
      </c>
      <c r="C290576">
        <v>1</v>
      </c>
    </row>
    <row r="290577" spans="1:3" x14ac:dyDescent="0.25">
      <c r="A290577" s="1" t="s">
        <v>188956</v>
      </c>
      <c r="B290577" s="1" t="s">
        <v>159</v>
      </c>
      <c r="C290577">
        <v>1</v>
      </c>
    </row>
    <row r="290578" spans="1:3" x14ac:dyDescent="0.25">
      <c r="A290578" s="1" t="s">
        <v>188957</v>
      </c>
      <c r="B290578" s="1" t="s">
        <v>21489</v>
      </c>
      <c r="C290578">
        <v>1</v>
      </c>
    </row>
    <row r="290579" spans="1:3" x14ac:dyDescent="0.25">
      <c r="A290579" s="1" t="s">
        <v>188958</v>
      </c>
      <c r="B290579" s="1" t="s">
        <v>159</v>
      </c>
      <c r="C290579">
        <v>1</v>
      </c>
    </row>
    <row r="290580" spans="1:3" x14ac:dyDescent="0.25">
      <c r="A290580" s="1" t="s">
        <v>188959</v>
      </c>
      <c r="B290580" s="1" t="s">
        <v>21489</v>
      </c>
      <c r="C290580">
        <v>1</v>
      </c>
    </row>
    <row r="290581" spans="1:3" x14ac:dyDescent="0.25">
      <c r="A290581" s="1" t="s">
        <v>188960</v>
      </c>
      <c r="B290581" s="1" t="s">
        <v>21489</v>
      </c>
      <c r="C290581">
        <v>1</v>
      </c>
    </row>
    <row r="290582" spans="1:3" x14ac:dyDescent="0.25">
      <c r="A290582" s="1" t="s">
        <v>188961</v>
      </c>
      <c r="B290582" s="1" t="s">
        <v>18759</v>
      </c>
      <c r="C290582">
        <v>1</v>
      </c>
    </row>
    <row r="290583" spans="1:3" x14ac:dyDescent="0.25">
      <c r="A290583" s="1" t="s">
        <v>188962</v>
      </c>
      <c r="B290583" s="1" t="s">
        <v>19493</v>
      </c>
      <c r="C290583">
        <v>1</v>
      </c>
    </row>
    <row r="290584" spans="1:3" x14ac:dyDescent="0.25">
      <c r="A290584" s="1" t="s">
        <v>188963</v>
      </c>
      <c r="B290584" s="1" t="s">
        <v>18760</v>
      </c>
      <c r="C290584">
        <v>1</v>
      </c>
    </row>
    <row r="290585" spans="1:3" x14ac:dyDescent="0.25">
      <c r="A290585" s="1" t="s">
        <v>188964</v>
      </c>
      <c r="B290585" s="1" t="s">
        <v>159</v>
      </c>
      <c r="C290585">
        <v>1</v>
      </c>
    </row>
    <row r="290586" spans="1:3" x14ac:dyDescent="0.25">
      <c r="A290586" s="1" t="s">
        <v>188965</v>
      </c>
      <c r="B290586" s="1" t="s">
        <v>71158</v>
      </c>
      <c r="C290586">
        <v>1</v>
      </c>
    </row>
    <row r="290587" spans="1:3" x14ac:dyDescent="0.25">
      <c r="A290587" s="1" t="s">
        <v>188966</v>
      </c>
      <c r="B290587" s="1" t="s">
        <v>56</v>
      </c>
      <c r="C290587">
        <v>1</v>
      </c>
    </row>
    <row r="290588" spans="1:3" x14ac:dyDescent="0.25">
      <c r="A290588" s="1" t="s">
        <v>188966</v>
      </c>
      <c r="B290588" s="1" t="s">
        <v>20295</v>
      </c>
      <c r="C290588">
        <v>2</v>
      </c>
    </row>
    <row r="290589" spans="1:3" x14ac:dyDescent="0.25">
      <c r="A290589" s="1" t="s">
        <v>188967</v>
      </c>
      <c r="B290589" s="1" t="s">
        <v>71158</v>
      </c>
      <c r="C290589">
        <v>1</v>
      </c>
    </row>
    <row r="290590" spans="1:3" x14ac:dyDescent="0.25">
      <c r="A290590" s="1" t="s">
        <v>188968</v>
      </c>
      <c r="B290590" s="1" t="s">
        <v>71158</v>
      </c>
      <c r="C290590">
        <v>1</v>
      </c>
    </row>
    <row r="290591" spans="1:3" x14ac:dyDescent="0.25">
      <c r="A290591" s="1" t="s">
        <v>188969</v>
      </c>
      <c r="B290591" s="1" t="s">
        <v>64</v>
      </c>
      <c r="C290591">
        <v>1</v>
      </c>
    </row>
    <row r="290592" spans="1:3" x14ac:dyDescent="0.25">
      <c r="A290592" s="1" t="s">
        <v>188970</v>
      </c>
      <c r="B290592" s="1" t="s">
        <v>56</v>
      </c>
      <c r="C290592">
        <v>1</v>
      </c>
    </row>
    <row r="290593" spans="1:3" x14ac:dyDescent="0.25">
      <c r="A290593" s="1" t="s">
        <v>188971</v>
      </c>
      <c r="B290593" s="1" t="s">
        <v>25</v>
      </c>
      <c r="C290593">
        <v>1</v>
      </c>
    </row>
    <row r="290594" spans="1:3" x14ac:dyDescent="0.25">
      <c r="A290594" s="1" t="s">
        <v>188971</v>
      </c>
      <c r="B290594" s="1" t="s">
        <v>438</v>
      </c>
      <c r="C290594">
        <v>2</v>
      </c>
    </row>
    <row r="290595" spans="1:3" x14ac:dyDescent="0.25">
      <c r="A290595" s="1" t="s">
        <v>188972</v>
      </c>
      <c r="B290595" s="1" t="s">
        <v>56</v>
      </c>
      <c r="C290595">
        <v>1</v>
      </c>
    </row>
    <row r="290596" spans="1:3" x14ac:dyDescent="0.25">
      <c r="A290596" s="1" t="s">
        <v>188973</v>
      </c>
      <c r="B290596" s="1" t="s">
        <v>31280</v>
      </c>
      <c r="C290596">
        <v>1</v>
      </c>
    </row>
    <row r="290597" spans="1:3" x14ac:dyDescent="0.25">
      <c r="A290597" s="1" t="s">
        <v>188974</v>
      </c>
      <c r="B290597" s="1" t="s">
        <v>159</v>
      </c>
      <c r="C290597">
        <v>1</v>
      </c>
    </row>
    <row r="290598" spans="1:3" x14ac:dyDescent="0.25">
      <c r="A290598" s="1" t="s">
        <v>188975</v>
      </c>
      <c r="B290598" s="1" t="s">
        <v>31280</v>
      </c>
      <c r="C290598">
        <v>1</v>
      </c>
    </row>
    <row r="290599" spans="1:3" x14ac:dyDescent="0.25">
      <c r="A290599" s="1" t="s">
        <v>188976</v>
      </c>
      <c r="B290599" s="1" t="s">
        <v>25</v>
      </c>
      <c r="C290599">
        <v>1</v>
      </c>
    </row>
    <row r="290600" spans="1:3" x14ac:dyDescent="0.25">
      <c r="A290600" s="1" t="s">
        <v>188977</v>
      </c>
      <c r="B290600" s="1" t="s">
        <v>71158</v>
      </c>
      <c r="C290600">
        <v>1</v>
      </c>
    </row>
    <row r="290601" spans="1:3" x14ac:dyDescent="0.25">
      <c r="A290601" s="1" t="s">
        <v>188978</v>
      </c>
      <c r="B290601" s="1" t="s">
        <v>29185</v>
      </c>
      <c r="C290601">
        <v>1</v>
      </c>
    </row>
    <row r="290602" spans="1:3" x14ac:dyDescent="0.25">
      <c r="A290602" s="1" t="s">
        <v>188979</v>
      </c>
      <c r="B290602" s="1" t="s">
        <v>161</v>
      </c>
      <c r="C290602">
        <v>1</v>
      </c>
    </row>
    <row r="290603" spans="1:3" x14ac:dyDescent="0.25">
      <c r="A290603" s="1" t="s">
        <v>188980</v>
      </c>
      <c r="B290603" s="1" t="s">
        <v>71158</v>
      </c>
      <c r="C290603">
        <v>1</v>
      </c>
    </row>
    <row r="290604" spans="1:3" x14ac:dyDescent="0.25">
      <c r="A290604" s="1" t="s">
        <v>188981</v>
      </c>
      <c r="B290604" s="1" t="s">
        <v>21489</v>
      </c>
      <c r="C290604">
        <v>1</v>
      </c>
    </row>
    <row r="290605" spans="1:3" x14ac:dyDescent="0.25">
      <c r="A290605" s="1" t="s">
        <v>188982</v>
      </c>
      <c r="B290605" s="1" t="s">
        <v>71158</v>
      </c>
      <c r="C290605">
        <v>1</v>
      </c>
    </row>
    <row r="290606" spans="1:3" x14ac:dyDescent="0.25">
      <c r="A290606" s="1" t="s">
        <v>188983</v>
      </c>
      <c r="B290606" s="1" t="s">
        <v>71158</v>
      </c>
      <c r="C290606">
        <v>1</v>
      </c>
    </row>
    <row r="290607" spans="1:3" x14ac:dyDescent="0.25">
      <c r="A290607" s="1" t="s">
        <v>188984</v>
      </c>
      <c r="B290607" s="1" t="s">
        <v>71158</v>
      </c>
      <c r="C290607">
        <v>1</v>
      </c>
    </row>
    <row r="290608" spans="1:3" x14ac:dyDescent="0.25">
      <c r="A290608" s="1" t="s">
        <v>188985</v>
      </c>
      <c r="B290608" s="1" t="s">
        <v>71158</v>
      </c>
      <c r="C290608">
        <v>1</v>
      </c>
    </row>
    <row r="290609" spans="1:3" x14ac:dyDescent="0.25">
      <c r="A290609" s="1" t="s">
        <v>188986</v>
      </c>
      <c r="B290609" s="1" t="s">
        <v>132792</v>
      </c>
      <c r="C290609">
        <v>1</v>
      </c>
    </row>
    <row r="290610" spans="1:3" x14ac:dyDescent="0.25">
      <c r="A290610" s="1" t="s">
        <v>188987</v>
      </c>
      <c r="B290610" s="1" t="s">
        <v>56</v>
      </c>
      <c r="C290610">
        <v>1</v>
      </c>
    </row>
    <row r="290611" spans="1:3" x14ac:dyDescent="0.25">
      <c r="A290611" s="1" t="s">
        <v>188987</v>
      </c>
      <c r="B290611" s="1" t="s">
        <v>19493</v>
      </c>
      <c r="C290611">
        <v>2</v>
      </c>
    </row>
    <row r="290612" spans="1:3" x14ac:dyDescent="0.25">
      <c r="A290612" s="1" t="s">
        <v>188988</v>
      </c>
      <c r="B290612" s="1" t="s">
        <v>19493</v>
      </c>
      <c r="C290612">
        <v>1</v>
      </c>
    </row>
    <row r="290613" spans="1:3" x14ac:dyDescent="0.25">
      <c r="A290613" s="1" t="s">
        <v>188989</v>
      </c>
      <c r="B290613" s="1" t="s">
        <v>21489</v>
      </c>
      <c r="C290613">
        <v>1</v>
      </c>
    </row>
    <row r="290614" spans="1:3" x14ac:dyDescent="0.25">
      <c r="A290614" s="1" t="s">
        <v>188990</v>
      </c>
      <c r="B290614" s="1" t="s">
        <v>159</v>
      </c>
      <c r="C290614">
        <v>1</v>
      </c>
    </row>
    <row r="290615" spans="1:3" x14ac:dyDescent="0.25">
      <c r="A290615" s="1" t="s">
        <v>188991</v>
      </c>
      <c r="B290615" s="1" t="s">
        <v>56</v>
      </c>
      <c r="C290615">
        <v>1</v>
      </c>
    </row>
    <row r="290616" spans="1:3" x14ac:dyDescent="0.25">
      <c r="A290616" s="1" t="s">
        <v>188992</v>
      </c>
      <c r="B290616" s="1" t="s">
        <v>20295</v>
      </c>
      <c r="C290616">
        <v>1</v>
      </c>
    </row>
    <row r="290617" spans="1:3" x14ac:dyDescent="0.25">
      <c r="A290617" s="1" t="s">
        <v>188993</v>
      </c>
      <c r="B290617" s="1" t="s">
        <v>56</v>
      </c>
      <c r="C290617">
        <v>1</v>
      </c>
    </row>
    <row r="290618" spans="1:3" x14ac:dyDescent="0.25">
      <c r="A290618" s="1" t="s">
        <v>188993</v>
      </c>
      <c r="B290618" s="1" t="s">
        <v>25</v>
      </c>
      <c r="C290618">
        <v>2</v>
      </c>
    </row>
    <row r="290619" spans="1:3" x14ac:dyDescent="0.25">
      <c r="A290619" s="1" t="s">
        <v>188994</v>
      </c>
      <c r="B290619" s="1" t="s">
        <v>39509</v>
      </c>
      <c r="C290619">
        <v>1</v>
      </c>
    </row>
    <row r="290620" spans="1:3" x14ac:dyDescent="0.25">
      <c r="A290620" s="1" t="s">
        <v>188995</v>
      </c>
      <c r="B290620" s="1" t="s">
        <v>28748</v>
      </c>
      <c r="C290620">
        <v>1</v>
      </c>
    </row>
    <row r="290621" spans="1:3" x14ac:dyDescent="0.25">
      <c r="A290621" s="1" t="s">
        <v>188996</v>
      </c>
      <c r="B290621" s="1" t="s">
        <v>71158</v>
      </c>
      <c r="C290621">
        <v>1</v>
      </c>
    </row>
    <row r="290622" spans="1:3" x14ac:dyDescent="0.25">
      <c r="A290622" s="1" t="s">
        <v>188996</v>
      </c>
      <c r="B290622" s="1" t="s">
        <v>50</v>
      </c>
      <c r="C290622">
        <v>2</v>
      </c>
    </row>
    <row r="290623" spans="1:3" x14ac:dyDescent="0.25">
      <c r="A290623" s="1" t="s">
        <v>188996</v>
      </c>
      <c r="B290623" s="1" t="s">
        <v>23</v>
      </c>
      <c r="C290623">
        <v>3</v>
      </c>
    </row>
    <row r="290624" spans="1:3" x14ac:dyDescent="0.25">
      <c r="A290624" s="1" t="s">
        <v>188997</v>
      </c>
      <c r="B290624" s="1" t="s">
        <v>132792</v>
      </c>
      <c r="C290624">
        <v>1</v>
      </c>
    </row>
    <row r="290625" spans="1:3" x14ac:dyDescent="0.25">
      <c r="A290625" s="1" t="s">
        <v>188998</v>
      </c>
      <c r="B290625" s="1" t="s">
        <v>28748</v>
      </c>
      <c r="C290625">
        <v>1</v>
      </c>
    </row>
    <row r="290626" spans="1:3" x14ac:dyDescent="0.25">
      <c r="A290626" s="1" t="s">
        <v>188998</v>
      </c>
      <c r="B290626" s="1" t="s">
        <v>1476</v>
      </c>
      <c r="C290626">
        <v>3</v>
      </c>
    </row>
    <row r="290627" spans="1:3" x14ac:dyDescent="0.25">
      <c r="A290627" s="1" t="s">
        <v>188998</v>
      </c>
      <c r="B290627" s="1" t="s">
        <v>25</v>
      </c>
      <c r="C290627">
        <v>2</v>
      </c>
    </row>
    <row r="290628" spans="1:3" x14ac:dyDescent="0.25">
      <c r="A290628" s="1" t="s">
        <v>188999</v>
      </c>
      <c r="B290628" s="1" t="s">
        <v>56</v>
      </c>
      <c r="C290628">
        <v>1</v>
      </c>
    </row>
    <row r="290629" spans="1:3" x14ac:dyDescent="0.25">
      <c r="A290629" s="1" t="s">
        <v>188999</v>
      </c>
      <c r="B290629" s="1" t="s">
        <v>2829</v>
      </c>
      <c r="C290629">
        <v>2</v>
      </c>
    </row>
    <row r="290630" spans="1:3" x14ac:dyDescent="0.25">
      <c r="A290630" s="1" t="s">
        <v>188999</v>
      </c>
      <c r="B290630" s="1" t="s">
        <v>18760</v>
      </c>
      <c r="C290630">
        <v>3</v>
      </c>
    </row>
    <row r="290631" spans="1:3" x14ac:dyDescent="0.25">
      <c r="A290631" s="1" t="s">
        <v>189000</v>
      </c>
      <c r="B290631" s="1" t="s">
        <v>71158</v>
      </c>
      <c r="C290631">
        <v>1</v>
      </c>
    </row>
    <row r="290632" spans="1:3" x14ac:dyDescent="0.25">
      <c r="A290632" s="1" t="s">
        <v>189001</v>
      </c>
      <c r="B290632" s="1" t="s">
        <v>56</v>
      </c>
      <c r="C290632">
        <v>1</v>
      </c>
    </row>
    <row r="290633" spans="1:3" x14ac:dyDescent="0.25">
      <c r="A290633" s="1" t="s">
        <v>189001</v>
      </c>
      <c r="B290633" s="1" t="s">
        <v>275</v>
      </c>
      <c r="C290633">
        <v>2</v>
      </c>
    </row>
    <row r="290634" spans="1:3" x14ac:dyDescent="0.25">
      <c r="A290634" s="1" t="s">
        <v>189002</v>
      </c>
      <c r="B290634" s="1" t="s">
        <v>18759</v>
      </c>
      <c r="C290634">
        <v>1</v>
      </c>
    </row>
    <row r="290635" spans="1:3" x14ac:dyDescent="0.25">
      <c r="A290635" s="1" t="s">
        <v>189003</v>
      </c>
      <c r="B290635" s="1" t="s">
        <v>132792</v>
      </c>
      <c r="C290635">
        <v>1</v>
      </c>
    </row>
    <row r="290636" spans="1:3" x14ac:dyDescent="0.25">
      <c r="A290636" s="1" t="s">
        <v>189004</v>
      </c>
      <c r="B290636" s="1" t="s">
        <v>29185</v>
      </c>
      <c r="C290636">
        <v>1</v>
      </c>
    </row>
    <row r="290637" spans="1:3" x14ac:dyDescent="0.25">
      <c r="A290637" s="1" t="s">
        <v>189004</v>
      </c>
      <c r="B290637" s="1" t="s">
        <v>25</v>
      </c>
      <c r="C290637">
        <v>2</v>
      </c>
    </row>
    <row r="290638" spans="1:3" x14ac:dyDescent="0.25">
      <c r="A290638" s="1" t="s">
        <v>189005</v>
      </c>
      <c r="B290638" s="1" t="s">
        <v>2829</v>
      </c>
      <c r="C290638">
        <v>1</v>
      </c>
    </row>
    <row r="290639" spans="1:3" x14ac:dyDescent="0.25">
      <c r="A290639" s="1" t="s">
        <v>189005</v>
      </c>
      <c r="B290639" s="1" t="s">
        <v>159</v>
      </c>
      <c r="C290639">
        <v>2</v>
      </c>
    </row>
    <row r="290640" spans="1:3" x14ac:dyDescent="0.25">
      <c r="A290640" s="1" t="s">
        <v>189006</v>
      </c>
      <c r="B290640" s="1" t="s">
        <v>25</v>
      </c>
      <c r="C290640">
        <v>2</v>
      </c>
    </row>
    <row r="290641" spans="1:3" x14ac:dyDescent="0.25">
      <c r="A290641" s="1" t="s">
        <v>189006</v>
      </c>
      <c r="B290641" s="1" t="s">
        <v>77</v>
      </c>
      <c r="C290641">
        <v>1</v>
      </c>
    </row>
    <row r="290642" spans="1:3" x14ac:dyDescent="0.25">
      <c r="A290642" s="1" t="s">
        <v>189007</v>
      </c>
      <c r="B290642" s="1" t="s">
        <v>25</v>
      </c>
      <c r="C290642">
        <v>1</v>
      </c>
    </row>
    <row r="290643" spans="1:3" x14ac:dyDescent="0.25">
      <c r="A290643" s="1" t="s">
        <v>189008</v>
      </c>
      <c r="B290643" s="1" t="s">
        <v>80</v>
      </c>
      <c r="C290643">
        <v>1</v>
      </c>
    </row>
    <row r="290644" spans="1:3" x14ac:dyDescent="0.25">
      <c r="A290644" s="1" t="s">
        <v>189008</v>
      </c>
      <c r="B290644" s="1" t="s">
        <v>37</v>
      </c>
      <c r="C290644">
        <v>2</v>
      </c>
    </row>
    <row r="290645" spans="1:3" x14ac:dyDescent="0.25">
      <c r="A290645" s="1" t="s">
        <v>189008</v>
      </c>
      <c r="B290645" s="1" t="s">
        <v>25</v>
      </c>
      <c r="C290645">
        <v>3</v>
      </c>
    </row>
    <row r="290646" spans="1:3" x14ac:dyDescent="0.25">
      <c r="A290646" s="1" t="s">
        <v>189009</v>
      </c>
      <c r="B290646" s="1" t="s">
        <v>193</v>
      </c>
      <c r="C290646">
        <v>1</v>
      </c>
    </row>
    <row r="290647" spans="1:3" x14ac:dyDescent="0.25">
      <c r="A290647" s="1" t="s">
        <v>189009</v>
      </c>
      <c r="B290647" s="1" t="s">
        <v>25</v>
      </c>
      <c r="C290647">
        <v>2</v>
      </c>
    </row>
    <row r="290648" spans="1:3" x14ac:dyDescent="0.25">
      <c r="A290648" s="1" t="s">
        <v>189010</v>
      </c>
      <c r="B290648" s="1" t="s">
        <v>87</v>
      </c>
      <c r="C290648">
        <v>1</v>
      </c>
    </row>
    <row r="290649" spans="1:3" x14ac:dyDescent="0.25">
      <c r="A290649" s="1" t="s">
        <v>189010</v>
      </c>
      <c r="B290649" s="1" t="s">
        <v>25</v>
      </c>
      <c r="C290649">
        <v>2</v>
      </c>
    </row>
    <row r="290650" spans="1:3" x14ac:dyDescent="0.25">
      <c r="A290650" s="1" t="s">
        <v>189011</v>
      </c>
      <c r="B290650" s="1" t="s">
        <v>37</v>
      </c>
      <c r="C290650">
        <v>3</v>
      </c>
    </row>
    <row r="290651" spans="1:3" x14ac:dyDescent="0.25">
      <c r="A290651" s="1" t="s">
        <v>189011</v>
      </c>
      <c r="B290651" s="1" t="s">
        <v>106</v>
      </c>
      <c r="C290651">
        <v>1</v>
      </c>
    </row>
    <row r="290652" spans="1:3" x14ac:dyDescent="0.25">
      <c r="A290652" s="1" t="s">
        <v>189011</v>
      </c>
      <c r="B290652" s="1" t="s">
        <v>30737</v>
      </c>
      <c r="C290652">
        <v>2</v>
      </c>
    </row>
    <row r="290653" spans="1:3" x14ac:dyDescent="0.25">
      <c r="A290653" s="1" t="s">
        <v>189012</v>
      </c>
      <c r="B290653" s="1" t="s">
        <v>37</v>
      </c>
      <c r="C290653">
        <v>3</v>
      </c>
    </row>
    <row r="290654" spans="1:3" x14ac:dyDescent="0.25">
      <c r="A290654" s="1" t="s">
        <v>189012</v>
      </c>
      <c r="B290654" s="1" t="s">
        <v>30737</v>
      </c>
      <c r="C290654">
        <v>2</v>
      </c>
    </row>
    <row r="290655" spans="1:3" x14ac:dyDescent="0.25">
      <c r="A290655" s="1" t="s">
        <v>189012</v>
      </c>
      <c r="B290655" s="1" t="s">
        <v>106</v>
      </c>
      <c r="C290655">
        <v>1</v>
      </c>
    </row>
    <row r="290656" spans="1:3" x14ac:dyDescent="0.25">
      <c r="A290656" s="1" t="s">
        <v>189013</v>
      </c>
      <c r="B290656" s="1" t="s">
        <v>37</v>
      </c>
      <c r="C290656">
        <v>3</v>
      </c>
    </row>
    <row r="290657" spans="1:3" x14ac:dyDescent="0.25">
      <c r="A290657" s="1" t="s">
        <v>189013</v>
      </c>
      <c r="B290657" s="1" t="s">
        <v>106</v>
      </c>
      <c r="C290657">
        <v>1</v>
      </c>
    </row>
    <row r="290658" spans="1:3" x14ac:dyDescent="0.25">
      <c r="A290658" s="1" t="s">
        <v>189013</v>
      </c>
      <c r="B290658" s="1" t="s">
        <v>30737</v>
      </c>
      <c r="C290658">
        <v>2</v>
      </c>
    </row>
    <row r="290659" spans="1:3" x14ac:dyDescent="0.25">
      <c r="A290659" s="1" t="s">
        <v>189014</v>
      </c>
      <c r="B290659" s="1" t="s">
        <v>25</v>
      </c>
      <c r="C290659">
        <v>1</v>
      </c>
    </row>
    <row r="290660" spans="1:3" x14ac:dyDescent="0.25">
      <c r="A290660" s="1" t="s">
        <v>189015</v>
      </c>
      <c r="B290660" s="1" t="s">
        <v>40</v>
      </c>
      <c r="C290660">
        <v>2</v>
      </c>
    </row>
    <row r="290661" spans="1:3" x14ac:dyDescent="0.25">
      <c r="A290661" s="1" t="s">
        <v>189015</v>
      </c>
      <c r="B290661" s="1" t="s">
        <v>23</v>
      </c>
      <c r="C290661">
        <v>1</v>
      </c>
    </row>
    <row r="290662" spans="1:3" x14ac:dyDescent="0.25">
      <c r="A290662" s="1" t="s">
        <v>189016</v>
      </c>
      <c r="B290662" s="1" t="s">
        <v>73</v>
      </c>
      <c r="C290662">
        <v>1</v>
      </c>
    </row>
    <row r="290663" spans="1:3" x14ac:dyDescent="0.25">
      <c r="A290663" s="1" t="s">
        <v>189016</v>
      </c>
      <c r="B290663" s="1" t="s">
        <v>25</v>
      </c>
      <c r="C290663">
        <v>2</v>
      </c>
    </row>
    <row r="290664" spans="1:3" x14ac:dyDescent="0.25">
      <c r="A290664" s="1" t="s">
        <v>189017</v>
      </c>
      <c r="B290664" s="1" t="s">
        <v>25</v>
      </c>
      <c r="C290664">
        <v>1</v>
      </c>
    </row>
    <row r="290665" spans="1:3" x14ac:dyDescent="0.25">
      <c r="A290665" s="1" t="s">
        <v>189018</v>
      </c>
      <c r="B290665" s="1" t="s">
        <v>80</v>
      </c>
      <c r="C290665">
        <v>1</v>
      </c>
    </row>
    <row r="290666" spans="1:3" x14ac:dyDescent="0.25">
      <c r="A290666" s="1" t="s">
        <v>189018</v>
      </c>
      <c r="B290666" s="1" t="s">
        <v>77</v>
      </c>
      <c r="C290666">
        <v>2</v>
      </c>
    </row>
    <row r="290667" spans="1:3" x14ac:dyDescent="0.25">
      <c r="A290667" s="1" t="s">
        <v>189018</v>
      </c>
      <c r="B290667" s="1" t="s">
        <v>25</v>
      </c>
      <c r="C290667">
        <v>3</v>
      </c>
    </row>
    <row r="290668" spans="1:3" x14ac:dyDescent="0.25">
      <c r="A290668" s="1" t="s">
        <v>189019</v>
      </c>
      <c r="B290668" s="1" t="s">
        <v>80</v>
      </c>
      <c r="C290668">
        <v>1</v>
      </c>
    </row>
    <row r="290669" spans="1:3" x14ac:dyDescent="0.25">
      <c r="A290669" s="1" t="s">
        <v>189019</v>
      </c>
      <c r="B290669" s="1" t="s">
        <v>77</v>
      </c>
      <c r="C290669">
        <v>2</v>
      </c>
    </row>
    <row r="290670" spans="1:3" x14ac:dyDescent="0.25">
      <c r="A290670" s="1" t="s">
        <v>189020</v>
      </c>
      <c r="B290670" s="1" t="s">
        <v>23</v>
      </c>
      <c r="C290670">
        <v>1</v>
      </c>
    </row>
    <row r="290671" spans="1:3" x14ac:dyDescent="0.25">
      <c r="A290671" s="1" t="s">
        <v>189021</v>
      </c>
      <c r="B290671" s="1" t="s">
        <v>43</v>
      </c>
      <c r="C290671">
        <v>1</v>
      </c>
    </row>
    <row r="290672" spans="1:3" x14ac:dyDescent="0.25">
      <c r="A290672" s="1" t="s">
        <v>189022</v>
      </c>
      <c r="B290672" s="1" t="s">
        <v>106</v>
      </c>
      <c r="C290672">
        <v>1</v>
      </c>
    </row>
    <row r="290673" spans="1:3" x14ac:dyDescent="0.25">
      <c r="A290673" s="1" t="s">
        <v>189023</v>
      </c>
      <c r="B290673" s="1" t="s">
        <v>64</v>
      </c>
      <c r="C290673">
        <v>1</v>
      </c>
    </row>
    <row r="290674" spans="1:3" x14ac:dyDescent="0.25">
      <c r="A290674" s="1" t="s">
        <v>189024</v>
      </c>
      <c r="B290674" s="1" t="s">
        <v>30</v>
      </c>
      <c r="C290674">
        <v>1</v>
      </c>
    </row>
    <row r="290675" spans="1:3" x14ac:dyDescent="0.25">
      <c r="A290675" s="1" t="s">
        <v>189025</v>
      </c>
      <c r="B290675" s="1" t="s">
        <v>73</v>
      </c>
      <c r="C290675">
        <v>1</v>
      </c>
    </row>
    <row r="290676" spans="1:3" x14ac:dyDescent="0.25">
      <c r="A290676" s="1" t="s">
        <v>189026</v>
      </c>
      <c r="B290676" s="1" t="s">
        <v>20</v>
      </c>
      <c r="C290676">
        <v>1</v>
      </c>
    </row>
    <row r="290677" spans="1:3" x14ac:dyDescent="0.25">
      <c r="A290677" s="1" t="s">
        <v>189027</v>
      </c>
      <c r="B290677" s="1" t="s">
        <v>147561</v>
      </c>
      <c r="C290677">
        <v>1</v>
      </c>
    </row>
    <row r="290678" spans="1:3" x14ac:dyDescent="0.25">
      <c r="A290678" s="1" t="s">
        <v>189028</v>
      </c>
      <c r="B290678" s="1" t="s">
        <v>87</v>
      </c>
      <c r="C290678">
        <v>1</v>
      </c>
    </row>
    <row r="290679" spans="1:3" x14ac:dyDescent="0.25">
      <c r="A290679" s="1" t="s">
        <v>189029</v>
      </c>
      <c r="B290679" s="1" t="s">
        <v>113</v>
      </c>
      <c r="C290679">
        <v>1</v>
      </c>
    </row>
    <row r="290680" spans="1:3" x14ac:dyDescent="0.25">
      <c r="A290680" s="1" t="s">
        <v>189030</v>
      </c>
      <c r="B290680" s="1" t="s">
        <v>25</v>
      </c>
      <c r="C290680">
        <v>1</v>
      </c>
    </row>
    <row r="290681" spans="1:3" x14ac:dyDescent="0.25">
      <c r="A290681" s="1" t="s">
        <v>189031</v>
      </c>
      <c r="B290681" s="1" t="s">
        <v>33</v>
      </c>
      <c r="C290681">
        <v>1</v>
      </c>
    </row>
    <row r="290682" spans="1:3" x14ac:dyDescent="0.25">
      <c r="A290682" s="1" t="s">
        <v>189031</v>
      </c>
      <c r="B290682" s="1" t="s">
        <v>159</v>
      </c>
      <c r="C290682">
        <v>2</v>
      </c>
    </row>
    <row r="290683" spans="1:3" x14ac:dyDescent="0.25">
      <c r="A290683" s="1" t="s">
        <v>189032</v>
      </c>
      <c r="B290683" s="1" t="s">
        <v>25</v>
      </c>
      <c r="C290683">
        <v>3</v>
      </c>
    </row>
    <row r="290684" spans="1:3" x14ac:dyDescent="0.25">
      <c r="A290684" s="1" t="s">
        <v>189032</v>
      </c>
      <c r="B290684" s="1" t="s">
        <v>141288</v>
      </c>
      <c r="C290684">
        <v>4</v>
      </c>
    </row>
    <row r="290685" spans="1:3" x14ac:dyDescent="0.25">
      <c r="A290685" s="1" t="s">
        <v>189032</v>
      </c>
      <c r="B290685" s="1" t="s">
        <v>96</v>
      </c>
      <c r="C290685">
        <v>2</v>
      </c>
    </row>
    <row r="290686" spans="1:3" x14ac:dyDescent="0.25">
      <c r="A290686" s="1" t="s">
        <v>189032</v>
      </c>
      <c r="B290686" s="1" t="s">
        <v>23</v>
      </c>
      <c r="C290686">
        <v>1</v>
      </c>
    </row>
    <row r="290687" spans="1:3" x14ac:dyDescent="0.25">
      <c r="A290687" s="1" t="s">
        <v>189032</v>
      </c>
      <c r="B290687" s="1" t="s">
        <v>25</v>
      </c>
      <c r="C290687">
        <v>5</v>
      </c>
    </row>
    <row r="290688" spans="1:3" x14ac:dyDescent="0.25">
      <c r="A290688" s="1" t="s">
        <v>189033</v>
      </c>
      <c r="B290688" s="1" t="s">
        <v>29185</v>
      </c>
      <c r="C290688">
        <v>1</v>
      </c>
    </row>
    <row r="290689" spans="1:3" x14ac:dyDescent="0.25">
      <c r="A290689" s="1" t="s">
        <v>189034</v>
      </c>
      <c r="B290689" s="1" t="s">
        <v>71158</v>
      </c>
      <c r="C290689">
        <v>1</v>
      </c>
    </row>
    <row r="290690" spans="1:3" x14ac:dyDescent="0.25">
      <c r="A290690" s="1" t="s">
        <v>189035</v>
      </c>
      <c r="B290690" s="1" t="s">
        <v>20295</v>
      </c>
      <c r="C290690">
        <v>1</v>
      </c>
    </row>
    <row r="290691" spans="1:3" x14ac:dyDescent="0.25">
      <c r="A290691" s="1" t="s">
        <v>189036</v>
      </c>
      <c r="B290691" s="1" t="s">
        <v>139592</v>
      </c>
      <c r="C290691">
        <v>1</v>
      </c>
    </row>
    <row r="290692" spans="1:3" x14ac:dyDescent="0.25">
      <c r="A290692" s="1" t="s">
        <v>189037</v>
      </c>
      <c r="B290692" s="1" t="s">
        <v>139592</v>
      </c>
      <c r="C290692">
        <v>1</v>
      </c>
    </row>
    <row r="290693" spans="1:3" x14ac:dyDescent="0.25">
      <c r="A290693" s="1" t="s">
        <v>189038</v>
      </c>
      <c r="B290693" s="1" t="s">
        <v>21489</v>
      </c>
      <c r="C290693">
        <v>1</v>
      </c>
    </row>
    <row r="290694" spans="1:3" x14ac:dyDescent="0.25">
      <c r="A290694" s="1" t="s">
        <v>189038</v>
      </c>
      <c r="B290694" s="1" t="s">
        <v>80</v>
      </c>
      <c r="C290694">
        <v>2</v>
      </c>
    </row>
    <row r="290695" spans="1:3" x14ac:dyDescent="0.25">
      <c r="A290695" s="1" t="s">
        <v>189039</v>
      </c>
      <c r="B290695" s="1" t="s">
        <v>18759</v>
      </c>
      <c r="C290695">
        <v>2</v>
      </c>
    </row>
    <row r="290696" spans="1:3" x14ac:dyDescent="0.25">
      <c r="A290696" s="1" t="s">
        <v>189039</v>
      </c>
      <c r="B290696" s="1" t="s">
        <v>21489</v>
      </c>
      <c r="C290696">
        <v>1</v>
      </c>
    </row>
    <row r="290697" spans="1:3" x14ac:dyDescent="0.25">
      <c r="A290697" s="1" t="s">
        <v>189040</v>
      </c>
      <c r="B290697" s="1" t="s">
        <v>56</v>
      </c>
      <c r="C290697">
        <v>1</v>
      </c>
    </row>
    <row r="290698" spans="1:3" x14ac:dyDescent="0.25">
      <c r="A290698" s="1" t="s">
        <v>189041</v>
      </c>
      <c r="B290698" s="1" t="s">
        <v>1787</v>
      </c>
      <c r="C290698">
        <v>1</v>
      </c>
    </row>
    <row r="290699" spans="1:3" x14ac:dyDescent="0.25">
      <c r="A290699" s="1" t="s">
        <v>189042</v>
      </c>
      <c r="B290699" s="1" t="s">
        <v>1787</v>
      </c>
      <c r="C290699">
        <v>1</v>
      </c>
    </row>
    <row r="290700" spans="1:3" x14ac:dyDescent="0.25">
      <c r="A290700" s="1" t="s">
        <v>189043</v>
      </c>
      <c r="B290700" s="1" t="s">
        <v>71158</v>
      </c>
      <c r="C290700">
        <v>1</v>
      </c>
    </row>
    <row r="290701" spans="1:3" x14ac:dyDescent="0.25">
      <c r="A290701" s="1" t="s">
        <v>189044</v>
      </c>
      <c r="B290701" s="1" t="s">
        <v>64</v>
      </c>
      <c r="C290701">
        <v>1</v>
      </c>
    </row>
    <row r="290702" spans="1:3" x14ac:dyDescent="0.25">
      <c r="A290702" s="1" t="s">
        <v>189045</v>
      </c>
      <c r="B290702" s="1" t="s">
        <v>1787</v>
      </c>
      <c r="C290702">
        <v>1</v>
      </c>
    </row>
    <row r="290703" spans="1:3" x14ac:dyDescent="0.25">
      <c r="A290703" s="1" t="s">
        <v>189046</v>
      </c>
      <c r="B290703" s="1" t="s">
        <v>25</v>
      </c>
      <c r="C290703">
        <v>1</v>
      </c>
    </row>
    <row r="290704" spans="1:3" x14ac:dyDescent="0.25">
      <c r="A290704" s="1" t="s">
        <v>189046</v>
      </c>
      <c r="B290704" s="1" t="s">
        <v>275</v>
      </c>
      <c r="C290704">
        <v>2</v>
      </c>
    </row>
    <row r="290705" spans="1:3" x14ac:dyDescent="0.25">
      <c r="A290705" s="1" t="s">
        <v>189047</v>
      </c>
      <c r="B290705" s="1" t="s">
        <v>30388</v>
      </c>
      <c r="C290705">
        <v>1</v>
      </c>
    </row>
    <row r="290706" spans="1:3" x14ac:dyDescent="0.25">
      <c r="A290706" s="1" t="s">
        <v>189047</v>
      </c>
      <c r="B290706" s="1" t="s">
        <v>159</v>
      </c>
      <c r="C290706">
        <v>2</v>
      </c>
    </row>
    <row r="290707" spans="1:3" x14ac:dyDescent="0.25">
      <c r="A290707" s="1" t="s">
        <v>189048</v>
      </c>
      <c r="B290707" s="1" t="s">
        <v>1787</v>
      </c>
      <c r="C290707">
        <v>1</v>
      </c>
    </row>
    <row r="290708" spans="1:3" x14ac:dyDescent="0.25">
      <c r="A290708" s="1" t="s">
        <v>189049</v>
      </c>
      <c r="B290708" s="1" t="s">
        <v>132792</v>
      </c>
      <c r="C290708">
        <v>1</v>
      </c>
    </row>
    <row r="290709" spans="1:3" x14ac:dyDescent="0.25">
      <c r="A290709" s="1" t="s">
        <v>189050</v>
      </c>
      <c r="B290709" s="1" t="s">
        <v>25</v>
      </c>
      <c r="C290709">
        <v>1</v>
      </c>
    </row>
    <row r="290710" spans="1:3" x14ac:dyDescent="0.25">
      <c r="A290710" s="1" t="s">
        <v>189051</v>
      </c>
      <c r="B290710" s="1" t="s">
        <v>25</v>
      </c>
      <c r="C290710">
        <v>1</v>
      </c>
    </row>
    <row r="290711" spans="1:3" x14ac:dyDescent="0.25">
      <c r="A290711" s="1" t="s">
        <v>189052</v>
      </c>
      <c r="B290711" s="1" t="s">
        <v>1787</v>
      </c>
      <c r="C290711">
        <v>1</v>
      </c>
    </row>
    <row r="290712" spans="1:3" x14ac:dyDescent="0.25">
      <c r="A290712" s="1" t="s">
        <v>189053</v>
      </c>
      <c r="B290712" s="1" t="s">
        <v>71158</v>
      </c>
      <c r="C290712">
        <v>1</v>
      </c>
    </row>
    <row r="290713" spans="1:3" x14ac:dyDescent="0.25">
      <c r="A290713" s="1" t="s">
        <v>189054</v>
      </c>
      <c r="B290713" s="1" t="s">
        <v>25</v>
      </c>
      <c r="C290713">
        <v>1</v>
      </c>
    </row>
    <row r="290714" spans="1:3" x14ac:dyDescent="0.25">
      <c r="A290714" s="1" t="s">
        <v>189055</v>
      </c>
      <c r="B290714" s="1" t="s">
        <v>25</v>
      </c>
      <c r="C290714">
        <v>1</v>
      </c>
    </row>
    <row r="290715" spans="1:3" x14ac:dyDescent="0.25">
      <c r="A290715" s="1" t="s">
        <v>189056</v>
      </c>
      <c r="B290715" s="1" t="s">
        <v>25</v>
      </c>
      <c r="C290715">
        <v>1</v>
      </c>
    </row>
    <row r="290716" spans="1:3" x14ac:dyDescent="0.25">
      <c r="A290716" s="1" t="s">
        <v>189057</v>
      </c>
      <c r="B290716" s="1" t="s">
        <v>71158</v>
      </c>
      <c r="C290716">
        <v>1</v>
      </c>
    </row>
    <row r="290717" spans="1:3" x14ac:dyDescent="0.25">
      <c r="A290717" s="1" t="s">
        <v>189058</v>
      </c>
      <c r="B290717" s="1" t="s">
        <v>1787</v>
      </c>
      <c r="C290717">
        <v>1</v>
      </c>
    </row>
    <row r="290718" spans="1:3" x14ac:dyDescent="0.25">
      <c r="A290718" s="1" t="s">
        <v>189059</v>
      </c>
      <c r="B290718" s="1" t="s">
        <v>1787</v>
      </c>
      <c r="C290718">
        <v>1</v>
      </c>
    </row>
    <row r="290719" spans="1:3" x14ac:dyDescent="0.25">
      <c r="A290719" s="1" t="s">
        <v>189060</v>
      </c>
      <c r="B290719" s="1" t="s">
        <v>139592</v>
      </c>
      <c r="C290719">
        <v>1</v>
      </c>
    </row>
    <row r="290720" spans="1:3" x14ac:dyDescent="0.25">
      <c r="A290720" s="1" t="s">
        <v>189061</v>
      </c>
      <c r="B290720" s="1" t="s">
        <v>1787</v>
      </c>
      <c r="C290720">
        <v>1</v>
      </c>
    </row>
    <row r="290721" spans="1:3" x14ac:dyDescent="0.25">
      <c r="A290721" s="1" t="s">
        <v>189062</v>
      </c>
      <c r="B290721" s="1" t="s">
        <v>71158</v>
      </c>
      <c r="C290721">
        <v>1</v>
      </c>
    </row>
    <row r="290722" spans="1:3" x14ac:dyDescent="0.25">
      <c r="A290722" s="1" t="s">
        <v>189063</v>
      </c>
      <c r="B290722" s="1" t="s">
        <v>71158</v>
      </c>
      <c r="C290722">
        <v>1</v>
      </c>
    </row>
    <row r="290723" spans="1:3" x14ac:dyDescent="0.25">
      <c r="A290723" s="1" t="s">
        <v>189064</v>
      </c>
      <c r="B290723" s="1" t="s">
        <v>25</v>
      </c>
      <c r="C290723">
        <v>1</v>
      </c>
    </row>
    <row r="290724" spans="1:3" x14ac:dyDescent="0.25">
      <c r="A290724" s="1" t="s">
        <v>189065</v>
      </c>
      <c r="B290724" s="1" t="s">
        <v>18759</v>
      </c>
      <c r="C290724">
        <v>1</v>
      </c>
    </row>
    <row r="290725" spans="1:3" x14ac:dyDescent="0.25">
      <c r="A290725" s="1" t="s">
        <v>189066</v>
      </c>
      <c r="B290725" s="1" t="s">
        <v>25</v>
      </c>
      <c r="C290725">
        <v>1</v>
      </c>
    </row>
    <row r="290726" spans="1:3" x14ac:dyDescent="0.25">
      <c r="A290726" s="1" t="s">
        <v>189067</v>
      </c>
      <c r="B290726" s="1" t="s">
        <v>139592</v>
      </c>
      <c r="C290726">
        <v>1</v>
      </c>
    </row>
    <row r="290727" spans="1:3" x14ac:dyDescent="0.25">
      <c r="A290727" s="1" t="s">
        <v>189068</v>
      </c>
      <c r="B290727" s="1" t="s">
        <v>25</v>
      </c>
      <c r="C290727">
        <v>1</v>
      </c>
    </row>
    <row r="290728" spans="1:3" x14ac:dyDescent="0.25">
      <c r="A290728" s="1" t="s">
        <v>189069</v>
      </c>
      <c r="B290728" s="1" t="s">
        <v>25</v>
      </c>
      <c r="C290728">
        <v>1</v>
      </c>
    </row>
    <row r="290729" spans="1:3" x14ac:dyDescent="0.25">
      <c r="A290729" s="1" t="s">
        <v>189070</v>
      </c>
      <c r="B290729" s="1" t="s">
        <v>25</v>
      </c>
      <c r="C290729">
        <v>1</v>
      </c>
    </row>
    <row r="290730" spans="1:3" x14ac:dyDescent="0.25">
      <c r="A290730" s="1" t="s">
        <v>189071</v>
      </c>
      <c r="B290730" s="1" t="s">
        <v>71158</v>
      </c>
      <c r="C290730">
        <v>1</v>
      </c>
    </row>
    <row r="290731" spans="1:3" x14ac:dyDescent="0.25">
      <c r="A290731" s="1" t="s">
        <v>189071</v>
      </c>
      <c r="B290731" s="1" t="s">
        <v>159</v>
      </c>
      <c r="C290731">
        <v>2</v>
      </c>
    </row>
    <row r="290732" spans="1:3" x14ac:dyDescent="0.25">
      <c r="A290732" s="1" t="s">
        <v>189071</v>
      </c>
      <c r="B290732" s="1" t="s">
        <v>43</v>
      </c>
      <c r="C290732">
        <v>3</v>
      </c>
    </row>
    <row r="290733" spans="1:3" x14ac:dyDescent="0.25">
      <c r="A290733" s="1" t="s">
        <v>189071</v>
      </c>
      <c r="B290733" s="1" t="s">
        <v>23</v>
      </c>
      <c r="C290733">
        <v>4</v>
      </c>
    </row>
    <row r="290734" spans="1:3" x14ac:dyDescent="0.25">
      <c r="A290734" s="1" t="s">
        <v>189072</v>
      </c>
      <c r="B290734" s="1" t="s">
        <v>18760</v>
      </c>
      <c r="C290734">
        <v>1</v>
      </c>
    </row>
    <row r="290735" spans="1:3" x14ac:dyDescent="0.25">
      <c r="A290735" s="1" t="s">
        <v>189073</v>
      </c>
      <c r="B290735" s="1" t="s">
        <v>56</v>
      </c>
      <c r="C290735">
        <v>1</v>
      </c>
    </row>
    <row r="290736" spans="1:3" x14ac:dyDescent="0.25">
      <c r="A290736" s="1" t="s">
        <v>189074</v>
      </c>
      <c r="B290736" s="1" t="s">
        <v>30388</v>
      </c>
      <c r="C290736">
        <v>1</v>
      </c>
    </row>
    <row r="290737" spans="1:3" x14ac:dyDescent="0.25">
      <c r="A290737" s="1" t="s">
        <v>189075</v>
      </c>
      <c r="B290737" s="1" t="s">
        <v>161</v>
      </c>
      <c r="C290737">
        <v>1</v>
      </c>
    </row>
    <row r="290738" spans="1:3" x14ac:dyDescent="0.25">
      <c r="A290738" s="1" t="s">
        <v>189076</v>
      </c>
      <c r="B290738" s="1" t="s">
        <v>18760</v>
      </c>
      <c r="C290738">
        <v>1</v>
      </c>
    </row>
    <row r="290739" spans="1:3" x14ac:dyDescent="0.25">
      <c r="A290739" s="1" t="s">
        <v>189077</v>
      </c>
      <c r="B290739" s="1" t="s">
        <v>2829</v>
      </c>
      <c r="C290739">
        <v>1</v>
      </c>
    </row>
    <row r="290740" spans="1:3" x14ac:dyDescent="0.25">
      <c r="A290740" s="1" t="s">
        <v>189078</v>
      </c>
      <c r="B290740" s="1" t="s">
        <v>18759</v>
      </c>
      <c r="C290740">
        <v>1</v>
      </c>
    </row>
    <row r="290741" spans="1:3" x14ac:dyDescent="0.25">
      <c r="A290741" s="1" t="s">
        <v>189079</v>
      </c>
      <c r="B290741" s="1" t="s">
        <v>18759</v>
      </c>
      <c r="C290741">
        <v>1</v>
      </c>
    </row>
    <row r="290742" spans="1:3" x14ac:dyDescent="0.25">
      <c r="A290742" s="1" t="s">
        <v>189080</v>
      </c>
      <c r="B290742" s="1" t="s">
        <v>71158</v>
      </c>
      <c r="C290742">
        <v>1</v>
      </c>
    </row>
    <row r="290743" spans="1:3" x14ac:dyDescent="0.25">
      <c r="A290743" s="1" t="s">
        <v>189081</v>
      </c>
      <c r="B290743" s="1" t="s">
        <v>71158</v>
      </c>
      <c r="C290743">
        <v>1</v>
      </c>
    </row>
    <row r="290744" spans="1:3" x14ac:dyDescent="0.25">
      <c r="A290744" s="1" t="s">
        <v>189082</v>
      </c>
      <c r="B290744" s="1" t="s">
        <v>29185</v>
      </c>
      <c r="C290744">
        <v>1</v>
      </c>
    </row>
    <row r="290745" spans="1:3" x14ac:dyDescent="0.25">
      <c r="A290745" s="1" t="s">
        <v>189083</v>
      </c>
      <c r="B290745" s="1" t="s">
        <v>139592</v>
      </c>
      <c r="C290745">
        <v>1</v>
      </c>
    </row>
    <row r="290746" spans="1:3" x14ac:dyDescent="0.25">
      <c r="A290746" s="1" t="s">
        <v>189084</v>
      </c>
      <c r="B290746" s="1" t="s">
        <v>141288</v>
      </c>
      <c r="C290746">
        <v>1</v>
      </c>
    </row>
    <row r="290747" spans="1:3" x14ac:dyDescent="0.25">
      <c r="A290747" s="1" t="s">
        <v>189085</v>
      </c>
      <c r="B290747" s="1" t="s">
        <v>20295</v>
      </c>
      <c r="C290747">
        <v>1</v>
      </c>
    </row>
    <row r="290748" spans="1:3" x14ac:dyDescent="0.25">
      <c r="A290748" s="1" t="s">
        <v>189086</v>
      </c>
      <c r="B290748" s="1" t="s">
        <v>18759</v>
      </c>
      <c r="C290748">
        <v>1</v>
      </c>
    </row>
    <row r="290749" spans="1:3" x14ac:dyDescent="0.25">
      <c r="A290749" s="1" t="s">
        <v>189087</v>
      </c>
      <c r="B290749" s="1" t="s">
        <v>18759</v>
      </c>
      <c r="C290749">
        <v>1</v>
      </c>
    </row>
    <row r="290750" spans="1:3" x14ac:dyDescent="0.25">
      <c r="A290750" s="1" t="s">
        <v>189088</v>
      </c>
      <c r="B290750" s="1" t="s">
        <v>438</v>
      </c>
      <c r="C290750">
        <v>1</v>
      </c>
    </row>
    <row r="290751" spans="1:3" x14ac:dyDescent="0.25">
      <c r="A290751" s="1" t="s">
        <v>189089</v>
      </c>
      <c r="B290751" s="1" t="s">
        <v>2829</v>
      </c>
      <c r="C290751">
        <v>1</v>
      </c>
    </row>
    <row r="290752" spans="1:3" x14ac:dyDescent="0.25">
      <c r="A290752" s="1" t="s">
        <v>189090</v>
      </c>
      <c r="B290752" s="1" t="s">
        <v>2829</v>
      </c>
      <c r="C290752">
        <v>1</v>
      </c>
    </row>
    <row r="290753" spans="1:3" x14ac:dyDescent="0.25">
      <c r="A290753" s="1" t="s">
        <v>189091</v>
      </c>
      <c r="B290753" s="1" t="s">
        <v>71158</v>
      </c>
      <c r="C290753">
        <v>1</v>
      </c>
    </row>
    <row r="290754" spans="1:3" x14ac:dyDescent="0.25">
      <c r="A290754" s="1" t="s">
        <v>189092</v>
      </c>
      <c r="B290754" s="1" t="s">
        <v>132792</v>
      </c>
      <c r="C290754">
        <v>1</v>
      </c>
    </row>
    <row r="290755" spans="1:3" x14ac:dyDescent="0.25">
      <c r="A290755" s="1" t="s">
        <v>189093</v>
      </c>
      <c r="B290755" s="1" t="s">
        <v>103150</v>
      </c>
      <c r="C290755">
        <v>1</v>
      </c>
    </row>
    <row r="290756" spans="1:3" x14ac:dyDescent="0.25">
      <c r="A290756" s="1" t="s">
        <v>189093</v>
      </c>
      <c r="B290756" s="1" t="s">
        <v>87</v>
      </c>
      <c r="C290756">
        <v>2</v>
      </c>
    </row>
    <row r="290757" spans="1:3" x14ac:dyDescent="0.25">
      <c r="A290757" s="1" t="s">
        <v>189093</v>
      </c>
      <c r="B290757" s="1" t="s">
        <v>35</v>
      </c>
      <c r="C290757">
        <v>3</v>
      </c>
    </row>
    <row r="290758" spans="1:3" x14ac:dyDescent="0.25">
      <c r="A290758" s="1" t="s">
        <v>189094</v>
      </c>
      <c r="B290758" s="1" t="s">
        <v>25</v>
      </c>
      <c r="C290758">
        <v>1</v>
      </c>
    </row>
    <row r="290759" spans="1:3" x14ac:dyDescent="0.25">
      <c r="A290759" s="1" t="s">
        <v>189095</v>
      </c>
      <c r="B290759" s="1" t="s">
        <v>106</v>
      </c>
      <c r="C290759">
        <v>2</v>
      </c>
    </row>
    <row r="290760" spans="1:3" x14ac:dyDescent="0.25">
      <c r="A290760" s="1" t="s">
        <v>189095</v>
      </c>
      <c r="B290760" s="1" t="s">
        <v>56</v>
      </c>
      <c r="C290760">
        <v>1</v>
      </c>
    </row>
    <row r="290761" spans="1:3" x14ac:dyDescent="0.25">
      <c r="A290761" s="1" t="s">
        <v>189096</v>
      </c>
      <c r="B290761" s="1" t="s">
        <v>23</v>
      </c>
      <c r="C290761">
        <v>1</v>
      </c>
    </row>
    <row r="290762" spans="1:3" x14ac:dyDescent="0.25">
      <c r="A290762" s="1" t="s">
        <v>189097</v>
      </c>
      <c r="B290762" s="1" t="s">
        <v>77</v>
      </c>
      <c r="C290762">
        <v>1</v>
      </c>
    </row>
    <row r="290763" spans="1:3" x14ac:dyDescent="0.25">
      <c r="A290763" s="1" t="s">
        <v>189098</v>
      </c>
      <c r="B290763" s="1" t="s">
        <v>106</v>
      </c>
      <c r="C290763">
        <v>1</v>
      </c>
    </row>
    <row r="290764" spans="1:3" x14ac:dyDescent="0.25">
      <c r="A290764" s="1" t="s">
        <v>189099</v>
      </c>
      <c r="B290764" s="1" t="s">
        <v>21489</v>
      </c>
      <c r="C290764">
        <v>1</v>
      </c>
    </row>
    <row r="290765" spans="1:3" x14ac:dyDescent="0.25">
      <c r="A290765" s="1" t="s">
        <v>189099</v>
      </c>
      <c r="B290765" s="1" t="s">
        <v>23</v>
      </c>
      <c r="C290765">
        <v>2</v>
      </c>
    </row>
    <row r="290766" spans="1:3" x14ac:dyDescent="0.25">
      <c r="A290766" s="1" t="s">
        <v>189100</v>
      </c>
      <c r="B290766" s="1" t="s">
        <v>37</v>
      </c>
      <c r="C290766">
        <v>1</v>
      </c>
    </row>
    <row r="290767" spans="1:3" x14ac:dyDescent="0.25">
      <c r="A290767" s="1" t="s">
        <v>189100</v>
      </c>
      <c r="B290767" s="1" t="s">
        <v>102</v>
      </c>
      <c r="C290767">
        <v>2</v>
      </c>
    </row>
    <row r="290768" spans="1:3" x14ac:dyDescent="0.25">
      <c r="A290768" s="1" t="s">
        <v>189101</v>
      </c>
      <c r="B290768" s="1" t="s">
        <v>35</v>
      </c>
      <c r="C290768">
        <v>1</v>
      </c>
    </row>
    <row r="290769" spans="1:3" x14ac:dyDescent="0.25">
      <c r="A290769" s="1" t="s">
        <v>189101</v>
      </c>
      <c r="B290769" s="1" t="s">
        <v>87</v>
      </c>
      <c r="C290769">
        <v>2</v>
      </c>
    </row>
    <row r="290770" spans="1:3" x14ac:dyDescent="0.25">
      <c r="A290770" s="1" t="s">
        <v>189101</v>
      </c>
      <c r="B290770" s="1" t="s">
        <v>25</v>
      </c>
      <c r="C290770">
        <v>3</v>
      </c>
    </row>
    <row r="290771" spans="1:3" x14ac:dyDescent="0.25">
      <c r="A290771" s="1" t="s">
        <v>189102</v>
      </c>
      <c r="B290771" s="1" t="s">
        <v>102</v>
      </c>
      <c r="C290771">
        <v>1</v>
      </c>
    </row>
    <row r="290772" spans="1:3" x14ac:dyDescent="0.25">
      <c r="A290772" s="1" t="s">
        <v>189102</v>
      </c>
      <c r="B290772" s="1" t="s">
        <v>73</v>
      </c>
      <c r="C290772">
        <v>2</v>
      </c>
    </row>
    <row r="290773" spans="1:3" x14ac:dyDescent="0.25">
      <c r="A290773" s="1" t="s">
        <v>189102</v>
      </c>
      <c r="B290773" s="1" t="s">
        <v>25</v>
      </c>
      <c r="C290773">
        <v>3</v>
      </c>
    </row>
    <row r="290774" spans="1:3" x14ac:dyDescent="0.25">
      <c r="A290774" s="1" t="s">
        <v>189103</v>
      </c>
      <c r="B290774" s="1" t="s">
        <v>25</v>
      </c>
      <c r="C290774">
        <v>2</v>
      </c>
    </row>
    <row r="290775" spans="1:3" x14ac:dyDescent="0.25">
      <c r="A290775" s="1" t="s">
        <v>189103</v>
      </c>
      <c r="B290775" s="1" t="s">
        <v>77</v>
      </c>
      <c r="C290775">
        <v>1</v>
      </c>
    </row>
    <row r="290776" spans="1:3" x14ac:dyDescent="0.25">
      <c r="A290776" s="1" t="s">
        <v>189104</v>
      </c>
      <c r="B290776" s="1" t="s">
        <v>189</v>
      </c>
      <c r="C290776">
        <v>2</v>
      </c>
    </row>
    <row r="290777" spans="1:3" x14ac:dyDescent="0.25">
      <c r="A290777" s="1" t="s">
        <v>189104</v>
      </c>
      <c r="B290777" s="1" t="s">
        <v>56</v>
      </c>
      <c r="C290777">
        <v>1</v>
      </c>
    </row>
    <row r="290778" spans="1:3" x14ac:dyDescent="0.25">
      <c r="A290778" s="1" t="s">
        <v>189105</v>
      </c>
      <c r="B290778" s="1" t="s">
        <v>110</v>
      </c>
      <c r="C290778">
        <v>2</v>
      </c>
    </row>
    <row r="290779" spans="1:3" x14ac:dyDescent="0.25">
      <c r="A290779" s="1" t="s">
        <v>189105</v>
      </c>
      <c r="B290779" s="1" t="s">
        <v>106</v>
      </c>
      <c r="C290779">
        <v>1</v>
      </c>
    </row>
    <row r="290780" spans="1:3" x14ac:dyDescent="0.25">
      <c r="A290780" s="1" t="s">
        <v>189105</v>
      </c>
      <c r="B290780" s="1" t="s">
        <v>25</v>
      </c>
      <c r="C290780">
        <v>3</v>
      </c>
    </row>
    <row r="290781" spans="1:3" x14ac:dyDescent="0.25">
      <c r="A290781" s="1" t="s">
        <v>189106</v>
      </c>
      <c r="B290781" s="1" t="s">
        <v>106</v>
      </c>
      <c r="C290781">
        <v>1</v>
      </c>
    </row>
    <row r="290782" spans="1:3" x14ac:dyDescent="0.25">
      <c r="A290782" s="1" t="s">
        <v>189106</v>
      </c>
      <c r="B290782" s="1" t="s">
        <v>30737</v>
      </c>
      <c r="C290782">
        <v>2</v>
      </c>
    </row>
    <row r="290783" spans="1:3" x14ac:dyDescent="0.25">
      <c r="A290783" s="1" t="s">
        <v>189106</v>
      </c>
      <c r="B290783" s="1" t="s">
        <v>37</v>
      </c>
      <c r="C290783">
        <v>3</v>
      </c>
    </row>
    <row r="290784" spans="1:3" x14ac:dyDescent="0.25">
      <c r="A290784" s="1" t="s">
        <v>189107</v>
      </c>
      <c r="B290784" s="1" t="s">
        <v>42</v>
      </c>
      <c r="C290784">
        <v>1</v>
      </c>
    </row>
    <row r="290785" spans="1:3" x14ac:dyDescent="0.25">
      <c r="A290785" s="1" t="s">
        <v>189107</v>
      </c>
      <c r="B290785" s="1" t="s">
        <v>30737</v>
      </c>
      <c r="C290785">
        <v>2</v>
      </c>
    </row>
    <row r="290786" spans="1:3" x14ac:dyDescent="0.25">
      <c r="A290786" s="1" t="s">
        <v>189108</v>
      </c>
      <c r="B290786" s="1" t="s">
        <v>43</v>
      </c>
      <c r="C290786">
        <v>2</v>
      </c>
    </row>
    <row r="290787" spans="1:3" x14ac:dyDescent="0.25">
      <c r="A290787" s="1" t="s">
        <v>189108</v>
      </c>
      <c r="B290787" s="1" t="s">
        <v>102</v>
      </c>
      <c r="C290787">
        <v>1</v>
      </c>
    </row>
    <row r="290788" spans="1:3" x14ac:dyDescent="0.25">
      <c r="A290788" s="1" t="s">
        <v>189108</v>
      </c>
      <c r="B290788" s="1" t="s">
        <v>25</v>
      </c>
      <c r="C290788">
        <v>3</v>
      </c>
    </row>
    <row r="290789" spans="1:3" x14ac:dyDescent="0.25">
      <c r="A290789" s="1" t="s">
        <v>189109</v>
      </c>
      <c r="B290789" s="1" t="s">
        <v>25</v>
      </c>
      <c r="C290789">
        <v>1</v>
      </c>
    </row>
    <row r="290790" spans="1:3" x14ac:dyDescent="0.25">
      <c r="A290790" s="1" t="s">
        <v>189110</v>
      </c>
      <c r="B290790" s="1" t="s">
        <v>33</v>
      </c>
      <c r="C290790">
        <v>1</v>
      </c>
    </row>
    <row r="290791" spans="1:3" x14ac:dyDescent="0.25">
      <c r="A290791" s="1" t="s">
        <v>189110</v>
      </c>
      <c r="B290791" s="1" t="s">
        <v>193</v>
      </c>
      <c r="C290791">
        <v>2</v>
      </c>
    </row>
    <row r="290792" spans="1:3" x14ac:dyDescent="0.25">
      <c r="A290792" s="1" t="s">
        <v>189110</v>
      </c>
      <c r="B290792" s="1" t="s">
        <v>25</v>
      </c>
      <c r="C290792">
        <v>3</v>
      </c>
    </row>
    <row r="290793" spans="1:3" x14ac:dyDescent="0.25">
      <c r="A290793" s="1" t="s">
        <v>189111</v>
      </c>
      <c r="B290793" s="1" t="s">
        <v>20</v>
      </c>
      <c r="C290793">
        <v>1</v>
      </c>
    </row>
    <row r="290794" spans="1:3" x14ac:dyDescent="0.25">
      <c r="A290794" s="1" t="s">
        <v>189112</v>
      </c>
      <c r="B290794" s="1" t="s">
        <v>25</v>
      </c>
      <c r="C290794">
        <v>3</v>
      </c>
    </row>
    <row r="290795" spans="1:3" x14ac:dyDescent="0.25">
      <c r="A290795" s="1" t="s">
        <v>189112</v>
      </c>
      <c r="B290795" s="1" t="s">
        <v>47</v>
      </c>
      <c r="C290795">
        <v>1</v>
      </c>
    </row>
    <row r="290796" spans="1:3" x14ac:dyDescent="0.25">
      <c r="A290796" s="1" t="s">
        <v>189112</v>
      </c>
      <c r="B290796" s="1" t="s">
        <v>23</v>
      </c>
      <c r="C290796">
        <v>2</v>
      </c>
    </row>
    <row r="290797" spans="1:3" x14ac:dyDescent="0.25">
      <c r="A290797" s="1" t="s">
        <v>189113</v>
      </c>
      <c r="B290797" s="1" t="s">
        <v>21489</v>
      </c>
      <c r="C290797">
        <v>3</v>
      </c>
    </row>
    <row r="290798" spans="1:3" x14ac:dyDescent="0.25">
      <c r="A290798" s="1" t="s">
        <v>189113</v>
      </c>
      <c r="B290798" s="1" t="s">
        <v>56</v>
      </c>
      <c r="C290798">
        <v>1</v>
      </c>
    </row>
    <row r="290799" spans="1:3" x14ac:dyDescent="0.25">
      <c r="A290799" s="1" t="s">
        <v>189113</v>
      </c>
      <c r="B290799" s="1" t="s">
        <v>68</v>
      </c>
      <c r="C290799">
        <v>2</v>
      </c>
    </row>
    <row r="290800" spans="1:3" x14ac:dyDescent="0.25">
      <c r="A290800" s="1" t="s">
        <v>189114</v>
      </c>
      <c r="B290800" s="1" t="s">
        <v>35</v>
      </c>
      <c r="C290800">
        <v>1</v>
      </c>
    </row>
    <row r="290801" spans="1:3" x14ac:dyDescent="0.25">
      <c r="A290801" s="1" t="s">
        <v>189115</v>
      </c>
      <c r="B290801" s="1" t="s">
        <v>21489</v>
      </c>
      <c r="C290801">
        <v>1</v>
      </c>
    </row>
    <row r="290802" spans="1:3" x14ac:dyDescent="0.25">
      <c r="A290802" s="1" t="s">
        <v>189116</v>
      </c>
      <c r="B290802" s="1" t="s">
        <v>103150</v>
      </c>
      <c r="C290802">
        <v>1</v>
      </c>
    </row>
    <row r="290803" spans="1:3" x14ac:dyDescent="0.25">
      <c r="A290803" s="1" t="s">
        <v>189117</v>
      </c>
      <c r="B290803" s="1" t="s">
        <v>43</v>
      </c>
      <c r="C290803">
        <v>1</v>
      </c>
    </row>
    <row r="290804" spans="1:3" x14ac:dyDescent="0.25">
      <c r="A290804" s="1" t="s">
        <v>189117</v>
      </c>
      <c r="B290804" s="1" t="s">
        <v>56</v>
      </c>
      <c r="C290804">
        <v>2</v>
      </c>
    </row>
    <row r="290805" spans="1:3" x14ac:dyDescent="0.25">
      <c r="A290805" s="1" t="s">
        <v>189118</v>
      </c>
      <c r="B290805" s="1" t="s">
        <v>33</v>
      </c>
      <c r="C290805">
        <v>1</v>
      </c>
    </row>
    <row r="290806" spans="1:3" x14ac:dyDescent="0.25">
      <c r="A290806" s="1" t="s">
        <v>189119</v>
      </c>
      <c r="B290806" s="1" t="s">
        <v>73</v>
      </c>
      <c r="C290806">
        <v>1</v>
      </c>
    </row>
    <row r="290807" spans="1:3" x14ac:dyDescent="0.25">
      <c r="A290807" s="1" t="s">
        <v>189119</v>
      </c>
      <c r="B290807" s="1" t="s">
        <v>159</v>
      </c>
      <c r="C290807">
        <v>2</v>
      </c>
    </row>
    <row r="290808" spans="1:3" x14ac:dyDescent="0.25">
      <c r="A290808" s="1" t="s">
        <v>189120</v>
      </c>
      <c r="B290808" s="1" t="s">
        <v>113</v>
      </c>
      <c r="C290808">
        <v>1</v>
      </c>
    </row>
    <row r="290809" spans="1:3" x14ac:dyDescent="0.25">
      <c r="A290809" s="1" t="s">
        <v>189121</v>
      </c>
      <c r="B290809" s="1" t="s">
        <v>73</v>
      </c>
      <c r="C290809">
        <v>1</v>
      </c>
    </row>
    <row r="290810" spans="1:3" x14ac:dyDescent="0.25">
      <c r="A290810" s="1" t="s">
        <v>189122</v>
      </c>
      <c r="B290810" s="1" t="s">
        <v>77</v>
      </c>
      <c r="C290810">
        <v>1</v>
      </c>
    </row>
    <row r="290811" spans="1:3" x14ac:dyDescent="0.25">
      <c r="A290811" s="1" t="s">
        <v>189123</v>
      </c>
      <c r="B290811" s="1" t="s">
        <v>56</v>
      </c>
      <c r="C290811">
        <v>1</v>
      </c>
    </row>
    <row r="290812" spans="1:3" x14ac:dyDescent="0.25">
      <c r="A290812" s="1" t="s">
        <v>189124</v>
      </c>
      <c r="B290812" s="1" t="s">
        <v>28813</v>
      </c>
      <c r="C290812">
        <v>1</v>
      </c>
    </row>
    <row r="290813" spans="1:3" x14ac:dyDescent="0.25">
      <c r="A290813" s="1" t="s">
        <v>189125</v>
      </c>
      <c r="B290813" s="1" t="s">
        <v>43</v>
      </c>
      <c r="C290813">
        <v>1</v>
      </c>
    </row>
    <row r="290814" spans="1:3" x14ac:dyDescent="0.25">
      <c r="A290814" s="1" t="s">
        <v>189126</v>
      </c>
      <c r="B290814" s="1" t="s">
        <v>73</v>
      </c>
      <c r="C290814">
        <v>1</v>
      </c>
    </row>
    <row r="290815" spans="1:3" x14ac:dyDescent="0.25">
      <c r="A290815" s="1" t="s">
        <v>189127</v>
      </c>
      <c r="B290815" s="1" t="s">
        <v>80</v>
      </c>
      <c r="C290815">
        <v>1</v>
      </c>
    </row>
    <row r="290816" spans="1:3" x14ac:dyDescent="0.25">
      <c r="A290816" s="1" t="s">
        <v>189128</v>
      </c>
      <c r="B290816" s="1" t="s">
        <v>50</v>
      </c>
      <c r="C290816">
        <v>1</v>
      </c>
    </row>
    <row r="290817" spans="1:3" x14ac:dyDescent="0.25">
      <c r="A290817" s="1" t="s">
        <v>189129</v>
      </c>
      <c r="B290817" s="1" t="s">
        <v>35</v>
      </c>
      <c r="C290817">
        <v>1</v>
      </c>
    </row>
    <row r="290818" spans="1:3" x14ac:dyDescent="0.25">
      <c r="A290818" s="1" t="s">
        <v>189130</v>
      </c>
      <c r="B290818" s="1" t="s">
        <v>28813</v>
      </c>
      <c r="C290818">
        <v>1</v>
      </c>
    </row>
    <row r="290819" spans="1:3" x14ac:dyDescent="0.25">
      <c r="A290819" s="1" t="s">
        <v>189131</v>
      </c>
      <c r="B290819" s="1" t="s">
        <v>50</v>
      </c>
      <c r="C290819">
        <v>1</v>
      </c>
    </row>
    <row r="290820" spans="1:3" x14ac:dyDescent="0.25">
      <c r="A290820" s="1" t="s">
        <v>189132</v>
      </c>
      <c r="B290820" s="1" t="s">
        <v>73</v>
      </c>
      <c r="C290820">
        <v>1</v>
      </c>
    </row>
    <row r="290821" spans="1:3" x14ac:dyDescent="0.25">
      <c r="A290821" s="1" t="s">
        <v>189133</v>
      </c>
      <c r="B290821" s="1" t="s">
        <v>147561</v>
      </c>
      <c r="C290821">
        <v>1</v>
      </c>
    </row>
    <row r="290822" spans="1:3" x14ac:dyDescent="0.25">
      <c r="A290822" s="1" t="s">
        <v>189134</v>
      </c>
      <c r="B290822" s="1" t="s">
        <v>21489</v>
      </c>
      <c r="C290822">
        <v>1</v>
      </c>
    </row>
    <row r="290823" spans="1:3" x14ac:dyDescent="0.25">
      <c r="A290823" s="1" t="s">
        <v>189135</v>
      </c>
      <c r="B290823" s="1" t="s">
        <v>43</v>
      </c>
      <c r="C290823">
        <v>1</v>
      </c>
    </row>
    <row r="290824" spans="1:3" x14ac:dyDescent="0.25">
      <c r="A290824" s="1" t="s">
        <v>189136</v>
      </c>
      <c r="B290824" s="1" t="s">
        <v>37</v>
      </c>
      <c r="C290824">
        <v>1</v>
      </c>
    </row>
    <row r="290825" spans="1:3" x14ac:dyDescent="0.25">
      <c r="A290825" s="1" t="s">
        <v>189137</v>
      </c>
      <c r="B290825" s="1" t="s">
        <v>56</v>
      </c>
      <c r="C290825">
        <v>1</v>
      </c>
    </row>
    <row r="290826" spans="1:3" x14ac:dyDescent="0.25">
      <c r="A290826" s="1" t="s">
        <v>189138</v>
      </c>
      <c r="B290826" s="1" t="s">
        <v>37</v>
      </c>
      <c r="C290826">
        <v>1</v>
      </c>
    </row>
    <row r="290827" spans="1:3" x14ac:dyDescent="0.25">
      <c r="A290827" s="1" t="s">
        <v>189138</v>
      </c>
      <c r="B290827" s="1" t="s">
        <v>25</v>
      </c>
      <c r="C290827">
        <v>2</v>
      </c>
    </row>
    <row r="290828" spans="1:3" x14ac:dyDescent="0.25">
      <c r="A290828" s="1" t="s">
        <v>189139</v>
      </c>
      <c r="B290828" s="1" t="s">
        <v>106</v>
      </c>
      <c r="C290828">
        <v>1</v>
      </c>
    </row>
    <row r="290829" spans="1:3" x14ac:dyDescent="0.25">
      <c r="A290829" s="1" t="s">
        <v>189140</v>
      </c>
      <c r="B290829" s="1" t="s">
        <v>103150</v>
      </c>
      <c r="C290829">
        <v>1</v>
      </c>
    </row>
    <row r="290830" spans="1:3" x14ac:dyDescent="0.25">
      <c r="A290830" s="1" t="s">
        <v>189140</v>
      </c>
      <c r="B290830" s="1" t="s">
        <v>37</v>
      </c>
      <c r="C290830">
        <v>2</v>
      </c>
    </row>
    <row r="290831" spans="1:3" x14ac:dyDescent="0.25">
      <c r="A290831" s="1" t="s">
        <v>189140</v>
      </c>
      <c r="B290831" s="1" t="s">
        <v>25</v>
      </c>
      <c r="C290831">
        <v>3</v>
      </c>
    </row>
    <row r="290832" spans="1:3" x14ac:dyDescent="0.25">
      <c r="A290832" s="1" t="s">
        <v>189141</v>
      </c>
      <c r="B290832" s="1" t="s">
        <v>25</v>
      </c>
      <c r="C290832">
        <v>1</v>
      </c>
    </row>
    <row r="290833" spans="1:3" x14ac:dyDescent="0.25">
      <c r="A290833" s="1" t="s">
        <v>189142</v>
      </c>
      <c r="B290833" s="1" t="s">
        <v>106</v>
      </c>
      <c r="C290833">
        <v>1</v>
      </c>
    </row>
    <row r="290834" spans="1:3" x14ac:dyDescent="0.25">
      <c r="A290834" s="1" t="s">
        <v>189143</v>
      </c>
      <c r="B290834" s="1" t="s">
        <v>25</v>
      </c>
      <c r="C290834">
        <v>1</v>
      </c>
    </row>
    <row r="290835" spans="1:3" x14ac:dyDescent="0.25">
      <c r="A290835" s="1" t="s">
        <v>189144</v>
      </c>
      <c r="B290835" s="1" t="s">
        <v>106</v>
      </c>
      <c r="C290835">
        <v>1</v>
      </c>
    </row>
    <row r="290836" spans="1:3" x14ac:dyDescent="0.25">
      <c r="A290836" s="1" t="s">
        <v>189145</v>
      </c>
      <c r="B290836" s="1" t="s">
        <v>25</v>
      </c>
      <c r="C290836">
        <v>1</v>
      </c>
    </row>
    <row r="290837" spans="1:3" x14ac:dyDescent="0.25">
      <c r="A290837" s="1" t="s">
        <v>189146</v>
      </c>
      <c r="B290837" s="1" t="s">
        <v>25</v>
      </c>
      <c r="C290837">
        <v>1</v>
      </c>
    </row>
    <row r="290838" spans="1:3" x14ac:dyDescent="0.25">
      <c r="A290838" s="1" t="s">
        <v>189147</v>
      </c>
      <c r="B290838" s="1" t="s">
        <v>193</v>
      </c>
      <c r="C290838">
        <v>1</v>
      </c>
    </row>
    <row r="290839" spans="1:3" x14ac:dyDescent="0.25">
      <c r="A290839" s="1" t="s">
        <v>189147</v>
      </c>
      <c r="B290839" s="1" t="s">
        <v>43</v>
      </c>
      <c r="C290839">
        <v>2</v>
      </c>
    </row>
    <row r="290840" spans="1:3" x14ac:dyDescent="0.25">
      <c r="A290840" s="1" t="s">
        <v>189147</v>
      </c>
      <c r="B290840" s="1" t="s">
        <v>25</v>
      </c>
      <c r="C290840">
        <v>3</v>
      </c>
    </row>
    <row r="290841" spans="1:3" x14ac:dyDescent="0.25">
      <c r="A290841" s="1" t="s">
        <v>189148</v>
      </c>
      <c r="B290841" s="1" t="s">
        <v>53</v>
      </c>
      <c r="C290841">
        <v>1</v>
      </c>
    </row>
    <row r="290842" spans="1:3" x14ac:dyDescent="0.25">
      <c r="A290842" s="1" t="s">
        <v>189148</v>
      </c>
      <c r="B290842" s="1" t="s">
        <v>77</v>
      </c>
      <c r="C290842">
        <v>2</v>
      </c>
    </row>
    <row r="290843" spans="1:3" x14ac:dyDescent="0.25">
      <c r="A290843" s="1" t="s">
        <v>189148</v>
      </c>
      <c r="B290843" s="1" t="s">
        <v>25</v>
      </c>
      <c r="C290843">
        <v>3</v>
      </c>
    </row>
    <row r="290844" spans="1:3" x14ac:dyDescent="0.25">
      <c r="A290844" s="1" t="s">
        <v>189149</v>
      </c>
      <c r="B290844" s="1" t="s">
        <v>30737</v>
      </c>
      <c r="C290844">
        <v>1</v>
      </c>
    </row>
    <row r="290845" spans="1:3" x14ac:dyDescent="0.25">
      <c r="A290845" s="1" t="s">
        <v>189150</v>
      </c>
      <c r="B290845" s="1" t="s">
        <v>159</v>
      </c>
      <c r="C290845">
        <v>1</v>
      </c>
    </row>
    <row r="290846" spans="1:3" x14ac:dyDescent="0.25">
      <c r="A290846" s="1" t="s">
        <v>189151</v>
      </c>
      <c r="B290846" s="1" t="s">
        <v>113</v>
      </c>
      <c r="C290846">
        <v>1</v>
      </c>
    </row>
    <row r="290847" spans="1:3" x14ac:dyDescent="0.25">
      <c r="A290847" s="1" t="s">
        <v>189152</v>
      </c>
      <c r="B290847" s="1" t="s">
        <v>31</v>
      </c>
      <c r="C290847">
        <v>1</v>
      </c>
    </row>
    <row r="290848" spans="1:3" x14ac:dyDescent="0.25">
      <c r="A290848" s="1" t="s">
        <v>189153</v>
      </c>
      <c r="B290848" s="1" t="s">
        <v>80</v>
      </c>
      <c r="C290848">
        <v>1</v>
      </c>
    </row>
    <row r="290849" spans="1:3" x14ac:dyDescent="0.25">
      <c r="A290849" s="1" t="s">
        <v>189154</v>
      </c>
      <c r="B290849" s="1" t="s">
        <v>68</v>
      </c>
      <c r="C290849">
        <v>1</v>
      </c>
    </row>
    <row r="290850" spans="1:3" x14ac:dyDescent="0.25">
      <c r="A290850" s="1" t="s">
        <v>189155</v>
      </c>
      <c r="B290850" s="1" t="s">
        <v>20</v>
      </c>
      <c r="C290850">
        <v>1</v>
      </c>
    </row>
    <row r="290851" spans="1:3" x14ac:dyDescent="0.25">
      <c r="A290851" s="1" t="s">
        <v>189156</v>
      </c>
      <c r="B290851" s="1" t="s">
        <v>45</v>
      </c>
      <c r="C290851">
        <v>1</v>
      </c>
    </row>
    <row r="290852" spans="1:3" x14ac:dyDescent="0.25">
      <c r="A290852" s="1" t="s">
        <v>189157</v>
      </c>
      <c r="B290852" s="1" t="s">
        <v>43</v>
      </c>
      <c r="C290852">
        <v>1</v>
      </c>
    </row>
    <row r="290853" spans="1:3" x14ac:dyDescent="0.25">
      <c r="A290853" s="1" t="s">
        <v>189158</v>
      </c>
      <c r="B290853" s="1" t="s">
        <v>50</v>
      </c>
      <c r="C290853">
        <v>1</v>
      </c>
    </row>
    <row r="290854" spans="1:3" x14ac:dyDescent="0.25">
      <c r="A290854" s="1" t="s">
        <v>189159</v>
      </c>
      <c r="B290854" s="1" t="s">
        <v>20</v>
      </c>
      <c r="C290854">
        <v>1</v>
      </c>
    </row>
    <row r="290855" spans="1:3" x14ac:dyDescent="0.25">
      <c r="A290855" s="1" t="s">
        <v>189160</v>
      </c>
      <c r="B290855" s="1" t="s">
        <v>159</v>
      </c>
      <c r="C290855">
        <v>1</v>
      </c>
    </row>
    <row r="290856" spans="1:3" x14ac:dyDescent="0.25">
      <c r="A290856" s="1" t="s">
        <v>189161</v>
      </c>
      <c r="B290856" s="1" t="s">
        <v>30737</v>
      </c>
      <c r="C290856">
        <v>1</v>
      </c>
    </row>
    <row r="290857" spans="1:3" x14ac:dyDescent="0.25">
      <c r="A290857" s="1" t="s">
        <v>189162</v>
      </c>
      <c r="B290857" s="1" t="s">
        <v>25</v>
      </c>
      <c r="C290857">
        <v>1</v>
      </c>
    </row>
    <row r="290858" spans="1:3" x14ac:dyDescent="0.25">
      <c r="A290858" s="1" t="s">
        <v>189163</v>
      </c>
      <c r="B290858" s="1" t="s">
        <v>45</v>
      </c>
      <c r="C290858">
        <v>1</v>
      </c>
    </row>
    <row r="290859" spans="1:3" x14ac:dyDescent="0.25">
      <c r="A290859" s="1" t="s">
        <v>189164</v>
      </c>
      <c r="B290859" s="1" t="s">
        <v>20</v>
      </c>
      <c r="C290859">
        <v>1</v>
      </c>
    </row>
    <row r="290860" spans="1:3" x14ac:dyDescent="0.25">
      <c r="A290860" s="1" t="s">
        <v>189165</v>
      </c>
      <c r="B290860" s="1" t="s">
        <v>42</v>
      </c>
      <c r="C290860">
        <v>1</v>
      </c>
    </row>
    <row r="290861" spans="1:3" x14ac:dyDescent="0.25">
      <c r="A290861" s="1" t="s">
        <v>189166</v>
      </c>
      <c r="B290861" s="1" t="s">
        <v>30</v>
      </c>
      <c r="C290861">
        <v>1</v>
      </c>
    </row>
    <row r="290862" spans="1:3" x14ac:dyDescent="0.25">
      <c r="A290862" s="1" t="s">
        <v>189167</v>
      </c>
      <c r="B290862" s="1" t="s">
        <v>42</v>
      </c>
      <c r="C290862">
        <v>1</v>
      </c>
    </row>
    <row r="290863" spans="1:3" x14ac:dyDescent="0.25">
      <c r="A290863" s="1" t="s">
        <v>189168</v>
      </c>
      <c r="B290863" s="1" t="s">
        <v>50</v>
      </c>
      <c r="C290863">
        <v>1</v>
      </c>
    </row>
    <row r="290864" spans="1:3" x14ac:dyDescent="0.25">
      <c r="A290864" s="1" t="s">
        <v>189169</v>
      </c>
      <c r="B290864" s="1" t="s">
        <v>35</v>
      </c>
      <c r="C290864">
        <v>1</v>
      </c>
    </row>
    <row r="290865" spans="1:3" x14ac:dyDescent="0.25">
      <c r="A290865" s="1" t="s">
        <v>189170</v>
      </c>
      <c r="B290865" s="1" t="s">
        <v>30737</v>
      </c>
      <c r="C290865">
        <v>1</v>
      </c>
    </row>
    <row r="290866" spans="1:3" x14ac:dyDescent="0.25">
      <c r="A290866" s="1" t="s">
        <v>189171</v>
      </c>
      <c r="B290866" s="1" t="s">
        <v>159</v>
      </c>
      <c r="C290866">
        <v>1</v>
      </c>
    </row>
    <row r="290867" spans="1:3" x14ac:dyDescent="0.25">
      <c r="A290867" s="1" t="s">
        <v>189172</v>
      </c>
      <c r="B290867" s="1" t="s">
        <v>43</v>
      </c>
      <c r="C290867">
        <v>1</v>
      </c>
    </row>
    <row r="290868" spans="1:3" x14ac:dyDescent="0.25">
      <c r="A290868" s="1" t="s">
        <v>189173</v>
      </c>
      <c r="B290868" s="1" t="s">
        <v>106</v>
      </c>
      <c r="C290868">
        <v>1</v>
      </c>
    </row>
    <row r="290869" spans="1:3" x14ac:dyDescent="0.25">
      <c r="A290869" s="1" t="s">
        <v>189174</v>
      </c>
      <c r="B290869" s="1" t="s">
        <v>80</v>
      </c>
      <c r="C290869">
        <v>1</v>
      </c>
    </row>
    <row r="290870" spans="1:3" x14ac:dyDescent="0.25">
      <c r="A290870" s="1" t="s">
        <v>189175</v>
      </c>
      <c r="B290870" s="1" t="s">
        <v>68</v>
      </c>
      <c r="C290870">
        <v>1</v>
      </c>
    </row>
    <row r="290871" spans="1:3" x14ac:dyDescent="0.25">
      <c r="A290871" s="1" t="s">
        <v>189176</v>
      </c>
      <c r="B290871" s="1" t="s">
        <v>42</v>
      </c>
      <c r="C290871">
        <v>1</v>
      </c>
    </row>
    <row r="290872" spans="1:3" x14ac:dyDescent="0.25">
      <c r="A290872" s="1" t="s">
        <v>189177</v>
      </c>
      <c r="B290872" s="1" t="s">
        <v>42</v>
      </c>
      <c r="C290872">
        <v>1</v>
      </c>
    </row>
    <row r="290873" spans="1:3" x14ac:dyDescent="0.25">
      <c r="A290873" s="1" t="s">
        <v>189178</v>
      </c>
      <c r="B290873" s="1" t="s">
        <v>45</v>
      </c>
      <c r="C290873">
        <v>1</v>
      </c>
    </row>
    <row r="290874" spans="1:3" x14ac:dyDescent="0.25">
      <c r="A290874" s="1" t="s">
        <v>189179</v>
      </c>
      <c r="B290874" s="1" t="s">
        <v>159</v>
      </c>
      <c r="C290874">
        <v>1</v>
      </c>
    </row>
    <row r="290875" spans="1:3" x14ac:dyDescent="0.25">
      <c r="A290875" s="1" t="s">
        <v>189180</v>
      </c>
      <c r="B290875" s="1" t="s">
        <v>87</v>
      </c>
      <c r="C290875">
        <v>1</v>
      </c>
    </row>
    <row r="290876" spans="1:3" x14ac:dyDescent="0.25">
      <c r="A290876" s="1" t="s">
        <v>189181</v>
      </c>
      <c r="B290876" s="1" t="s">
        <v>45</v>
      </c>
      <c r="C290876">
        <v>1</v>
      </c>
    </row>
    <row r="290877" spans="1:3" x14ac:dyDescent="0.25">
      <c r="A290877" s="1" t="s">
        <v>189182</v>
      </c>
      <c r="B290877" s="1" t="s">
        <v>56</v>
      </c>
      <c r="C290877">
        <v>1</v>
      </c>
    </row>
    <row r="290878" spans="1:3" x14ac:dyDescent="0.25">
      <c r="A290878" s="1" t="s">
        <v>189183</v>
      </c>
      <c r="B290878" s="1" t="s">
        <v>73</v>
      </c>
      <c r="C290878">
        <v>1</v>
      </c>
    </row>
    <row r="290879" spans="1:3" x14ac:dyDescent="0.25">
      <c r="A290879" s="1" t="s">
        <v>189184</v>
      </c>
      <c r="B290879" s="1" t="s">
        <v>35</v>
      </c>
      <c r="C290879">
        <v>1</v>
      </c>
    </row>
    <row r="290880" spans="1:3" x14ac:dyDescent="0.25">
      <c r="A290880" s="1" t="s">
        <v>189185</v>
      </c>
      <c r="B290880" s="1" t="s">
        <v>102</v>
      </c>
      <c r="C290880">
        <v>1</v>
      </c>
    </row>
    <row r="290881" spans="1:3" x14ac:dyDescent="0.25">
      <c r="A290881" s="1" t="s">
        <v>189186</v>
      </c>
      <c r="B290881" s="1" t="s">
        <v>37</v>
      </c>
      <c r="C290881">
        <v>1</v>
      </c>
    </row>
    <row r="290882" spans="1:3" x14ac:dyDescent="0.25">
      <c r="A290882" s="1" t="s">
        <v>189187</v>
      </c>
      <c r="B290882" s="1" t="s">
        <v>21489</v>
      </c>
      <c r="C290882">
        <v>1</v>
      </c>
    </row>
    <row r="290883" spans="1:3" x14ac:dyDescent="0.25">
      <c r="A290883" s="1" t="s">
        <v>189188</v>
      </c>
      <c r="B290883" s="1" t="s">
        <v>113</v>
      </c>
      <c r="C290883">
        <v>1</v>
      </c>
    </row>
    <row r="290884" spans="1:3" x14ac:dyDescent="0.25">
      <c r="A290884" s="1" t="s">
        <v>189188</v>
      </c>
      <c r="B290884" s="1" t="s">
        <v>23</v>
      </c>
      <c r="C290884">
        <v>2</v>
      </c>
    </row>
    <row r="290885" spans="1:3" x14ac:dyDescent="0.25">
      <c r="A290885" s="1" t="s">
        <v>189189</v>
      </c>
      <c r="B290885" s="1" t="s">
        <v>106</v>
      </c>
      <c r="C290885">
        <v>1</v>
      </c>
    </row>
    <row r="290886" spans="1:3" x14ac:dyDescent="0.25">
      <c r="A290886" s="1" t="s">
        <v>189189</v>
      </c>
      <c r="B290886" s="1" t="s">
        <v>68</v>
      </c>
      <c r="C290886">
        <v>2</v>
      </c>
    </row>
    <row r="290887" spans="1:3" x14ac:dyDescent="0.25">
      <c r="A290887" s="1" t="s">
        <v>189189</v>
      </c>
      <c r="B290887" s="1" t="s">
        <v>25</v>
      </c>
      <c r="C290887">
        <v>3</v>
      </c>
    </row>
    <row r="290888" spans="1:3" x14ac:dyDescent="0.25">
      <c r="A290888" s="1" t="s">
        <v>189190</v>
      </c>
      <c r="B290888" s="1" t="s">
        <v>19</v>
      </c>
      <c r="C290888">
        <v>1</v>
      </c>
    </row>
    <row r="290889" spans="1:3" x14ac:dyDescent="0.25">
      <c r="A290889" s="1" t="s">
        <v>189190</v>
      </c>
      <c r="B290889" s="1" t="s">
        <v>25</v>
      </c>
      <c r="C290889">
        <v>2</v>
      </c>
    </row>
    <row r="290890" spans="1:3" x14ac:dyDescent="0.25">
      <c r="A290890" s="1" t="s">
        <v>189191</v>
      </c>
      <c r="B290890" s="1" t="s">
        <v>68</v>
      </c>
      <c r="C290890">
        <v>1</v>
      </c>
    </row>
    <row r="290891" spans="1:3" x14ac:dyDescent="0.25">
      <c r="A290891" s="1" t="s">
        <v>189192</v>
      </c>
      <c r="B290891" s="1" t="s">
        <v>25</v>
      </c>
      <c r="C290891">
        <v>2</v>
      </c>
    </row>
    <row r="290892" spans="1:3" x14ac:dyDescent="0.25">
      <c r="A290892" s="1" t="s">
        <v>189192</v>
      </c>
      <c r="B290892" s="1" t="s">
        <v>56</v>
      </c>
      <c r="C290892">
        <v>1</v>
      </c>
    </row>
    <row r="290893" spans="1:3" x14ac:dyDescent="0.25">
      <c r="A290893" s="1" t="s">
        <v>189193</v>
      </c>
      <c r="B290893" s="1" t="s">
        <v>23</v>
      </c>
      <c r="C290893">
        <v>1</v>
      </c>
    </row>
    <row r="290894" spans="1:3" x14ac:dyDescent="0.25">
      <c r="A290894" s="1" t="s">
        <v>189193</v>
      </c>
      <c r="B290894" s="1" t="s">
        <v>40</v>
      </c>
      <c r="C290894">
        <v>2</v>
      </c>
    </row>
    <row r="290895" spans="1:3" x14ac:dyDescent="0.25">
      <c r="A290895" s="1" t="s">
        <v>189194</v>
      </c>
      <c r="B290895" s="1" t="s">
        <v>21489</v>
      </c>
      <c r="C290895">
        <v>2</v>
      </c>
    </row>
    <row r="290896" spans="1:3" x14ac:dyDescent="0.25">
      <c r="A290896" s="1" t="s">
        <v>189194</v>
      </c>
      <c r="B290896" s="1" t="s">
        <v>25</v>
      </c>
      <c r="C290896">
        <v>3</v>
      </c>
    </row>
    <row r="290897" spans="1:3" x14ac:dyDescent="0.25">
      <c r="A290897" s="1" t="s">
        <v>189194</v>
      </c>
      <c r="B290897" s="1" t="s">
        <v>43</v>
      </c>
      <c r="C290897">
        <v>1</v>
      </c>
    </row>
    <row r="290898" spans="1:3" x14ac:dyDescent="0.25">
      <c r="A290898" s="1" t="s">
        <v>189195</v>
      </c>
      <c r="B290898" s="1" t="s">
        <v>56</v>
      </c>
      <c r="C290898">
        <v>1</v>
      </c>
    </row>
    <row r="290899" spans="1:3" x14ac:dyDescent="0.25">
      <c r="A290899" s="1" t="s">
        <v>189196</v>
      </c>
      <c r="B290899" s="1" t="s">
        <v>42</v>
      </c>
      <c r="C290899">
        <v>1</v>
      </c>
    </row>
    <row r="290900" spans="1:3" x14ac:dyDescent="0.25">
      <c r="A290900" s="1" t="s">
        <v>189197</v>
      </c>
      <c r="B290900" s="1" t="s">
        <v>25</v>
      </c>
      <c r="C290900">
        <v>1</v>
      </c>
    </row>
    <row r="290901" spans="1:3" x14ac:dyDescent="0.25">
      <c r="A290901" s="1" t="s">
        <v>189198</v>
      </c>
      <c r="B290901" s="1" t="s">
        <v>19</v>
      </c>
      <c r="C290901">
        <v>1</v>
      </c>
    </row>
    <row r="290902" spans="1:3" x14ac:dyDescent="0.25">
      <c r="A290902" s="1" t="s">
        <v>189199</v>
      </c>
      <c r="B290902" s="1" t="s">
        <v>80</v>
      </c>
      <c r="C290902">
        <v>1</v>
      </c>
    </row>
    <row r="290903" spans="1:3" x14ac:dyDescent="0.25">
      <c r="A290903" s="1" t="s">
        <v>189200</v>
      </c>
      <c r="B290903" s="1" t="s">
        <v>77</v>
      </c>
      <c r="C290903">
        <v>1</v>
      </c>
    </row>
    <row r="290904" spans="1:3" x14ac:dyDescent="0.25">
      <c r="A290904" s="1" t="s">
        <v>189201</v>
      </c>
      <c r="B290904" s="1" t="s">
        <v>73</v>
      </c>
      <c r="C290904">
        <v>1</v>
      </c>
    </row>
    <row r="290905" spans="1:3" x14ac:dyDescent="0.25">
      <c r="A290905" s="1" t="s">
        <v>189201</v>
      </c>
      <c r="B290905" s="1" t="s">
        <v>159</v>
      </c>
      <c r="C290905">
        <v>2</v>
      </c>
    </row>
    <row r="290906" spans="1:3" x14ac:dyDescent="0.25">
      <c r="A290906" s="1" t="s">
        <v>189202</v>
      </c>
      <c r="B290906" s="1" t="s">
        <v>159</v>
      </c>
      <c r="C290906">
        <v>1</v>
      </c>
    </row>
    <row r="290907" spans="1:3" x14ac:dyDescent="0.25">
      <c r="A290907" s="1" t="s">
        <v>189203</v>
      </c>
      <c r="B290907" s="1" t="s">
        <v>159</v>
      </c>
      <c r="C290907">
        <v>1</v>
      </c>
    </row>
    <row r="290908" spans="1:3" x14ac:dyDescent="0.25">
      <c r="A290908" s="1" t="s">
        <v>189204</v>
      </c>
      <c r="B290908" s="1" t="s">
        <v>73</v>
      </c>
      <c r="C290908">
        <v>1</v>
      </c>
    </row>
    <row r="290909" spans="1:3" x14ac:dyDescent="0.25">
      <c r="A290909" s="1" t="s">
        <v>189205</v>
      </c>
      <c r="B290909" s="1" t="s">
        <v>77</v>
      </c>
      <c r="C290909">
        <v>1</v>
      </c>
    </row>
    <row r="290910" spans="1:3" x14ac:dyDescent="0.25">
      <c r="A290910" s="1" t="s">
        <v>189206</v>
      </c>
      <c r="B290910" s="1" t="s">
        <v>24</v>
      </c>
      <c r="C290910">
        <v>1</v>
      </c>
    </row>
    <row r="290911" spans="1:3" x14ac:dyDescent="0.25">
      <c r="A290911" s="1" t="s">
        <v>189206</v>
      </c>
      <c r="B290911" s="1" t="s">
        <v>33</v>
      </c>
      <c r="C290911">
        <v>2</v>
      </c>
    </row>
    <row r="290912" spans="1:3" x14ac:dyDescent="0.25">
      <c r="A290912" s="1" t="s">
        <v>189207</v>
      </c>
      <c r="B290912" s="1" t="s">
        <v>42</v>
      </c>
      <c r="C290912">
        <v>1</v>
      </c>
    </row>
    <row r="290913" spans="1:3" x14ac:dyDescent="0.25">
      <c r="A290913" s="1" t="s">
        <v>189208</v>
      </c>
      <c r="B290913" s="1" t="s">
        <v>73</v>
      </c>
      <c r="C290913">
        <v>1</v>
      </c>
    </row>
    <row r="290914" spans="1:3" x14ac:dyDescent="0.25">
      <c r="A290914" s="1" t="s">
        <v>189209</v>
      </c>
      <c r="B290914" s="1" t="s">
        <v>102</v>
      </c>
      <c r="C290914">
        <v>1</v>
      </c>
    </row>
    <row r="290915" spans="1:3" x14ac:dyDescent="0.25">
      <c r="A290915" s="1" t="s">
        <v>189210</v>
      </c>
      <c r="B290915" s="1" t="s">
        <v>80</v>
      </c>
      <c r="C290915">
        <v>1</v>
      </c>
    </row>
    <row r="290916" spans="1:3" x14ac:dyDescent="0.25">
      <c r="A290916" s="1" t="s">
        <v>189211</v>
      </c>
      <c r="B290916" s="1" t="s">
        <v>385</v>
      </c>
      <c r="C290916">
        <v>1</v>
      </c>
    </row>
    <row r="290917" spans="1:3" x14ac:dyDescent="0.25">
      <c r="A290917" s="1" t="s">
        <v>189212</v>
      </c>
      <c r="B290917" s="1" t="s">
        <v>147561</v>
      </c>
      <c r="C290917">
        <v>1</v>
      </c>
    </row>
    <row r="290918" spans="1:3" x14ac:dyDescent="0.25">
      <c r="A290918" s="1" t="s">
        <v>189213</v>
      </c>
      <c r="B290918" s="1" t="s">
        <v>73</v>
      </c>
      <c r="C290918">
        <v>1</v>
      </c>
    </row>
    <row r="290919" spans="1:3" x14ac:dyDescent="0.25">
      <c r="A290919" s="1" t="s">
        <v>189214</v>
      </c>
      <c r="B290919" s="1" t="s">
        <v>102</v>
      </c>
      <c r="C290919">
        <v>1</v>
      </c>
    </row>
    <row r="290920" spans="1:3" x14ac:dyDescent="0.25">
      <c r="A290920" s="1" t="s">
        <v>189215</v>
      </c>
      <c r="B290920" s="1" t="s">
        <v>159</v>
      </c>
      <c r="C290920">
        <v>2</v>
      </c>
    </row>
    <row r="290921" spans="1:3" x14ac:dyDescent="0.25">
      <c r="A290921" s="1" t="s">
        <v>189215</v>
      </c>
      <c r="B290921" s="1" t="s">
        <v>28748</v>
      </c>
      <c r="C290921">
        <v>4</v>
      </c>
    </row>
    <row r="290922" spans="1:3" x14ac:dyDescent="0.25">
      <c r="A290922" s="1" t="s">
        <v>189215</v>
      </c>
      <c r="B290922" s="1" t="s">
        <v>25</v>
      </c>
      <c r="C290922">
        <v>1</v>
      </c>
    </row>
    <row r="290923" spans="1:3" x14ac:dyDescent="0.25">
      <c r="A290923" s="1" t="s">
        <v>189215</v>
      </c>
      <c r="B290923" s="1" t="s">
        <v>25</v>
      </c>
      <c r="C290923">
        <v>3</v>
      </c>
    </row>
    <row r="290924" spans="1:3" x14ac:dyDescent="0.25">
      <c r="A290924" s="1" t="s">
        <v>189216</v>
      </c>
      <c r="B290924" s="1" t="s">
        <v>68</v>
      </c>
      <c r="C290924">
        <v>1</v>
      </c>
    </row>
    <row r="290925" spans="1:3" x14ac:dyDescent="0.25">
      <c r="A290925" s="1" t="s">
        <v>189216</v>
      </c>
      <c r="B290925" s="1" t="s">
        <v>20295</v>
      </c>
      <c r="C290925">
        <v>2</v>
      </c>
    </row>
    <row r="290926" spans="1:3" x14ac:dyDescent="0.25">
      <c r="A290926" s="1" t="s">
        <v>189217</v>
      </c>
      <c r="B290926" s="1" t="s">
        <v>106</v>
      </c>
      <c r="C290926">
        <v>1</v>
      </c>
    </row>
    <row r="290927" spans="1:3" x14ac:dyDescent="0.25">
      <c r="A290927" s="1" t="s">
        <v>189218</v>
      </c>
      <c r="B290927" s="1" t="s">
        <v>30388</v>
      </c>
      <c r="C290927">
        <v>1</v>
      </c>
    </row>
    <row r="290928" spans="1:3" x14ac:dyDescent="0.25">
      <c r="A290928" s="1" t="s">
        <v>189219</v>
      </c>
      <c r="B290928" s="1" t="s">
        <v>71158</v>
      </c>
      <c r="C290928">
        <v>1</v>
      </c>
    </row>
    <row r="290929" spans="1:3" x14ac:dyDescent="0.25">
      <c r="A290929" s="1" t="s">
        <v>189219</v>
      </c>
      <c r="B290929" s="1" t="s">
        <v>50</v>
      </c>
      <c r="C290929">
        <v>2</v>
      </c>
    </row>
    <row r="290930" spans="1:3" x14ac:dyDescent="0.25">
      <c r="A290930" s="1" t="s">
        <v>189219</v>
      </c>
      <c r="B290930" s="1" t="s">
        <v>23</v>
      </c>
      <c r="C290930">
        <v>3</v>
      </c>
    </row>
    <row r="290931" spans="1:3" x14ac:dyDescent="0.25">
      <c r="A290931" s="1" t="s">
        <v>189220</v>
      </c>
      <c r="B290931" s="1" t="s">
        <v>21489</v>
      </c>
      <c r="C290931">
        <v>1</v>
      </c>
    </row>
    <row r="290932" spans="1:3" x14ac:dyDescent="0.25">
      <c r="A290932" s="1" t="s">
        <v>189221</v>
      </c>
      <c r="B290932" s="1" t="s">
        <v>71158</v>
      </c>
      <c r="C290932">
        <v>1</v>
      </c>
    </row>
    <row r="290933" spans="1:3" x14ac:dyDescent="0.25">
      <c r="A290933" s="1" t="s">
        <v>189222</v>
      </c>
      <c r="B290933" s="1" t="s">
        <v>438</v>
      </c>
      <c r="C290933">
        <v>1</v>
      </c>
    </row>
    <row r="290934" spans="1:3" x14ac:dyDescent="0.25">
      <c r="A290934" s="1" t="s">
        <v>189223</v>
      </c>
      <c r="B290934" s="1" t="s">
        <v>18759</v>
      </c>
      <c r="C290934">
        <v>1</v>
      </c>
    </row>
    <row r="290935" spans="1:3" x14ac:dyDescent="0.25">
      <c r="A290935" s="1" t="s">
        <v>189224</v>
      </c>
      <c r="B290935" s="1" t="s">
        <v>71158</v>
      </c>
      <c r="C290935">
        <v>1</v>
      </c>
    </row>
    <row r="290936" spans="1:3" x14ac:dyDescent="0.25">
      <c r="A290936" s="1" t="s">
        <v>189225</v>
      </c>
      <c r="B290936" s="1" t="s">
        <v>71158</v>
      </c>
      <c r="C290936">
        <v>1</v>
      </c>
    </row>
    <row r="290937" spans="1:3" x14ac:dyDescent="0.25">
      <c r="A290937" s="1" t="s">
        <v>189226</v>
      </c>
      <c r="B290937" s="1" t="s">
        <v>139592</v>
      </c>
      <c r="C290937">
        <v>1</v>
      </c>
    </row>
    <row r="290938" spans="1:3" x14ac:dyDescent="0.25">
      <c r="A290938" s="1" t="s">
        <v>189227</v>
      </c>
      <c r="B290938" s="1" t="s">
        <v>71158</v>
      </c>
      <c r="C290938">
        <v>1</v>
      </c>
    </row>
    <row r="290939" spans="1:3" x14ac:dyDescent="0.25">
      <c r="A290939" s="1" t="s">
        <v>189228</v>
      </c>
      <c r="B290939" s="1" t="s">
        <v>18759</v>
      </c>
      <c r="C290939">
        <v>1</v>
      </c>
    </row>
    <row r="290940" spans="1:3" x14ac:dyDescent="0.25">
      <c r="A290940" s="1" t="s">
        <v>189229</v>
      </c>
      <c r="B290940" s="1" t="s">
        <v>33</v>
      </c>
      <c r="C290940">
        <v>1</v>
      </c>
    </row>
    <row r="290941" spans="1:3" x14ac:dyDescent="0.25">
      <c r="A290941" s="1" t="s">
        <v>189230</v>
      </c>
      <c r="B290941" s="1" t="s">
        <v>18760</v>
      </c>
      <c r="C290941">
        <v>1</v>
      </c>
    </row>
    <row r="290942" spans="1:3" x14ac:dyDescent="0.25">
      <c r="A290942" s="1" t="s">
        <v>189231</v>
      </c>
      <c r="B290942" s="1" t="s">
        <v>161</v>
      </c>
      <c r="C290942">
        <v>1</v>
      </c>
    </row>
    <row r="290943" spans="1:3" x14ac:dyDescent="0.25">
      <c r="A290943" s="1" t="s">
        <v>189232</v>
      </c>
      <c r="B290943" s="1" t="s">
        <v>132792</v>
      </c>
      <c r="C290943">
        <v>1</v>
      </c>
    </row>
    <row r="290944" spans="1:3" x14ac:dyDescent="0.25">
      <c r="A290944" s="1" t="s">
        <v>189232</v>
      </c>
      <c r="B290944" s="1" t="s">
        <v>20295</v>
      </c>
      <c r="C290944">
        <v>2</v>
      </c>
    </row>
    <row r="290945" spans="1:3" x14ac:dyDescent="0.25">
      <c r="A290945" s="1" t="s">
        <v>189233</v>
      </c>
      <c r="B290945" s="1" t="s">
        <v>30388</v>
      </c>
      <c r="C290945">
        <v>1</v>
      </c>
    </row>
    <row r="290946" spans="1:3" x14ac:dyDescent="0.25">
      <c r="A290946" s="1" t="s">
        <v>189234</v>
      </c>
      <c r="B290946" s="1" t="s">
        <v>71158</v>
      </c>
      <c r="C290946">
        <v>1</v>
      </c>
    </row>
    <row r="290947" spans="1:3" x14ac:dyDescent="0.25">
      <c r="A290947" s="1" t="s">
        <v>189235</v>
      </c>
      <c r="B290947" s="1" t="s">
        <v>64</v>
      </c>
      <c r="C290947">
        <v>1</v>
      </c>
    </row>
    <row r="290948" spans="1:3" x14ac:dyDescent="0.25">
      <c r="A290948" s="1" t="s">
        <v>189236</v>
      </c>
      <c r="B290948" s="1" t="s">
        <v>71158</v>
      </c>
      <c r="C290948">
        <v>1</v>
      </c>
    </row>
    <row r="290949" spans="1:3" x14ac:dyDescent="0.25">
      <c r="A290949" s="1" t="s">
        <v>189237</v>
      </c>
      <c r="B290949" s="1" t="s">
        <v>56</v>
      </c>
      <c r="C290949">
        <v>1</v>
      </c>
    </row>
    <row r="290950" spans="1:3" x14ac:dyDescent="0.25">
      <c r="A290950" s="1" t="s">
        <v>189238</v>
      </c>
      <c r="B290950" s="1" t="s">
        <v>28748</v>
      </c>
      <c r="C290950">
        <v>1</v>
      </c>
    </row>
    <row r="290951" spans="1:3" x14ac:dyDescent="0.25">
      <c r="A290951" s="1" t="s">
        <v>189239</v>
      </c>
      <c r="B290951" s="1" t="s">
        <v>28748</v>
      </c>
      <c r="C290951">
        <v>1</v>
      </c>
    </row>
    <row r="290952" spans="1:3" x14ac:dyDescent="0.25">
      <c r="A290952" s="1" t="s">
        <v>189240</v>
      </c>
      <c r="B290952" s="1" t="s">
        <v>18759</v>
      </c>
      <c r="C290952">
        <v>1</v>
      </c>
    </row>
    <row r="290953" spans="1:3" x14ac:dyDescent="0.25">
      <c r="A290953" s="1" t="s">
        <v>189241</v>
      </c>
      <c r="B290953" s="1" t="s">
        <v>159</v>
      </c>
      <c r="C290953">
        <v>1</v>
      </c>
    </row>
    <row r="290954" spans="1:3" x14ac:dyDescent="0.25">
      <c r="A290954" s="1" t="s">
        <v>189242</v>
      </c>
      <c r="B290954" s="1" t="s">
        <v>159</v>
      </c>
      <c r="C290954">
        <v>1</v>
      </c>
    </row>
    <row r="290955" spans="1:3" x14ac:dyDescent="0.25">
      <c r="A290955" s="1" t="s">
        <v>189243</v>
      </c>
      <c r="B290955" s="1" t="s">
        <v>25</v>
      </c>
      <c r="C290955">
        <v>1</v>
      </c>
    </row>
    <row r="290956" spans="1:3" x14ac:dyDescent="0.25">
      <c r="A290956" s="1" t="s">
        <v>189244</v>
      </c>
      <c r="B290956" s="1" t="s">
        <v>25</v>
      </c>
      <c r="C290956">
        <v>1</v>
      </c>
    </row>
    <row r="290957" spans="1:3" x14ac:dyDescent="0.25">
      <c r="A290957" s="1" t="s">
        <v>189245</v>
      </c>
      <c r="B290957" s="1" t="s">
        <v>21489</v>
      </c>
      <c r="C290957">
        <v>2</v>
      </c>
    </row>
    <row r="290958" spans="1:3" x14ac:dyDescent="0.25">
      <c r="A290958" s="1" t="s">
        <v>189245</v>
      </c>
      <c r="B290958" s="1" t="s">
        <v>25</v>
      </c>
      <c r="C290958">
        <v>3</v>
      </c>
    </row>
    <row r="290959" spans="1:3" x14ac:dyDescent="0.25">
      <c r="A290959" s="1" t="s">
        <v>189245</v>
      </c>
      <c r="B290959" s="1" t="s">
        <v>132792</v>
      </c>
      <c r="C290959">
        <v>1</v>
      </c>
    </row>
    <row r="290960" spans="1:3" x14ac:dyDescent="0.25">
      <c r="A290960" s="1" t="s">
        <v>189246</v>
      </c>
      <c r="B290960" s="1" t="s">
        <v>25</v>
      </c>
      <c r="C290960">
        <v>4</v>
      </c>
    </row>
    <row r="290961" spans="1:3" x14ac:dyDescent="0.25">
      <c r="A290961" s="1" t="s">
        <v>189246</v>
      </c>
      <c r="B290961" s="1" t="s">
        <v>50</v>
      </c>
      <c r="C290961">
        <v>2</v>
      </c>
    </row>
    <row r="290962" spans="1:3" x14ac:dyDescent="0.25">
      <c r="A290962" s="1" t="s">
        <v>189246</v>
      </c>
      <c r="B290962" s="1" t="s">
        <v>23</v>
      </c>
      <c r="C290962">
        <v>3</v>
      </c>
    </row>
    <row r="290963" spans="1:3" x14ac:dyDescent="0.25">
      <c r="A290963" s="1" t="s">
        <v>189246</v>
      </c>
      <c r="B290963" s="1" t="s">
        <v>71158</v>
      </c>
      <c r="C290963">
        <v>1</v>
      </c>
    </row>
    <row r="290964" spans="1:3" x14ac:dyDescent="0.25">
      <c r="A290964" s="1" t="s">
        <v>189247</v>
      </c>
      <c r="B290964" s="1" t="s">
        <v>25</v>
      </c>
      <c r="C290964">
        <v>1</v>
      </c>
    </row>
    <row r="290965" spans="1:3" x14ac:dyDescent="0.25">
      <c r="A290965" s="1" t="s">
        <v>189248</v>
      </c>
      <c r="B290965" s="1" t="s">
        <v>71158</v>
      </c>
      <c r="C290965">
        <v>1</v>
      </c>
    </row>
    <row r="290966" spans="1:3" x14ac:dyDescent="0.25">
      <c r="A290966" s="1" t="s">
        <v>189249</v>
      </c>
      <c r="B290966" s="1" t="s">
        <v>29185</v>
      </c>
      <c r="C290966">
        <v>1</v>
      </c>
    </row>
    <row r="290967" spans="1:3" x14ac:dyDescent="0.25">
      <c r="A290967" s="1" t="s">
        <v>189250</v>
      </c>
      <c r="B290967" s="1" t="s">
        <v>71158</v>
      </c>
      <c r="C290967">
        <v>1</v>
      </c>
    </row>
    <row r="290968" spans="1:3" x14ac:dyDescent="0.25">
      <c r="A290968" s="1" t="s">
        <v>189251</v>
      </c>
      <c r="B290968" s="1" t="s">
        <v>25</v>
      </c>
      <c r="C290968">
        <v>1</v>
      </c>
    </row>
    <row r="290969" spans="1:3" x14ac:dyDescent="0.25">
      <c r="A290969" s="1" t="s">
        <v>189252</v>
      </c>
      <c r="B290969" s="1" t="s">
        <v>71158</v>
      </c>
      <c r="C290969">
        <v>1</v>
      </c>
    </row>
    <row r="290970" spans="1:3" x14ac:dyDescent="0.25">
      <c r="A290970" s="1" t="s">
        <v>189253</v>
      </c>
      <c r="B290970" s="1" t="s">
        <v>64</v>
      </c>
      <c r="C290970">
        <v>2</v>
      </c>
    </row>
    <row r="290971" spans="1:3" x14ac:dyDescent="0.25">
      <c r="A290971" s="1" t="s">
        <v>189253</v>
      </c>
      <c r="B290971" s="1" t="s">
        <v>71158</v>
      </c>
      <c r="C290971">
        <v>1</v>
      </c>
    </row>
    <row r="290972" spans="1:3" x14ac:dyDescent="0.25">
      <c r="A290972" s="1" t="s">
        <v>189254</v>
      </c>
      <c r="B290972" s="1" t="s">
        <v>39509</v>
      </c>
      <c r="C290972">
        <v>1</v>
      </c>
    </row>
    <row r="290973" spans="1:3" x14ac:dyDescent="0.25">
      <c r="A290973" s="1" t="s">
        <v>189255</v>
      </c>
      <c r="B290973" s="1" t="s">
        <v>161</v>
      </c>
      <c r="C290973">
        <v>1</v>
      </c>
    </row>
    <row r="290974" spans="1:3" x14ac:dyDescent="0.25">
      <c r="A290974" s="1" t="s">
        <v>189256</v>
      </c>
      <c r="B290974" s="1" t="s">
        <v>30388</v>
      </c>
      <c r="C290974">
        <v>1</v>
      </c>
    </row>
    <row r="290975" spans="1:3" x14ac:dyDescent="0.25">
      <c r="A290975" s="1" t="s">
        <v>189256</v>
      </c>
      <c r="B290975" s="1" t="s">
        <v>25</v>
      </c>
      <c r="C290975">
        <v>2</v>
      </c>
    </row>
    <row r="290976" spans="1:3" x14ac:dyDescent="0.25">
      <c r="A290976" s="1" t="s">
        <v>189257</v>
      </c>
      <c r="B290976" s="1" t="s">
        <v>103150</v>
      </c>
      <c r="C290976">
        <v>1</v>
      </c>
    </row>
    <row r="290977" spans="1:3" x14ac:dyDescent="0.25">
      <c r="A290977" s="1" t="s">
        <v>189257</v>
      </c>
      <c r="B290977" s="1" t="s">
        <v>68</v>
      </c>
      <c r="C290977">
        <v>2</v>
      </c>
    </row>
    <row r="290978" spans="1:3" x14ac:dyDescent="0.25">
      <c r="A290978" s="1" t="s">
        <v>189258</v>
      </c>
      <c r="B290978" s="1" t="s">
        <v>43</v>
      </c>
      <c r="C290978">
        <v>1</v>
      </c>
    </row>
    <row r="290979" spans="1:3" x14ac:dyDescent="0.25">
      <c r="A290979" s="1" t="s">
        <v>189258</v>
      </c>
      <c r="B290979" s="1" t="s">
        <v>50</v>
      </c>
      <c r="C290979">
        <v>2</v>
      </c>
    </row>
    <row r="290980" spans="1:3" x14ac:dyDescent="0.25">
      <c r="A290980" s="1" t="s">
        <v>189259</v>
      </c>
      <c r="B290980" s="1" t="s">
        <v>42</v>
      </c>
      <c r="C290980">
        <v>1</v>
      </c>
    </row>
    <row r="290981" spans="1:3" x14ac:dyDescent="0.25">
      <c r="A290981" s="1" t="s">
        <v>189259</v>
      </c>
      <c r="B290981" s="1" t="s">
        <v>23</v>
      </c>
      <c r="C290981">
        <v>2</v>
      </c>
    </row>
    <row r="290982" spans="1:3" x14ac:dyDescent="0.25">
      <c r="A290982" s="1" t="s">
        <v>189259</v>
      </c>
      <c r="B290982" s="1" t="s">
        <v>25</v>
      </c>
      <c r="C290982">
        <v>3</v>
      </c>
    </row>
    <row r="290983" spans="1:3" x14ac:dyDescent="0.25">
      <c r="A290983" s="1" t="s">
        <v>189260</v>
      </c>
      <c r="B290983" s="1" t="s">
        <v>113</v>
      </c>
      <c r="C290983">
        <v>1</v>
      </c>
    </row>
    <row r="290984" spans="1:3" x14ac:dyDescent="0.25">
      <c r="A290984" s="1" t="s">
        <v>189260</v>
      </c>
      <c r="B290984" s="1" t="s">
        <v>25</v>
      </c>
      <c r="C290984">
        <v>3</v>
      </c>
    </row>
    <row r="290985" spans="1:3" x14ac:dyDescent="0.25">
      <c r="A290985" s="1" t="s">
        <v>189260</v>
      </c>
      <c r="B290985" s="1" t="s">
        <v>42</v>
      </c>
      <c r="C290985">
        <v>2</v>
      </c>
    </row>
    <row r="290986" spans="1:3" x14ac:dyDescent="0.25">
      <c r="A290986" s="1" t="s">
        <v>189261</v>
      </c>
      <c r="B290986" s="1" t="s">
        <v>193</v>
      </c>
      <c r="C290986">
        <v>1</v>
      </c>
    </row>
    <row r="290987" spans="1:3" x14ac:dyDescent="0.25">
      <c r="A290987" s="1" t="s">
        <v>189261</v>
      </c>
      <c r="B290987" s="1" t="s">
        <v>25</v>
      </c>
      <c r="C290987">
        <v>2</v>
      </c>
    </row>
    <row r="290988" spans="1:3" x14ac:dyDescent="0.25">
      <c r="A290988" s="1" t="s">
        <v>189262</v>
      </c>
      <c r="B290988" s="1" t="s">
        <v>56</v>
      </c>
      <c r="C290988">
        <v>1</v>
      </c>
    </row>
    <row r="290989" spans="1:3" x14ac:dyDescent="0.25">
      <c r="A290989" s="1" t="s">
        <v>189262</v>
      </c>
      <c r="B290989" s="1" t="s">
        <v>25</v>
      </c>
      <c r="C290989">
        <v>2</v>
      </c>
    </row>
    <row r="290990" spans="1:3" x14ac:dyDescent="0.25">
      <c r="A290990" s="1" t="s">
        <v>189263</v>
      </c>
      <c r="B290990" s="1" t="s">
        <v>102</v>
      </c>
      <c r="C290990">
        <v>1</v>
      </c>
    </row>
    <row r="290991" spans="1:3" x14ac:dyDescent="0.25">
      <c r="A290991" s="1" t="s">
        <v>189263</v>
      </c>
      <c r="B290991" s="1" t="s">
        <v>80</v>
      </c>
      <c r="C290991">
        <v>2</v>
      </c>
    </row>
    <row r="290992" spans="1:3" x14ac:dyDescent="0.25">
      <c r="A290992" s="1" t="s">
        <v>189264</v>
      </c>
      <c r="B290992" s="1" t="s">
        <v>24</v>
      </c>
      <c r="C290992">
        <v>1</v>
      </c>
    </row>
    <row r="290993" spans="1:3" x14ac:dyDescent="0.25">
      <c r="A290993" s="1" t="s">
        <v>189265</v>
      </c>
      <c r="B290993" s="1" t="s">
        <v>42</v>
      </c>
      <c r="C290993">
        <v>1</v>
      </c>
    </row>
    <row r="290994" spans="1:3" x14ac:dyDescent="0.25">
      <c r="A290994" s="1" t="s">
        <v>189266</v>
      </c>
      <c r="B290994" s="1" t="s">
        <v>47</v>
      </c>
      <c r="C290994">
        <v>1</v>
      </c>
    </row>
    <row r="290995" spans="1:3" x14ac:dyDescent="0.25">
      <c r="A290995" s="1" t="s">
        <v>189266</v>
      </c>
      <c r="B290995" s="1" t="s">
        <v>103150</v>
      </c>
      <c r="C290995">
        <v>2</v>
      </c>
    </row>
    <row r="290996" spans="1:3" x14ac:dyDescent="0.25">
      <c r="A290996" s="1" t="s">
        <v>189267</v>
      </c>
      <c r="B290996" s="1" t="s">
        <v>80</v>
      </c>
      <c r="C290996">
        <v>1</v>
      </c>
    </row>
    <row r="290997" spans="1:3" x14ac:dyDescent="0.25">
      <c r="A290997" s="1" t="s">
        <v>189268</v>
      </c>
      <c r="B290997" s="1" t="s">
        <v>102</v>
      </c>
      <c r="C290997">
        <v>1</v>
      </c>
    </row>
    <row r="290998" spans="1:3" x14ac:dyDescent="0.25">
      <c r="A290998" s="1" t="s">
        <v>189269</v>
      </c>
      <c r="B290998" s="1" t="s">
        <v>35</v>
      </c>
      <c r="C290998">
        <v>1</v>
      </c>
    </row>
    <row r="290999" spans="1:3" x14ac:dyDescent="0.25">
      <c r="A290999" s="1" t="s">
        <v>189270</v>
      </c>
      <c r="B290999" s="1" t="s">
        <v>193</v>
      </c>
      <c r="C290999">
        <v>1</v>
      </c>
    </row>
    <row r="291000" spans="1:3" x14ac:dyDescent="0.25">
      <c r="A291000" s="1" t="s">
        <v>189270</v>
      </c>
      <c r="B291000" s="1" t="s">
        <v>25</v>
      </c>
      <c r="C291000">
        <v>2</v>
      </c>
    </row>
    <row r="291001" spans="1:3" x14ac:dyDescent="0.25">
      <c r="A291001" s="1" t="s">
        <v>189271</v>
      </c>
      <c r="B291001" s="1" t="s">
        <v>80</v>
      </c>
      <c r="C291001">
        <v>1</v>
      </c>
    </row>
    <row r="291002" spans="1:3" x14ac:dyDescent="0.25">
      <c r="A291002" s="1" t="s">
        <v>189272</v>
      </c>
      <c r="B291002" s="1" t="s">
        <v>50</v>
      </c>
      <c r="C291002">
        <v>1</v>
      </c>
    </row>
    <row r="291003" spans="1:3" x14ac:dyDescent="0.25">
      <c r="A291003" s="1" t="s">
        <v>189273</v>
      </c>
      <c r="B291003" s="1" t="s">
        <v>73</v>
      </c>
      <c r="C291003">
        <v>1</v>
      </c>
    </row>
    <row r="291004" spans="1:3" x14ac:dyDescent="0.25">
      <c r="A291004" s="1" t="s">
        <v>189274</v>
      </c>
      <c r="B291004" s="1" t="s">
        <v>80</v>
      </c>
      <c r="C291004">
        <v>1</v>
      </c>
    </row>
    <row r="291005" spans="1:3" x14ac:dyDescent="0.25">
      <c r="A291005" s="1" t="s">
        <v>189275</v>
      </c>
      <c r="B291005" s="1" t="s">
        <v>189</v>
      </c>
      <c r="C291005">
        <v>2</v>
      </c>
    </row>
    <row r="291006" spans="1:3" x14ac:dyDescent="0.25">
      <c r="A291006" s="1" t="s">
        <v>189275</v>
      </c>
      <c r="B291006" s="1" t="s">
        <v>25</v>
      </c>
      <c r="C291006">
        <v>3</v>
      </c>
    </row>
    <row r="291007" spans="1:3" x14ac:dyDescent="0.25">
      <c r="A291007" s="1" t="s">
        <v>189275</v>
      </c>
      <c r="B291007" s="1" t="s">
        <v>42</v>
      </c>
      <c r="C291007">
        <v>1</v>
      </c>
    </row>
    <row r="291008" spans="1:3" x14ac:dyDescent="0.25">
      <c r="A291008" s="1" t="s">
        <v>189276</v>
      </c>
      <c r="B291008" s="1" t="s">
        <v>80</v>
      </c>
      <c r="C291008">
        <v>1</v>
      </c>
    </row>
    <row r="291009" spans="1:3" x14ac:dyDescent="0.25">
      <c r="A291009" s="1" t="s">
        <v>189277</v>
      </c>
      <c r="B291009" s="1" t="s">
        <v>42</v>
      </c>
      <c r="C291009">
        <v>1</v>
      </c>
    </row>
    <row r="291010" spans="1:3" x14ac:dyDescent="0.25">
      <c r="A291010" s="1" t="s">
        <v>189278</v>
      </c>
      <c r="B291010" s="1" t="s">
        <v>50</v>
      </c>
      <c r="C291010">
        <v>1</v>
      </c>
    </row>
    <row r="291011" spans="1:3" x14ac:dyDescent="0.25">
      <c r="A291011" s="1" t="s">
        <v>189279</v>
      </c>
      <c r="B291011" s="1" t="s">
        <v>68</v>
      </c>
      <c r="C291011">
        <v>1</v>
      </c>
    </row>
    <row r="291012" spans="1:3" x14ac:dyDescent="0.25">
      <c r="A291012" s="1" t="s">
        <v>189279</v>
      </c>
      <c r="B291012" s="1" t="s">
        <v>42</v>
      </c>
      <c r="C291012">
        <v>2</v>
      </c>
    </row>
    <row r="291013" spans="1:3" x14ac:dyDescent="0.25">
      <c r="A291013" s="1" t="s">
        <v>189280</v>
      </c>
      <c r="B291013" s="1" t="s">
        <v>19493</v>
      </c>
      <c r="C291013">
        <v>1</v>
      </c>
    </row>
    <row r="291014" spans="1:3" x14ac:dyDescent="0.25">
      <c r="A291014" s="1" t="s">
        <v>189280</v>
      </c>
      <c r="B291014" s="1" t="s">
        <v>30388</v>
      </c>
      <c r="C291014">
        <v>2</v>
      </c>
    </row>
    <row r="291015" spans="1:3" x14ac:dyDescent="0.25">
      <c r="A291015" s="1" t="s">
        <v>189281</v>
      </c>
      <c r="B291015" s="1" t="s">
        <v>2829</v>
      </c>
      <c r="C291015">
        <v>1</v>
      </c>
    </row>
    <row r="291016" spans="1:3" x14ac:dyDescent="0.25">
      <c r="A291016" s="1" t="s">
        <v>189282</v>
      </c>
      <c r="B291016" s="1" t="s">
        <v>18759</v>
      </c>
      <c r="C291016">
        <v>1</v>
      </c>
    </row>
    <row r="291017" spans="1:3" x14ac:dyDescent="0.25">
      <c r="A291017" s="1" t="s">
        <v>189283</v>
      </c>
      <c r="B291017" s="1" t="s">
        <v>132792</v>
      </c>
      <c r="C291017">
        <v>1</v>
      </c>
    </row>
    <row r="291018" spans="1:3" x14ac:dyDescent="0.25">
      <c r="A291018" s="1" t="s">
        <v>189284</v>
      </c>
      <c r="B291018" s="1" t="s">
        <v>21489</v>
      </c>
      <c r="C291018">
        <v>1</v>
      </c>
    </row>
    <row r="291019" spans="1:3" x14ac:dyDescent="0.25">
      <c r="A291019" s="1" t="s">
        <v>189285</v>
      </c>
      <c r="B291019" s="1" t="s">
        <v>39509</v>
      </c>
      <c r="C291019">
        <v>1</v>
      </c>
    </row>
    <row r="291020" spans="1:3" x14ac:dyDescent="0.25">
      <c r="A291020" s="1" t="s">
        <v>189286</v>
      </c>
      <c r="B291020" s="1" t="s">
        <v>139592</v>
      </c>
      <c r="C291020">
        <v>1</v>
      </c>
    </row>
    <row r="291021" spans="1:3" x14ac:dyDescent="0.25">
      <c r="A291021" s="1" t="s">
        <v>189287</v>
      </c>
      <c r="B291021" s="1" t="s">
        <v>39509</v>
      </c>
      <c r="C291021">
        <v>1</v>
      </c>
    </row>
    <row r="291022" spans="1:3" x14ac:dyDescent="0.25">
      <c r="A291022" s="1" t="s">
        <v>189288</v>
      </c>
      <c r="B291022" s="1" t="s">
        <v>18759</v>
      </c>
      <c r="C291022">
        <v>1</v>
      </c>
    </row>
    <row r="291023" spans="1:3" x14ac:dyDescent="0.25">
      <c r="A291023" s="1" t="s">
        <v>189289</v>
      </c>
      <c r="B291023" s="1" t="s">
        <v>71158</v>
      </c>
      <c r="C291023">
        <v>1</v>
      </c>
    </row>
    <row r="291024" spans="1:3" x14ac:dyDescent="0.25">
      <c r="A291024" s="1" t="s">
        <v>189290</v>
      </c>
      <c r="B291024" s="1" t="s">
        <v>139592</v>
      </c>
      <c r="C291024">
        <v>1</v>
      </c>
    </row>
    <row r="291025" spans="1:3" x14ac:dyDescent="0.25">
      <c r="A291025" s="1" t="s">
        <v>189291</v>
      </c>
      <c r="B291025" s="1" t="s">
        <v>71158</v>
      </c>
      <c r="C291025">
        <v>1</v>
      </c>
    </row>
    <row r="291026" spans="1:3" x14ac:dyDescent="0.25">
      <c r="A291026" s="1" t="s">
        <v>189292</v>
      </c>
      <c r="B291026" s="1" t="s">
        <v>71158</v>
      </c>
      <c r="C291026">
        <v>1</v>
      </c>
    </row>
    <row r="291027" spans="1:3" x14ac:dyDescent="0.25">
      <c r="A291027" s="1" t="s">
        <v>189292</v>
      </c>
      <c r="B291027" s="1" t="s">
        <v>64</v>
      </c>
      <c r="C291027">
        <v>2</v>
      </c>
    </row>
    <row r="291028" spans="1:3" x14ac:dyDescent="0.25">
      <c r="A291028" s="1" t="s">
        <v>189293</v>
      </c>
      <c r="B291028" s="1" t="s">
        <v>71158</v>
      </c>
      <c r="C291028">
        <v>1</v>
      </c>
    </row>
    <row r="291029" spans="1:3" x14ac:dyDescent="0.25">
      <c r="A291029" s="1" t="s">
        <v>189293</v>
      </c>
      <c r="B291029" s="1" t="s">
        <v>64</v>
      </c>
      <c r="C291029">
        <v>2</v>
      </c>
    </row>
    <row r="291030" spans="1:3" x14ac:dyDescent="0.25">
      <c r="A291030" s="1" t="s">
        <v>189294</v>
      </c>
      <c r="B291030" s="1" t="s">
        <v>18759</v>
      </c>
      <c r="C291030">
        <v>1</v>
      </c>
    </row>
    <row r="291031" spans="1:3" x14ac:dyDescent="0.25">
      <c r="A291031" s="1" t="s">
        <v>189294</v>
      </c>
      <c r="B291031" s="1" t="s">
        <v>2829</v>
      </c>
      <c r="C291031">
        <v>2</v>
      </c>
    </row>
    <row r="291032" spans="1:3" x14ac:dyDescent="0.25">
      <c r="A291032" s="1" t="s">
        <v>189295</v>
      </c>
      <c r="B291032" s="1" t="s">
        <v>132792</v>
      </c>
      <c r="C291032">
        <v>1</v>
      </c>
    </row>
    <row r="291033" spans="1:3" x14ac:dyDescent="0.25">
      <c r="A291033" s="1" t="s">
        <v>189296</v>
      </c>
      <c r="B291033" s="1" t="s">
        <v>139592</v>
      </c>
      <c r="C291033">
        <v>1</v>
      </c>
    </row>
    <row r="291034" spans="1:3" x14ac:dyDescent="0.25">
      <c r="A291034" s="1" t="s">
        <v>189297</v>
      </c>
      <c r="B291034" s="1" t="s">
        <v>31280</v>
      </c>
      <c r="C291034">
        <v>1</v>
      </c>
    </row>
    <row r="291035" spans="1:3" x14ac:dyDescent="0.25">
      <c r="A291035" s="1" t="s">
        <v>189298</v>
      </c>
      <c r="B291035" s="1" t="s">
        <v>25</v>
      </c>
      <c r="C291035">
        <v>1</v>
      </c>
    </row>
    <row r="291036" spans="1:3" x14ac:dyDescent="0.25">
      <c r="A291036" s="1" t="s">
        <v>189298</v>
      </c>
      <c r="B291036" s="1" t="s">
        <v>18760</v>
      </c>
      <c r="C291036">
        <v>2</v>
      </c>
    </row>
    <row r="291037" spans="1:3" x14ac:dyDescent="0.25">
      <c r="A291037" s="1" t="s">
        <v>189299</v>
      </c>
      <c r="B291037" s="1" t="s">
        <v>42</v>
      </c>
      <c r="C291037">
        <v>1</v>
      </c>
    </row>
    <row r="291038" spans="1:3" x14ac:dyDescent="0.25">
      <c r="A291038" s="1" t="s">
        <v>189299</v>
      </c>
      <c r="B291038" s="1" t="s">
        <v>37</v>
      </c>
      <c r="C291038">
        <v>2</v>
      </c>
    </row>
    <row r="291039" spans="1:3" x14ac:dyDescent="0.25">
      <c r="A291039" s="1" t="s">
        <v>189300</v>
      </c>
      <c r="B291039" s="1" t="s">
        <v>106</v>
      </c>
      <c r="C291039">
        <v>3</v>
      </c>
    </row>
    <row r="291040" spans="1:3" x14ac:dyDescent="0.25">
      <c r="A291040" s="1" t="s">
        <v>189300</v>
      </c>
      <c r="B291040" s="1" t="s">
        <v>25</v>
      </c>
      <c r="C291040">
        <v>4</v>
      </c>
    </row>
    <row r="291041" spans="1:3" x14ac:dyDescent="0.25">
      <c r="A291041" s="1" t="s">
        <v>189300</v>
      </c>
      <c r="B291041" s="1" t="s">
        <v>42</v>
      </c>
      <c r="C291041">
        <v>2</v>
      </c>
    </row>
    <row r="291042" spans="1:3" x14ac:dyDescent="0.25">
      <c r="A291042" s="1" t="s">
        <v>189300</v>
      </c>
      <c r="B291042" s="1" t="s">
        <v>73</v>
      </c>
      <c r="C291042">
        <v>1</v>
      </c>
    </row>
    <row r="291043" spans="1:3" x14ac:dyDescent="0.25">
      <c r="A291043" s="1" t="s">
        <v>189301</v>
      </c>
      <c r="B291043" s="1" t="s">
        <v>193</v>
      </c>
      <c r="C291043">
        <v>1</v>
      </c>
    </row>
    <row r="291044" spans="1:3" x14ac:dyDescent="0.25">
      <c r="A291044" s="1" t="s">
        <v>189301</v>
      </c>
      <c r="B291044" s="1" t="s">
        <v>25</v>
      </c>
      <c r="C291044">
        <v>2</v>
      </c>
    </row>
    <row r="291045" spans="1:3" x14ac:dyDescent="0.25">
      <c r="A291045" s="1" t="s">
        <v>189302</v>
      </c>
      <c r="B291045" s="1" t="s">
        <v>189</v>
      </c>
      <c r="C291045">
        <v>3</v>
      </c>
    </row>
    <row r="291046" spans="1:3" x14ac:dyDescent="0.25">
      <c r="A291046" s="1" t="s">
        <v>189302</v>
      </c>
      <c r="B291046" s="1" t="s">
        <v>56</v>
      </c>
      <c r="C291046">
        <v>2</v>
      </c>
    </row>
    <row r="291047" spans="1:3" x14ac:dyDescent="0.25">
      <c r="A291047" s="1" t="s">
        <v>189302</v>
      </c>
      <c r="B291047" s="1" t="s">
        <v>68</v>
      </c>
      <c r="C291047">
        <v>1</v>
      </c>
    </row>
    <row r="291048" spans="1:3" x14ac:dyDescent="0.25">
      <c r="A291048" s="1" t="s">
        <v>189303</v>
      </c>
      <c r="B291048" s="1" t="s">
        <v>23</v>
      </c>
      <c r="C291048">
        <v>1</v>
      </c>
    </row>
    <row r="291049" spans="1:3" x14ac:dyDescent="0.25">
      <c r="A291049" s="1" t="s">
        <v>189304</v>
      </c>
      <c r="B291049" s="1" t="s">
        <v>25</v>
      </c>
      <c r="C291049">
        <v>3</v>
      </c>
    </row>
    <row r="291050" spans="1:3" x14ac:dyDescent="0.25">
      <c r="A291050" s="1" t="s">
        <v>189304</v>
      </c>
      <c r="B291050" s="1" t="s">
        <v>73</v>
      </c>
      <c r="C291050">
        <v>1</v>
      </c>
    </row>
    <row r="291051" spans="1:3" x14ac:dyDescent="0.25">
      <c r="A291051" s="1" t="s">
        <v>189304</v>
      </c>
      <c r="B291051" s="1" t="s">
        <v>189</v>
      </c>
      <c r="C291051">
        <v>2</v>
      </c>
    </row>
    <row r="291052" spans="1:3" x14ac:dyDescent="0.25">
      <c r="A291052" s="1" t="s">
        <v>189305</v>
      </c>
      <c r="B291052" s="1" t="s">
        <v>43</v>
      </c>
      <c r="C291052">
        <v>1</v>
      </c>
    </row>
    <row r="291053" spans="1:3" x14ac:dyDescent="0.25">
      <c r="A291053" s="1" t="s">
        <v>189306</v>
      </c>
      <c r="B291053" s="1" t="s">
        <v>80</v>
      </c>
      <c r="C291053">
        <v>1</v>
      </c>
    </row>
    <row r="291054" spans="1:3" x14ac:dyDescent="0.25">
      <c r="A291054" s="1" t="s">
        <v>189307</v>
      </c>
      <c r="B291054" s="1" t="s">
        <v>21489</v>
      </c>
      <c r="C291054">
        <v>1</v>
      </c>
    </row>
    <row r="291055" spans="1:3" x14ac:dyDescent="0.25">
      <c r="A291055" s="1" t="s">
        <v>189308</v>
      </c>
      <c r="B291055" s="1" t="s">
        <v>45</v>
      </c>
      <c r="C291055">
        <v>1</v>
      </c>
    </row>
    <row r="291056" spans="1:3" x14ac:dyDescent="0.25">
      <c r="A291056" s="1" t="s">
        <v>189309</v>
      </c>
      <c r="B291056" s="1" t="s">
        <v>73</v>
      </c>
      <c r="C291056">
        <v>1</v>
      </c>
    </row>
    <row r="291057" spans="1:3" x14ac:dyDescent="0.25">
      <c r="A291057" s="1" t="s">
        <v>189310</v>
      </c>
      <c r="B291057" s="1" t="s">
        <v>189</v>
      </c>
      <c r="C291057">
        <v>1</v>
      </c>
    </row>
    <row r="291058" spans="1:3" x14ac:dyDescent="0.25">
      <c r="A291058" s="1" t="s">
        <v>189311</v>
      </c>
      <c r="B291058" s="1" t="s">
        <v>80</v>
      </c>
      <c r="C291058">
        <v>1</v>
      </c>
    </row>
    <row r="291059" spans="1:3" x14ac:dyDescent="0.25">
      <c r="A291059" s="1" t="s">
        <v>189312</v>
      </c>
      <c r="B291059" s="1" t="s">
        <v>159</v>
      </c>
      <c r="C291059">
        <v>1</v>
      </c>
    </row>
    <row r="291060" spans="1:3" x14ac:dyDescent="0.25">
      <c r="A291060" s="1" t="s">
        <v>189313</v>
      </c>
      <c r="B291060" s="1" t="s">
        <v>23</v>
      </c>
      <c r="C291060">
        <v>1</v>
      </c>
    </row>
    <row r="291061" spans="1:3" x14ac:dyDescent="0.25">
      <c r="A291061" s="1" t="s">
        <v>189314</v>
      </c>
      <c r="B291061" s="1" t="s">
        <v>80</v>
      </c>
      <c r="C291061">
        <v>1</v>
      </c>
    </row>
    <row r="291062" spans="1:3" x14ac:dyDescent="0.25">
      <c r="A291062" s="1" t="s">
        <v>189315</v>
      </c>
      <c r="B291062" s="1" t="s">
        <v>43</v>
      </c>
      <c r="C291062">
        <v>1</v>
      </c>
    </row>
    <row r="291063" spans="1:3" x14ac:dyDescent="0.25">
      <c r="A291063" s="1" t="s">
        <v>189316</v>
      </c>
      <c r="B291063" s="1" t="s">
        <v>25</v>
      </c>
      <c r="C291063">
        <v>1</v>
      </c>
    </row>
    <row r="291064" spans="1:3" x14ac:dyDescent="0.25">
      <c r="A291064" s="1" t="s">
        <v>189316</v>
      </c>
      <c r="B291064" s="1" t="s">
        <v>1476</v>
      </c>
      <c r="C291064">
        <v>2</v>
      </c>
    </row>
    <row r="291065" spans="1:3" x14ac:dyDescent="0.25">
      <c r="A291065" s="1" t="s">
        <v>189316</v>
      </c>
      <c r="B291065" s="1" t="s">
        <v>25</v>
      </c>
      <c r="C291065">
        <v>3</v>
      </c>
    </row>
    <row r="291066" spans="1:3" x14ac:dyDescent="0.25">
      <c r="A291066" s="1" t="s">
        <v>189317</v>
      </c>
      <c r="B291066" s="1" t="s">
        <v>25</v>
      </c>
      <c r="C291066">
        <v>2</v>
      </c>
    </row>
    <row r="291067" spans="1:3" x14ac:dyDescent="0.25">
      <c r="A291067" s="1" t="s">
        <v>189317</v>
      </c>
      <c r="B291067" s="1" t="s">
        <v>438</v>
      </c>
      <c r="C291067">
        <v>1</v>
      </c>
    </row>
    <row r="291068" spans="1:3" x14ac:dyDescent="0.25">
      <c r="A291068" s="1" t="s">
        <v>189318</v>
      </c>
      <c r="B291068" s="1" t="s">
        <v>31280</v>
      </c>
      <c r="C291068">
        <v>1</v>
      </c>
    </row>
    <row r="291069" spans="1:3" x14ac:dyDescent="0.25">
      <c r="A291069" s="1" t="s">
        <v>189319</v>
      </c>
      <c r="B291069" s="1" t="s">
        <v>29185</v>
      </c>
      <c r="C291069">
        <v>1</v>
      </c>
    </row>
    <row r="291070" spans="1:3" x14ac:dyDescent="0.25">
      <c r="A291070" s="1" t="s">
        <v>189320</v>
      </c>
      <c r="B291070" s="1" t="s">
        <v>159</v>
      </c>
      <c r="C291070">
        <v>1</v>
      </c>
    </row>
    <row r="291071" spans="1:3" x14ac:dyDescent="0.25">
      <c r="A291071" s="1" t="s">
        <v>189321</v>
      </c>
      <c r="B291071" s="1" t="s">
        <v>159</v>
      </c>
      <c r="C291071">
        <v>1</v>
      </c>
    </row>
    <row r="291072" spans="1:3" x14ac:dyDescent="0.25">
      <c r="A291072" s="1" t="s">
        <v>189322</v>
      </c>
      <c r="B291072" s="1" t="s">
        <v>159</v>
      </c>
      <c r="C291072">
        <v>1</v>
      </c>
    </row>
    <row r="291073" spans="1:3" x14ac:dyDescent="0.25">
      <c r="A291073" s="1" t="s">
        <v>189323</v>
      </c>
      <c r="B291073" s="1" t="s">
        <v>159</v>
      </c>
      <c r="C291073">
        <v>1</v>
      </c>
    </row>
    <row r="291074" spans="1:3" x14ac:dyDescent="0.25">
      <c r="A291074" s="1" t="s">
        <v>189324</v>
      </c>
      <c r="B291074" s="1" t="s">
        <v>159</v>
      </c>
      <c r="C291074">
        <v>1</v>
      </c>
    </row>
    <row r="291075" spans="1:3" x14ac:dyDescent="0.25">
      <c r="A291075" s="1" t="s">
        <v>189325</v>
      </c>
      <c r="B291075" s="1" t="s">
        <v>159</v>
      </c>
      <c r="C291075">
        <v>1</v>
      </c>
    </row>
    <row r="291076" spans="1:3" x14ac:dyDescent="0.25">
      <c r="A291076" s="1" t="s">
        <v>189326</v>
      </c>
      <c r="B291076" s="1" t="s">
        <v>18759</v>
      </c>
      <c r="C291076">
        <v>1</v>
      </c>
    </row>
    <row r="291077" spans="1:3" x14ac:dyDescent="0.25">
      <c r="A291077" s="1" t="s">
        <v>189327</v>
      </c>
      <c r="B291077" s="1" t="s">
        <v>159</v>
      </c>
      <c r="C291077">
        <v>1</v>
      </c>
    </row>
    <row r="291078" spans="1:3" x14ac:dyDescent="0.25">
      <c r="A291078" s="1" t="s">
        <v>189328</v>
      </c>
      <c r="B291078" s="1" t="s">
        <v>159</v>
      </c>
      <c r="C291078">
        <v>1</v>
      </c>
    </row>
    <row r="291079" spans="1:3" x14ac:dyDescent="0.25">
      <c r="A291079" s="1" t="s">
        <v>189329</v>
      </c>
      <c r="B291079" s="1" t="s">
        <v>159</v>
      </c>
      <c r="C291079">
        <v>1</v>
      </c>
    </row>
    <row r="291080" spans="1:3" x14ac:dyDescent="0.25">
      <c r="A291080" s="1" t="s">
        <v>189330</v>
      </c>
      <c r="B291080" s="1" t="s">
        <v>159</v>
      </c>
      <c r="C291080">
        <v>1</v>
      </c>
    </row>
    <row r="291081" spans="1:3" x14ac:dyDescent="0.25">
      <c r="A291081" s="1" t="s">
        <v>189331</v>
      </c>
      <c r="B291081" s="1" t="s">
        <v>159</v>
      </c>
      <c r="C291081">
        <v>1</v>
      </c>
    </row>
    <row r="291082" spans="1:3" x14ac:dyDescent="0.25">
      <c r="A291082" s="1" t="s">
        <v>189332</v>
      </c>
      <c r="B291082" s="1" t="s">
        <v>159</v>
      </c>
      <c r="C291082">
        <v>1</v>
      </c>
    </row>
    <row r="291083" spans="1:3" x14ac:dyDescent="0.25">
      <c r="A291083" s="1" t="s">
        <v>189333</v>
      </c>
      <c r="B291083" s="1" t="s">
        <v>71158</v>
      </c>
      <c r="C291083">
        <v>1</v>
      </c>
    </row>
    <row r="291084" spans="1:3" x14ac:dyDescent="0.25">
      <c r="A291084" s="1" t="s">
        <v>189334</v>
      </c>
      <c r="B291084" s="1" t="s">
        <v>71158</v>
      </c>
      <c r="C291084">
        <v>1</v>
      </c>
    </row>
    <row r="291085" spans="1:3" x14ac:dyDescent="0.25">
      <c r="A291085" s="1" t="s">
        <v>189335</v>
      </c>
      <c r="B291085" s="1" t="s">
        <v>71158</v>
      </c>
      <c r="C291085">
        <v>1</v>
      </c>
    </row>
    <row r="291086" spans="1:3" x14ac:dyDescent="0.25">
      <c r="A291086" s="1" t="s">
        <v>189336</v>
      </c>
      <c r="B291086" s="1" t="s">
        <v>71158</v>
      </c>
      <c r="C291086">
        <v>1</v>
      </c>
    </row>
    <row r="291087" spans="1:3" x14ac:dyDescent="0.25">
      <c r="A291087" s="1" t="s">
        <v>189337</v>
      </c>
      <c r="B291087" s="1" t="s">
        <v>25</v>
      </c>
      <c r="C291087">
        <v>3</v>
      </c>
    </row>
    <row r="291088" spans="1:3" x14ac:dyDescent="0.25">
      <c r="A291088" s="1" t="s">
        <v>189337</v>
      </c>
      <c r="B291088" s="1" t="s">
        <v>73</v>
      </c>
      <c r="C291088">
        <v>1</v>
      </c>
    </row>
    <row r="291089" spans="1:3" x14ac:dyDescent="0.25">
      <c r="A291089" s="1" t="s">
        <v>189337</v>
      </c>
      <c r="B291089" s="1" t="s">
        <v>45</v>
      </c>
      <c r="C291089">
        <v>2</v>
      </c>
    </row>
    <row r="291090" spans="1:3" x14ac:dyDescent="0.25">
      <c r="A291090" s="1" t="s">
        <v>189338</v>
      </c>
      <c r="B291090" s="1" t="s">
        <v>40</v>
      </c>
      <c r="C291090">
        <v>2</v>
      </c>
    </row>
    <row r="291091" spans="1:3" x14ac:dyDescent="0.25">
      <c r="A291091" s="1" t="s">
        <v>189338</v>
      </c>
      <c r="B291091" s="1" t="s">
        <v>35</v>
      </c>
      <c r="C291091">
        <v>1</v>
      </c>
    </row>
    <row r="291092" spans="1:3" x14ac:dyDescent="0.25">
      <c r="A291092" s="1" t="s">
        <v>189338</v>
      </c>
      <c r="B291092" s="1" t="s">
        <v>25</v>
      </c>
      <c r="C291092">
        <v>3</v>
      </c>
    </row>
    <row r="291093" spans="1:3" x14ac:dyDescent="0.25">
      <c r="A291093" s="1" t="s">
        <v>189339</v>
      </c>
      <c r="B291093" s="1" t="s">
        <v>106</v>
      </c>
      <c r="C291093">
        <v>1</v>
      </c>
    </row>
    <row r="291094" spans="1:3" x14ac:dyDescent="0.25">
      <c r="A291094" s="1" t="s">
        <v>189340</v>
      </c>
      <c r="B291094" s="1" t="s">
        <v>25</v>
      </c>
      <c r="C291094">
        <v>1</v>
      </c>
    </row>
    <row r="291095" spans="1:3" x14ac:dyDescent="0.25">
      <c r="A291095" s="1" t="s">
        <v>189341</v>
      </c>
      <c r="B291095" s="1" t="s">
        <v>25</v>
      </c>
      <c r="C291095">
        <v>2</v>
      </c>
    </row>
    <row r="291096" spans="1:3" x14ac:dyDescent="0.25">
      <c r="A291096" s="1" t="s">
        <v>189341</v>
      </c>
      <c r="B291096" s="1" t="s">
        <v>64</v>
      </c>
      <c r="C291096">
        <v>1</v>
      </c>
    </row>
    <row r="291097" spans="1:3" x14ac:dyDescent="0.25">
      <c r="A291097" s="1" t="s">
        <v>189342</v>
      </c>
      <c r="B291097" s="1" t="s">
        <v>159</v>
      </c>
      <c r="C291097">
        <v>1</v>
      </c>
    </row>
    <row r="291098" spans="1:3" x14ac:dyDescent="0.25">
      <c r="A291098" s="1" t="s">
        <v>189343</v>
      </c>
      <c r="B291098" s="1" t="s">
        <v>43</v>
      </c>
      <c r="C291098">
        <v>1</v>
      </c>
    </row>
    <row r="291099" spans="1:3" x14ac:dyDescent="0.25">
      <c r="A291099" s="1" t="s">
        <v>189343</v>
      </c>
      <c r="B291099" s="1" t="s">
        <v>25</v>
      </c>
      <c r="C291099">
        <v>2</v>
      </c>
    </row>
    <row r="291100" spans="1:3" x14ac:dyDescent="0.25">
      <c r="A291100" s="1" t="s">
        <v>189344</v>
      </c>
      <c r="B291100" s="1" t="s">
        <v>23</v>
      </c>
      <c r="C291100">
        <v>2</v>
      </c>
    </row>
    <row r="291101" spans="1:3" x14ac:dyDescent="0.25">
      <c r="A291101" s="1" t="s">
        <v>189344</v>
      </c>
      <c r="B291101" s="1" t="s">
        <v>56</v>
      </c>
      <c r="C291101">
        <v>1</v>
      </c>
    </row>
    <row r="291102" spans="1:3" x14ac:dyDescent="0.25">
      <c r="A291102" s="1" t="s">
        <v>189345</v>
      </c>
      <c r="B291102" s="1" t="s">
        <v>77</v>
      </c>
      <c r="C291102">
        <v>1</v>
      </c>
    </row>
    <row r="291103" spans="1:3" x14ac:dyDescent="0.25">
      <c r="A291103" s="1" t="s">
        <v>189346</v>
      </c>
      <c r="B291103" s="1" t="s">
        <v>25</v>
      </c>
      <c r="C291103">
        <v>1</v>
      </c>
    </row>
    <row r="291104" spans="1:3" x14ac:dyDescent="0.25">
      <c r="A291104" s="1" t="s">
        <v>189347</v>
      </c>
      <c r="B291104" s="1" t="s">
        <v>25</v>
      </c>
      <c r="C291104">
        <v>1</v>
      </c>
    </row>
    <row r="291105" spans="1:3" x14ac:dyDescent="0.25">
      <c r="A291105" s="1" t="s">
        <v>189348</v>
      </c>
      <c r="B291105" s="1" t="s">
        <v>50</v>
      </c>
      <c r="C291105">
        <v>1</v>
      </c>
    </row>
    <row r="291106" spans="1:3" x14ac:dyDescent="0.25">
      <c r="A291106" s="1" t="s">
        <v>189348</v>
      </c>
      <c r="B291106" s="1" t="s">
        <v>64</v>
      </c>
      <c r="C291106">
        <v>2</v>
      </c>
    </row>
    <row r="291107" spans="1:3" x14ac:dyDescent="0.25">
      <c r="A291107" s="1" t="s">
        <v>189348</v>
      </c>
      <c r="B291107" s="1" t="s">
        <v>23</v>
      </c>
      <c r="C291107">
        <v>3</v>
      </c>
    </row>
    <row r="291108" spans="1:3" x14ac:dyDescent="0.25">
      <c r="A291108" s="1" t="s">
        <v>189348</v>
      </c>
      <c r="B291108" s="1" t="s">
        <v>71158</v>
      </c>
      <c r="C291108">
        <v>4</v>
      </c>
    </row>
    <row r="291109" spans="1:3" x14ac:dyDescent="0.25">
      <c r="A291109" s="1" t="s">
        <v>189348</v>
      </c>
      <c r="B291109" s="1" t="s">
        <v>64</v>
      </c>
      <c r="C291109">
        <v>5</v>
      </c>
    </row>
    <row r="291110" spans="1:3" x14ac:dyDescent="0.25">
      <c r="A291110" s="1" t="s">
        <v>189349</v>
      </c>
      <c r="B291110" s="1" t="s">
        <v>189</v>
      </c>
      <c r="C291110">
        <v>1</v>
      </c>
    </row>
    <row r="291111" spans="1:3" x14ac:dyDescent="0.25">
      <c r="A291111" s="1" t="s">
        <v>189349</v>
      </c>
      <c r="B291111" s="1" t="s">
        <v>19</v>
      </c>
      <c r="C291111">
        <v>2</v>
      </c>
    </row>
    <row r="291112" spans="1:3" x14ac:dyDescent="0.25">
      <c r="A291112" s="1" t="s">
        <v>189349</v>
      </c>
      <c r="B291112" s="1" t="s">
        <v>25</v>
      </c>
      <c r="C291112">
        <v>3</v>
      </c>
    </row>
    <row r="291113" spans="1:3" x14ac:dyDescent="0.25">
      <c r="A291113" s="1" t="s">
        <v>189350</v>
      </c>
      <c r="B291113" s="1" t="s">
        <v>35</v>
      </c>
      <c r="C291113">
        <v>1</v>
      </c>
    </row>
    <row r="291114" spans="1:3" x14ac:dyDescent="0.25">
      <c r="A291114" s="1" t="s">
        <v>189350</v>
      </c>
      <c r="B291114" s="1" t="s">
        <v>25</v>
      </c>
      <c r="C291114">
        <v>2</v>
      </c>
    </row>
    <row r="291115" spans="1:3" x14ac:dyDescent="0.25">
      <c r="A291115" s="1" t="s">
        <v>189351</v>
      </c>
      <c r="B291115" s="1" t="s">
        <v>50</v>
      </c>
      <c r="C291115">
        <v>1</v>
      </c>
    </row>
    <row r="291116" spans="1:3" x14ac:dyDescent="0.25">
      <c r="A291116" s="1" t="s">
        <v>189352</v>
      </c>
      <c r="B291116" s="1" t="s">
        <v>42</v>
      </c>
      <c r="C291116">
        <v>1</v>
      </c>
    </row>
    <row r="291117" spans="1:3" x14ac:dyDescent="0.25">
      <c r="A291117" s="1" t="s">
        <v>189353</v>
      </c>
      <c r="B291117" s="1" t="s">
        <v>30</v>
      </c>
      <c r="C291117">
        <v>1</v>
      </c>
    </row>
    <row r="291118" spans="1:3" x14ac:dyDescent="0.25">
      <c r="A291118" s="1" t="s">
        <v>189354</v>
      </c>
      <c r="B291118" s="1" t="s">
        <v>42</v>
      </c>
      <c r="C291118">
        <v>1</v>
      </c>
    </row>
    <row r="291119" spans="1:3" x14ac:dyDescent="0.25">
      <c r="A291119" s="1" t="s">
        <v>189355</v>
      </c>
      <c r="B291119" s="1" t="s">
        <v>147561</v>
      </c>
      <c r="C291119">
        <v>1</v>
      </c>
    </row>
    <row r="291120" spans="1:3" x14ac:dyDescent="0.25">
      <c r="A291120" s="1" t="s">
        <v>189356</v>
      </c>
      <c r="B291120" s="1" t="s">
        <v>28813</v>
      </c>
      <c r="C291120">
        <v>1</v>
      </c>
    </row>
    <row r="291121" spans="1:3" x14ac:dyDescent="0.25">
      <c r="A291121" s="1" t="s">
        <v>189357</v>
      </c>
      <c r="B291121" s="1" t="s">
        <v>20</v>
      </c>
      <c r="C291121">
        <v>1</v>
      </c>
    </row>
    <row r="291122" spans="1:3" x14ac:dyDescent="0.25">
      <c r="A291122" s="1" t="s">
        <v>189358</v>
      </c>
      <c r="B291122" s="1" t="s">
        <v>28813</v>
      </c>
      <c r="C291122">
        <v>1</v>
      </c>
    </row>
    <row r="291123" spans="1:3" x14ac:dyDescent="0.25">
      <c r="A291123" s="1" t="s">
        <v>189359</v>
      </c>
      <c r="B291123" s="1" t="s">
        <v>30</v>
      </c>
      <c r="C291123">
        <v>1</v>
      </c>
    </row>
    <row r="291124" spans="1:3" x14ac:dyDescent="0.25">
      <c r="A291124" s="1" t="s">
        <v>189360</v>
      </c>
      <c r="B291124" s="1" t="s">
        <v>35</v>
      </c>
      <c r="C291124">
        <v>1</v>
      </c>
    </row>
    <row r="291125" spans="1:3" x14ac:dyDescent="0.25">
      <c r="A291125" s="1" t="s">
        <v>189361</v>
      </c>
      <c r="B291125" s="1" t="s">
        <v>19</v>
      </c>
      <c r="C291125">
        <v>1</v>
      </c>
    </row>
    <row r="291126" spans="1:3" x14ac:dyDescent="0.25">
      <c r="A291126" s="1" t="s">
        <v>189362</v>
      </c>
      <c r="B291126" s="1" t="s">
        <v>35</v>
      </c>
      <c r="C291126">
        <v>1</v>
      </c>
    </row>
    <row r="291127" spans="1:3" x14ac:dyDescent="0.25">
      <c r="A291127" s="1" t="s">
        <v>189363</v>
      </c>
      <c r="B291127" s="1" t="s">
        <v>20</v>
      </c>
      <c r="C291127">
        <v>1</v>
      </c>
    </row>
    <row r="291128" spans="1:3" x14ac:dyDescent="0.25">
      <c r="A291128" s="1" t="s">
        <v>189364</v>
      </c>
      <c r="B291128" s="1" t="s">
        <v>87</v>
      </c>
      <c r="C291128">
        <v>1</v>
      </c>
    </row>
    <row r="291129" spans="1:3" x14ac:dyDescent="0.25">
      <c r="A291129" s="1" t="s">
        <v>189365</v>
      </c>
      <c r="B291129" s="1" t="s">
        <v>159</v>
      </c>
      <c r="C291129">
        <v>1</v>
      </c>
    </row>
    <row r="291130" spans="1:3" x14ac:dyDescent="0.25">
      <c r="A291130" s="1" t="s">
        <v>189366</v>
      </c>
      <c r="B291130" s="1" t="s">
        <v>42</v>
      </c>
      <c r="C291130">
        <v>1</v>
      </c>
    </row>
    <row r="291131" spans="1:3" x14ac:dyDescent="0.25">
      <c r="A291131" s="1" t="s">
        <v>189367</v>
      </c>
      <c r="B291131" s="1" t="s">
        <v>30</v>
      </c>
      <c r="C291131">
        <v>1</v>
      </c>
    </row>
    <row r="291132" spans="1:3" x14ac:dyDescent="0.25">
      <c r="A291132" s="1" t="s">
        <v>189368</v>
      </c>
      <c r="B291132" s="1" t="s">
        <v>53</v>
      </c>
      <c r="C291132">
        <v>1</v>
      </c>
    </row>
    <row r="291133" spans="1:3" x14ac:dyDescent="0.25">
      <c r="A291133" s="1" t="s">
        <v>189369</v>
      </c>
      <c r="B291133" s="1" t="s">
        <v>159</v>
      </c>
      <c r="C291133">
        <v>1</v>
      </c>
    </row>
    <row r="291134" spans="1:3" x14ac:dyDescent="0.25">
      <c r="A291134" s="1" t="s">
        <v>189370</v>
      </c>
      <c r="B291134" s="1" t="s">
        <v>42</v>
      </c>
      <c r="C291134">
        <v>1</v>
      </c>
    </row>
    <row r="291135" spans="1:3" x14ac:dyDescent="0.25">
      <c r="A291135" s="1" t="s">
        <v>189371</v>
      </c>
      <c r="B291135" s="1" t="s">
        <v>42</v>
      </c>
      <c r="C291135">
        <v>1</v>
      </c>
    </row>
    <row r="291136" spans="1:3" x14ac:dyDescent="0.25">
      <c r="A291136" s="1" t="s">
        <v>189372</v>
      </c>
      <c r="B291136" s="1" t="s">
        <v>37</v>
      </c>
      <c r="C291136">
        <v>1</v>
      </c>
    </row>
    <row r="291137" spans="1:3" x14ac:dyDescent="0.25">
      <c r="A291137" s="1" t="s">
        <v>189373</v>
      </c>
      <c r="B291137" s="1" t="s">
        <v>56</v>
      </c>
      <c r="C291137">
        <v>1</v>
      </c>
    </row>
    <row r="291138" spans="1:3" x14ac:dyDescent="0.25">
      <c r="A291138" s="1" t="s">
        <v>189374</v>
      </c>
      <c r="B291138" s="1" t="s">
        <v>35</v>
      </c>
      <c r="C291138">
        <v>1</v>
      </c>
    </row>
    <row r="291139" spans="1:3" x14ac:dyDescent="0.25">
      <c r="A291139" s="1" t="s">
        <v>189375</v>
      </c>
      <c r="B291139" s="1" t="s">
        <v>35</v>
      </c>
      <c r="C291139">
        <v>1</v>
      </c>
    </row>
    <row r="291140" spans="1:3" x14ac:dyDescent="0.25">
      <c r="A291140" s="1" t="s">
        <v>189376</v>
      </c>
      <c r="B291140" s="1" t="s">
        <v>50</v>
      </c>
      <c r="C291140">
        <v>1</v>
      </c>
    </row>
    <row r="291141" spans="1:3" x14ac:dyDescent="0.25">
      <c r="A291141" s="1" t="s">
        <v>189377</v>
      </c>
      <c r="B291141" s="1" t="s">
        <v>21489</v>
      </c>
      <c r="C291141">
        <v>1</v>
      </c>
    </row>
    <row r="291142" spans="1:3" x14ac:dyDescent="0.25">
      <c r="A291142" s="1" t="s">
        <v>189378</v>
      </c>
      <c r="B291142" s="1" t="s">
        <v>35</v>
      </c>
      <c r="C291142">
        <v>1</v>
      </c>
    </row>
    <row r="291143" spans="1:3" x14ac:dyDescent="0.25">
      <c r="A291143" s="1" t="s">
        <v>189379</v>
      </c>
      <c r="B291143" s="1" t="s">
        <v>20</v>
      </c>
      <c r="C291143">
        <v>1</v>
      </c>
    </row>
    <row r="291144" spans="1:3" x14ac:dyDescent="0.25">
      <c r="A291144" s="1" t="s">
        <v>189380</v>
      </c>
      <c r="B291144" s="1" t="s">
        <v>113</v>
      </c>
      <c r="C291144">
        <v>1</v>
      </c>
    </row>
    <row r="291145" spans="1:3" x14ac:dyDescent="0.25">
      <c r="A291145" s="1" t="s">
        <v>189381</v>
      </c>
      <c r="B291145" s="1" t="s">
        <v>23</v>
      </c>
      <c r="C291145">
        <v>1</v>
      </c>
    </row>
    <row r="291146" spans="1:3" x14ac:dyDescent="0.25">
      <c r="A291146" s="1" t="s">
        <v>189382</v>
      </c>
      <c r="B291146" s="1" t="s">
        <v>43</v>
      </c>
      <c r="C291146">
        <v>1</v>
      </c>
    </row>
    <row r="291147" spans="1:3" x14ac:dyDescent="0.25">
      <c r="A291147" s="1" t="s">
        <v>189383</v>
      </c>
      <c r="B291147" s="1" t="s">
        <v>50</v>
      </c>
      <c r="C291147">
        <v>1</v>
      </c>
    </row>
    <row r="291148" spans="1:3" x14ac:dyDescent="0.25">
      <c r="A291148" s="1" t="s">
        <v>189384</v>
      </c>
      <c r="B291148" s="1" t="s">
        <v>47</v>
      </c>
      <c r="C291148">
        <v>1</v>
      </c>
    </row>
    <row r="291149" spans="1:3" x14ac:dyDescent="0.25">
      <c r="A291149" s="1" t="s">
        <v>189385</v>
      </c>
      <c r="B291149" s="1" t="s">
        <v>25</v>
      </c>
      <c r="C291149">
        <v>1</v>
      </c>
    </row>
    <row r="291150" spans="1:3" x14ac:dyDescent="0.25">
      <c r="A291150" s="1" t="s">
        <v>189386</v>
      </c>
      <c r="B291150" s="1" t="s">
        <v>2829</v>
      </c>
      <c r="C291150">
        <v>1</v>
      </c>
    </row>
    <row r="291151" spans="1:3" x14ac:dyDescent="0.25">
      <c r="A291151" s="1" t="s">
        <v>189387</v>
      </c>
      <c r="B291151" s="1" t="s">
        <v>132792</v>
      </c>
      <c r="C291151">
        <v>1</v>
      </c>
    </row>
    <row r="291152" spans="1:3" x14ac:dyDescent="0.25">
      <c r="A291152" s="1" t="s">
        <v>189388</v>
      </c>
      <c r="B291152" s="1" t="s">
        <v>71158</v>
      </c>
      <c r="C291152">
        <v>1</v>
      </c>
    </row>
    <row r="291153" spans="1:3" x14ac:dyDescent="0.25">
      <c r="A291153" s="1" t="s">
        <v>189389</v>
      </c>
      <c r="B291153" s="1" t="s">
        <v>71158</v>
      </c>
      <c r="C291153">
        <v>1</v>
      </c>
    </row>
    <row r="291154" spans="1:3" x14ac:dyDescent="0.25">
      <c r="A291154" s="1" t="s">
        <v>189390</v>
      </c>
      <c r="B291154" s="1" t="s">
        <v>71158</v>
      </c>
      <c r="C291154">
        <v>1</v>
      </c>
    </row>
    <row r="291155" spans="1:3" x14ac:dyDescent="0.25">
      <c r="A291155" s="1" t="s">
        <v>189391</v>
      </c>
      <c r="B291155" s="1" t="s">
        <v>4</v>
      </c>
      <c r="C291155">
        <v>1</v>
      </c>
    </row>
    <row r="291156" spans="1:3" x14ac:dyDescent="0.25">
      <c r="A291156" s="1" t="s">
        <v>189392</v>
      </c>
      <c r="B291156" s="1" t="s">
        <v>4</v>
      </c>
      <c r="C291156">
        <v>1</v>
      </c>
    </row>
    <row r="291157" spans="1:3" x14ac:dyDescent="0.25">
      <c r="A291157" s="1" t="s">
        <v>189393</v>
      </c>
      <c r="B291157" s="1" t="s">
        <v>71158</v>
      </c>
      <c r="C291157">
        <v>1</v>
      </c>
    </row>
    <row r="291158" spans="1:3" x14ac:dyDescent="0.25">
      <c r="A291158" s="1" t="s">
        <v>189394</v>
      </c>
      <c r="B291158" s="1" t="s">
        <v>71158</v>
      </c>
      <c r="C291158">
        <v>1</v>
      </c>
    </row>
    <row r="291159" spans="1:3" x14ac:dyDescent="0.25">
      <c r="A291159" s="1" t="s">
        <v>189395</v>
      </c>
      <c r="B291159" s="1" t="s">
        <v>132792</v>
      </c>
      <c r="C291159">
        <v>1</v>
      </c>
    </row>
    <row r="291160" spans="1:3" x14ac:dyDescent="0.25">
      <c r="A291160" s="1" t="s">
        <v>189396</v>
      </c>
      <c r="B291160" s="1" t="s">
        <v>21489</v>
      </c>
      <c r="C291160">
        <v>1</v>
      </c>
    </row>
    <row r="291161" spans="1:3" x14ac:dyDescent="0.25">
      <c r="A291161" s="1" t="s">
        <v>189397</v>
      </c>
      <c r="B291161" s="1" t="s">
        <v>438</v>
      </c>
      <c r="C291161">
        <v>1</v>
      </c>
    </row>
    <row r="291162" spans="1:3" x14ac:dyDescent="0.25">
      <c r="A291162" s="1" t="s">
        <v>189398</v>
      </c>
      <c r="B291162" s="1" t="s">
        <v>126046</v>
      </c>
      <c r="C291162">
        <v>1</v>
      </c>
    </row>
    <row r="291163" spans="1:3" x14ac:dyDescent="0.25">
      <c r="A291163" s="1" t="s">
        <v>189399</v>
      </c>
      <c r="B291163" s="1" t="s">
        <v>126046</v>
      </c>
      <c r="C291163">
        <v>1</v>
      </c>
    </row>
    <row r="291164" spans="1:3" x14ac:dyDescent="0.25">
      <c r="A291164" s="1" t="s">
        <v>189400</v>
      </c>
      <c r="B291164" s="1" t="s">
        <v>159</v>
      </c>
      <c r="C291164">
        <v>1</v>
      </c>
    </row>
    <row r="291165" spans="1:3" x14ac:dyDescent="0.25">
      <c r="A291165" s="1" t="s">
        <v>189401</v>
      </c>
      <c r="B291165" s="1" t="s">
        <v>71158</v>
      </c>
      <c r="C291165">
        <v>1</v>
      </c>
    </row>
    <row r="291166" spans="1:3" x14ac:dyDescent="0.25">
      <c r="A291166" s="1" t="s">
        <v>189401</v>
      </c>
      <c r="B291166" s="1" t="s">
        <v>25</v>
      </c>
      <c r="C291166">
        <v>2</v>
      </c>
    </row>
    <row r="291167" spans="1:3" x14ac:dyDescent="0.25">
      <c r="A291167" s="1" t="s">
        <v>189402</v>
      </c>
      <c r="B291167" s="1" t="s">
        <v>4</v>
      </c>
      <c r="C291167">
        <v>1</v>
      </c>
    </row>
    <row r="291168" spans="1:3" x14ac:dyDescent="0.25">
      <c r="A291168" s="1" t="s">
        <v>189403</v>
      </c>
      <c r="B291168" s="1" t="s">
        <v>18759</v>
      </c>
      <c r="C291168">
        <v>1</v>
      </c>
    </row>
    <row r="291169" spans="1:3" x14ac:dyDescent="0.25">
      <c r="A291169" s="1" t="s">
        <v>189404</v>
      </c>
      <c r="B291169" s="1" t="s">
        <v>4</v>
      </c>
      <c r="C291169">
        <v>1</v>
      </c>
    </row>
    <row r="291170" spans="1:3" x14ac:dyDescent="0.25">
      <c r="A291170" s="1" t="s">
        <v>189405</v>
      </c>
      <c r="B291170" s="1" t="s">
        <v>4</v>
      </c>
      <c r="C291170">
        <v>1</v>
      </c>
    </row>
    <row r="291171" spans="1:3" x14ac:dyDescent="0.25">
      <c r="A291171" s="1" t="s">
        <v>189406</v>
      </c>
      <c r="B291171" s="1" t="s">
        <v>19493</v>
      </c>
      <c r="C291171">
        <v>1</v>
      </c>
    </row>
    <row r="291172" spans="1:3" x14ac:dyDescent="0.25">
      <c r="A291172" s="1" t="s">
        <v>189407</v>
      </c>
      <c r="B291172" s="1" t="s">
        <v>18759</v>
      </c>
      <c r="C291172">
        <v>1</v>
      </c>
    </row>
    <row r="291173" spans="1:3" x14ac:dyDescent="0.25">
      <c r="A291173" s="1" t="s">
        <v>189408</v>
      </c>
      <c r="B291173" s="1" t="s">
        <v>438</v>
      </c>
      <c r="C291173">
        <v>1</v>
      </c>
    </row>
    <row r="291174" spans="1:3" x14ac:dyDescent="0.25">
      <c r="A291174" s="1" t="s">
        <v>189408</v>
      </c>
      <c r="B291174" s="1" t="s">
        <v>25</v>
      </c>
      <c r="C291174">
        <v>2</v>
      </c>
    </row>
    <row r="291175" spans="1:3" x14ac:dyDescent="0.25">
      <c r="A291175" s="1" t="s">
        <v>189409</v>
      </c>
      <c r="B291175" s="1" t="s">
        <v>39509</v>
      </c>
      <c r="C291175">
        <v>1</v>
      </c>
    </row>
    <row r="291176" spans="1:3" x14ac:dyDescent="0.25">
      <c r="A291176" s="1" t="s">
        <v>189410</v>
      </c>
      <c r="B291176" s="1" t="s">
        <v>132792</v>
      </c>
      <c r="C291176">
        <v>1</v>
      </c>
    </row>
    <row r="291177" spans="1:3" x14ac:dyDescent="0.25">
      <c r="A291177" s="1" t="s">
        <v>189411</v>
      </c>
      <c r="B291177" s="1" t="s">
        <v>161</v>
      </c>
      <c r="C291177">
        <v>1</v>
      </c>
    </row>
    <row r="291178" spans="1:3" x14ac:dyDescent="0.25">
      <c r="A291178" s="1" t="s">
        <v>189412</v>
      </c>
      <c r="B291178" s="1" t="s">
        <v>25</v>
      </c>
      <c r="C291178">
        <v>2</v>
      </c>
    </row>
    <row r="291179" spans="1:3" x14ac:dyDescent="0.25">
      <c r="A291179" s="1" t="s">
        <v>189412</v>
      </c>
      <c r="B291179" s="1" t="s">
        <v>25</v>
      </c>
      <c r="C291179">
        <v>1</v>
      </c>
    </row>
    <row r="291180" spans="1:3" x14ac:dyDescent="0.25">
      <c r="A291180" s="1" t="s">
        <v>189413</v>
      </c>
      <c r="B291180" s="1" t="s">
        <v>161</v>
      </c>
      <c r="C291180">
        <v>1</v>
      </c>
    </row>
    <row r="291181" spans="1:3" x14ac:dyDescent="0.25">
      <c r="A291181" s="1" t="s">
        <v>189414</v>
      </c>
      <c r="B291181" s="1" t="s">
        <v>71158</v>
      </c>
      <c r="C291181">
        <v>1</v>
      </c>
    </row>
    <row r="291182" spans="1:3" x14ac:dyDescent="0.25">
      <c r="A291182" s="1" t="s">
        <v>189415</v>
      </c>
      <c r="B291182" s="1" t="s">
        <v>161</v>
      </c>
      <c r="C291182">
        <v>1</v>
      </c>
    </row>
    <row r="291183" spans="1:3" x14ac:dyDescent="0.25">
      <c r="A291183" s="1" t="s">
        <v>189416</v>
      </c>
      <c r="B291183" s="1" t="s">
        <v>18759</v>
      </c>
      <c r="C291183">
        <v>1</v>
      </c>
    </row>
    <row r="291184" spans="1:3" x14ac:dyDescent="0.25">
      <c r="A291184" s="1" t="s">
        <v>189417</v>
      </c>
      <c r="B291184" s="1" t="s">
        <v>2829</v>
      </c>
      <c r="C291184">
        <v>1</v>
      </c>
    </row>
    <row r="291185" spans="1:3" x14ac:dyDescent="0.25">
      <c r="A291185" s="1" t="s">
        <v>189418</v>
      </c>
      <c r="B291185" s="1" t="s">
        <v>20295</v>
      </c>
      <c r="C291185">
        <v>1</v>
      </c>
    </row>
    <row r="291186" spans="1:3" x14ac:dyDescent="0.25">
      <c r="A291186" s="1" t="s">
        <v>189419</v>
      </c>
      <c r="B291186" s="1" t="s">
        <v>25</v>
      </c>
      <c r="C291186">
        <v>2</v>
      </c>
    </row>
    <row r="291187" spans="1:3" x14ac:dyDescent="0.25">
      <c r="A291187" s="1" t="s">
        <v>189419</v>
      </c>
      <c r="B291187" s="1" t="s">
        <v>39509</v>
      </c>
      <c r="C291187">
        <v>1</v>
      </c>
    </row>
    <row r="291188" spans="1:3" x14ac:dyDescent="0.25">
      <c r="A291188" s="1" t="s">
        <v>189420</v>
      </c>
      <c r="B291188" s="1" t="s">
        <v>132792</v>
      </c>
      <c r="C291188">
        <v>1</v>
      </c>
    </row>
    <row r="291189" spans="1:3" x14ac:dyDescent="0.25">
      <c r="A291189" s="1" t="s">
        <v>189421</v>
      </c>
      <c r="B291189" s="1" t="s">
        <v>18759</v>
      </c>
      <c r="C291189">
        <v>1</v>
      </c>
    </row>
    <row r="291190" spans="1:3" x14ac:dyDescent="0.25">
      <c r="A291190" s="1" t="s">
        <v>189422</v>
      </c>
      <c r="B291190" s="1" t="s">
        <v>20295</v>
      </c>
      <c r="C291190">
        <v>1</v>
      </c>
    </row>
    <row r="291191" spans="1:3" x14ac:dyDescent="0.25">
      <c r="A291191" s="1" t="s">
        <v>189423</v>
      </c>
      <c r="B291191" s="1" t="s">
        <v>25</v>
      </c>
      <c r="C291191">
        <v>1</v>
      </c>
    </row>
    <row r="291192" spans="1:3" x14ac:dyDescent="0.25">
      <c r="A291192" s="1" t="s">
        <v>189423</v>
      </c>
      <c r="B291192" s="1" t="s">
        <v>53</v>
      </c>
      <c r="C291192">
        <v>2</v>
      </c>
    </row>
    <row r="291193" spans="1:3" x14ac:dyDescent="0.25">
      <c r="A291193" s="1" t="s">
        <v>189423</v>
      </c>
      <c r="B291193" s="1" t="s">
        <v>45</v>
      </c>
      <c r="C291193">
        <v>3</v>
      </c>
    </row>
    <row r="291194" spans="1:3" x14ac:dyDescent="0.25">
      <c r="A291194" s="1" t="s">
        <v>189424</v>
      </c>
      <c r="B291194" s="1" t="s">
        <v>102</v>
      </c>
      <c r="C291194">
        <v>1</v>
      </c>
    </row>
    <row r="291195" spans="1:3" x14ac:dyDescent="0.25">
      <c r="A291195" s="1" t="s">
        <v>189424</v>
      </c>
      <c r="B291195" s="1" t="s">
        <v>25</v>
      </c>
      <c r="C291195">
        <v>2</v>
      </c>
    </row>
    <row r="291196" spans="1:3" x14ac:dyDescent="0.25">
      <c r="A291196" s="1" t="s">
        <v>189425</v>
      </c>
      <c r="B291196" s="1" t="s">
        <v>42</v>
      </c>
      <c r="C291196">
        <v>2</v>
      </c>
    </row>
    <row r="291197" spans="1:3" x14ac:dyDescent="0.25">
      <c r="A291197" s="1" t="s">
        <v>189425</v>
      </c>
      <c r="B291197" s="1" t="s">
        <v>25</v>
      </c>
      <c r="C291197">
        <v>3</v>
      </c>
    </row>
    <row r="291198" spans="1:3" x14ac:dyDescent="0.25">
      <c r="A291198" s="1" t="s">
        <v>189425</v>
      </c>
      <c r="B291198" s="1" t="s">
        <v>132741</v>
      </c>
      <c r="C291198">
        <v>1</v>
      </c>
    </row>
    <row r="291199" spans="1:3" x14ac:dyDescent="0.25">
      <c r="A291199" s="1" t="s">
        <v>189426</v>
      </c>
      <c r="B291199" s="1" t="s">
        <v>25</v>
      </c>
      <c r="C291199">
        <v>1</v>
      </c>
    </row>
    <row r="291200" spans="1:3" x14ac:dyDescent="0.25">
      <c r="A291200" s="1" t="s">
        <v>189427</v>
      </c>
      <c r="B291200" s="1" t="s">
        <v>25</v>
      </c>
      <c r="C291200">
        <v>1</v>
      </c>
    </row>
    <row r="291201" spans="1:3" x14ac:dyDescent="0.25">
      <c r="A291201" s="1" t="s">
        <v>189428</v>
      </c>
      <c r="B291201" s="1" t="s">
        <v>25</v>
      </c>
      <c r="C291201">
        <v>1</v>
      </c>
    </row>
    <row r="291202" spans="1:3" x14ac:dyDescent="0.25">
      <c r="A291202" s="1" t="s">
        <v>189429</v>
      </c>
      <c r="B291202" s="1" t="s">
        <v>42</v>
      </c>
      <c r="C291202">
        <v>1</v>
      </c>
    </row>
    <row r="291203" spans="1:3" x14ac:dyDescent="0.25">
      <c r="A291203" s="1" t="s">
        <v>189429</v>
      </c>
      <c r="B291203" s="1" t="s">
        <v>25</v>
      </c>
      <c r="C291203">
        <v>2</v>
      </c>
    </row>
    <row r="291204" spans="1:3" x14ac:dyDescent="0.25">
      <c r="A291204" s="1" t="s">
        <v>189430</v>
      </c>
      <c r="B291204" s="1" t="s">
        <v>25</v>
      </c>
      <c r="C291204">
        <v>3</v>
      </c>
    </row>
    <row r="291205" spans="1:3" x14ac:dyDescent="0.25">
      <c r="A291205" s="1" t="s">
        <v>189430</v>
      </c>
      <c r="B291205" s="1" t="s">
        <v>43</v>
      </c>
      <c r="C291205">
        <v>2</v>
      </c>
    </row>
    <row r="291206" spans="1:3" x14ac:dyDescent="0.25">
      <c r="A291206" s="1" t="s">
        <v>189430</v>
      </c>
      <c r="B291206" s="1" t="s">
        <v>28813</v>
      </c>
      <c r="C291206">
        <v>1</v>
      </c>
    </row>
    <row r="291207" spans="1:3" x14ac:dyDescent="0.25">
      <c r="A291207" s="1" t="s">
        <v>189431</v>
      </c>
      <c r="B291207" s="1" t="s">
        <v>73</v>
      </c>
      <c r="C291207">
        <v>1</v>
      </c>
    </row>
    <row r="291208" spans="1:3" x14ac:dyDescent="0.25">
      <c r="A291208" s="1" t="s">
        <v>189431</v>
      </c>
      <c r="B291208" s="1" t="s">
        <v>28813</v>
      </c>
      <c r="C291208">
        <v>2</v>
      </c>
    </row>
    <row r="291209" spans="1:3" x14ac:dyDescent="0.25">
      <c r="A291209" s="1" t="s">
        <v>189431</v>
      </c>
      <c r="B291209" s="1" t="s">
        <v>106</v>
      </c>
      <c r="C291209">
        <v>3</v>
      </c>
    </row>
    <row r="291210" spans="1:3" x14ac:dyDescent="0.25">
      <c r="A291210" s="1" t="s">
        <v>189431</v>
      </c>
      <c r="B291210" s="1" t="s">
        <v>25</v>
      </c>
      <c r="C291210">
        <v>4</v>
      </c>
    </row>
    <row r="291211" spans="1:3" x14ac:dyDescent="0.25">
      <c r="A291211" s="1" t="s">
        <v>189432</v>
      </c>
      <c r="B291211" s="1" t="s">
        <v>103150</v>
      </c>
      <c r="C291211">
        <v>1</v>
      </c>
    </row>
    <row r="291212" spans="1:3" x14ac:dyDescent="0.25">
      <c r="A291212" s="1" t="s">
        <v>189432</v>
      </c>
      <c r="B291212" s="1" t="s">
        <v>87</v>
      </c>
      <c r="C291212">
        <v>2</v>
      </c>
    </row>
    <row r="291213" spans="1:3" x14ac:dyDescent="0.25">
      <c r="A291213" s="1" t="s">
        <v>189432</v>
      </c>
      <c r="B291213" s="1" t="s">
        <v>31</v>
      </c>
      <c r="C291213">
        <v>3</v>
      </c>
    </row>
    <row r="291214" spans="1:3" x14ac:dyDescent="0.25">
      <c r="A291214" s="1" t="s">
        <v>189433</v>
      </c>
      <c r="B291214" s="1" t="s">
        <v>25</v>
      </c>
      <c r="C291214">
        <v>1</v>
      </c>
    </row>
    <row r="291215" spans="1:3" x14ac:dyDescent="0.25">
      <c r="A291215" s="1" t="s">
        <v>189434</v>
      </c>
      <c r="B291215" s="1" t="s">
        <v>37</v>
      </c>
      <c r="C291215">
        <v>1</v>
      </c>
    </row>
    <row r="291216" spans="1:3" x14ac:dyDescent="0.25">
      <c r="A291216" s="1" t="s">
        <v>189435</v>
      </c>
      <c r="B291216" s="1" t="s">
        <v>42</v>
      </c>
      <c r="C291216">
        <v>1</v>
      </c>
    </row>
    <row r="291217" spans="1:3" x14ac:dyDescent="0.25">
      <c r="A291217" s="1" t="s">
        <v>189436</v>
      </c>
      <c r="B291217" s="1" t="s">
        <v>53</v>
      </c>
      <c r="C291217">
        <v>1</v>
      </c>
    </row>
    <row r="291218" spans="1:3" x14ac:dyDescent="0.25">
      <c r="A291218" s="1" t="s">
        <v>189436</v>
      </c>
      <c r="B291218" s="1" t="s">
        <v>56</v>
      </c>
      <c r="C291218">
        <v>2</v>
      </c>
    </row>
    <row r="291219" spans="1:3" x14ac:dyDescent="0.25">
      <c r="A291219" s="1" t="s">
        <v>189437</v>
      </c>
      <c r="B291219" s="1" t="s">
        <v>35</v>
      </c>
      <c r="C291219">
        <v>1</v>
      </c>
    </row>
    <row r="291220" spans="1:3" x14ac:dyDescent="0.25">
      <c r="A291220" s="1" t="s">
        <v>189438</v>
      </c>
      <c r="B291220" s="1" t="s">
        <v>159</v>
      </c>
      <c r="C291220">
        <v>1</v>
      </c>
    </row>
    <row r="291221" spans="1:3" x14ac:dyDescent="0.25">
      <c r="A291221" s="1" t="s">
        <v>189439</v>
      </c>
      <c r="B291221" s="1" t="s">
        <v>53</v>
      </c>
      <c r="C291221">
        <v>1</v>
      </c>
    </row>
    <row r="291222" spans="1:3" x14ac:dyDescent="0.25">
      <c r="A291222" s="1" t="s">
        <v>189440</v>
      </c>
      <c r="B291222" s="1" t="s">
        <v>80</v>
      </c>
      <c r="C291222">
        <v>1</v>
      </c>
    </row>
    <row r="291223" spans="1:3" x14ac:dyDescent="0.25">
      <c r="A291223" s="1" t="s">
        <v>189441</v>
      </c>
      <c r="B291223" s="1" t="s">
        <v>42</v>
      </c>
      <c r="C291223">
        <v>1</v>
      </c>
    </row>
    <row r="291224" spans="1:3" x14ac:dyDescent="0.25">
      <c r="A291224" s="1" t="s">
        <v>189442</v>
      </c>
      <c r="B291224" s="1" t="s">
        <v>64</v>
      </c>
      <c r="C291224">
        <v>1</v>
      </c>
    </row>
    <row r="291225" spans="1:3" x14ac:dyDescent="0.25">
      <c r="A291225" s="1" t="s">
        <v>189443</v>
      </c>
      <c r="B291225" s="1" t="s">
        <v>87</v>
      </c>
      <c r="C291225">
        <v>1</v>
      </c>
    </row>
    <row r="291226" spans="1:3" x14ac:dyDescent="0.25">
      <c r="A291226" s="1" t="s">
        <v>189444</v>
      </c>
      <c r="B291226" s="1" t="s">
        <v>53</v>
      </c>
      <c r="C291226">
        <v>1</v>
      </c>
    </row>
    <row r="291227" spans="1:3" x14ac:dyDescent="0.25">
      <c r="A291227" s="1" t="s">
        <v>189445</v>
      </c>
      <c r="B291227" s="1" t="s">
        <v>31</v>
      </c>
      <c r="C291227">
        <v>1</v>
      </c>
    </row>
    <row r="291228" spans="1:3" x14ac:dyDescent="0.25">
      <c r="A291228" s="1" t="s">
        <v>189446</v>
      </c>
      <c r="B291228" s="1" t="s">
        <v>47</v>
      </c>
      <c r="C291228">
        <v>1</v>
      </c>
    </row>
    <row r="291229" spans="1:3" x14ac:dyDescent="0.25">
      <c r="A291229" s="1" t="s">
        <v>189446</v>
      </c>
      <c r="B291229" s="1" t="s">
        <v>103150</v>
      </c>
      <c r="C291229">
        <v>2</v>
      </c>
    </row>
    <row r="291230" spans="1:3" x14ac:dyDescent="0.25">
      <c r="A291230" s="1" t="s">
        <v>189447</v>
      </c>
      <c r="B291230" s="1" t="s">
        <v>35</v>
      </c>
      <c r="C291230">
        <v>1</v>
      </c>
    </row>
    <row r="291231" spans="1:3" x14ac:dyDescent="0.25">
      <c r="A291231" s="1" t="s">
        <v>189448</v>
      </c>
      <c r="B291231" s="1" t="s">
        <v>23</v>
      </c>
      <c r="C291231">
        <v>1</v>
      </c>
    </row>
    <row r="291232" spans="1:3" x14ac:dyDescent="0.25">
      <c r="A291232" s="1" t="s">
        <v>189449</v>
      </c>
      <c r="B291232" s="1" t="s">
        <v>159</v>
      </c>
      <c r="C291232">
        <v>1</v>
      </c>
    </row>
    <row r="291233" spans="1:3" x14ac:dyDescent="0.25">
      <c r="A291233" s="1" t="s">
        <v>189449</v>
      </c>
      <c r="B291233" s="1" t="s">
        <v>56</v>
      </c>
      <c r="C291233">
        <v>2</v>
      </c>
    </row>
    <row r="291234" spans="1:3" x14ac:dyDescent="0.25">
      <c r="A291234" s="1" t="s">
        <v>189450</v>
      </c>
      <c r="B291234" s="1" t="s">
        <v>42</v>
      </c>
      <c r="C291234">
        <v>1</v>
      </c>
    </row>
    <row r="291235" spans="1:3" x14ac:dyDescent="0.25">
      <c r="A291235" s="1" t="s">
        <v>189451</v>
      </c>
      <c r="B291235" s="1" t="s">
        <v>53</v>
      </c>
      <c r="C291235">
        <v>1</v>
      </c>
    </row>
    <row r="291236" spans="1:3" x14ac:dyDescent="0.25">
      <c r="A291236" s="1" t="s">
        <v>189452</v>
      </c>
      <c r="B291236" s="1" t="s">
        <v>50</v>
      </c>
      <c r="C291236">
        <v>1</v>
      </c>
    </row>
    <row r="291237" spans="1:3" x14ac:dyDescent="0.25">
      <c r="A291237" s="1" t="s">
        <v>189453</v>
      </c>
      <c r="B291237" s="1" t="s">
        <v>50</v>
      </c>
      <c r="C291237">
        <v>1</v>
      </c>
    </row>
    <row r="291238" spans="1:3" x14ac:dyDescent="0.25">
      <c r="A291238" s="1" t="s">
        <v>189454</v>
      </c>
      <c r="B291238" s="1" t="s">
        <v>50</v>
      </c>
      <c r="C291238">
        <v>1</v>
      </c>
    </row>
    <row r="291239" spans="1:3" x14ac:dyDescent="0.25">
      <c r="A291239" s="1" t="s">
        <v>189455</v>
      </c>
      <c r="B291239" s="1" t="s">
        <v>43</v>
      </c>
      <c r="C291239">
        <v>1</v>
      </c>
    </row>
    <row r="291240" spans="1:3" x14ac:dyDescent="0.25">
      <c r="A291240" s="1" t="s">
        <v>189456</v>
      </c>
      <c r="B291240" s="1" t="s">
        <v>73</v>
      </c>
      <c r="C291240">
        <v>1</v>
      </c>
    </row>
    <row r="291241" spans="1:3" x14ac:dyDescent="0.25">
      <c r="A291241" s="1" t="s">
        <v>189457</v>
      </c>
      <c r="B291241" s="1" t="s">
        <v>42</v>
      </c>
      <c r="C291241">
        <v>1</v>
      </c>
    </row>
    <row r="291242" spans="1:3" x14ac:dyDescent="0.25">
      <c r="A291242" s="1" t="s">
        <v>189458</v>
      </c>
      <c r="B291242" s="1" t="s">
        <v>42</v>
      </c>
      <c r="C291242">
        <v>1</v>
      </c>
    </row>
    <row r="291243" spans="1:3" x14ac:dyDescent="0.25">
      <c r="A291243" s="1" t="s">
        <v>189458</v>
      </c>
      <c r="B291243" s="1" t="s">
        <v>25</v>
      </c>
      <c r="C291243">
        <v>2</v>
      </c>
    </row>
    <row r="291244" spans="1:3" x14ac:dyDescent="0.25">
      <c r="A291244" s="1" t="s">
        <v>189459</v>
      </c>
      <c r="B291244" s="1" t="s">
        <v>30737</v>
      </c>
      <c r="C291244">
        <v>1</v>
      </c>
    </row>
    <row r="291245" spans="1:3" x14ac:dyDescent="0.25">
      <c r="A291245" s="1" t="s">
        <v>189460</v>
      </c>
      <c r="B291245" s="1" t="s">
        <v>50</v>
      </c>
      <c r="C291245">
        <v>1</v>
      </c>
    </row>
    <row r="291246" spans="1:3" x14ac:dyDescent="0.25">
      <c r="A291246" s="1" t="s">
        <v>189461</v>
      </c>
      <c r="B291246" s="1" t="s">
        <v>30</v>
      </c>
      <c r="C291246">
        <v>1</v>
      </c>
    </row>
    <row r="291247" spans="1:3" x14ac:dyDescent="0.25">
      <c r="A291247" s="1" t="s">
        <v>189462</v>
      </c>
      <c r="B291247" s="1" t="s">
        <v>193</v>
      </c>
      <c r="C291247">
        <v>1</v>
      </c>
    </row>
    <row r="291248" spans="1:3" x14ac:dyDescent="0.25">
      <c r="A291248" s="1" t="s">
        <v>189463</v>
      </c>
      <c r="B291248" s="1" t="s">
        <v>80</v>
      </c>
      <c r="C291248">
        <v>1</v>
      </c>
    </row>
    <row r="291249" spans="1:3" x14ac:dyDescent="0.25">
      <c r="A291249" s="1" t="s">
        <v>189464</v>
      </c>
      <c r="B291249" s="1" t="s">
        <v>21489</v>
      </c>
      <c r="C291249">
        <v>1</v>
      </c>
    </row>
    <row r="291250" spans="1:3" x14ac:dyDescent="0.25">
      <c r="A291250" s="1" t="s">
        <v>189465</v>
      </c>
      <c r="B291250" s="1" t="s">
        <v>113</v>
      </c>
      <c r="C291250">
        <v>1</v>
      </c>
    </row>
    <row r="291251" spans="1:3" x14ac:dyDescent="0.25">
      <c r="A291251" s="1" t="s">
        <v>189466</v>
      </c>
      <c r="B291251" s="1" t="s">
        <v>77</v>
      </c>
      <c r="C291251">
        <v>1</v>
      </c>
    </row>
    <row r="291252" spans="1:3" x14ac:dyDescent="0.25">
      <c r="A291252" s="1" t="s">
        <v>189467</v>
      </c>
      <c r="B291252" s="1" t="s">
        <v>21489</v>
      </c>
      <c r="C291252">
        <v>1</v>
      </c>
    </row>
    <row r="291253" spans="1:3" x14ac:dyDescent="0.25">
      <c r="A291253" s="1" t="s">
        <v>189468</v>
      </c>
      <c r="B291253" s="1" t="s">
        <v>25</v>
      </c>
      <c r="C291253">
        <v>1</v>
      </c>
    </row>
    <row r="291254" spans="1:3" x14ac:dyDescent="0.25">
      <c r="A291254" s="1" t="s">
        <v>189469</v>
      </c>
      <c r="B291254" s="1" t="s">
        <v>43</v>
      </c>
      <c r="C291254">
        <v>2</v>
      </c>
    </row>
    <row r="291255" spans="1:3" x14ac:dyDescent="0.25">
      <c r="A291255" s="1" t="s">
        <v>189469</v>
      </c>
      <c r="B291255" s="1" t="s">
        <v>21489</v>
      </c>
      <c r="C291255">
        <v>1</v>
      </c>
    </row>
    <row r="291256" spans="1:3" x14ac:dyDescent="0.25">
      <c r="A291256" s="1" t="s">
        <v>189470</v>
      </c>
      <c r="B291256" s="1" t="s">
        <v>80</v>
      </c>
      <c r="C291256">
        <v>1</v>
      </c>
    </row>
    <row r="291257" spans="1:3" x14ac:dyDescent="0.25">
      <c r="A291257" s="1" t="s">
        <v>189471</v>
      </c>
      <c r="B291257" s="1" t="s">
        <v>19</v>
      </c>
      <c r="C291257">
        <v>1</v>
      </c>
    </row>
    <row r="291258" spans="1:3" x14ac:dyDescent="0.25">
      <c r="A291258" s="1" t="s">
        <v>189472</v>
      </c>
      <c r="B291258" s="1" t="s">
        <v>64</v>
      </c>
      <c r="C291258">
        <v>1</v>
      </c>
    </row>
    <row r="291259" spans="1:3" x14ac:dyDescent="0.25">
      <c r="A291259" s="1" t="s">
        <v>189473</v>
      </c>
      <c r="B291259" s="1" t="s">
        <v>23</v>
      </c>
      <c r="C291259">
        <v>1</v>
      </c>
    </row>
    <row r="291260" spans="1:3" x14ac:dyDescent="0.25">
      <c r="A291260" s="1" t="s">
        <v>189474</v>
      </c>
      <c r="B291260" s="1" t="s">
        <v>21489</v>
      </c>
      <c r="C291260">
        <v>1</v>
      </c>
    </row>
    <row r="291261" spans="1:3" x14ac:dyDescent="0.25">
      <c r="A291261" s="1" t="s">
        <v>189475</v>
      </c>
      <c r="B291261" s="1" t="s">
        <v>50</v>
      </c>
      <c r="C291261">
        <v>1</v>
      </c>
    </row>
    <row r="291262" spans="1:3" x14ac:dyDescent="0.25">
      <c r="A291262" s="1" t="s">
        <v>189476</v>
      </c>
      <c r="B291262" s="1" t="s">
        <v>385</v>
      </c>
      <c r="C291262">
        <v>1</v>
      </c>
    </row>
    <row r="291263" spans="1:3" x14ac:dyDescent="0.25">
      <c r="A291263" s="1" t="s">
        <v>189477</v>
      </c>
      <c r="B291263" s="1" t="s">
        <v>30737</v>
      </c>
      <c r="C291263">
        <v>1</v>
      </c>
    </row>
    <row r="291264" spans="1:3" x14ac:dyDescent="0.25">
      <c r="A291264" s="1" t="s">
        <v>189478</v>
      </c>
      <c r="B291264" s="1" t="s">
        <v>56</v>
      </c>
      <c r="C291264">
        <v>1</v>
      </c>
    </row>
    <row r="291265" spans="1:3" x14ac:dyDescent="0.25">
      <c r="A291265" s="1" t="s">
        <v>189479</v>
      </c>
      <c r="B291265" s="1" t="s">
        <v>35</v>
      </c>
      <c r="C291265">
        <v>1</v>
      </c>
    </row>
    <row r="291266" spans="1:3" x14ac:dyDescent="0.25">
      <c r="A291266" s="1" t="s">
        <v>189480</v>
      </c>
      <c r="B291266" s="1" t="s">
        <v>159</v>
      </c>
      <c r="C291266">
        <v>1</v>
      </c>
    </row>
    <row r="291267" spans="1:3" x14ac:dyDescent="0.25">
      <c r="A291267" s="1" t="s">
        <v>189481</v>
      </c>
      <c r="B291267" s="1" t="s">
        <v>80</v>
      </c>
      <c r="C291267">
        <v>1</v>
      </c>
    </row>
    <row r="291268" spans="1:3" x14ac:dyDescent="0.25">
      <c r="A291268" s="1" t="s">
        <v>189482</v>
      </c>
      <c r="B291268" s="1" t="s">
        <v>50</v>
      </c>
      <c r="C291268">
        <v>1</v>
      </c>
    </row>
    <row r="291269" spans="1:3" x14ac:dyDescent="0.25">
      <c r="A291269" s="1" t="s">
        <v>189483</v>
      </c>
      <c r="B291269" s="1" t="s">
        <v>21489</v>
      </c>
      <c r="C291269">
        <v>1</v>
      </c>
    </row>
    <row r="291270" spans="1:3" x14ac:dyDescent="0.25">
      <c r="A291270" s="1" t="s">
        <v>189484</v>
      </c>
      <c r="B291270" s="1" t="s">
        <v>50</v>
      </c>
      <c r="C291270">
        <v>1</v>
      </c>
    </row>
    <row r="291271" spans="1:3" x14ac:dyDescent="0.25">
      <c r="A291271" s="1" t="s">
        <v>189485</v>
      </c>
      <c r="B291271" s="1" t="s">
        <v>21489</v>
      </c>
      <c r="C291271">
        <v>1</v>
      </c>
    </row>
    <row r="291272" spans="1:3" x14ac:dyDescent="0.25">
      <c r="A291272" s="1" t="s">
        <v>189486</v>
      </c>
      <c r="B291272" s="1" t="s">
        <v>37</v>
      </c>
      <c r="C291272">
        <v>1</v>
      </c>
    </row>
    <row r="291273" spans="1:3" x14ac:dyDescent="0.25">
      <c r="A291273" s="1" t="s">
        <v>189487</v>
      </c>
      <c r="B291273" s="1" t="s">
        <v>159</v>
      </c>
      <c r="C291273">
        <v>1</v>
      </c>
    </row>
    <row r="291274" spans="1:3" x14ac:dyDescent="0.25">
      <c r="A291274" s="1" t="s">
        <v>189488</v>
      </c>
      <c r="B291274" s="1" t="s">
        <v>102</v>
      </c>
      <c r="C291274">
        <v>1</v>
      </c>
    </row>
    <row r="291275" spans="1:3" x14ac:dyDescent="0.25">
      <c r="A291275" s="1" t="s">
        <v>189489</v>
      </c>
      <c r="B291275" s="1" t="s">
        <v>42</v>
      </c>
      <c r="C291275">
        <v>1</v>
      </c>
    </row>
    <row r="291276" spans="1:3" x14ac:dyDescent="0.25">
      <c r="A291276" s="1" t="s">
        <v>189490</v>
      </c>
      <c r="B291276" s="1" t="s">
        <v>147561</v>
      </c>
      <c r="C291276">
        <v>1</v>
      </c>
    </row>
    <row r="291277" spans="1:3" x14ac:dyDescent="0.25">
      <c r="A291277" s="1" t="s">
        <v>189490</v>
      </c>
      <c r="B291277" s="1" t="s">
        <v>25</v>
      </c>
      <c r="C291277">
        <v>2</v>
      </c>
    </row>
    <row r="291278" spans="1:3" x14ac:dyDescent="0.25">
      <c r="A291278" s="1" t="s">
        <v>189491</v>
      </c>
      <c r="B291278" s="1" t="s">
        <v>102</v>
      </c>
      <c r="C291278">
        <v>1</v>
      </c>
    </row>
    <row r="291279" spans="1:3" x14ac:dyDescent="0.25">
      <c r="A291279" s="1" t="s">
        <v>189491</v>
      </c>
      <c r="B291279" s="1" t="s">
        <v>25</v>
      </c>
      <c r="C291279">
        <v>3</v>
      </c>
    </row>
    <row r="291280" spans="1:3" x14ac:dyDescent="0.25">
      <c r="A291280" s="1" t="s">
        <v>189491</v>
      </c>
      <c r="B291280" s="1" t="s">
        <v>43</v>
      </c>
      <c r="C291280">
        <v>2</v>
      </c>
    </row>
    <row r="291281" spans="1:3" x14ac:dyDescent="0.25">
      <c r="A291281" s="1" t="s">
        <v>189492</v>
      </c>
      <c r="B291281" s="1" t="s">
        <v>77</v>
      </c>
      <c r="C291281">
        <v>1</v>
      </c>
    </row>
    <row r="291282" spans="1:3" x14ac:dyDescent="0.25">
      <c r="A291282" s="1" t="s">
        <v>189493</v>
      </c>
      <c r="B291282" s="1" t="s">
        <v>147561</v>
      </c>
      <c r="C291282">
        <v>1</v>
      </c>
    </row>
    <row r="291283" spans="1:3" x14ac:dyDescent="0.25">
      <c r="A291283" s="1" t="s">
        <v>189493</v>
      </c>
      <c r="B291283" s="1" t="s">
        <v>40</v>
      </c>
      <c r="C291283">
        <v>2</v>
      </c>
    </row>
    <row r="291284" spans="1:3" x14ac:dyDescent="0.25">
      <c r="A291284" s="1" t="s">
        <v>189493</v>
      </c>
      <c r="B291284" s="1" t="s">
        <v>25</v>
      </c>
      <c r="C291284">
        <v>3</v>
      </c>
    </row>
    <row r="291285" spans="1:3" x14ac:dyDescent="0.25">
      <c r="A291285" s="1" t="s">
        <v>189494</v>
      </c>
      <c r="B291285" s="1" t="s">
        <v>132741</v>
      </c>
      <c r="C291285">
        <v>2</v>
      </c>
    </row>
    <row r="291286" spans="1:3" x14ac:dyDescent="0.25">
      <c r="A291286" s="1" t="s">
        <v>189494</v>
      </c>
      <c r="B291286" s="1" t="s">
        <v>159</v>
      </c>
      <c r="C291286">
        <v>1</v>
      </c>
    </row>
    <row r="291287" spans="1:3" x14ac:dyDescent="0.25">
      <c r="A291287" s="1" t="s">
        <v>189495</v>
      </c>
      <c r="B291287" s="1" t="s">
        <v>23</v>
      </c>
      <c r="C291287">
        <v>1</v>
      </c>
    </row>
    <row r="291288" spans="1:3" x14ac:dyDescent="0.25">
      <c r="A291288" s="1" t="s">
        <v>189496</v>
      </c>
      <c r="B291288" s="1" t="s">
        <v>56</v>
      </c>
      <c r="C291288">
        <v>2</v>
      </c>
    </row>
    <row r="291289" spans="1:3" x14ac:dyDescent="0.25">
      <c r="A291289" s="1" t="s">
        <v>189496</v>
      </c>
      <c r="B291289" s="1" t="s">
        <v>33</v>
      </c>
      <c r="C291289">
        <v>1</v>
      </c>
    </row>
    <row r="291290" spans="1:3" x14ac:dyDescent="0.25">
      <c r="A291290" s="1" t="s">
        <v>189497</v>
      </c>
      <c r="B291290" s="1" t="s">
        <v>159</v>
      </c>
      <c r="C291290">
        <v>1</v>
      </c>
    </row>
    <row r="291291" spans="1:3" x14ac:dyDescent="0.25">
      <c r="A291291" s="1" t="s">
        <v>189497</v>
      </c>
      <c r="B291291" s="1" t="s">
        <v>113</v>
      </c>
      <c r="C291291">
        <v>2</v>
      </c>
    </row>
    <row r="291292" spans="1:3" x14ac:dyDescent="0.25">
      <c r="A291292" s="1" t="s">
        <v>189498</v>
      </c>
      <c r="B291292" s="1" t="s">
        <v>25</v>
      </c>
      <c r="C291292">
        <v>2</v>
      </c>
    </row>
    <row r="291293" spans="1:3" x14ac:dyDescent="0.25">
      <c r="A291293" s="1" t="s">
        <v>189498</v>
      </c>
      <c r="B291293" s="1" t="s">
        <v>189</v>
      </c>
      <c r="C291293">
        <v>1</v>
      </c>
    </row>
    <row r="291294" spans="1:3" x14ac:dyDescent="0.25">
      <c r="A291294" s="1" t="s">
        <v>189499</v>
      </c>
      <c r="B291294" s="1" t="s">
        <v>25</v>
      </c>
      <c r="C291294">
        <v>1</v>
      </c>
    </row>
    <row r="291295" spans="1:3" x14ac:dyDescent="0.25">
      <c r="A291295" s="1" t="s">
        <v>189500</v>
      </c>
      <c r="B291295" s="1" t="s">
        <v>71158</v>
      </c>
      <c r="C291295">
        <v>1</v>
      </c>
    </row>
    <row r="291296" spans="1:3" x14ac:dyDescent="0.25">
      <c r="A291296" s="1" t="s">
        <v>189501</v>
      </c>
      <c r="B291296" s="1" t="s">
        <v>56</v>
      </c>
      <c r="C291296">
        <v>1</v>
      </c>
    </row>
    <row r="291297" spans="1:3" x14ac:dyDescent="0.25">
      <c r="A291297" s="1" t="s">
        <v>189501</v>
      </c>
      <c r="B291297" s="1" t="s">
        <v>25</v>
      </c>
      <c r="C291297">
        <v>2</v>
      </c>
    </row>
    <row r="291298" spans="1:3" x14ac:dyDescent="0.25">
      <c r="A291298" s="1" t="s">
        <v>189502</v>
      </c>
      <c r="B291298" s="1" t="s">
        <v>71158</v>
      </c>
      <c r="C291298">
        <v>1</v>
      </c>
    </row>
    <row r="291299" spans="1:3" x14ac:dyDescent="0.25">
      <c r="A291299" s="1" t="s">
        <v>189503</v>
      </c>
      <c r="B291299" s="1" t="s">
        <v>71158</v>
      </c>
      <c r="C291299">
        <v>1</v>
      </c>
    </row>
    <row r="291300" spans="1:3" x14ac:dyDescent="0.25">
      <c r="A291300" s="1" t="s">
        <v>189504</v>
      </c>
      <c r="B291300" s="1" t="s">
        <v>71158</v>
      </c>
      <c r="C291300">
        <v>1</v>
      </c>
    </row>
    <row r="291301" spans="1:3" x14ac:dyDescent="0.25">
      <c r="A291301" s="1" t="s">
        <v>189505</v>
      </c>
      <c r="B291301" s="1" t="s">
        <v>71158</v>
      </c>
      <c r="C291301">
        <v>1</v>
      </c>
    </row>
    <row r="291302" spans="1:3" x14ac:dyDescent="0.25">
      <c r="A291302" s="1" t="s">
        <v>189506</v>
      </c>
      <c r="B291302" s="1" t="s">
        <v>71158</v>
      </c>
      <c r="C291302">
        <v>1</v>
      </c>
    </row>
    <row r="291303" spans="1:3" x14ac:dyDescent="0.25">
      <c r="A291303" s="1" t="s">
        <v>189507</v>
      </c>
      <c r="B291303" s="1" t="s">
        <v>18759</v>
      </c>
      <c r="C291303">
        <v>1</v>
      </c>
    </row>
    <row r="291304" spans="1:3" x14ac:dyDescent="0.25">
      <c r="A291304" s="1" t="s">
        <v>189508</v>
      </c>
      <c r="B291304" s="1" t="s">
        <v>71158</v>
      </c>
      <c r="C291304">
        <v>1</v>
      </c>
    </row>
    <row r="291305" spans="1:3" x14ac:dyDescent="0.25">
      <c r="A291305" s="1" t="s">
        <v>189509</v>
      </c>
      <c r="B291305" s="1" t="s">
        <v>71158</v>
      </c>
      <c r="C291305">
        <v>1</v>
      </c>
    </row>
    <row r="291306" spans="1:3" x14ac:dyDescent="0.25">
      <c r="A291306" s="1" t="s">
        <v>189510</v>
      </c>
      <c r="B291306" s="1" t="s">
        <v>30388</v>
      </c>
      <c r="C291306">
        <v>1</v>
      </c>
    </row>
    <row r="291307" spans="1:3" x14ac:dyDescent="0.25">
      <c r="A291307" s="1" t="s">
        <v>189511</v>
      </c>
      <c r="B291307" s="1" t="s">
        <v>25</v>
      </c>
      <c r="C291307">
        <v>2</v>
      </c>
    </row>
    <row r="291308" spans="1:3" x14ac:dyDescent="0.25">
      <c r="A291308" s="1" t="s">
        <v>189511</v>
      </c>
      <c r="B291308" s="1" t="s">
        <v>47</v>
      </c>
      <c r="C291308">
        <v>1</v>
      </c>
    </row>
    <row r="291309" spans="1:3" x14ac:dyDescent="0.25">
      <c r="A291309" s="1" t="s">
        <v>189512</v>
      </c>
      <c r="B291309" s="1" t="s">
        <v>25</v>
      </c>
      <c r="C291309">
        <v>2</v>
      </c>
    </row>
    <row r="291310" spans="1:3" x14ac:dyDescent="0.25">
      <c r="A291310" s="1" t="s">
        <v>189512</v>
      </c>
      <c r="B291310" s="1" t="s">
        <v>42</v>
      </c>
      <c r="C291310">
        <v>1</v>
      </c>
    </row>
    <row r="291311" spans="1:3" x14ac:dyDescent="0.25">
      <c r="A291311" s="1" t="s">
        <v>189513</v>
      </c>
      <c r="B291311" s="1" t="s">
        <v>56</v>
      </c>
      <c r="C291311">
        <v>1</v>
      </c>
    </row>
    <row r="291312" spans="1:3" x14ac:dyDescent="0.25">
      <c r="A291312" s="1" t="s">
        <v>189513</v>
      </c>
      <c r="B291312" s="1" t="s">
        <v>68</v>
      </c>
      <c r="C291312">
        <v>2</v>
      </c>
    </row>
    <row r="291313" spans="1:3" x14ac:dyDescent="0.25">
      <c r="A291313" s="1" t="s">
        <v>189514</v>
      </c>
      <c r="B291313" s="1" t="s">
        <v>25</v>
      </c>
      <c r="C291313">
        <v>3</v>
      </c>
    </row>
    <row r="291314" spans="1:3" x14ac:dyDescent="0.25">
      <c r="A291314" s="1" t="s">
        <v>189514</v>
      </c>
      <c r="B291314" s="1" t="s">
        <v>87</v>
      </c>
      <c r="C291314">
        <v>2</v>
      </c>
    </row>
    <row r="291315" spans="1:3" x14ac:dyDescent="0.25">
      <c r="A291315" s="1" t="s">
        <v>189514</v>
      </c>
      <c r="B291315" s="1" t="s">
        <v>20</v>
      </c>
      <c r="C291315">
        <v>1</v>
      </c>
    </row>
    <row r="291316" spans="1:3" x14ac:dyDescent="0.25">
      <c r="A291316" s="1" t="s">
        <v>189515</v>
      </c>
      <c r="B291316" s="1" t="s">
        <v>25</v>
      </c>
      <c r="C291316">
        <v>3</v>
      </c>
    </row>
    <row r="291317" spans="1:3" x14ac:dyDescent="0.25">
      <c r="A291317" s="1" t="s">
        <v>189515</v>
      </c>
      <c r="B291317" s="1" t="s">
        <v>132741</v>
      </c>
      <c r="C291317">
        <v>1</v>
      </c>
    </row>
    <row r="291318" spans="1:3" x14ac:dyDescent="0.25">
      <c r="A291318" s="1" t="s">
        <v>189515</v>
      </c>
      <c r="B291318" s="1" t="s">
        <v>193</v>
      </c>
      <c r="C291318">
        <v>2</v>
      </c>
    </row>
    <row r="291319" spans="1:3" x14ac:dyDescent="0.25">
      <c r="A291319" s="1" t="s">
        <v>189516</v>
      </c>
      <c r="B291319" s="1" t="s">
        <v>47</v>
      </c>
      <c r="C291319">
        <v>2</v>
      </c>
    </row>
    <row r="291320" spans="1:3" x14ac:dyDescent="0.25">
      <c r="A291320" s="1" t="s">
        <v>189516</v>
      </c>
      <c r="B291320" s="1" t="s">
        <v>53</v>
      </c>
      <c r="C291320">
        <v>1</v>
      </c>
    </row>
    <row r="291321" spans="1:3" x14ac:dyDescent="0.25">
      <c r="A291321" s="1" t="s">
        <v>189516</v>
      </c>
      <c r="B291321" s="1" t="s">
        <v>25</v>
      </c>
      <c r="C291321">
        <v>3</v>
      </c>
    </row>
    <row r="291322" spans="1:3" x14ac:dyDescent="0.25">
      <c r="A291322" s="1" t="s">
        <v>189517</v>
      </c>
      <c r="B291322" s="1" t="s">
        <v>25</v>
      </c>
      <c r="C291322">
        <v>3</v>
      </c>
    </row>
    <row r="291323" spans="1:3" x14ac:dyDescent="0.25">
      <c r="A291323" s="1" t="s">
        <v>189517</v>
      </c>
      <c r="B291323" s="1" t="s">
        <v>42</v>
      </c>
      <c r="C291323">
        <v>1</v>
      </c>
    </row>
    <row r="291324" spans="1:3" x14ac:dyDescent="0.25">
      <c r="A291324" s="1" t="s">
        <v>189517</v>
      </c>
      <c r="B291324" s="1" t="s">
        <v>30737</v>
      </c>
      <c r="C291324">
        <v>2</v>
      </c>
    </row>
    <row r="291325" spans="1:3" x14ac:dyDescent="0.25">
      <c r="A291325" s="1" t="s">
        <v>189518</v>
      </c>
      <c r="B291325" s="1" t="s">
        <v>56</v>
      </c>
      <c r="C291325">
        <v>1</v>
      </c>
    </row>
    <row r="291326" spans="1:3" x14ac:dyDescent="0.25">
      <c r="A291326" s="1" t="s">
        <v>189518</v>
      </c>
      <c r="B291326" s="1" t="s">
        <v>113</v>
      </c>
      <c r="C291326">
        <v>2</v>
      </c>
    </row>
    <row r="291327" spans="1:3" x14ac:dyDescent="0.25">
      <c r="A291327" s="1" t="s">
        <v>189519</v>
      </c>
      <c r="B291327" s="1" t="s">
        <v>87</v>
      </c>
      <c r="C291327">
        <v>2</v>
      </c>
    </row>
    <row r="291328" spans="1:3" x14ac:dyDescent="0.25">
      <c r="A291328" s="1" t="s">
        <v>189519</v>
      </c>
      <c r="B291328" s="1" t="s">
        <v>25</v>
      </c>
      <c r="C291328">
        <v>3</v>
      </c>
    </row>
    <row r="291329" spans="1:3" x14ac:dyDescent="0.25">
      <c r="A291329" s="1" t="s">
        <v>189519</v>
      </c>
      <c r="B291329" s="1" t="s">
        <v>35</v>
      </c>
      <c r="C291329">
        <v>1</v>
      </c>
    </row>
    <row r="291330" spans="1:3" x14ac:dyDescent="0.25">
      <c r="A291330" s="1" t="s">
        <v>189520</v>
      </c>
      <c r="B291330" s="1" t="s">
        <v>159</v>
      </c>
      <c r="C291330">
        <v>1</v>
      </c>
    </row>
    <row r="291331" spans="1:3" x14ac:dyDescent="0.25">
      <c r="A291331" s="1" t="s">
        <v>189521</v>
      </c>
      <c r="B291331" s="1" t="s">
        <v>50</v>
      </c>
      <c r="C291331">
        <v>1</v>
      </c>
    </row>
    <row r="291332" spans="1:3" x14ac:dyDescent="0.25">
      <c r="A291332" s="1" t="s">
        <v>189522</v>
      </c>
      <c r="B291332" s="1" t="s">
        <v>35</v>
      </c>
      <c r="C291332">
        <v>1</v>
      </c>
    </row>
    <row r="291333" spans="1:3" x14ac:dyDescent="0.25">
      <c r="A291333" s="1" t="s">
        <v>189523</v>
      </c>
      <c r="B291333" s="1" t="s">
        <v>159</v>
      </c>
      <c r="C291333">
        <v>1</v>
      </c>
    </row>
    <row r="291334" spans="1:3" x14ac:dyDescent="0.25">
      <c r="A291334" s="1" t="s">
        <v>189524</v>
      </c>
      <c r="B291334" s="1" t="s">
        <v>42</v>
      </c>
      <c r="C291334">
        <v>1</v>
      </c>
    </row>
    <row r="291335" spans="1:3" x14ac:dyDescent="0.25">
      <c r="A291335" s="1" t="s">
        <v>189525</v>
      </c>
      <c r="B291335" s="1" t="s">
        <v>159</v>
      </c>
      <c r="C291335">
        <v>1</v>
      </c>
    </row>
    <row r="291336" spans="1:3" x14ac:dyDescent="0.25">
      <c r="A291336" s="1" t="s">
        <v>189526</v>
      </c>
      <c r="B291336" s="1" t="s">
        <v>53</v>
      </c>
      <c r="C291336">
        <v>1</v>
      </c>
    </row>
    <row r="291337" spans="1:3" x14ac:dyDescent="0.25">
      <c r="A291337" s="1" t="s">
        <v>189526</v>
      </c>
      <c r="B291337" s="1" t="s">
        <v>20</v>
      </c>
      <c r="C291337">
        <v>2</v>
      </c>
    </row>
    <row r="291338" spans="1:3" x14ac:dyDescent="0.25">
      <c r="A291338" s="1" t="s">
        <v>189526</v>
      </c>
      <c r="B291338" s="1" t="s">
        <v>189</v>
      </c>
      <c r="C291338">
        <v>3</v>
      </c>
    </row>
    <row r="291339" spans="1:3" x14ac:dyDescent="0.25">
      <c r="A291339" s="1" t="s">
        <v>189526</v>
      </c>
      <c r="B291339" s="1" t="s">
        <v>25</v>
      </c>
      <c r="C291339">
        <v>4</v>
      </c>
    </row>
    <row r="291340" spans="1:3" x14ac:dyDescent="0.25">
      <c r="A291340" s="1" t="s">
        <v>189527</v>
      </c>
      <c r="B291340" s="1" t="s">
        <v>53</v>
      </c>
      <c r="C291340">
        <v>1</v>
      </c>
    </row>
    <row r="291341" spans="1:3" x14ac:dyDescent="0.25">
      <c r="A291341" s="1" t="s">
        <v>189528</v>
      </c>
      <c r="B291341" s="1" t="s">
        <v>147561</v>
      </c>
      <c r="C291341">
        <v>1</v>
      </c>
    </row>
    <row r="291342" spans="1:3" x14ac:dyDescent="0.25">
      <c r="A291342" s="1" t="s">
        <v>189529</v>
      </c>
      <c r="B291342" s="1" t="s">
        <v>159</v>
      </c>
      <c r="C291342">
        <v>1</v>
      </c>
    </row>
    <row r="291343" spans="1:3" x14ac:dyDescent="0.25">
      <c r="A291343" s="1" t="s">
        <v>189530</v>
      </c>
      <c r="B291343" s="1" t="s">
        <v>43</v>
      </c>
      <c r="C291343">
        <v>1</v>
      </c>
    </row>
    <row r="291344" spans="1:3" x14ac:dyDescent="0.25">
      <c r="A291344" s="1" t="s">
        <v>189531</v>
      </c>
      <c r="B291344" s="1" t="s">
        <v>159</v>
      </c>
      <c r="C291344">
        <v>1</v>
      </c>
    </row>
    <row r="291345" spans="1:3" x14ac:dyDescent="0.25">
      <c r="A291345" s="1" t="s">
        <v>189532</v>
      </c>
      <c r="B291345" s="1" t="s">
        <v>159</v>
      </c>
      <c r="C291345">
        <v>1</v>
      </c>
    </row>
    <row r="291346" spans="1:3" x14ac:dyDescent="0.25">
      <c r="A291346" s="1" t="s">
        <v>189533</v>
      </c>
      <c r="B291346" s="1" t="s">
        <v>80</v>
      </c>
      <c r="C291346">
        <v>1</v>
      </c>
    </row>
    <row r="291347" spans="1:3" x14ac:dyDescent="0.25">
      <c r="A291347" s="1" t="s">
        <v>189534</v>
      </c>
      <c r="B291347" s="1" t="s">
        <v>68</v>
      </c>
      <c r="C291347">
        <v>1</v>
      </c>
    </row>
    <row r="291348" spans="1:3" x14ac:dyDescent="0.25">
      <c r="A291348" s="1" t="s">
        <v>189535</v>
      </c>
      <c r="B291348" s="1" t="s">
        <v>50</v>
      </c>
      <c r="C291348">
        <v>1</v>
      </c>
    </row>
    <row r="291349" spans="1:3" x14ac:dyDescent="0.25">
      <c r="A291349" s="1" t="s">
        <v>189536</v>
      </c>
      <c r="B291349" s="1" t="s">
        <v>30737</v>
      </c>
      <c r="C291349">
        <v>1</v>
      </c>
    </row>
    <row r="291350" spans="1:3" x14ac:dyDescent="0.25">
      <c r="A291350" s="1" t="s">
        <v>189537</v>
      </c>
      <c r="B291350" s="1" t="s">
        <v>35</v>
      </c>
      <c r="C291350">
        <v>1</v>
      </c>
    </row>
    <row r="291351" spans="1:3" x14ac:dyDescent="0.25">
      <c r="A291351" s="1" t="s">
        <v>189538</v>
      </c>
      <c r="B291351" s="1" t="s">
        <v>132741</v>
      </c>
      <c r="C291351">
        <v>1</v>
      </c>
    </row>
    <row r="291352" spans="1:3" x14ac:dyDescent="0.25">
      <c r="A291352" s="1" t="s">
        <v>189539</v>
      </c>
      <c r="B291352" s="1" t="s">
        <v>24</v>
      </c>
      <c r="C291352">
        <v>1</v>
      </c>
    </row>
    <row r="291353" spans="1:3" x14ac:dyDescent="0.25">
      <c r="A291353" s="1" t="s">
        <v>189540</v>
      </c>
      <c r="B291353" s="1" t="s">
        <v>64</v>
      </c>
      <c r="C291353">
        <v>1</v>
      </c>
    </row>
    <row r="291354" spans="1:3" x14ac:dyDescent="0.25">
      <c r="A291354" s="1" t="s">
        <v>189541</v>
      </c>
      <c r="B291354" s="1" t="s">
        <v>43</v>
      </c>
      <c r="C291354">
        <v>1</v>
      </c>
    </row>
    <row r="291355" spans="1:3" x14ac:dyDescent="0.25">
      <c r="A291355" s="1" t="s">
        <v>189542</v>
      </c>
      <c r="B291355" s="1" t="s">
        <v>159</v>
      </c>
      <c r="C291355">
        <v>1</v>
      </c>
    </row>
    <row r="291356" spans="1:3" x14ac:dyDescent="0.25">
      <c r="A291356" s="1" t="s">
        <v>189543</v>
      </c>
      <c r="B291356" s="1" t="s">
        <v>30</v>
      </c>
      <c r="C291356">
        <v>1</v>
      </c>
    </row>
    <row r="291357" spans="1:3" x14ac:dyDescent="0.25">
      <c r="A291357" s="1" t="s">
        <v>189544</v>
      </c>
      <c r="B291357" s="1" t="s">
        <v>102</v>
      </c>
      <c r="C291357">
        <v>1</v>
      </c>
    </row>
    <row r="291358" spans="1:3" x14ac:dyDescent="0.25">
      <c r="A291358" s="1" t="s">
        <v>189545</v>
      </c>
      <c r="B291358" s="1" t="s">
        <v>50</v>
      </c>
      <c r="C291358">
        <v>1</v>
      </c>
    </row>
    <row r="291359" spans="1:3" x14ac:dyDescent="0.25">
      <c r="A291359" s="1" t="s">
        <v>189546</v>
      </c>
      <c r="B291359" s="1" t="s">
        <v>25</v>
      </c>
      <c r="C291359">
        <v>1</v>
      </c>
    </row>
    <row r="291360" spans="1:3" x14ac:dyDescent="0.25">
      <c r="A291360" s="1" t="s">
        <v>189547</v>
      </c>
      <c r="B291360" s="1" t="s">
        <v>159</v>
      </c>
      <c r="C291360">
        <v>1</v>
      </c>
    </row>
    <row r="291361" spans="1:3" x14ac:dyDescent="0.25">
      <c r="A291361" s="1" t="s">
        <v>189548</v>
      </c>
      <c r="B291361" s="1" t="s">
        <v>73</v>
      </c>
      <c r="C291361">
        <v>1</v>
      </c>
    </row>
    <row r="291362" spans="1:3" x14ac:dyDescent="0.25">
      <c r="A291362" s="1" t="s">
        <v>189549</v>
      </c>
      <c r="B291362" s="1" t="s">
        <v>159</v>
      </c>
      <c r="C291362">
        <v>1</v>
      </c>
    </row>
    <row r="291363" spans="1:3" x14ac:dyDescent="0.25">
      <c r="A291363" s="1" t="s">
        <v>189550</v>
      </c>
      <c r="B291363" s="1" t="s">
        <v>159</v>
      </c>
      <c r="C291363">
        <v>1</v>
      </c>
    </row>
    <row r="291364" spans="1:3" x14ac:dyDescent="0.25">
      <c r="A291364" s="1" t="s">
        <v>189551</v>
      </c>
      <c r="B291364" s="1" t="s">
        <v>73</v>
      </c>
      <c r="C291364">
        <v>1</v>
      </c>
    </row>
    <row r="291365" spans="1:3" x14ac:dyDescent="0.25">
      <c r="A291365" s="1" t="s">
        <v>189552</v>
      </c>
      <c r="B291365" s="1" t="s">
        <v>47</v>
      </c>
      <c r="C291365">
        <v>1</v>
      </c>
    </row>
    <row r="291366" spans="1:3" x14ac:dyDescent="0.25">
      <c r="A291366" s="1" t="s">
        <v>189553</v>
      </c>
      <c r="B291366" s="1" t="s">
        <v>43</v>
      </c>
      <c r="C291366">
        <v>1</v>
      </c>
    </row>
    <row r="291367" spans="1:3" x14ac:dyDescent="0.25">
      <c r="A291367" s="1" t="s">
        <v>189554</v>
      </c>
      <c r="B291367" s="1" t="s">
        <v>159</v>
      </c>
      <c r="C291367">
        <v>1</v>
      </c>
    </row>
    <row r="291368" spans="1:3" x14ac:dyDescent="0.25">
      <c r="A291368" s="1" t="s">
        <v>189555</v>
      </c>
      <c r="B291368" s="1" t="s">
        <v>35</v>
      </c>
      <c r="C291368">
        <v>1</v>
      </c>
    </row>
    <row r="291369" spans="1:3" x14ac:dyDescent="0.25">
      <c r="A291369" s="1" t="s">
        <v>189556</v>
      </c>
      <c r="B291369" s="1" t="s">
        <v>43</v>
      </c>
      <c r="C291369">
        <v>1</v>
      </c>
    </row>
    <row r="291370" spans="1:3" x14ac:dyDescent="0.25">
      <c r="A291370" s="1" t="s">
        <v>189557</v>
      </c>
      <c r="B291370" s="1" t="s">
        <v>64</v>
      </c>
      <c r="C291370">
        <v>1</v>
      </c>
    </row>
    <row r="291371" spans="1:3" x14ac:dyDescent="0.25">
      <c r="A291371" s="1" t="s">
        <v>189558</v>
      </c>
      <c r="B291371" s="1" t="s">
        <v>113</v>
      </c>
      <c r="C291371">
        <v>1</v>
      </c>
    </row>
    <row r="291372" spans="1:3" x14ac:dyDescent="0.25">
      <c r="A291372" s="1" t="s">
        <v>189559</v>
      </c>
      <c r="B291372" s="1" t="s">
        <v>113</v>
      </c>
      <c r="C291372">
        <v>1</v>
      </c>
    </row>
    <row r="291373" spans="1:3" x14ac:dyDescent="0.25">
      <c r="A291373" s="1" t="s">
        <v>189560</v>
      </c>
      <c r="B291373" s="1" t="s">
        <v>43</v>
      </c>
      <c r="C291373">
        <v>1</v>
      </c>
    </row>
    <row r="291374" spans="1:3" x14ac:dyDescent="0.25">
      <c r="A291374" s="1" t="s">
        <v>189561</v>
      </c>
      <c r="B291374" s="1" t="s">
        <v>40</v>
      </c>
      <c r="C291374">
        <v>1</v>
      </c>
    </row>
    <row r="291375" spans="1:3" x14ac:dyDescent="0.25">
      <c r="A291375" s="1" t="s">
        <v>189562</v>
      </c>
      <c r="B291375" s="1" t="s">
        <v>23</v>
      </c>
      <c r="C291375">
        <v>1</v>
      </c>
    </row>
    <row r="291376" spans="1:3" x14ac:dyDescent="0.25">
      <c r="A291376" s="1" t="s">
        <v>189562</v>
      </c>
      <c r="B291376" s="1" t="s">
        <v>30737</v>
      </c>
      <c r="C291376">
        <v>2</v>
      </c>
    </row>
    <row r="291377" spans="1:3" x14ac:dyDescent="0.25">
      <c r="A291377" s="1" t="s">
        <v>189563</v>
      </c>
      <c r="B291377" s="1" t="s">
        <v>25</v>
      </c>
      <c r="C291377">
        <v>2</v>
      </c>
    </row>
    <row r="291378" spans="1:3" x14ac:dyDescent="0.25">
      <c r="A291378" s="1" t="s">
        <v>189563</v>
      </c>
      <c r="B291378" s="1" t="s">
        <v>193</v>
      </c>
      <c r="C291378">
        <v>1</v>
      </c>
    </row>
    <row r="291379" spans="1:3" x14ac:dyDescent="0.25">
      <c r="A291379" s="1" t="s">
        <v>189564</v>
      </c>
      <c r="B291379" s="1" t="s">
        <v>23</v>
      </c>
      <c r="C291379">
        <v>1</v>
      </c>
    </row>
    <row r="291380" spans="1:3" x14ac:dyDescent="0.25">
      <c r="A291380" s="1" t="s">
        <v>189564</v>
      </c>
      <c r="B291380" s="1" t="s">
        <v>40</v>
      </c>
      <c r="C291380">
        <v>2</v>
      </c>
    </row>
    <row r="291381" spans="1:3" x14ac:dyDescent="0.25">
      <c r="A291381" s="1" t="s">
        <v>189565</v>
      </c>
      <c r="B291381" s="1" t="s">
        <v>30737</v>
      </c>
      <c r="C291381">
        <v>2</v>
      </c>
    </row>
    <row r="291382" spans="1:3" x14ac:dyDescent="0.25">
      <c r="A291382" s="1" t="s">
        <v>189565</v>
      </c>
      <c r="B291382" s="1" t="s">
        <v>25</v>
      </c>
      <c r="C291382">
        <v>3</v>
      </c>
    </row>
    <row r="291383" spans="1:3" x14ac:dyDescent="0.25">
      <c r="A291383" s="1" t="s">
        <v>189565</v>
      </c>
      <c r="B291383" s="1" t="s">
        <v>42</v>
      </c>
      <c r="C291383">
        <v>1</v>
      </c>
    </row>
    <row r="291384" spans="1:3" x14ac:dyDescent="0.25">
      <c r="A291384" s="1" t="s">
        <v>189566</v>
      </c>
      <c r="B291384" s="1" t="s">
        <v>25</v>
      </c>
      <c r="C291384">
        <v>2</v>
      </c>
    </row>
    <row r="291385" spans="1:3" x14ac:dyDescent="0.25">
      <c r="A291385" s="1" t="s">
        <v>189566</v>
      </c>
      <c r="B291385" s="1" t="s">
        <v>42</v>
      </c>
      <c r="C291385">
        <v>1</v>
      </c>
    </row>
    <row r="291386" spans="1:3" x14ac:dyDescent="0.25">
      <c r="A291386" s="1" t="s">
        <v>189567</v>
      </c>
      <c r="B291386" s="1" t="s">
        <v>4</v>
      </c>
      <c r="C291386">
        <v>1</v>
      </c>
    </row>
    <row r="291387" spans="1:3" x14ac:dyDescent="0.25">
      <c r="A291387" s="1" t="s">
        <v>189568</v>
      </c>
      <c r="B291387" s="1" t="s">
        <v>71158</v>
      </c>
      <c r="C291387">
        <v>1</v>
      </c>
    </row>
    <row r="291388" spans="1:3" x14ac:dyDescent="0.25">
      <c r="A291388" s="1" t="s">
        <v>189569</v>
      </c>
      <c r="B291388" s="1" t="s">
        <v>19493</v>
      </c>
      <c r="C291388">
        <v>1</v>
      </c>
    </row>
    <row r="291389" spans="1:3" x14ac:dyDescent="0.25">
      <c r="A291389" s="1" t="s">
        <v>189570</v>
      </c>
      <c r="B291389" s="1" t="s">
        <v>71158</v>
      </c>
      <c r="C291389">
        <v>1</v>
      </c>
    </row>
    <row r="291390" spans="1:3" x14ac:dyDescent="0.25">
      <c r="A291390" s="1" t="s">
        <v>189571</v>
      </c>
      <c r="B291390" s="1" t="s">
        <v>71158</v>
      </c>
      <c r="C291390">
        <v>1</v>
      </c>
    </row>
    <row r="291391" spans="1:3" x14ac:dyDescent="0.25">
      <c r="A291391" s="1" t="s">
        <v>189572</v>
      </c>
      <c r="B291391" s="1" t="s">
        <v>64</v>
      </c>
      <c r="C291391">
        <v>1</v>
      </c>
    </row>
    <row r="291392" spans="1:3" x14ac:dyDescent="0.25">
      <c r="A291392" s="1" t="s">
        <v>189573</v>
      </c>
      <c r="B291392" s="1" t="s">
        <v>71158</v>
      </c>
      <c r="C291392">
        <v>1</v>
      </c>
    </row>
    <row r="291393" spans="1:3" x14ac:dyDescent="0.25">
      <c r="A291393" s="1" t="s">
        <v>189574</v>
      </c>
      <c r="B291393" s="1" t="s">
        <v>159</v>
      </c>
      <c r="C291393">
        <v>1</v>
      </c>
    </row>
    <row r="291394" spans="1:3" x14ac:dyDescent="0.25">
      <c r="A291394" s="1" t="s">
        <v>189575</v>
      </c>
      <c r="B291394" s="1" t="s">
        <v>30388</v>
      </c>
      <c r="C291394">
        <v>1</v>
      </c>
    </row>
    <row r="291395" spans="1:3" x14ac:dyDescent="0.25">
      <c r="A291395" s="1" t="s">
        <v>189576</v>
      </c>
      <c r="B291395" s="1" t="s">
        <v>161</v>
      </c>
      <c r="C291395">
        <v>1</v>
      </c>
    </row>
    <row r="291396" spans="1:3" x14ac:dyDescent="0.25">
      <c r="A291396" s="1" t="s">
        <v>189577</v>
      </c>
      <c r="B291396" s="1" t="s">
        <v>139592</v>
      </c>
      <c r="C291396">
        <v>1</v>
      </c>
    </row>
    <row r="291397" spans="1:3" x14ac:dyDescent="0.25">
      <c r="A291397" s="1" t="s">
        <v>189578</v>
      </c>
      <c r="B291397" s="1" t="s">
        <v>71158</v>
      </c>
      <c r="C291397">
        <v>1</v>
      </c>
    </row>
    <row r="291398" spans="1:3" x14ac:dyDescent="0.25">
      <c r="A291398" s="1" t="s">
        <v>189579</v>
      </c>
      <c r="B291398" s="1" t="s">
        <v>139592</v>
      </c>
      <c r="C291398">
        <v>1</v>
      </c>
    </row>
    <row r="291399" spans="1:3" x14ac:dyDescent="0.25">
      <c r="A291399" s="1" t="s">
        <v>189580</v>
      </c>
      <c r="B291399" s="1" t="s">
        <v>21489</v>
      </c>
      <c r="C291399">
        <v>1</v>
      </c>
    </row>
    <row r="291400" spans="1:3" x14ac:dyDescent="0.25">
      <c r="A291400" s="1" t="s">
        <v>189581</v>
      </c>
      <c r="B291400" s="1" t="s">
        <v>139592</v>
      </c>
      <c r="C291400">
        <v>1</v>
      </c>
    </row>
    <row r="291401" spans="1:3" x14ac:dyDescent="0.25">
      <c r="A291401" s="1" t="s">
        <v>189582</v>
      </c>
      <c r="B291401" s="1" t="s">
        <v>139592</v>
      </c>
      <c r="C291401">
        <v>1</v>
      </c>
    </row>
    <row r="291402" spans="1:3" x14ac:dyDescent="0.25">
      <c r="A291402" s="1" t="s">
        <v>189583</v>
      </c>
      <c r="B291402" s="1" t="s">
        <v>30388</v>
      </c>
      <c r="C291402">
        <v>1</v>
      </c>
    </row>
    <row r="291403" spans="1:3" x14ac:dyDescent="0.25">
      <c r="A291403" s="1" t="s">
        <v>189584</v>
      </c>
      <c r="B291403" s="1" t="s">
        <v>132792</v>
      </c>
      <c r="C291403">
        <v>1</v>
      </c>
    </row>
    <row r="291404" spans="1:3" x14ac:dyDescent="0.25">
      <c r="A291404" s="1" t="s">
        <v>189585</v>
      </c>
      <c r="B291404" s="1" t="s">
        <v>71158</v>
      </c>
      <c r="C291404">
        <v>1</v>
      </c>
    </row>
    <row r="291405" spans="1:3" x14ac:dyDescent="0.25">
      <c r="A291405" s="1" t="s">
        <v>189586</v>
      </c>
      <c r="B291405" s="1" t="s">
        <v>71158</v>
      </c>
      <c r="C291405">
        <v>1</v>
      </c>
    </row>
    <row r="291406" spans="1:3" x14ac:dyDescent="0.25">
      <c r="A291406" s="1" t="s">
        <v>189587</v>
      </c>
      <c r="B291406" s="1" t="s">
        <v>39509</v>
      </c>
      <c r="C291406">
        <v>1</v>
      </c>
    </row>
    <row r="291407" spans="1:3" x14ac:dyDescent="0.25">
      <c r="A291407" s="1" t="s">
        <v>189588</v>
      </c>
      <c r="B291407" s="1" t="s">
        <v>71158</v>
      </c>
      <c r="C291407">
        <v>1</v>
      </c>
    </row>
    <row r="291408" spans="1:3" x14ac:dyDescent="0.25">
      <c r="A291408" s="1" t="s">
        <v>189589</v>
      </c>
      <c r="B291408" s="1" t="s">
        <v>71158</v>
      </c>
      <c r="C291408">
        <v>1</v>
      </c>
    </row>
    <row r="291409" spans="1:3" x14ac:dyDescent="0.25">
      <c r="A291409" s="1" t="s">
        <v>189590</v>
      </c>
      <c r="B291409" s="1" t="s">
        <v>71158</v>
      </c>
      <c r="C291409">
        <v>1</v>
      </c>
    </row>
    <row r="291410" spans="1:3" x14ac:dyDescent="0.25">
      <c r="A291410" s="1" t="s">
        <v>189591</v>
      </c>
      <c r="B291410" s="1" t="s">
        <v>39509</v>
      </c>
      <c r="C291410">
        <v>1</v>
      </c>
    </row>
    <row r="291411" spans="1:3" x14ac:dyDescent="0.25">
      <c r="A291411" s="1" t="s">
        <v>189592</v>
      </c>
      <c r="B291411" s="1" t="s">
        <v>132792</v>
      </c>
      <c r="C291411">
        <v>1</v>
      </c>
    </row>
    <row r="291412" spans="1:3" x14ac:dyDescent="0.25">
      <c r="A291412" s="1" t="s">
        <v>189593</v>
      </c>
      <c r="B291412" s="1" t="s">
        <v>21489</v>
      </c>
      <c r="C291412">
        <v>1</v>
      </c>
    </row>
    <row r="291413" spans="1:3" x14ac:dyDescent="0.25">
      <c r="A291413" s="1" t="s">
        <v>189594</v>
      </c>
      <c r="B291413" s="1" t="s">
        <v>39509</v>
      </c>
      <c r="C291413">
        <v>1</v>
      </c>
    </row>
    <row r="291414" spans="1:3" x14ac:dyDescent="0.25">
      <c r="A291414" s="1" t="s">
        <v>189595</v>
      </c>
      <c r="B291414" s="1" t="s">
        <v>132792</v>
      </c>
      <c r="C291414">
        <v>1</v>
      </c>
    </row>
    <row r="291415" spans="1:3" x14ac:dyDescent="0.25">
      <c r="A291415" s="1" t="s">
        <v>189596</v>
      </c>
      <c r="B291415" s="1" t="s">
        <v>71158</v>
      </c>
      <c r="C291415">
        <v>1</v>
      </c>
    </row>
    <row r="291416" spans="1:3" x14ac:dyDescent="0.25">
      <c r="A291416" s="1" t="s">
        <v>189597</v>
      </c>
      <c r="B291416" s="1" t="s">
        <v>438</v>
      </c>
      <c r="C291416">
        <v>1</v>
      </c>
    </row>
    <row r="291417" spans="1:3" x14ac:dyDescent="0.25">
      <c r="A291417" s="1" t="s">
        <v>189598</v>
      </c>
      <c r="B291417" s="1" t="s">
        <v>18760</v>
      </c>
      <c r="C291417">
        <v>1</v>
      </c>
    </row>
    <row r="291418" spans="1:3" x14ac:dyDescent="0.25">
      <c r="A291418" s="1" t="s">
        <v>189599</v>
      </c>
      <c r="B291418" s="1" t="s">
        <v>28748</v>
      </c>
      <c r="C291418">
        <v>1</v>
      </c>
    </row>
    <row r="291419" spans="1:3" x14ac:dyDescent="0.25">
      <c r="A291419" s="1" t="s">
        <v>189600</v>
      </c>
      <c r="B291419" s="1" t="s">
        <v>139592</v>
      </c>
      <c r="C291419">
        <v>1</v>
      </c>
    </row>
    <row r="291420" spans="1:3" x14ac:dyDescent="0.25">
      <c r="A291420" s="1" t="s">
        <v>189601</v>
      </c>
      <c r="B291420" s="1" t="s">
        <v>20295</v>
      </c>
      <c r="C291420">
        <v>1</v>
      </c>
    </row>
    <row r="291421" spans="1:3" x14ac:dyDescent="0.25">
      <c r="A291421" s="1" t="s">
        <v>189601</v>
      </c>
      <c r="B291421" s="1" t="s">
        <v>29185</v>
      </c>
      <c r="C291421">
        <v>2</v>
      </c>
    </row>
    <row r="291422" spans="1:3" x14ac:dyDescent="0.25">
      <c r="A291422" s="1" t="s">
        <v>189602</v>
      </c>
      <c r="B291422" s="1" t="s">
        <v>21489</v>
      </c>
      <c r="C291422">
        <v>1</v>
      </c>
    </row>
    <row r="291423" spans="1:3" x14ac:dyDescent="0.25">
      <c r="A291423" s="1" t="s">
        <v>189602</v>
      </c>
      <c r="B291423" s="1" t="s">
        <v>80</v>
      </c>
      <c r="C291423">
        <v>2</v>
      </c>
    </row>
    <row r="291424" spans="1:3" x14ac:dyDescent="0.25">
      <c r="A291424" s="1" t="s">
        <v>189602</v>
      </c>
      <c r="B291424" s="1" t="s">
        <v>25</v>
      </c>
      <c r="C291424">
        <v>3</v>
      </c>
    </row>
    <row r="291425" spans="1:3" x14ac:dyDescent="0.25">
      <c r="A291425" s="1" t="s">
        <v>189603</v>
      </c>
      <c r="B291425" s="1" t="s">
        <v>29185</v>
      </c>
      <c r="C291425">
        <v>1</v>
      </c>
    </row>
    <row r="291426" spans="1:3" x14ac:dyDescent="0.25">
      <c r="A291426" s="1" t="s">
        <v>189603</v>
      </c>
      <c r="B291426" s="1" t="s">
        <v>25</v>
      </c>
      <c r="C291426">
        <v>2</v>
      </c>
    </row>
    <row r="291427" spans="1:3" x14ac:dyDescent="0.25">
      <c r="A291427" s="1" t="s">
        <v>189604</v>
      </c>
      <c r="B291427" s="1" t="s">
        <v>18759</v>
      </c>
      <c r="C291427">
        <v>1</v>
      </c>
    </row>
    <row r="291428" spans="1:3" x14ac:dyDescent="0.25">
      <c r="A291428" s="1" t="s">
        <v>189605</v>
      </c>
      <c r="B291428" s="1" t="s">
        <v>141288</v>
      </c>
      <c r="C291428">
        <v>1</v>
      </c>
    </row>
    <row r="291429" spans="1:3" x14ac:dyDescent="0.25">
      <c r="A291429" s="1" t="s">
        <v>189606</v>
      </c>
      <c r="B291429" s="1" t="s">
        <v>73</v>
      </c>
      <c r="C291429">
        <v>1</v>
      </c>
    </row>
    <row r="291430" spans="1:3" x14ac:dyDescent="0.25">
      <c r="A291430" s="1" t="s">
        <v>189607</v>
      </c>
      <c r="B291430" s="1" t="s">
        <v>23</v>
      </c>
      <c r="C291430">
        <v>1</v>
      </c>
    </row>
    <row r="291431" spans="1:3" x14ac:dyDescent="0.25">
      <c r="A291431" s="1" t="s">
        <v>189608</v>
      </c>
      <c r="B291431" s="1" t="s">
        <v>106</v>
      </c>
      <c r="C291431">
        <v>1</v>
      </c>
    </row>
    <row r="291432" spans="1:3" x14ac:dyDescent="0.25">
      <c r="A291432" s="1" t="s">
        <v>189608</v>
      </c>
      <c r="B291432" s="1" t="s">
        <v>25</v>
      </c>
      <c r="C291432">
        <v>2</v>
      </c>
    </row>
    <row r="291433" spans="1:3" x14ac:dyDescent="0.25">
      <c r="A291433" s="1" t="s">
        <v>189609</v>
      </c>
      <c r="B291433" s="1" t="s">
        <v>31</v>
      </c>
      <c r="C291433">
        <v>2</v>
      </c>
    </row>
    <row r="291434" spans="1:3" x14ac:dyDescent="0.25">
      <c r="A291434" s="1" t="s">
        <v>189609</v>
      </c>
      <c r="B291434" s="1" t="s">
        <v>42</v>
      </c>
      <c r="C291434">
        <v>1</v>
      </c>
    </row>
    <row r="291435" spans="1:3" x14ac:dyDescent="0.25">
      <c r="A291435" s="1" t="s">
        <v>189610</v>
      </c>
      <c r="B291435" s="1" t="s">
        <v>25</v>
      </c>
      <c r="C291435">
        <v>3</v>
      </c>
    </row>
    <row r="291436" spans="1:3" x14ac:dyDescent="0.25">
      <c r="A291436" s="1" t="s">
        <v>189610</v>
      </c>
      <c r="B291436" s="1" t="s">
        <v>47</v>
      </c>
      <c r="C291436">
        <v>2</v>
      </c>
    </row>
    <row r="291437" spans="1:3" x14ac:dyDescent="0.25">
      <c r="A291437" s="1" t="s">
        <v>189610</v>
      </c>
      <c r="B291437" s="1" t="s">
        <v>98</v>
      </c>
      <c r="C291437">
        <v>1</v>
      </c>
    </row>
    <row r="291438" spans="1:3" x14ac:dyDescent="0.25">
      <c r="A291438" s="1" t="s">
        <v>189611</v>
      </c>
      <c r="B291438" s="1" t="s">
        <v>103150</v>
      </c>
      <c r="C291438">
        <v>3</v>
      </c>
    </row>
    <row r="291439" spans="1:3" x14ac:dyDescent="0.25">
      <c r="A291439" s="1" t="s">
        <v>189611</v>
      </c>
      <c r="B291439" s="1" t="s">
        <v>25</v>
      </c>
      <c r="C291439">
        <v>4</v>
      </c>
    </row>
    <row r="291440" spans="1:3" x14ac:dyDescent="0.25">
      <c r="A291440" s="1" t="s">
        <v>189611</v>
      </c>
      <c r="B291440" s="1" t="s">
        <v>42</v>
      </c>
      <c r="C291440">
        <v>1</v>
      </c>
    </row>
    <row r="291441" spans="1:3" x14ac:dyDescent="0.25">
      <c r="A291441" s="1" t="s">
        <v>189611</v>
      </c>
      <c r="B291441" s="1" t="s">
        <v>31</v>
      </c>
      <c r="C291441">
        <v>2</v>
      </c>
    </row>
    <row r="291442" spans="1:3" x14ac:dyDescent="0.25">
      <c r="A291442" s="1" t="s">
        <v>189612</v>
      </c>
      <c r="B291442" s="1" t="s">
        <v>23</v>
      </c>
      <c r="C291442">
        <v>2</v>
      </c>
    </row>
    <row r="291443" spans="1:3" x14ac:dyDescent="0.25">
      <c r="A291443" s="1" t="s">
        <v>189612</v>
      </c>
      <c r="B291443" s="1" t="s">
        <v>64</v>
      </c>
      <c r="C291443">
        <v>1</v>
      </c>
    </row>
    <row r="291444" spans="1:3" x14ac:dyDescent="0.25">
      <c r="A291444" s="1" t="s">
        <v>189612</v>
      </c>
      <c r="B291444" s="1" t="s">
        <v>25</v>
      </c>
      <c r="C291444">
        <v>3</v>
      </c>
    </row>
    <row r="291445" spans="1:3" x14ac:dyDescent="0.25">
      <c r="A291445" s="1" t="s">
        <v>189613</v>
      </c>
      <c r="B291445" s="1" t="s">
        <v>73</v>
      </c>
      <c r="C291445">
        <v>1</v>
      </c>
    </row>
    <row r="291446" spans="1:3" x14ac:dyDescent="0.25">
      <c r="A291446" s="1" t="s">
        <v>189613</v>
      </c>
      <c r="B291446" s="1" t="s">
        <v>28813</v>
      </c>
      <c r="C291446">
        <v>2</v>
      </c>
    </row>
    <row r="291447" spans="1:3" x14ac:dyDescent="0.25">
      <c r="A291447" s="1" t="s">
        <v>189614</v>
      </c>
      <c r="B291447" s="1" t="s">
        <v>106</v>
      </c>
      <c r="C291447">
        <v>1</v>
      </c>
    </row>
    <row r="291448" spans="1:3" x14ac:dyDescent="0.25">
      <c r="A291448" s="1" t="s">
        <v>189615</v>
      </c>
      <c r="B291448" s="1" t="s">
        <v>106</v>
      </c>
      <c r="C291448">
        <v>1</v>
      </c>
    </row>
    <row r="291449" spans="1:3" x14ac:dyDescent="0.25">
      <c r="A291449" s="1" t="s">
        <v>189615</v>
      </c>
      <c r="B291449" s="1" t="s">
        <v>30737</v>
      </c>
      <c r="C291449">
        <v>2</v>
      </c>
    </row>
    <row r="291450" spans="1:3" x14ac:dyDescent="0.25">
      <c r="A291450" s="1" t="s">
        <v>189616</v>
      </c>
      <c r="B291450" s="1" t="s">
        <v>106</v>
      </c>
      <c r="C291450">
        <v>1</v>
      </c>
    </row>
    <row r="291451" spans="1:3" x14ac:dyDescent="0.25">
      <c r="A291451" s="1" t="s">
        <v>189617</v>
      </c>
      <c r="B291451" s="1" t="s">
        <v>50</v>
      </c>
      <c r="C291451">
        <v>1</v>
      </c>
    </row>
    <row r="291452" spans="1:3" x14ac:dyDescent="0.25">
      <c r="A291452" s="1" t="s">
        <v>189617</v>
      </c>
      <c r="B291452" s="1" t="s">
        <v>25</v>
      </c>
      <c r="C291452">
        <v>2</v>
      </c>
    </row>
    <row r="291453" spans="1:3" x14ac:dyDescent="0.25">
      <c r="A291453" s="1" t="s">
        <v>189618</v>
      </c>
      <c r="B291453" s="1" t="s">
        <v>80</v>
      </c>
      <c r="C291453">
        <v>1</v>
      </c>
    </row>
    <row r="291454" spans="1:3" x14ac:dyDescent="0.25">
      <c r="A291454" s="1" t="s">
        <v>189618</v>
      </c>
      <c r="B291454" s="1" t="s">
        <v>25</v>
      </c>
      <c r="C291454">
        <v>2</v>
      </c>
    </row>
    <row r="291455" spans="1:3" x14ac:dyDescent="0.25">
      <c r="A291455" s="1" t="s">
        <v>189619</v>
      </c>
      <c r="B291455" s="1" t="s">
        <v>102</v>
      </c>
      <c r="C291455">
        <v>1</v>
      </c>
    </row>
    <row r="291456" spans="1:3" x14ac:dyDescent="0.25">
      <c r="A291456" s="1" t="s">
        <v>189619</v>
      </c>
      <c r="B291456" s="1" t="s">
        <v>28813</v>
      </c>
      <c r="C291456">
        <v>2</v>
      </c>
    </row>
    <row r="291457" spans="1:3" x14ac:dyDescent="0.25">
      <c r="A291457" s="1" t="s">
        <v>189619</v>
      </c>
      <c r="B291457" s="1" t="s">
        <v>73</v>
      </c>
      <c r="C291457">
        <v>3</v>
      </c>
    </row>
    <row r="291458" spans="1:3" x14ac:dyDescent="0.25">
      <c r="A291458" s="1" t="s">
        <v>189620</v>
      </c>
      <c r="B291458" s="1" t="s">
        <v>42</v>
      </c>
      <c r="C291458">
        <v>1</v>
      </c>
    </row>
    <row r="291459" spans="1:3" x14ac:dyDescent="0.25">
      <c r="A291459" s="1" t="s">
        <v>189620</v>
      </c>
      <c r="B291459" s="1" t="s">
        <v>43</v>
      </c>
      <c r="C291459">
        <v>2</v>
      </c>
    </row>
    <row r="291460" spans="1:3" x14ac:dyDescent="0.25">
      <c r="A291460" s="1" t="s">
        <v>189620</v>
      </c>
      <c r="B291460" s="1" t="s">
        <v>23</v>
      </c>
      <c r="C291460">
        <v>3</v>
      </c>
    </row>
    <row r="291461" spans="1:3" x14ac:dyDescent="0.25">
      <c r="A291461" s="1" t="s">
        <v>189621</v>
      </c>
      <c r="B291461" s="1" t="s">
        <v>68</v>
      </c>
      <c r="C291461">
        <v>1</v>
      </c>
    </row>
    <row r="291462" spans="1:3" x14ac:dyDescent="0.25">
      <c r="A291462" s="1" t="s">
        <v>189621</v>
      </c>
      <c r="B291462" s="1" t="s">
        <v>25</v>
      </c>
      <c r="C291462">
        <v>2</v>
      </c>
    </row>
    <row r="291463" spans="1:3" x14ac:dyDescent="0.25">
      <c r="A291463" s="1" t="s">
        <v>189622</v>
      </c>
      <c r="B291463" s="1" t="s">
        <v>31</v>
      </c>
      <c r="C291463">
        <v>2</v>
      </c>
    </row>
    <row r="291464" spans="1:3" x14ac:dyDescent="0.25">
      <c r="A291464" s="1" t="s">
        <v>189622</v>
      </c>
      <c r="B291464" s="1" t="s">
        <v>47</v>
      </c>
      <c r="C291464">
        <v>1</v>
      </c>
    </row>
    <row r="291465" spans="1:3" x14ac:dyDescent="0.25">
      <c r="A291465" s="1" t="s">
        <v>189623</v>
      </c>
      <c r="B291465" s="1" t="s">
        <v>23</v>
      </c>
      <c r="C291465">
        <v>1</v>
      </c>
    </row>
    <row r="291466" spans="1:3" x14ac:dyDescent="0.25">
      <c r="A291466" s="1" t="s">
        <v>189623</v>
      </c>
      <c r="B291466" s="1" t="s">
        <v>40</v>
      </c>
      <c r="C291466">
        <v>2</v>
      </c>
    </row>
    <row r="291467" spans="1:3" x14ac:dyDescent="0.25">
      <c r="A291467" s="1" t="s">
        <v>189624</v>
      </c>
      <c r="B291467" s="1" t="s">
        <v>193</v>
      </c>
      <c r="C291467">
        <v>1</v>
      </c>
    </row>
    <row r="291468" spans="1:3" x14ac:dyDescent="0.25">
      <c r="A291468" s="1" t="s">
        <v>189624</v>
      </c>
      <c r="B291468" s="1" t="s">
        <v>30737</v>
      </c>
      <c r="C291468">
        <v>2</v>
      </c>
    </row>
    <row r="291469" spans="1:3" x14ac:dyDescent="0.25">
      <c r="A291469" s="1" t="s">
        <v>189624</v>
      </c>
      <c r="B291469" s="1" t="s">
        <v>25</v>
      </c>
      <c r="C291469">
        <v>3</v>
      </c>
    </row>
    <row r="291470" spans="1:3" x14ac:dyDescent="0.25">
      <c r="A291470" s="1" t="s">
        <v>189625</v>
      </c>
      <c r="B291470" s="1" t="s">
        <v>45</v>
      </c>
      <c r="C291470">
        <v>1</v>
      </c>
    </row>
    <row r="291471" spans="1:3" x14ac:dyDescent="0.25">
      <c r="A291471" s="1" t="s">
        <v>189626</v>
      </c>
      <c r="B291471" s="1" t="s">
        <v>53</v>
      </c>
      <c r="C291471">
        <v>1</v>
      </c>
    </row>
    <row r="291472" spans="1:3" x14ac:dyDescent="0.25">
      <c r="A291472" s="1" t="s">
        <v>189626</v>
      </c>
      <c r="B291472" s="1" t="s">
        <v>56</v>
      </c>
      <c r="C291472">
        <v>2</v>
      </c>
    </row>
    <row r="291473" spans="1:3" x14ac:dyDescent="0.25">
      <c r="A291473" s="1" t="s">
        <v>189627</v>
      </c>
      <c r="B291473" s="1" t="s">
        <v>30</v>
      </c>
      <c r="C291473">
        <v>1</v>
      </c>
    </row>
    <row r="291474" spans="1:3" x14ac:dyDescent="0.25">
      <c r="A291474" s="1" t="s">
        <v>189628</v>
      </c>
      <c r="B291474" s="1" t="s">
        <v>30</v>
      </c>
      <c r="C291474">
        <v>1</v>
      </c>
    </row>
    <row r="291475" spans="1:3" x14ac:dyDescent="0.25">
      <c r="A291475" s="1" t="s">
        <v>189629</v>
      </c>
      <c r="B291475" s="1" t="s">
        <v>147561</v>
      </c>
      <c r="C291475">
        <v>1</v>
      </c>
    </row>
    <row r="291476" spans="1:3" x14ac:dyDescent="0.25">
      <c r="A291476" s="1" t="s">
        <v>189630</v>
      </c>
      <c r="B291476" s="1" t="s">
        <v>80</v>
      </c>
      <c r="C291476">
        <v>1</v>
      </c>
    </row>
    <row r="291477" spans="1:3" x14ac:dyDescent="0.25">
      <c r="A291477" s="1" t="s">
        <v>189631</v>
      </c>
      <c r="B291477" s="1" t="s">
        <v>35</v>
      </c>
      <c r="C291477">
        <v>1</v>
      </c>
    </row>
    <row r="291478" spans="1:3" x14ac:dyDescent="0.25">
      <c r="A291478" s="1" t="s">
        <v>189632</v>
      </c>
      <c r="B291478" s="1" t="s">
        <v>77</v>
      </c>
      <c r="C291478">
        <v>1</v>
      </c>
    </row>
    <row r="291479" spans="1:3" x14ac:dyDescent="0.25">
      <c r="A291479" s="1" t="s">
        <v>189632</v>
      </c>
      <c r="B291479" s="1" t="s">
        <v>56</v>
      </c>
      <c r="C291479">
        <v>2</v>
      </c>
    </row>
    <row r="291480" spans="1:3" x14ac:dyDescent="0.25">
      <c r="A291480" s="1" t="s">
        <v>189633</v>
      </c>
      <c r="B291480" s="1" t="s">
        <v>42</v>
      </c>
      <c r="C291480">
        <v>1</v>
      </c>
    </row>
    <row r="291481" spans="1:3" x14ac:dyDescent="0.25">
      <c r="A291481" s="1" t="s">
        <v>189634</v>
      </c>
      <c r="B291481" s="1" t="s">
        <v>30</v>
      </c>
      <c r="C291481">
        <v>1</v>
      </c>
    </row>
    <row r="291482" spans="1:3" x14ac:dyDescent="0.25">
      <c r="A291482" s="1" t="s">
        <v>189635</v>
      </c>
      <c r="B291482" s="1" t="s">
        <v>43</v>
      </c>
      <c r="C291482">
        <v>1</v>
      </c>
    </row>
    <row r="291483" spans="1:3" x14ac:dyDescent="0.25">
      <c r="A291483" s="1" t="s">
        <v>189635</v>
      </c>
      <c r="B291483" s="1" t="s">
        <v>56</v>
      </c>
      <c r="C291483">
        <v>2</v>
      </c>
    </row>
    <row r="291484" spans="1:3" x14ac:dyDescent="0.25">
      <c r="A291484" s="1" t="s">
        <v>189636</v>
      </c>
      <c r="B291484" s="1" t="s">
        <v>159</v>
      </c>
      <c r="C291484">
        <v>1</v>
      </c>
    </row>
    <row r="291485" spans="1:3" x14ac:dyDescent="0.25">
      <c r="A291485" s="1" t="s">
        <v>189637</v>
      </c>
      <c r="B291485" s="1" t="s">
        <v>30</v>
      </c>
      <c r="C291485">
        <v>1</v>
      </c>
    </row>
    <row r="291486" spans="1:3" x14ac:dyDescent="0.25">
      <c r="A291486" s="1" t="s">
        <v>189638</v>
      </c>
      <c r="B291486" s="1" t="s">
        <v>73</v>
      </c>
      <c r="C291486">
        <v>1</v>
      </c>
    </row>
    <row r="291487" spans="1:3" x14ac:dyDescent="0.25">
      <c r="A291487" s="1" t="s">
        <v>189639</v>
      </c>
      <c r="B291487" s="1" t="s">
        <v>87</v>
      </c>
      <c r="C291487">
        <v>1</v>
      </c>
    </row>
    <row r="291488" spans="1:3" x14ac:dyDescent="0.25">
      <c r="A291488" s="1" t="s">
        <v>189640</v>
      </c>
      <c r="B291488" s="1" t="s">
        <v>73</v>
      </c>
      <c r="C291488">
        <v>1</v>
      </c>
    </row>
    <row r="291489" spans="1:3" x14ac:dyDescent="0.25">
      <c r="A291489" s="1" t="s">
        <v>189640</v>
      </c>
      <c r="B291489" s="1" t="s">
        <v>159</v>
      </c>
      <c r="C291489">
        <v>2</v>
      </c>
    </row>
    <row r="291490" spans="1:3" x14ac:dyDescent="0.25">
      <c r="A291490" s="1" t="s">
        <v>189641</v>
      </c>
      <c r="B291490" s="1" t="s">
        <v>159</v>
      </c>
      <c r="C291490">
        <v>1</v>
      </c>
    </row>
    <row r="291491" spans="1:3" x14ac:dyDescent="0.25">
      <c r="A291491" s="1" t="s">
        <v>189641</v>
      </c>
      <c r="B291491" s="1" t="s">
        <v>21489</v>
      </c>
      <c r="C291491">
        <v>2</v>
      </c>
    </row>
    <row r="291492" spans="1:3" x14ac:dyDescent="0.25">
      <c r="A291492" s="1" t="s">
        <v>189642</v>
      </c>
      <c r="B291492" s="1" t="s">
        <v>21489</v>
      </c>
      <c r="C291492">
        <v>1</v>
      </c>
    </row>
    <row r="291493" spans="1:3" x14ac:dyDescent="0.25">
      <c r="A291493" s="1" t="s">
        <v>189643</v>
      </c>
      <c r="B291493" s="1" t="s">
        <v>21489</v>
      </c>
      <c r="C291493">
        <v>1</v>
      </c>
    </row>
    <row r="291494" spans="1:3" x14ac:dyDescent="0.25">
      <c r="A291494" s="1" t="s">
        <v>189644</v>
      </c>
      <c r="B291494" s="1" t="s">
        <v>21489</v>
      </c>
      <c r="C291494">
        <v>1</v>
      </c>
    </row>
    <row r="291495" spans="1:3" x14ac:dyDescent="0.25">
      <c r="A291495" s="1" t="s">
        <v>189645</v>
      </c>
      <c r="B291495" s="1" t="s">
        <v>21489</v>
      </c>
      <c r="C291495">
        <v>1</v>
      </c>
    </row>
    <row r="291496" spans="1:3" x14ac:dyDescent="0.25">
      <c r="A291496" s="1" t="s">
        <v>189646</v>
      </c>
      <c r="B291496" s="1" t="s">
        <v>21489</v>
      </c>
      <c r="C291496">
        <v>1</v>
      </c>
    </row>
    <row r="291497" spans="1:3" x14ac:dyDescent="0.25">
      <c r="A291497" s="1" t="s">
        <v>189647</v>
      </c>
      <c r="B291497" s="1" t="s">
        <v>43</v>
      </c>
      <c r="C291497">
        <v>1</v>
      </c>
    </row>
    <row r="291498" spans="1:3" x14ac:dyDescent="0.25">
      <c r="A291498" s="1" t="s">
        <v>189648</v>
      </c>
      <c r="B291498" s="1" t="s">
        <v>43</v>
      </c>
      <c r="C291498">
        <v>1</v>
      </c>
    </row>
    <row r="291499" spans="1:3" x14ac:dyDescent="0.25">
      <c r="A291499" s="1" t="s">
        <v>189649</v>
      </c>
      <c r="B291499" s="1" t="s">
        <v>43</v>
      </c>
      <c r="C291499">
        <v>1</v>
      </c>
    </row>
    <row r="291500" spans="1:3" x14ac:dyDescent="0.25">
      <c r="A291500" s="1" t="s">
        <v>189650</v>
      </c>
      <c r="B291500" s="1" t="s">
        <v>42</v>
      </c>
      <c r="C291500">
        <v>1</v>
      </c>
    </row>
    <row r="291501" spans="1:3" x14ac:dyDescent="0.25">
      <c r="A291501" s="1" t="s">
        <v>189651</v>
      </c>
      <c r="B291501" s="1" t="s">
        <v>50</v>
      </c>
      <c r="C291501">
        <v>1</v>
      </c>
    </row>
    <row r="291502" spans="1:3" x14ac:dyDescent="0.25">
      <c r="A291502" s="1" t="s">
        <v>189652</v>
      </c>
      <c r="B291502" s="1" t="s">
        <v>159</v>
      </c>
      <c r="C291502">
        <v>1</v>
      </c>
    </row>
    <row r="291503" spans="1:3" x14ac:dyDescent="0.25">
      <c r="A291503" s="1" t="s">
        <v>189653</v>
      </c>
      <c r="B291503" s="1" t="s">
        <v>159</v>
      </c>
      <c r="C291503">
        <v>1</v>
      </c>
    </row>
    <row r="291504" spans="1:3" x14ac:dyDescent="0.25">
      <c r="A291504" s="1" t="s">
        <v>189654</v>
      </c>
      <c r="B291504" s="1" t="s">
        <v>23</v>
      </c>
      <c r="C291504">
        <v>1</v>
      </c>
    </row>
    <row r="291505" spans="1:3" x14ac:dyDescent="0.25">
      <c r="A291505" s="1" t="s">
        <v>189655</v>
      </c>
      <c r="B291505" s="1" t="s">
        <v>80</v>
      </c>
      <c r="C291505">
        <v>1</v>
      </c>
    </row>
    <row r="291506" spans="1:3" x14ac:dyDescent="0.25">
      <c r="A291506" s="1" t="s">
        <v>189656</v>
      </c>
      <c r="B291506" s="1" t="s">
        <v>80</v>
      </c>
      <c r="C291506">
        <v>1</v>
      </c>
    </row>
    <row r="291507" spans="1:3" x14ac:dyDescent="0.25">
      <c r="A291507" s="1" t="s">
        <v>189657</v>
      </c>
      <c r="B291507" s="1" t="s">
        <v>30</v>
      </c>
      <c r="C291507">
        <v>1</v>
      </c>
    </row>
    <row r="291508" spans="1:3" x14ac:dyDescent="0.25">
      <c r="A291508" s="1" t="s">
        <v>189657</v>
      </c>
      <c r="B291508" s="1" t="s">
        <v>80</v>
      </c>
      <c r="C291508">
        <v>2</v>
      </c>
    </row>
    <row r="291509" spans="1:3" x14ac:dyDescent="0.25">
      <c r="A291509" s="1" t="s">
        <v>189658</v>
      </c>
      <c r="B291509" s="1" t="s">
        <v>159</v>
      </c>
      <c r="C291509">
        <v>1</v>
      </c>
    </row>
    <row r="291510" spans="1:3" x14ac:dyDescent="0.25">
      <c r="A291510" s="1" t="s">
        <v>189659</v>
      </c>
      <c r="B291510" s="1" t="s">
        <v>30737</v>
      </c>
      <c r="C291510">
        <v>1</v>
      </c>
    </row>
    <row r="291511" spans="1:3" x14ac:dyDescent="0.25">
      <c r="A291511" s="1" t="s">
        <v>189660</v>
      </c>
      <c r="B291511" s="1" t="s">
        <v>77</v>
      </c>
      <c r="C291511">
        <v>1</v>
      </c>
    </row>
    <row r="291512" spans="1:3" x14ac:dyDescent="0.25">
      <c r="A291512" s="1" t="s">
        <v>189660</v>
      </c>
      <c r="B291512" s="1" t="s">
        <v>30737</v>
      </c>
      <c r="C291512">
        <v>2</v>
      </c>
    </row>
    <row r="291513" spans="1:3" x14ac:dyDescent="0.25">
      <c r="A291513" s="1" t="s">
        <v>189660</v>
      </c>
      <c r="B291513" s="1" t="s">
        <v>25</v>
      </c>
      <c r="C291513">
        <v>3</v>
      </c>
    </row>
    <row r="291514" spans="1:3" x14ac:dyDescent="0.25">
      <c r="A291514" s="1" t="s">
        <v>189661</v>
      </c>
      <c r="B291514" s="1" t="s">
        <v>19</v>
      </c>
      <c r="C291514">
        <v>1</v>
      </c>
    </row>
    <row r="291515" spans="1:3" x14ac:dyDescent="0.25">
      <c r="A291515" s="1" t="s">
        <v>189662</v>
      </c>
      <c r="B291515" s="1" t="s">
        <v>25</v>
      </c>
      <c r="C291515">
        <v>1</v>
      </c>
    </row>
    <row r="291516" spans="1:3" x14ac:dyDescent="0.25">
      <c r="A291516" s="1" t="s">
        <v>189663</v>
      </c>
      <c r="B291516" s="1" t="s">
        <v>193</v>
      </c>
      <c r="C291516">
        <v>1</v>
      </c>
    </row>
    <row r="291517" spans="1:3" x14ac:dyDescent="0.25">
      <c r="A291517" s="1" t="s">
        <v>189663</v>
      </c>
      <c r="B291517" s="1" t="s">
        <v>30737</v>
      </c>
      <c r="C291517">
        <v>2</v>
      </c>
    </row>
    <row r="291518" spans="1:3" x14ac:dyDescent="0.25">
      <c r="A291518" s="1" t="s">
        <v>189663</v>
      </c>
      <c r="B291518" s="1" t="s">
        <v>25</v>
      </c>
      <c r="C291518">
        <v>3</v>
      </c>
    </row>
    <row r="291519" spans="1:3" x14ac:dyDescent="0.25">
      <c r="A291519" s="1" t="s">
        <v>189664</v>
      </c>
      <c r="B291519" s="1" t="s">
        <v>73</v>
      </c>
      <c r="C291519">
        <v>1</v>
      </c>
    </row>
    <row r="291520" spans="1:3" x14ac:dyDescent="0.25">
      <c r="A291520" s="1" t="s">
        <v>189664</v>
      </c>
      <c r="B291520" s="1" t="s">
        <v>37</v>
      </c>
      <c r="C291520">
        <v>2</v>
      </c>
    </row>
    <row r="291521" spans="1:3" x14ac:dyDescent="0.25">
      <c r="A291521" s="1" t="s">
        <v>189664</v>
      </c>
      <c r="B291521" s="1" t="s">
        <v>25</v>
      </c>
      <c r="C291521">
        <v>3</v>
      </c>
    </row>
    <row r="291522" spans="1:3" x14ac:dyDescent="0.25">
      <c r="A291522" s="1" t="s">
        <v>189665</v>
      </c>
      <c r="B291522" s="1" t="s">
        <v>103150</v>
      </c>
      <c r="C291522">
        <v>1</v>
      </c>
    </row>
    <row r="291523" spans="1:3" x14ac:dyDescent="0.25">
      <c r="A291523" s="1" t="s">
        <v>189666</v>
      </c>
      <c r="B291523" s="1" t="s">
        <v>23</v>
      </c>
      <c r="C291523">
        <v>1</v>
      </c>
    </row>
    <row r="291524" spans="1:3" x14ac:dyDescent="0.25">
      <c r="A291524" s="1" t="s">
        <v>189666</v>
      </c>
      <c r="B291524" s="1" t="s">
        <v>159</v>
      </c>
      <c r="C291524">
        <v>2</v>
      </c>
    </row>
    <row r="291525" spans="1:3" x14ac:dyDescent="0.25">
      <c r="A291525" s="1" t="s">
        <v>189667</v>
      </c>
      <c r="B291525" s="1" t="s">
        <v>33</v>
      </c>
      <c r="C291525">
        <v>1</v>
      </c>
    </row>
    <row r="291526" spans="1:3" x14ac:dyDescent="0.25">
      <c r="A291526" s="1" t="s">
        <v>189667</v>
      </c>
      <c r="B291526" s="1" t="s">
        <v>23</v>
      </c>
      <c r="C291526">
        <v>2</v>
      </c>
    </row>
    <row r="291527" spans="1:3" x14ac:dyDescent="0.25">
      <c r="A291527" s="1" t="s">
        <v>189668</v>
      </c>
      <c r="B291527" s="1" t="s">
        <v>80</v>
      </c>
      <c r="C291527">
        <v>1</v>
      </c>
    </row>
    <row r="291528" spans="1:3" x14ac:dyDescent="0.25">
      <c r="A291528" s="1" t="s">
        <v>189668</v>
      </c>
      <c r="B291528" s="1" t="s">
        <v>77</v>
      </c>
      <c r="C291528">
        <v>2</v>
      </c>
    </row>
    <row r="291529" spans="1:3" x14ac:dyDescent="0.25">
      <c r="A291529" s="1" t="s">
        <v>189668</v>
      </c>
      <c r="B291529" s="1" t="s">
        <v>25</v>
      </c>
      <c r="C291529">
        <v>3</v>
      </c>
    </row>
    <row r="291530" spans="1:3" x14ac:dyDescent="0.25">
      <c r="A291530" s="1" t="s">
        <v>189669</v>
      </c>
      <c r="B291530" s="1" t="s">
        <v>23</v>
      </c>
      <c r="C291530">
        <v>2</v>
      </c>
    </row>
    <row r="291531" spans="1:3" x14ac:dyDescent="0.25">
      <c r="A291531" s="1" t="s">
        <v>189669</v>
      </c>
      <c r="B291531" s="1" t="s">
        <v>42</v>
      </c>
      <c r="C291531">
        <v>1</v>
      </c>
    </row>
    <row r="291532" spans="1:3" x14ac:dyDescent="0.25">
      <c r="A291532" s="1" t="s">
        <v>189670</v>
      </c>
      <c r="B291532" s="1" t="s">
        <v>23</v>
      </c>
      <c r="C291532">
        <v>1</v>
      </c>
    </row>
    <row r="291533" spans="1:3" x14ac:dyDescent="0.25">
      <c r="A291533" s="1" t="s">
        <v>189670</v>
      </c>
      <c r="B291533" s="1" t="s">
        <v>37</v>
      </c>
      <c r="C291533">
        <v>2</v>
      </c>
    </row>
    <row r="291534" spans="1:3" x14ac:dyDescent="0.25">
      <c r="A291534" s="1" t="s">
        <v>189670</v>
      </c>
      <c r="B291534" s="1" t="s">
        <v>40</v>
      </c>
      <c r="C291534">
        <v>3</v>
      </c>
    </row>
    <row r="291535" spans="1:3" x14ac:dyDescent="0.25">
      <c r="A291535" s="1" t="s">
        <v>189670</v>
      </c>
      <c r="B291535" s="1" t="s">
        <v>25</v>
      </c>
      <c r="C291535">
        <v>4</v>
      </c>
    </row>
    <row r="291536" spans="1:3" x14ac:dyDescent="0.25">
      <c r="A291536" s="1" t="s">
        <v>189671</v>
      </c>
      <c r="B291536" s="1" t="s">
        <v>77</v>
      </c>
      <c r="C291536">
        <v>1</v>
      </c>
    </row>
    <row r="291537" spans="1:3" x14ac:dyDescent="0.25">
      <c r="A291537" s="1" t="s">
        <v>189671</v>
      </c>
      <c r="B291537" s="1" t="s">
        <v>23</v>
      </c>
      <c r="C291537">
        <v>2</v>
      </c>
    </row>
    <row r="291538" spans="1:3" x14ac:dyDescent="0.25">
      <c r="A291538" s="1" t="s">
        <v>189672</v>
      </c>
      <c r="B291538" s="1" t="s">
        <v>159</v>
      </c>
      <c r="C291538">
        <v>1</v>
      </c>
    </row>
    <row r="291539" spans="1:3" x14ac:dyDescent="0.25">
      <c r="A291539" s="1" t="s">
        <v>189673</v>
      </c>
      <c r="B291539" s="1" t="s">
        <v>53</v>
      </c>
      <c r="C291539">
        <v>1</v>
      </c>
    </row>
    <row r="291540" spans="1:3" x14ac:dyDescent="0.25">
      <c r="A291540" s="1" t="s">
        <v>189673</v>
      </c>
      <c r="B291540" s="1" t="s">
        <v>20</v>
      </c>
      <c r="C291540">
        <v>2</v>
      </c>
    </row>
    <row r="291541" spans="1:3" x14ac:dyDescent="0.25">
      <c r="A291541" s="1" t="s">
        <v>189673</v>
      </c>
      <c r="B291541" s="1" t="s">
        <v>113</v>
      </c>
      <c r="C291541">
        <v>3</v>
      </c>
    </row>
    <row r="291542" spans="1:3" x14ac:dyDescent="0.25">
      <c r="A291542" s="1" t="s">
        <v>189674</v>
      </c>
      <c r="B291542" s="1" t="s">
        <v>64</v>
      </c>
      <c r="C291542">
        <v>1</v>
      </c>
    </row>
    <row r="291543" spans="1:3" x14ac:dyDescent="0.25">
      <c r="A291543" s="1" t="s">
        <v>189675</v>
      </c>
      <c r="B291543" s="1" t="s">
        <v>147561</v>
      </c>
      <c r="C291543">
        <v>1</v>
      </c>
    </row>
    <row r="291544" spans="1:3" x14ac:dyDescent="0.25">
      <c r="A291544" s="1" t="s">
        <v>189676</v>
      </c>
      <c r="B291544" s="1" t="s">
        <v>43</v>
      </c>
      <c r="C291544">
        <v>1</v>
      </c>
    </row>
    <row r="291545" spans="1:3" x14ac:dyDescent="0.25">
      <c r="A291545" s="1" t="s">
        <v>189677</v>
      </c>
      <c r="B291545" s="1" t="s">
        <v>53</v>
      </c>
      <c r="C291545">
        <v>1</v>
      </c>
    </row>
    <row r="291546" spans="1:3" x14ac:dyDescent="0.25">
      <c r="A291546" s="1" t="s">
        <v>189678</v>
      </c>
      <c r="B291546" s="1" t="s">
        <v>50</v>
      </c>
      <c r="C291546">
        <v>1</v>
      </c>
    </row>
    <row r="291547" spans="1:3" x14ac:dyDescent="0.25">
      <c r="A291547" s="1" t="s">
        <v>189679</v>
      </c>
      <c r="B291547" s="1" t="s">
        <v>42</v>
      </c>
      <c r="C291547">
        <v>1</v>
      </c>
    </row>
    <row r="291548" spans="1:3" x14ac:dyDescent="0.25">
      <c r="A291548" s="1" t="s">
        <v>189680</v>
      </c>
      <c r="B291548" s="1" t="s">
        <v>80</v>
      </c>
      <c r="C291548">
        <v>1</v>
      </c>
    </row>
    <row r="291549" spans="1:3" x14ac:dyDescent="0.25">
      <c r="A291549" s="1" t="s">
        <v>189681</v>
      </c>
      <c r="B291549" s="1" t="s">
        <v>80</v>
      </c>
      <c r="C291549">
        <v>1</v>
      </c>
    </row>
    <row r="291550" spans="1:3" x14ac:dyDescent="0.25">
      <c r="A291550" s="1" t="s">
        <v>189682</v>
      </c>
      <c r="B291550" s="1" t="s">
        <v>80</v>
      </c>
      <c r="C291550">
        <v>1</v>
      </c>
    </row>
    <row r="291551" spans="1:3" x14ac:dyDescent="0.25">
      <c r="A291551" s="1" t="s">
        <v>189683</v>
      </c>
      <c r="B291551" s="1" t="s">
        <v>56</v>
      </c>
      <c r="C291551">
        <v>1</v>
      </c>
    </row>
    <row r="291552" spans="1:3" x14ac:dyDescent="0.25">
      <c r="A291552" s="1" t="s">
        <v>189683</v>
      </c>
      <c r="B291552" s="1" t="s">
        <v>45</v>
      </c>
      <c r="C291552">
        <v>2</v>
      </c>
    </row>
    <row r="291553" spans="1:3" x14ac:dyDescent="0.25">
      <c r="A291553" s="1" t="s">
        <v>189684</v>
      </c>
      <c r="B291553" s="1" t="s">
        <v>64</v>
      </c>
      <c r="C291553">
        <v>1</v>
      </c>
    </row>
    <row r="291554" spans="1:3" x14ac:dyDescent="0.25">
      <c r="A291554" s="1" t="s">
        <v>189685</v>
      </c>
      <c r="B291554" s="1" t="s">
        <v>50</v>
      </c>
      <c r="C291554">
        <v>1</v>
      </c>
    </row>
    <row r="291555" spans="1:3" x14ac:dyDescent="0.25">
      <c r="A291555" s="1" t="s">
        <v>189686</v>
      </c>
      <c r="B291555" s="1" t="s">
        <v>35</v>
      </c>
      <c r="C291555">
        <v>1</v>
      </c>
    </row>
    <row r="291556" spans="1:3" x14ac:dyDescent="0.25">
      <c r="A291556" s="1" t="s">
        <v>189687</v>
      </c>
      <c r="B291556" s="1" t="s">
        <v>147561</v>
      </c>
      <c r="C291556">
        <v>1</v>
      </c>
    </row>
    <row r="291557" spans="1:3" x14ac:dyDescent="0.25">
      <c r="A291557" s="1" t="s">
        <v>189688</v>
      </c>
      <c r="B291557" s="1" t="s">
        <v>35</v>
      </c>
      <c r="C291557">
        <v>1</v>
      </c>
    </row>
    <row r="291558" spans="1:3" x14ac:dyDescent="0.25">
      <c r="A291558" s="1" t="s">
        <v>189689</v>
      </c>
      <c r="B291558" s="1" t="s">
        <v>80</v>
      </c>
      <c r="C291558">
        <v>1</v>
      </c>
    </row>
    <row r="291559" spans="1:3" x14ac:dyDescent="0.25">
      <c r="A291559" s="1" t="s">
        <v>189690</v>
      </c>
      <c r="B291559" s="1" t="s">
        <v>102</v>
      </c>
      <c r="C291559">
        <v>1</v>
      </c>
    </row>
    <row r="291560" spans="1:3" x14ac:dyDescent="0.25">
      <c r="A291560" s="1" t="s">
        <v>189691</v>
      </c>
      <c r="B291560" s="1" t="s">
        <v>43</v>
      </c>
      <c r="C291560">
        <v>1</v>
      </c>
    </row>
    <row r="291561" spans="1:3" x14ac:dyDescent="0.25">
      <c r="A291561" s="1" t="s">
        <v>189692</v>
      </c>
      <c r="B291561" s="1" t="s">
        <v>159</v>
      </c>
      <c r="C291561">
        <v>1</v>
      </c>
    </row>
    <row r="291562" spans="1:3" x14ac:dyDescent="0.25">
      <c r="A291562" s="1" t="s">
        <v>189693</v>
      </c>
      <c r="B291562" s="1" t="s">
        <v>50</v>
      </c>
      <c r="C291562">
        <v>1</v>
      </c>
    </row>
    <row r="291563" spans="1:3" x14ac:dyDescent="0.25">
      <c r="A291563" s="1" t="s">
        <v>189694</v>
      </c>
      <c r="B291563" s="1" t="s">
        <v>113</v>
      </c>
      <c r="C291563">
        <v>1</v>
      </c>
    </row>
    <row r="291564" spans="1:3" x14ac:dyDescent="0.25">
      <c r="A291564" s="1" t="s">
        <v>189695</v>
      </c>
      <c r="B291564" s="1" t="s">
        <v>73</v>
      </c>
      <c r="C291564">
        <v>1</v>
      </c>
    </row>
    <row r="291565" spans="1:3" x14ac:dyDescent="0.25">
      <c r="A291565" s="1" t="s">
        <v>189696</v>
      </c>
      <c r="B291565" s="1" t="s">
        <v>147561</v>
      </c>
      <c r="C291565">
        <v>1</v>
      </c>
    </row>
    <row r="291566" spans="1:3" x14ac:dyDescent="0.25">
      <c r="A291566" s="1" t="s">
        <v>189697</v>
      </c>
      <c r="B291566" s="1" t="s">
        <v>80</v>
      </c>
      <c r="C291566">
        <v>1</v>
      </c>
    </row>
    <row r="291567" spans="1:3" x14ac:dyDescent="0.25">
      <c r="A291567" s="1" t="s">
        <v>189698</v>
      </c>
      <c r="B291567" s="1" t="s">
        <v>30737</v>
      </c>
      <c r="C291567">
        <v>1</v>
      </c>
    </row>
    <row r="291568" spans="1:3" x14ac:dyDescent="0.25">
      <c r="A291568" s="1" t="s">
        <v>189699</v>
      </c>
      <c r="B291568" s="1" t="s">
        <v>80</v>
      </c>
      <c r="C291568">
        <v>1</v>
      </c>
    </row>
    <row r="291569" spans="1:3" x14ac:dyDescent="0.25">
      <c r="A291569" s="1" t="s">
        <v>189700</v>
      </c>
      <c r="B291569" s="1" t="s">
        <v>50</v>
      </c>
      <c r="C291569">
        <v>1</v>
      </c>
    </row>
    <row r="291570" spans="1:3" x14ac:dyDescent="0.25">
      <c r="A291570" s="1" t="s">
        <v>189701</v>
      </c>
      <c r="B291570" s="1" t="s">
        <v>73</v>
      </c>
      <c r="C291570">
        <v>1</v>
      </c>
    </row>
    <row r="291571" spans="1:3" x14ac:dyDescent="0.25">
      <c r="A291571" s="1" t="s">
        <v>189702</v>
      </c>
      <c r="B291571" s="1" t="s">
        <v>50</v>
      </c>
      <c r="C291571">
        <v>1</v>
      </c>
    </row>
    <row r="291572" spans="1:3" x14ac:dyDescent="0.25">
      <c r="A291572" s="1" t="s">
        <v>189703</v>
      </c>
      <c r="B291572" s="1" t="s">
        <v>71158</v>
      </c>
      <c r="C291572">
        <v>1</v>
      </c>
    </row>
    <row r="291573" spans="1:3" x14ac:dyDescent="0.25">
      <c r="A291573" s="1" t="s">
        <v>189704</v>
      </c>
      <c r="B291573" s="1" t="s">
        <v>71158</v>
      </c>
      <c r="C291573">
        <v>1</v>
      </c>
    </row>
    <row r="291574" spans="1:3" x14ac:dyDescent="0.25">
      <c r="A291574" s="1" t="s">
        <v>189705</v>
      </c>
      <c r="B291574" s="1" t="s">
        <v>71158</v>
      </c>
      <c r="C291574">
        <v>1</v>
      </c>
    </row>
    <row r="291575" spans="1:3" x14ac:dyDescent="0.25">
      <c r="A291575" s="1" t="s">
        <v>189706</v>
      </c>
      <c r="B291575" s="1" t="s">
        <v>71158</v>
      </c>
      <c r="C291575">
        <v>1</v>
      </c>
    </row>
    <row r="291576" spans="1:3" x14ac:dyDescent="0.25">
      <c r="A291576" s="1" t="s">
        <v>189707</v>
      </c>
      <c r="B291576" s="1" t="s">
        <v>71158</v>
      </c>
      <c r="C291576">
        <v>1</v>
      </c>
    </row>
    <row r="291577" spans="1:3" x14ac:dyDescent="0.25">
      <c r="A291577" s="1" t="s">
        <v>189708</v>
      </c>
      <c r="B291577" s="1" t="s">
        <v>126046</v>
      </c>
      <c r="C291577">
        <v>1</v>
      </c>
    </row>
    <row r="291578" spans="1:3" x14ac:dyDescent="0.25">
      <c r="A291578" s="1" t="s">
        <v>189709</v>
      </c>
      <c r="B291578" s="1" t="s">
        <v>139592</v>
      </c>
      <c r="C291578">
        <v>1</v>
      </c>
    </row>
    <row r="291579" spans="1:3" x14ac:dyDescent="0.25">
      <c r="A291579" s="1" t="s">
        <v>189710</v>
      </c>
      <c r="B291579" s="1" t="s">
        <v>139592</v>
      </c>
      <c r="C291579">
        <v>1</v>
      </c>
    </row>
    <row r="291580" spans="1:3" x14ac:dyDescent="0.25">
      <c r="A291580" s="1" t="s">
        <v>189711</v>
      </c>
      <c r="B291580" s="1" t="s">
        <v>139592</v>
      </c>
      <c r="C291580">
        <v>1</v>
      </c>
    </row>
    <row r="291581" spans="1:3" x14ac:dyDescent="0.25">
      <c r="A291581" s="1" t="s">
        <v>189712</v>
      </c>
      <c r="B291581" s="1" t="s">
        <v>139592</v>
      </c>
      <c r="C291581">
        <v>1</v>
      </c>
    </row>
    <row r="291582" spans="1:3" x14ac:dyDescent="0.25">
      <c r="A291582" s="1" t="s">
        <v>189713</v>
      </c>
      <c r="B291582" s="1" t="s">
        <v>139592</v>
      </c>
      <c r="C291582">
        <v>1</v>
      </c>
    </row>
    <row r="291583" spans="1:3" x14ac:dyDescent="0.25">
      <c r="A291583" s="1" t="s">
        <v>189714</v>
      </c>
      <c r="B291583" s="1" t="s">
        <v>139592</v>
      </c>
      <c r="C291583">
        <v>1</v>
      </c>
    </row>
    <row r="291584" spans="1:3" x14ac:dyDescent="0.25">
      <c r="A291584" s="1" t="s">
        <v>189715</v>
      </c>
      <c r="B291584" s="1" t="s">
        <v>139592</v>
      </c>
      <c r="C291584">
        <v>1</v>
      </c>
    </row>
    <row r="291585" spans="1:3" x14ac:dyDescent="0.25">
      <c r="A291585" s="1" t="s">
        <v>189716</v>
      </c>
      <c r="B291585" s="1" t="s">
        <v>71158</v>
      </c>
      <c r="C291585">
        <v>1</v>
      </c>
    </row>
    <row r="291586" spans="1:3" x14ac:dyDescent="0.25">
      <c r="A291586" s="1" t="s">
        <v>189717</v>
      </c>
      <c r="B291586" s="1" t="s">
        <v>132792</v>
      </c>
      <c r="C291586">
        <v>1</v>
      </c>
    </row>
    <row r="291587" spans="1:3" x14ac:dyDescent="0.25">
      <c r="A291587" s="1" t="s">
        <v>189718</v>
      </c>
      <c r="B291587" s="1" t="s">
        <v>18759</v>
      </c>
      <c r="C291587">
        <v>1</v>
      </c>
    </row>
    <row r="291588" spans="1:3" x14ac:dyDescent="0.25">
      <c r="A291588" s="1" t="s">
        <v>189719</v>
      </c>
      <c r="B291588" s="1" t="s">
        <v>29185</v>
      </c>
      <c r="C291588">
        <v>1</v>
      </c>
    </row>
    <row r="291589" spans="1:3" x14ac:dyDescent="0.25">
      <c r="A291589" s="1" t="s">
        <v>189720</v>
      </c>
      <c r="B291589" s="1" t="s">
        <v>18760</v>
      </c>
      <c r="C291589">
        <v>1</v>
      </c>
    </row>
    <row r="291590" spans="1:3" x14ac:dyDescent="0.25">
      <c r="A291590" s="1" t="s">
        <v>189721</v>
      </c>
      <c r="B291590" s="1" t="s">
        <v>2829</v>
      </c>
      <c r="C291590">
        <v>1</v>
      </c>
    </row>
    <row r="291591" spans="1:3" x14ac:dyDescent="0.25">
      <c r="A291591" s="1" t="s">
        <v>189721</v>
      </c>
      <c r="B291591" s="1" t="s">
        <v>20295</v>
      </c>
      <c r="C291591">
        <v>2</v>
      </c>
    </row>
    <row r="291592" spans="1:3" x14ac:dyDescent="0.25">
      <c r="A291592" s="1" t="s">
        <v>189722</v>
      </c>
      <c r="B291592" s="1" t="s">
        <v>30388</v>
      </c>
      <c r="C291592">
        <v>1</v>
      </c>
    </row>
    <row r="291593" spans="1:3" x14ac:dyDescent="0.25">
      <c r="A291593" s="1" t="s">
        <v>189723</v>
      </c>
      <c r="B291593" s="1" t="s">
        <v>2829</v>
      </c>
      <c r="C291593">
        <v>1</v>
      </c>
    </row>
    <row r="291594" spans="1:3" x14ac:dyDescent="0.25">
      <c r="A291594" s="1" t="s">
        <v>189724</v>
      </c>
      <c r="B291594" s="1" t="s">
        <v>438</v>
      </c>
      <c r="C291594">
        <v>1</v>
      </c>
    </row>
    <row r="291595" spans="1:3" x14ac:dyDescent="0.25">
      <c r="A291595" s="1" t="s">
        <v>189724</v>
      </c>
      <c r="B291595" s="1" t="s">
        <v>25</v>
      </c>
      <c r="C291595">
        <v>2</v>
      </c>
    </row>
    <row r="291596" spans="1:3" x14ac:dyDescent="0.25">
      <c r="A291596" s="1" t="s">
        <v>189725</v>
      </c>
      <c r="B291596" s="1" t="s">
        <v>71158</v>
      </c>
      <c r="C291596">
        <v>1</v>
      </c>
    </row>
    <row r="291597" spans="1:3" x14ac:dyDescent="0.25">
      <c r="A291597" s="1" t="s">
        <v>189726</v>
      </c>
      <c r="B291597" s="1" t="s">
        <v>71158</v>
      </c>
      <c r="C291597">
        <v>1</v>
      </c>
    </row>
    <row r="291598" spans="1:3" x14ac:dyDescent="0.25">
      <c r="A291598" s="1" t="s">
        <v>189727</v>
      </c>
      <c r="B291598" s="1" t="s">
        <v>71158</v>
      </c>
      <c r="C291598">
        <v>1</v>
      </c>
    </row>
    <row r="291599" spans="1:3" x14ac:dyDescent="0.25">
      <c r="A291599" s="1" t="s">
        <v>189728</v>
      </c>
      <c r="B291599" s="1" t="s">
        <v>71158</v>
      </c>
      <c r="C291599">
        <v>1</v>
      </c>
    </row>
    <row r="291600" spans="1:3" x14ac:dyDescent="0.25">
      <c r="A291600" s="1" t="s">
        <v>189729</v>
      </c>
      <c r="B291600" s="1" t="s">
        <v>141288</v>
      </c>
      <c r="C291600">
        <v>1</v>
      </c>
    </row>
    <row r="291601" spans="1:3" x14ac:dyDescent="0.25">
      <c r="A291601" s="1" t="s">
        <v>189729</v>
      </c>
      <c r="B291601" s="1" t="s">
        <v>30388</v>
      </c>
      <c r="C291601">
        <v>2</v>
      </c>
    </row>
    <row r="291602" spans="1:3" x14ac:dyDescent="0.25">
      <c r="A291602" s="1" t="s">
        <v>189729</v>
      </c>
      <c r="B291602" s="1" t="s">
        <v>25</v>
      </c>
      <c r="C291602">
        <v>3</v>
      </c>
    </row>
    <row r="291603" spans="1:3" x14ac:dyDescent="0.25">
      <c r="A291603" s="1" t="s">
        <v>189730</v>
      </c>
      <c r="B291603" s="1" t="s">
        <v>25</v>
      </c>
      <c r="C291603">
        <v>1</v>
      </c>
    </row>
    <row r="291604" spans="1:3" x14ac:dyDescent="0.25">
      <c r="A291604" s="1" t="s">
        <v>189731</v>
      </c>
      <c r="B291604" s="1" t="s">
        <v>25</v>
      </c>
      <c r="C291604">
        <v>1</v>
      </c>
    </row>
    <row r="291605" spans="1:3" x14ac:dyDescent="0.25">
      <c r="A291605" s="1" t="s">
        <v>189732</v>
      </c>
      <c r="B291605" s="1" t="s">
        <v>31280</v>
      </c>
      <c r="C291605">
        <v>1</v>
      </c>
    </row>
    <row r="291606" spans="1:3" x14ac:dyDescent="0.25">
      <c r="A291606" s="1" t="s">
        <v>189733</v>
      </c>
      <c r="B291606" s="1" t="s">
        <v>40</v>
      </c>
      <c r="C291606">
        <v>1</v>
      </c>
    </row>
    <row r="291607" spans="1:3" x14ac:dyDescent="0.25">
      <c r="A291607" s="1" t="s">
        <v>189733</v>
      </c>
      <c r="B291607" s="1" t="s">
        <v>23</v>
      </c>
      <c r="C291607">
        <v>2</v>
      </c>
    </row>
    <row r="291608" spans="1:3" x14ac:dyDescent="0.25">
      <c r="A291608" s="1" t="s">
        <v>189734</v>
      </c>
      <c r="B291608" s="1" t="s">
        <v>102</v>
      </c>
      <c r="C291608">
        <v>1</v>
      </c>
    </row>
    <row r="291609" spans="1:3" x14ac:dyDescent="0.25">
      <c r="A291609" s="1" t="s">
        <v>189734</v>
      </c>
      <c r="B291609" s="1" t="s">
        <v>87</v>
      </c>
      <c r="C291609">
        <v>2</v>
      </c>
    </row>
    <row r="291610" spans="1:3" x14ac:dyDescent="0.25">
      <c r="A291610" s="1" t="s">
        <v>189735</v>
      </c>
      <c r="B291610" s="1" t="s">
        <v>23</v>
      </c>
      <c r="C291610">
        <v>1</v>
      </c>
    </row>
    <row r="291611" spans="1:3" x14ac:dyDescent="0.25">
      <c r="A291611" s="1" t="s">
        <v>189736</v>
      </c>
      <c r="B291611" s="1" t="s">
        <v>80</v>
      </c>
      <c r="C291611">
        <v>1</v>
      </c>
    </row>
    <row r="291612" spans="1:3" x14ac:dyDescent="0.25">
      <c r="A291612" s="1" t="s">
        <v>189737</v>
      </c>
      <c r="B291612" s="1" t="s">
        <v>106</v>
      </c>
      <c r="C291612">
        <v>1</v>
      </c>
    </row>
    <row r="291613" spans="1:3" x14ac:dyDescent="0.25">
      <c r="A291613" s="1" t="s">
        <v>189737</v>
      </c>
      <c r="B291613" s="1" t="s">
        <v>113</v>
      </c>
      <c r="C291613">
        <v>2</v>
      </c>
    </row>
    <row r="291614" spans="1:3" x14ac:dyDescent="0.25">
      <c r="A291614" s="1" t="s">
        <v>189738</v>
      </c>
      <c r="B291614" s="1" t="s">
        <v>30737</v>
      </c>
      <c r="C291614">
        <v>3</v>
      </c>
    </row>
    <row r="291615" spans="1:3" x14ac:dyDescent="0.25">
      <c r="A291615" s="1" t="s">
        <v>189738</v>
      </c>
      <c r="B291615" s="1" t="s">
        <v>31</v>
      </c>
      <c r="C291615">
        <v>2</v>
      </c>
    </row>
    <row r="291616" spans="1:3" x14ac:dyDescent="0.25">
      <c r="A291616" s="1" t="s">
        <v>189738</v>
      </c>
      <c r="B291616" s="1" t="s">
        <v>42</v>
      </c>
      <c r="C291616">
        <v>1</v>
      </c>
    </row>
    <row r="291617" spans="1:3" x14ac:dyDescent="0.25">
      <c r="A291617" s="1" t="s">
        <v>189739</v>
      </c>
      <c r="B291617" s="1" t="s">
        <v>98</v>
      </c>
      <c r="C291617">
        <v>1</v>
      </c>
    </row>
    <row r="291618" spans="1:3" x14ac:dyDescent="0.25">
      <c r="A291618" s="1" t="s">
        <v>189739</v>
      </c>
      <c r="B291618" s="1" t="s">
        <v>47</v>
      </c>
      <c r="C291618">
        <v>2</v>
      </c>
    </row>
    <row r="291619" spans="1:3" x14ac:dyDescent="0.25">
      <c r="A291619" s="1" t="s">
        <v>189740</v>
      </c>
      <c r="B291619" s="1" t="s">
        <v>56</v>
      </c>
      <c r="C291619">
        <v>1</v>
      </c>
    </row>
    <row r="291620" spans="1:3" x14ac:dyDescent="0.25">
      <c r="A291620" s="1" t="s">
        <v>189741</v>
      </c>
      <c r="B291620" s="1" t="s">
        <v>45</v>
      </c>
      <c r="C291620">
        <v>1</v>
      </c>
    </row>
    <row r="291621" spans="1:3" x14ac:dyDescent="0.25">
      <c r="A291621" s="1" t="s">
        <v>189742</v>
      </c>
      <c r="B291621" s="1" t="s">
        <v>30737</v>
      </c>
      <c r="C291621">
        <v>1</v>
      </c>
    </row>
    <row r="291622" spans="1:3" x14ac:dyDescent="0.25">
      <c r="A291622" s="1" t="s">
        <v>189743</v>
      </c>
      <c r="B291622" s="1" t="s">
        <v>159</v>
      </c>
      <c r="C291622">
        <v>1</v>
      </c>
    </row>
    <row r="291623" spans="1:3" x14ac:dyDescent="0.25">
      <c r="A291623" s="1" t="s">
        <v>189744</v>
      </c>
      <c r="B291623" s="1" t="s">
        <v>37</v>
      </c>
      <c r="C291623">
        <v>1</v>
      </c>
    </row>
    <row r="291624" spans="1:3" x14ac:dyDescent="0.25">
      <c r="A291624" s="1" t="s">
        <v>189745</v>
      </c>
      <c r="B291624" s="1" t="s">
        <v>132741</v>
      </c>
      <c r="C291624">
        <v>1</v>
      </c>
    </row>
    <row r="291625" spans="1:3" x14ac:dyDescent="0.25">
      <c r="A291625" s="1" t="s">
        <v>189746</v>
      </c>
      <c r="B291625" s="1" t="s">
        <v>20</v>
      </c>
      <c r="C291625">
        <v>1</v>
      </c>
    </row>
    <row r="291626" spans="1:3" x14ac:dyDescent="0.25">
      <c r="A291626" s="1" t="s">
        <v>189747</v>
      </c>
      <c r="B291626" s="1" t="s">
        <v>30737</v>
      </c>
      <c r="C291626">
        <v>1</v>
      </c>
    </row>
    <row r="291627" spans="1:3" x14ac:dyDescent="0.25">
      <c r="A291627" s="1" t="s">
        <v>189748</v>
      </c>
      <c r="B291627" s="1" t="s">
        <v>30737</v>
      </c>
      <c r="C291627">
        <v>1</v>
      </c>
    </row>
    <row r="291628" spans="1:3" x14ac:dyDescent="0.25">
      <c r="A291628" s="1" t="s">
        <v>189749</v>
      </c>
      <c r="B291628" s="1" t="s">
        <v>64</v>
      </c>
      <c r="C291628">
        <v>1</v>
      </c>
    </row>
    <row r="291629" spans="1:3" x14ac:dyDescent="0.25">
      <c r="A291629" s="1" t="s">
        <v>189750</v>
      </c>
      <c r="B291629" s="1" t="s">
        <v>43</v>
      </c>
      <c r="C291629">
        <v>1</v>
      </c>
    </row>
    <row r="291630" spans="1:3" x14ac:dyDescent="0.25">
      <c r="A291630" s="1" t="s">
        <v>189751</v>
      </c>
      <c r="B291630" s="1" t="s">
        <v>77</v>
      </c>
      <c r="C291630">
        <v>1</v>
      </c>
    </row>
    <row r="291631" spans="1:3" x14ac:dyDescent="0.25">
      <c r="A291631" s="1" t="s">
        <v>189752</v>
      </c>
      <c r="B291631" s="1" t="s">
        <v>56</v>
      </c>
      <c r="C291631">
        <v>2</v>
      </c>
    </row>
    <row r="291632" spans="1:3" x14ac:dyDescent="0.25">
      <c r="A291632" s="1" t="s">
        <v>189752</v>
      </c>
      <c r="B291632" s="1" t="s">
        <v>103150</v>
      </c>
      <c r="C291632">
        <v>1</v>
      </c>
    </row>
    <row r="291633" spans="1:3" x14ac:dyDescent="0.25">
      <c r="A291633" s="1" t="s">
        <v>189753</v>
      </c>
      <c r="B291633" s="1" t="s">
        <v>30737</v>
      </c>
      <c r="C291633">
        <v>2</v>
      </c>
    </row>
    <row r="291634" spans="1:3" x14ac:dyDescent="0.25">
      <c r="A291634" s="1" t="s">
        <v>189753</v>
      </c>
      <c r="B291634" s="1" t="s">
        <v>25</v>
      </c>
      <c r="C291634">
        <v>3</v>
      </c>
    </row>
    <row r="291635" spans="1:3" x14ac:dyDescent="0.25">
      <c r="A291635" s="1" t="s">
        <v>189753</v>
      </c>
      <c r="B291635" s="1" t="s">
        <v>68</v>
      </c>
      <c r="C291635">
        <v>1</v>
      </c>
    </row>
    <row r="291636" spans="1:3" x14ac:dyDescent="0.25">
      <c r="A291636" s="1" t="s">
        <v>189754</v>
      </c>
      <c r="B291636" s="1" t="s">
        <v>43</v>
      </c>
      <c r="C291636">
        <v>1</v>
      </c>
    </row>
    <row r="291637" spans="1:3" x14ac:dyDescent="0.25">
      <c r="A291637" s="1" t="s">
        <v>189755</v>
      </c>
      <c r="B291637" s="1" t="s">
        <v>37</v>
      </c>
      <c r="C291637">
        <v>1</v>
      </c>
    </row>
    <row r="291638" spans="1:3" x14ac:dyDescent="0.25">
      <c r="A291638" s="1" t="s">
        <v>189755</v>
      </c>
      <c r="B291638" s="1" t="s">
        <v>257</v>
      </c>
      <c r="C291638">
        <v>2</v>
      </c>
    </row>
    <row r="291639" spans="1:3" x14ac:dyDescent="0.25">
      <c r="A291639" s="1" t="s">
        <v>189756</v>
      </c>
      <c r="B291639" s="1" t="s">
        <v>106</v>
      </c>
      <c r="C291639">
        <v>2</v>
      </c>
    </row>
    <row r="291640" spans="1:3" x14ac:dyDescent="0.25">
      <c r="A291640" s="1" t="s">
        <v>189756</v>
      </c>
      <c r="B291640" s="1" t="s">
        <v>23</v>
      </c>
      <c r="C291640">
        <v>1</v>
      </c>
    </row>
    <row r="291641" spans="1:3" x14ac:dyDescent="0.25">
      <c r="A291641" s="1" t="s">
        <v>189757</v>
      </c>
      <c r="B291641" s="1" t="s">
        <v>21489</v>
      </c>
      <c r="C291641">
        <v>1</v>
      </c>
    </row>
    <row r="291642" spans="1:3" x14ac:dyDescent="0.25">
      <c r="A291642" s="1" t="s">
        <v>189757</v>
      </c>
      <c r="B291642" s="1" t="s">
        <v>23</v>
      </c>
      <c r="C291642">
        <v>2</v>
      </c>
    </row>
    <row r="291643" spans="1:3" x14ac:dyDescent="0.25">
      <c r="A291643" s="1" t="s">
        <v>189757</v>
      </c>
      <c r="B291643" s="1" t="s">
        <v>25</v>
      </c>
      <c r="C291643">
        <v>3</v>
      </c>
    </row>
    <row r="291644" spans="1:3" x14ac:dyDescent="0.25">
      <c r="A291644" s="1" t="s">
        <v>189758</v>
      </c>
      <c r="B291644" s="1" t="s">
        <v>25</v>
      </c>
      <c r="C291644">
        <v>2</v>
      </c>
    </row>
    <row r="291645" spans="1:3" x14ac:dyDescent="0.25">
      <c r="A291645" s="1" t="s">
        <v>189758</v>
      </c>
      <c r="B291645" s="1" t="s">
        <v>68</v>
      </c>
      <c r="C291645">
        <v>1</v>
      </c>
    </row>
    <row r="291646" spans="1:3" x14ac:dyDescent="0.25">
      <c r="A291646" s="1" t="s">
        <v>189759</v>
      </c>
      <c r="B291646" s="1" t="s">
        <v>103150</v>
      </c>
      <c r="C291646">
        <v>1</v>
      </c>
    </row>
    <row r="291647" spans="1:3" x14ac:dyDescent="0.25">
      <c r="A291647" s="1" t="s">
        <v>189759</v>
      </c>
      <c r="B291647" s="1" t="s">
        <v>87</v>
      </c>
      <c r="C291647">
        <v>2</v>
      </c>
    </row>
    <row r="291648" spans="1:3" x14ac:dyDescent="0.25">
      <c r="A291648" s="1" t="s">
        <v>189760</v>
      </c>
      <c r="B291648" s="1" t="s">
        <v>47</v>
      </c>
      <c r="C291648">
        <v>1</v>
      </c>
    </row>
    <row r="291649" spans="1:3" x14ac:dyDescent="0.25">
      <c r="A291649" s="1" t="s">
        <v>189761</v>
      </c>
      <c r="B291649" s="1" t="s">
        <v>35</v>
      </c>
      <c r="C291649">
        <v>1</v>
      </c>
    </row>
    <row r="291650" spans="1:3" x14ac:dyDescent="0.25">
      <c r="A291650" s="1" t="s">
        <v>189762</v>
      </c>
      <c r="B291650" s="1" t="s">
        <v>35</v>
      </c>
      <c r="C291650">
        <v>1</v>
      </c>
    </row>
    <row r="291651" spans="1:3" x14ac:dyDescent="0.25">
      <c r="A291651" s="1" t="s">
        <v>189763</v>
      </c>
      <c r="B291651" s="1" t="s">
        <v>132741</v>
      </c>
      <c r="C291651">
        <v>1</v>
      </c>
    </row>
    <row r="291652" spans="1:3" x14ac:dyDescent="0.25">
      <c r="A291652" s="1" t="s">
        <v>189764</v>
      </c>
      <c r="B291652" s="1" t="s">
        <v>159</v>
      </c>
      <c r="C291652">
        <v>1</v>
      </c>
    </row>
    <row r="291653" spans="1:3" x14ac:dyDescent="0.25">
      <c r="A291653" s="1" t="s">
        <v>189765</v>
      </c>
      <c r="B291653" s="1" t="s">
        <v>73</v>
      </c>
      <c r="C291653">
        <v>1</v>
      </c>
    </row>
    <row r="291654" spans="1:3" x14ac:dyDescent="0.25">
      <c r="A291654" s="1" t="s">
        <v>189766</v>
      </c>
      <c r="B291654" s="1" t="s">
        <v>77</v>
      </c>
      <c r="C291654">
        <v>1</v>
      </c>
    </row>
    <row r="291655" spans="1:3" x14ac:dyDescent="0.25">
      <c r="A291655" s="1" t="s">
        <v>189767</v>
      </c>
      <c r="B291655" s="1" t="s">
        <v>21489</v>
      </c>
      <c r="C291655">
        <v>2</v>
      </c>
    </row>
    <row r="291656" spans="1:3" x14ac:dyDescent="0.25">
      <c r="A291656" s="1" t="s">
        <v>189767</v>
      </c>
      <c r="B291656" s="1" t="s">
        <v>73</v>
      </c>
      <c r="C291656">
        <v>1</v>
      </c>
    </row>
    <row r="291657" spans="1:3" x14ac:dyDescent="0.25">
      <c r="A291657" s="1" t="s">
        <v>189768</v>
      </c>
      <c r="B291657" s="1" t="s">
        <v>80</v>
      </c>
      <c r="C291657">
        <v>1</v>
      </c>
    </row>
    <row r="291658" spans="1:3" x14ac:dyDescent="0.25">
      <c r="A291658" s="1" t="s">
        <v>189769</v>
      </c>
      <c r="B291658" s="1" t="s">
        <v>43</v>
      </c>
      <c r="C291658">
        <v>1</v>
      </c>
    </row>
    <row r="291659" spans="1:3" x14ac:dyDescent="0.25">
      <c r="A291659" s="1" t="s">
        <v>189770</v>
      </c>
      <c r="B291659" s="1" t="s">
        <v>30</v>
      </c>
      <c r="C291659">
        <v>1</v>
      </c>
    </row>
    <row r="291660" spans="1:3" x14ac:dyDescent="0.25">
      <c r="A291660" s="1" t="s">
        <v>189771</v>
      </c>
      <c r="B291660" s="1" t="s">
        <v>68</v>
      </c>
      <c r="C291660">
        <v>1</v>
      </c>
    </row>
    <row r="291661" spans="1:3" x14ac:dyDescent="0.25">
      <c r="A291661" s="1" t="s">
        <v>189771</v>
      </c>
      <c r="B291661" s="1" t="s">
        <v>42</v>
      </c>
      <c r="C291661">
        <v>2</v>
      </c>
    </row>
    <row r="291662" spans="1:3" x14ac:dyDescent="0.25">
      <c r="A291662" s="1" t="s">
        <v>189772</v>
      </c>
      <c r="B291662" s="1" t="s">
        <v>385</v>
      </c>
      <c r="C291662">
        <v>1</v>
      </c>
    </row>
    <row r="291663" spans="1:3" x14ac:dyDescent="0.25">
      <c r="A291663" s="1" t="s">
        <v>189773</v>
      </c>
      <c r="B291663" s="1" t="s">
        <v>102</v>
      </c>
      <c r="C291663">
        <v>1</v>
      </c>
    </row>
    <row r="291664" spans="1:3" x14ac:dyDescent="0.25">
      <c r="A291664" s="1" t="s">
        <v>189774</v>
      </c>
      <c r="B291664" s="1" t="s">
        <v>77</v>
      </c>
      <c r="C291664">
        <v>1</v>
      </c>
    </row>
    <row r="291665" spans="1:3" x14ac:dyDescent="0.25">
      <c r="A291665" s="1" t="s">
        <v>189775</v>
      </c>
      <c r="B291665" s="1" t="s">
        <v>50</v>
      </c>
      <c r="C291665">
        <v>1</v>
      </c>
    </row>
    <row r="291666" spans="1:3" x14ac:dyDescent="0.25">
      <c r="A291666" s="1" t="s">
        <v>189776</v>
      </c>
      <c r="B291666" s="1" t="s">
        <v>73</v>
      </c>
      <c r="C291666">
        <v>1</v>
      </c>
    </row>
    <row r="291667" spans="1:3" x14ac:dyDescent="0.25">
      <c r="A291667" s="1" t="s">
        <v>189776</v>
      </c>
      <c r="B291667" s="1" t="s">
        <v>21489</v>
      </c>
      <c r="C291667">
        <v>2</v>
      </c>
    </row>
    <row r="291668" spans="1:3" x14ac:dyDescent="0.25">
      <c r="A291668" s="1" t="s">
        <v>189777</v>
      </c>
      <c r="B291668" s="1" t="s">
        <v>56</v>
      </c>
      <c r="C291668">
        <v>2</v>
      </c>
    </row>
    <row r="291669" spans="1:3" x14ac:dyDescent="0.25">
      <c r="A291669" s="1" t="s">
        <v>189777</v>
      </c>
      <c r="B291669" s="1" t="s">
        <v>73</v>
      </c>
      <c r="C291669">
        <v>1</v>
      </c>
    </row>
    <row r="291670" spans="1:3" x14ac:dyDescent="0.25">
      <c r="A291670" s="1" t="s">
        <v>189778</v>
      </c>
      <c r="B291670" s="1" t="s">
        <v>73</v>
      </c>
      <c r="C291670">
        <v>1</v>
      </c>
    </row>
    <row r="291671" spans="1:3" x14ac:dyDescent="0.25">
      <c r="A291671" s="1" t="s">
        <v>189779</v>
      </c>
      <c r="B291671" s="1" t="s">
        <v>50</v>
      </c>
      <c r="C291671">
        <v>1</v>
      </c>
    </row>
    <row r="291672" spans="1:3" x14ac:dyDescent="0.25">
      <c r="A291672" s="1" t="s">
        <v>189780</v>
      </c>
      <c r="B291672" s="1" t="s">
        <v>77</v>
      </c>
      <c r="C291672">
        <v>1</v>
      </c>
    </row>
    <row r="291673" spans="1:3" x14ac:dyDescent="0.25">
      <c r="A291673" s="1" t="s">
        <v>189781</v>
      </c>
      <c r="B291673" s="1" t="s">
        <v>73</v>
      </c>
      <c r="C291673">
        <v>1</v>
      </c>
    </row>
    <row r="291674" spans="1:3" x14ac:dyDescent="0.25">
      <c r="A291674" s="1" t="s">
        <v>189782</v>
      </c>
      <c r="B291674" s="1" t="s">
        <v>80</v>
      </c>
      <c r="C291674">
        <v>1</v>
      </c>
    </row>
    <row r="291675" spans="1:3" x14ac:dyDescent="0.25">
      <c r="A291675" s="1" t="s">
        <v>189783</v>
      </c>
      <c r="B291675" s="1" t="s">
        <v>159</v>
      </c>
      <c r="C291675">
        <v>1</v>
      </c>
    </row>
    <row r="291676" spans="1:3" x14ac:dyDescent="0.25">
      <c r="A291676" s="1" t="s">
        <v>189784</v>
      </c>
      <c r="B291676" s="1" t="s">
        <v>132792</v>
      </c>
      <c r="C291676">
        <v>1</v>
      </c>
    </row>
    <row r="291677" spans="1:3" x14ac:dyDescent="0.25">
      <c r="A291677" s="1" t="s">
        <v>189784</v>
      </c>
      <c r="B291677" s="1" t="s">
        <v>25</v>
      </c>
      <c r="C291677">
        <v>2</v>
      </c>
    </row>
    <row r="291678" spans="1:3" x14ac:dyDescent="0.25">
      <c r="A291678" s="1" t="s">
        <v>189785</v>
      </c>
      <c r="B291678" s="1" t="s">
        <v>159</v>
      </c>
      <c r="C291678">
        <v>1</v>
      </c>
    </row>
    <row r="291679" spans="1:3" x14ac:dyDescent="0.25">
      <c r="A291679" s="1" t="s">
        <v>189786</v>
      </c>
      <c r="B291679" s="1" t="s">
        <v>71158</v>
      </c>
      <c r="C291679">
        <v>1</v>
      </c>
    </row>
    <row r="291680" spans="1:3" x14ac:dyDescent="0.25">
      <c r="A291680" s="1" t="s">
        <v>189787</v>
      </c>
      <c r="B291680" s="1" t="s">
        <v>71158</v>
      </c>
      <c r="C291680">
        <v>1</v>
      </c>
    </row>
    <row r="291681" spans="1:3" x14ac:dyDescent="0.25">
      <c r="A291681" s="1" t="s">
        <v>189788</v>
      </c>
      <c r="B291681" s="1" t="s">
        <v>71158</v>
      </c>
      <c r="C291681">
        <v>1</v>
      </c>
    </row>
    <row r="291682" spans="1:3" x14ac:dyDescent="0.25">
      <c r="A291682" s="1" t="s">
        <v>189788</v>
      </c>
      <c r="B291682" s="1" t="s">
        <v>64</v>
      </c>
      <c r="C291682">
        <v>2</v>
      </c>
    </row>
    <row r="291683" spans="1:3" x14ac:dyDescent="0.25">
      <c r="A291683" s="1" t="s">
        <v>189789</v>
      </c>
      <c r="B291683" s="1" t="s">
        <v>71158</v>
      </c>
      <c r="C291683">
        <v>1</v>
      </c>
    </row>
    <row r="291684" spans="1:3" x14ac:dyDescent="0.25">
      <c r="A291684" s="1" t="s">
        <v>189790</v>
      </c>
      <c r="B291684" s="1" t="s">
        <v>71158</v>
      </c>
      <c r="C291684">
        <v>1</v>
      </c>
    </row>
    <row r="291685" spans="1:3" x14ac:dyDescent="0.25">
      <c r="A291685" s="1" t="s">
        <v>189791</v>
      </c>
      <c r="B291685" s="1" t="s">
        <v>71158</v>
      </c>
      <c r="C291685">
        <v>1</v>
      </c>
    </row>
    <row r="291686" spans="1:3" x14ac:dyDescent="0.25">
      <c r="A291686" s="1" t="s">
        <v>189792</v>
      </c>
      <c r="B291686" s="1" t="s">
        <v>71158</v>
      </c>
      <c r="C291686">
        <v>1</v>
      </c>
    </row>
    <row r="291687" spans="1:3" x14ac:dyDescent="0.25">
      <c r="A291687" s="1" t="s">
        <v>189793</v>
      </c>
      <c r="B291687" s="1" t="s">
        <v>71158</v>
      </c>
      <c r="C291687">
        <v>1</v>
      </c>
    </row>
    <row r="291688" spans="1:3" x14ac:dyDescent="0.25">
      <c r="A291688" s="1" t="s">
        <v>189794</v>
      </c>
      <c r="B291688" s="1" t="s">
        <v>21489</v>
      </c>
      <c r="C291688">
        <v>1</v>
      </c>
    </row>
    <row r="291689" spans="1:3" x14ac:dyDescent="0.25">
      <c r="A291689" s="1" t="s">
        <v>189795</v>
      </c>
      <c r="B291689" s="1" t="s">
        <v>21489</v>
      </c>
      <c r="C291689">
        <v>1</v>
      </c>
    </row>
    <row r="291690" spans="1:3" x14ac:dyDescent="0.25">
      <c r="A291690" s="1" t="s">
        <v>189796</v>
      </c>
      <c r="B291690" s="1" t="s">
        <v>56</v>
      </c>
      <c r="C291690">
        <v>1</v>
      </c>
    </row>
    <row r="291691" spans="1:3" x14ac:dyDescent="0.25">
      <c r="A291691" s="1" t="s">
        <v>189797</v>
      </c>
      <c r="B291691" s="1" t="s">
        <v>18759</v>
      </c>
      <c r="C291691">
        <v>1</v>
      </c>
    </row>
    <row r="291692" spans="1:3" x14ac:dyDescent="0.25">
      <c r="A291692" s="1" t="s">
        <v>189798</v>
      </c>
      <c r="B291692" s="1" t="s">
        <v>19493</v>
      </c>
      <c r="C291692">
        <v>1</v>
      </c>
    </row>
    <row r="291693" spans="1:3" x14ac:dyDescent="0.25">
      <c r="A291693" s="1" t="s">
        <v>189798</v>
      </c>
      <c r="B291693" s="1" t="s">
        <v>30388</v>
      </c>
      <c r="C291693">
        <v>2</v>
      </c>
    </row>
    <row r="291694" spans="1:3" x14ac:dyDescent="0.25">
      <c r="A291694" s="1" t="s">
        <v>189799</v>
      </c>
      <c r="B291694" s="1" t="s">
        <v>71158</v>
      </c>
      <c r="C291694">
        <v>1</v>
      </c>
    </row>
    <row r="291695" spans="1:3" x14ac:dyDescent="0.25">
      <c r="A291695" s="1" t="s">
        <v>189800</v>
      </c>
      <c r="B291695" s="1" t="s">
        <v>71158</v>
      </c>
      <c r="C291695">
        <v>1</v>
      </c>
    </row>
    <row r="291696" spans="1:3" x14ac:dyDescent="0.25">
      <c r="A291696" s="1" t="s">
        <v>189801</v>
      </c>
      <c r="B291696" s="1" t="s">
        <v>159</v>
      </c>
      <c r="C291696">
        <v>1</v>
      </c>
    </row>
    <row r="291697" spans="1:3" x14ac:dyDescent="0.25">
      <c r="A291697" s="1" t="s">
        <v>189802</v>
      </c>
      <c r="B291697" s="1" t="s">
        <v>159</v>
      </c>
      <c r="C291697">
        <v>1</v>
      </c>
    </row>
    <row r="291698" spans="1:3" x14ac:dyDescent="0.25">
      <c r="A291698" s="1" t="s">
        <v>189803</v>
      </c>
      <c r="B291698" s="1" t="s">
        <v>159</v>
      </c>
      <c r="C291698">
        <v>1</v>
      </c>
    </row>
    <row r="291699" spans="1:3" x14ac:dyDescent="0.25">
      <c r="A291699" s="1" t="s">
        <v>189804</v>
      </c>
      <c r="B291699" s="1" t="s">
        <v>132792</v>
      </c>
      <c r="C291699">
        <v>1</v>
      </c>
    </row>
    <row r="291700" spans="1:3" x14ac:dyDescent="0.25">
      <c r="A291700" s="1" t="s">
        <v>189805</v>
      </c>
      <c r="B291700" s="1" t="s">
        <v>25</v>
      </c>
      <c r="C291700">
        <v>3</v>
      </c>
    </row>
    <row r="291701" spans="1:3" x14ac:dyDescent="0.25">
      <c r="A291701" s="1" t="s">
        <v>189805</v>
      </c>
      <c r="B291701" s="1" t="s">
        <v>19</v>
      </c>
      <c r="C291701">
        <v>1</v>
      </c>
    </row>
    <row r="291702" spans="1:3" x14ac:dyDescent="0.25">
      <c r="A291702" s="1" t="s">
        <v>189805</v>
      </c>
      <c r="B291702" s="1" t="s">
        <v>20</v>
      </c>
      <c r="C291702">
        <v>2</v>
      </c>
    </row>
    <row r="291703" spans="1:3" x14ac:dyDescent="0.25">
      <c r="A291703" s="1" t="s">
        <v>189806</v>
      </c>
      <c r="B291703" s="1" t="s">
        <v>87</v>
      </c>
      <c r="C291703">
        <v>1</v>
      </c>
    </row>
    <row r="291704" spans="1:3" x14ac:dyDescent="0.25">
      <c r="A291704" s="1" t="s">
        <v>189806</v>
      </c>
      <c r="B291704" s="1" t="s">
        <v>31</v>
      </c>
      <c r="C291704">
        <v>2</v>
      </c>
    </row>
    <row r="291705" spans="1:3" x14ac:dyDescent="0.25">
      <c r="A291705" s="1" t="s">
        <v>189806</v>
      </c>
      <c r="B291705" s="1" t="s">
        <v>110</v>
      </c>
      <c r="C291705">
        <v>3</v>
      </c>
    </row>
    <row r="291706" spans="1:3" x14ac:dyDescent="0.25">
      <c r="A291706" s="1" t="s">
        <v>189806</v>
      </c>
      <c r="B291706" s="1" t="s">
        <v>25</v>
      </c>
      <c r="C291706">
        <v>4</v>
      </c>
    </row>
    <row r="291707" spans="1:3" x14ac:dyDescent="0.25">
      <c r="A291707" s="1" t="s">
        <v>189807</v>
      </c>
      <c r="B291707" s="1" t="s">
        <v>189</v>
      </c>
      <c r="C291707">
        <v>1</v>
      </c>
    </row>
    <row r="291708" spans="1:3" x14ac:dyDescent="0.25">
      <c r="A291708" s="1" t="s">
        <v>189807</v>
      </c>
      <c r="B291708" s="1" t="s">
        <v>159</v>
      </c>
      <c r="C291708">
        <v>2</v>
      </c>
    </row>
    <row r="291709" spans="1:3" x14ac:dyDescent="0.25">
      <c r="A291709" s="1" t="s">
        <v>189807</v>
      </c>
      <c r="B291709" s="1" t="s">
        <v>106</v>
      </c>
      <c r="C291709">
        <v>3</v>
      </c>
    </row>
    <row r="291710" spans="1:3" x14ac:dyDescent="0.25">
      <c r="A291710" s="1" t="s">
        <v>189807</v>
      </c>
      <c r="B291710" s="1" t="s">
        <v>25</v>
      </c>
      <c r="C291710">
        <v>4</v>
      </c>
    </row>
    <row r="291711" spans="1:3" x14ac:dyDescent="0.25">
      <c r="A291711" s="1" t="s">
        <v>189808</v>
      </c>
      <c r="B291711" s="1" t="s">
        <v>35</v>
      </c>
      <c r="C291711">
        <v>1</v>
      </c>
    </row>
    <row r="291712" spans="1:3" x14ac:dyDescent="0.25">
      <c r="A291712" s="1" t="s">
        <v>189808</v>
      </c>
      <c r="B291712" s="1" t="s">
        <v>23</v>
      </c>
      <c r="C291712">
        <v>2</v>
      </c>
    </row>
    <row r="291713" spans="1:3" x14ac:dyDescent="0.25">
      <c r="A291713" s="1" t="s">
        <v>189809</v>
      </c>
      <c r="B291713" s="1" t="s">
        <v>42</v>
      </c>
      <c r="C291713">
        <v>1</v>
      </c>
    </row>
    <row r="291714" spans="1:3" x14ac:dyDescent="0.25">
      <c r="A291714" s="1" t="s">
        <v>189809</v>
      </c>
      <c r="B291714" s="1" t="s">
        <v>73</v>
      </c>
      <c r="C291714">
        <v>2</v>
      </c>
    </row>
    <row r="291715" spans="1:3" x14ac:dyDescent="0.25">
      <c r="A291715" s="1" t="s">
        <v>189809</v>
      </c>
      <c r="B291715" s="1" t="s">
        <v>25</v>
      </c>
      <c r="C291715">
        <v>3</v>
      </c>
    </row>
    <row r="291716" spans="1:3" x14ac:dyDescent="0.25">
      <c r="A291716" s="1" t="s">
        <v>189810</v>
      </c>
      <c r="B291716" s="1" t="s">
        <v>28813</v>
      </c>
      <c r="C291716">
        <v>1</v>
      </c>
    </row>
    <row r="291717" spans="1:3" x14ac:dyDescent="0.25">
      <c r="A291717" s="1" t="s">
        <v>189810</v>
      </c>
      <c r="B291717" s="1" t="s">
        <v>42</v>
      </c>
      <c r="C291717">
        <v>2</v>
      </c>
    </row>
    <row r="291718" spans="1:3" x14ac:dyDescent="0.25">
      <c r="A291718" s="1" t="s">
        <v>189810</v>
      </c>
      <c r="B291718" s="1" t="s">
        <v>106</v>
      </c>
      <c r="C291718">
        <v>3</v>
      </c>
    </row>
    <row r="291719" spans="1:3" x14ac:dyDescent="0.25">
      <c r="A291719" s="1" t="s">
        <v>189811</v>
      </c>
      <c r="B291719" s="1" t="s">
        <v>42</v>
      </c>
      <c r="C291719">
        <v>1</v>
      </c>
    </row>
    <row r="291720" spans="1:3" x14ac:dyDescent="0.25">
      <c r="A291720" s="1" t="s">
        <v>189811</v>
      </c>
      <c r="B291720" s="1" t="s">
        <v>25</v>
      </c>
      <c r="C291720">
        <v>2</v>
      </c>
    </row>
    <row r="291721" spans="1:3" x14ac:dyDescent="0.25">
      <c r="A291721" s="1" t="s">
        <v>189812</v>
      </c>
      <c r="B291721" s="1" t="s">
        <v>25</v>
      </c>
      <c r="C291721">
        <v>3</v>
      </c>
    </row>
    <row r="291722" spans="1:3" x14ac:dyDescent="0.25">
      <c r="A291722" s="1" t="s">
        <v>189812</v>
      </c>
      <c r="B291722" s="1" t="s">
        <v>56</v>
      </c>
      <c r="C291722">
        <v>1</v>
      </c>
    </row>
    <row r="291723" spans="1:3" x14ac:dyDescent="0.25">
      <c r="A291723" s="1" t="s">
        <v>189812</v>
      </c>
      <c r="B291723" s="1" t="s">
        <v>68</v>
      </c>
      <c r="C291723">
        <v>2</v>
      </c>
    </row>
    <row r="291724" spans="1:3" x14ac:dyDescent="0.25">
      <c r="A291724" s="1" t="s">
        <v>189813</v>
      </c>
      <c r="B291724" s="1" t="s">
        <v>56</v>
      </c>
      <c r="C291724">
        <v>2</v>
      </c>
    </row>
    <row r="291725" spans="1:3" x14ac:dyDescent="0.25">
      <c r="A291725" s="1" t="s">
        <v>189813</v>
      </c>
      <c r="B291725" s="1" t="s">
        <v>68</v>
      </c>
      <c r="C291725">
        <v>1</v>
      </c>
    </row>
    <row r="291726" spans="1:3" x14ac:dyDescent="0.25">
      <c r="A291726" s="1" t="s">
        <v>189814</v>
      </c>
      <c r="B291726" s="1" t="s">
        <v>25</v>
      </c>
      <c r="C291726">
        <v>1</v>
      </c>
    </row>
    <row r="291727" spans="1:3" x14ac:dyDescent="0.25">
      <c r="A291727" s="1" t="s">
        <v>189815</v>
      </c>
      <c r="B291727" s="1" t="s">
        <v>25</v>
      </c>
      <c r="C291727">
        <v>1</v>
      </c>
    </row>
    <row r="291728" spans="1:3" x14ac:dyDescent="0.25">
      <c r="A291728" s="1" t="s">
        <v>189816</v>
      </c>
      <c r="B291728" s="1" t="s">
        <v>42</v>
      </c>
      <c r="C291728">
        <v>1</v>
      </c>
    </row>
    <row r="291729" spans="1:3" x14ac:dyDescent="0.25">
      <c r="A291729" s="1" t="s">
        <v>189816</v>
      </c>
      <c r="B291729" s="1" t="s">
        <v>43</v>
      </c>
      <c r="C291729">
        <v>2</v>
      </c>
    </row>
    <row r="291730" spans="1:3" x14ac:dyDescent="0.25">
      <c r="A291730" s="1" t="s">
        <v>189816</v>
      </c>
      <c r="B291730" s="1" t="s">
        <v>77</v>
      </c>
      <c r="C291730">
        <v>3</v>
      </c>
    </row>
    <row r="291731" spans="1:3" x14ac:dyDescent="0.25">
      <c r="A291731" s="1" t="s">
        <v>189816</v>
      </c>
      <c r="B291731" s="1" t="s">
        <v>25</v>
      </c>
      <c r="C291731">
        <v>4</v>
      </c>
    </row>
    <row r="291732" spans="1:3" x14ac:dyDescent="0.25">
      <c r="A291732" s="1" t="s">
        <v>189817</v>
      </c>
      <c r="B291732" s="1" t="s">
        <v>147561</v>
      </c>
      <c r="C291732">
        <v>1</v>
      </c>
    </row>
    <row r="291733" spans="1:3" x14ac:dyDescent="0.25">
      <c r="A291733" s="1" t="s">
        <v>189818</v>
      </c>
      <c r="B291733" s="1" t="s">
        <v>35</v>
      </c>
      <c r="C291733">
        <v>1</v>
      </c>
    </row>
    <row r="291734" spans="1:3" x14ac:dyDescent="0.25">
      <c r="A291734" s="1" t="s">
        <v>189819</v>
      </c>
      <c r="B291734" s="1" t="s">
        <v>34</v>
      </c>
      <c r="C291734">
        <v>1</v>
      </c>
    </row>
    <row r="291735" spans="1:3" x14ac:dyDescent="0.25">
      <c r="A291735" s="1" t="s">
        <v>189820</v>
      </c>
      <c r="B291735" s="1" t="s">
        <v>56</v>
      </c>
      <c r="C291735">
        <v>2</v>
      </c>
    </row>
    <row r="291736" spans="1:3" x14ac:dyDescent="0.25">
      <c r="A291736" s="1" t="s">
        <v>189820</v>
      </c>
      <c r="B291736" s="1" t="s">
        <v>73</v>
      </c>
      <c r="C291736">
        <v>1</v>
      </c>
    </row>
    <row r="291737" spans="1:3" x14ac:dyDescent="0.25">
      <c r="A291737" s="1" t="s">
        <v>189821</v>
      </c>
      <c r="B291737" s="1" t="s">
        <v>103150</v>
      </c>
      <c r="C291737">
        <v>1</v>
      </c>
    </row>
    <row r="291738" spans="1:3" x14ac:dyDescent="0.25">
      <c r="A291738" s="1" t="s">
        <v>189822</v>
      </c>
      <c r="B291738" s="1" t="s">
        <v>189</v>
      </c>
      <c r="C291738">
        <v>1</v>
      </c>
    </row>
    <row r="291739" spans="1:3" x14ac:dyDescent="0.25">
      <c r="A291739" s="1" t="s">
        <v>189822</v>
      </c>
      <c r="B291739" s="1" t="s">
        <v>30737</v>
      </c>
      <c r="C291739">
        <v>2</v>
      </c>
    </row>
    <row r="291740" spans="1:3" x14ac:dyDescent="0.25">
      <c r="A291740" s="1" t="s">
        <v>189823</v>
      </c>
      <c r="B291740" s="1" t="s">
        <v>40</v>
      </c>
      <c r="C291740">
        <v>1</v>
      </c>
    </row>
    <row r="291741" spans="1:3" x14ac:dyDescent="0.25">
      <c r="A291741" s="1" t="s">
        <v>189824</v>
      </c>
      <c r="B291741" s="1" t="s">
        <v>73</v>
      </c>
      <c r="C291741">
        <v>1</v>
      </c>
    </row>
    <row r="291742" spans="1:3" x14ac:dyDescent="0.25">
      <c r="A291742" s="1" t="s">
        <v>189824</v>
      </c>
      <c r="B291742" s="1" t="s">
        <v>56</v>
      </c>
      <c r="C291742">
        <v>2</v>
      </c>
    </row>
    <row r="291743" spans="1:3" x14ac:dyDescent="0.25">
      <c r="A291743" s="1" t="s">
        <v>189825</v>
      </c>
      <c r="B291743" s="1" t="s">
        <v>50</v>
      </c>
      <c r="C291743">
        <v>1</v>
      </c>
    </row>
    <row r="291744" spans="1:3" x14ac:dyDescent="0.25">
      <c r="A291744" s="1" t="s">
        <v>189826</v>
      </c>
      <c r="B291744" s="1" t="s">
        <v>28813</v>
      </c>
      <c r="C291744">
        <v>1</v>
      </c>
    </row>
    <row r="291745" spans="1:3" x14ac:dyDescent="0.25">
      <c r="A291745" s="1" t="s">
        <v>189827</v>
      </c>
      <c r="B291745" s="1" t="s">
        <v>159</v>
      </c>
      <c r="C291745">
        <v>1</v>
      </c>
    </row>
    <row r="291746" spans="1:3" x14ac:dyDescent="0.25">
      <c r="A291746" s="1" t="s">
        <v>189828</v>
      </c>
      <c r="B291746" s="1" t="s">
        <v>113</v>
      </c>
      <c r="C291746">
        <v>1</v>
      </c>
    </row>
    <row r="291747" spans="1:3" x14ac:dyDescent="0.25">
      <c r="A291747" s="1" t="s">
        <v>189829</v>
      </c>
      <c r="B291747" s="1" t="s">
        <v>92</v>
      </c>
      <c r="C291747">
        <v>1</v>
      </c>
    </row>
    <row r="291748" spans="1:3" x14ac:dyDescent="0.25">
      <c r="A291748" s="1" t="s">
        <v>189830</v>
      </c>
      <c r="B291748" s="1" t="s">
        <v>159</v>
      </c>
      <c r="C291748">
        <v>1</v>
      </c>
    </row>
    <row r="291749" spans="1:3" x14ac:dyDescent="0.25">
      <c r="A291749" s="1" t="s">
        <v>189831</v>
      </c>
      <c r="B291749" s="1" t="s">
        <v>50</v>
      </c>
      <c r="C291749">
        <v>1</v>
      </c>
    </row>
    <row r="291750" spans="1:3" x14ac:dyDescent="0.25">
      <c r="A291750" s="1" t="s">
        <v>189832</v>
      </c>
      <c r="B291750" s="1" t="s">
        <v>159</v>
      </c>
      <c r="C291750">
        <v>1</v>
      </c>
    </row>
    <row r="291751" spans="1:3" x14ac:dyDescent="0.25">
      <c r="A291751" s="1" t="s">
        <v>189833</v>
      </c>
      <c r="B291751" s="1" t="s">
        <v>80</v>
      </c>
      <c r="C291751">
        <v>1</v>
      </c>
    </row>
    <row r="291752" spans="1:3" x14ac:dyDescent="0.25">
      <c r="A291752" s="1" t="s">
        <v>189834</v>
      </c>
      <c r="B291752" s="1" t="s">
        <v>80</v>
      </c>
      <c r="C291752">
        <v>1</v>
      </c>
    </row>
    <row r="291753" spans="1:3" x14ac:dyDescent="0.25">
      <c r="A291753" s="1" t="s">
        <v>189835</v>
      </c>
      <c r="B291753" s="1" t="s">
        <v>56</v>
      </c>
      <c r="C291753">
        <v>1</v>
      </c>
    </row>
    <row r="291754" spans="1:3" x14ac:dyDescent="0.25">
      <c r="A291754" s="1" t="s">
        <v>189836</v>
      </c>
      <c r="B291754" s="1" t="s">
        <v>43</v>
      </c>
      <c r="C291754">
        <v>1</v>
      </c>
    </row>
    <row r="291755" spans="1:3" x14ac:dyDescent="0.25">
      <c r="A291755" s="1" t="s">
        <v>189837</v>
      </c>
      <c r="B291755" s="1" t="s">
        <v>159</v>
      </c>
      <c r="C291755">
        <v>1</v>
      </c>
    </row>
    <row r="291756" spans="1:3" x14ac:dyDescent="0.25">
      <c r="A291756" s="1" t="s">
        <v>189838</v>
      </c>
      <c r="B291756" s="1" t="s">
        <v>20</v>
      </c>
      <c r="C291756">
        <v>1</v>
      </c>
    </row>
    <row r="291757" spans="1:3" x14ac:dyDescent="0.25">
      <c r="A291757" s="1" t="s">
        <v>189839</v>
      </c>
      <c r="B291757" s="1" t="s">
        <v>159</v>
      </c>
      <c r="C291757">
        <v>1</v>
      </c>
    </row>
    <row r="291758" spans="1:3" x14ac:dyDescent="0.25">
      <c r="A291758" s="1" t="s">
        <v>189840</v>
      </c>
      <c r="B291758" s="1" t="s">
        <v>159</v>
      </c>
      <c r="C291758">
        <v>1</v>
      </c>
    </row>
    <row r="291759" spans="1:3" x14ac:dyDescent="0.25">
      <c r="A291759" s="1" t="s">
        <v>189841</v>
      </c>
      <c r="B291759" s="1" t="s">
        <v>159</v>
      </c>
      <c r="C291759">
        <v>1</v>
      </c>
    </row>
    <row r="291760" spans="1:3" x14ac:dyDescent="0.25">
      <c r="A291760" s="1" t="s">
        <v>189842</v>
      </c>
      <c r="B291760" s="1" t="s">
        <v>25</v>
      </c>
      <c r="C291760">
        <v>1</v>
      </c>
    </row>
    <row r="291761" spans="1:3" x14ac:dyDescent="0.25">
      <c r="A291761" s="1" t="s">
        <v>189843</v>
      </c>
      <c r="B291761" s="1" t="s">
        <v>106</v>
      </c>
      <c r="C291761">
        <v>1</v>
      </c>
    </row>
    <row r="291762" spans="1:3" x14ac:dyDescent="0.25">
      <c r="A291762" s="1" t="s">
        <v>189843</v>
      </c>
      <c r="B291762" s="1" t="s">
        <v>25</v>
      </c>
      <c r="C291762">
        <v>2</v>
      </c>
    </row>
    <row r="291763" spans="1:3" x14ac:dyDescent="0.25">
      <c r="A291763" s="1" t="s">
        <v>189844</v>
      </c>
      <c r="B291763" s="1" t="s">
        <v>47</v>
      </c>
      <c r="C291763">
        <v>1</v>
      </c>
    </row>
    <row r="291764" spans="1:3" x14ac:dyDescent="0.25">
      <c r="A291764" s="1" t="s">
        <v>189844</v>
      </c>
      <c r="B291764" s="1" t="s">
        <v>42</v>
      </c>
      <c r="C291764">
        <v>2</v>
      </c>
    </row>
    <row r="291765" spans="1:3" x14ac:dyDescent="0.25">
      <c r="A291765" s="1" t="s">
        <v>189844</v>
      </c>
      <c r="B291765" s="1" t="s">
        <v>25</v>
      </c>
      <c r="C291765">
        <v>3</v>
      </c>
    </row>
    <row r="291766" spans="1:3" x14ac:dyDescent="0.25">
      <c r="A291766" s="1" t="s">
        <v>189845</v>
      </c>
      <c r="B291766" s="1" t="s">
        <v>56</v>
      </c>
      <c r="C291766">
        <v>1</v>
      </c>
    </row>
    <row r="291767" spans="1:3" x14ac:dyDescent="0.25">
      <c r="A291767" s="1" t="s">
        <v>189845</v>
      </c>
      <c r="B291767" s="1" t="s">
        <v>68</v>
      </c>
      <c r="C291767">
        <v>2</v>
      </c>
    </row>
    <row r="291768" spans="1:3" x14ac:dyDescent="0.25">
      <c r="A291768" s="1" t="s">
        <v>189845</v>
      </c>
      <c r="B291768" s="1" t="s">
        <v>25</v>
      </c>
      <c r="C291768">
        <v>3</v>
      </c>
    </row>
    <row r="291769" spans="1:3" x14ac:dyDescent="0.25">
      <c r="A291769" s="1" t="s">
        <v>189846</v>
      </c>
      <c r="B291769" s="1" t="s">
        <v>21489</v>
      </c>
      <c r="C291769">
        <v>1</v>
      </c>
    </row>
    <row r="291770" spans="1:3" x14ac:dyDescent="0.25">
      <c r="A291770" s="1" t="s">
        <v>189846</v>
      </c>
      <c r="B291770" s="1" t="s">
        <v>73</v>
      </c>
      <c r="C291770">
        <v>2</v>
      </c>
    </row>
    <row r="291771" spans="1:3" x14ac:dyDescent="0.25">
      <c r="A291771" s="1" t="s">
        <v>189846</v>
      </c>
      <c r="B291771" s="1" t="s">
        <v>25</v>
      </c>
      <c r="C291771">
        <v>3</v>
      </c>
    </row>
    <row r="291772" spans="1:3" x14ac:dyDescent="0.25">
      <c r="A291772" s="1" t="s">
        <v>189847</v>
      </c>
      <c r="B291772" s="1" t="s">
        <v>77</v>
      </c>
      <c r="C291772">
        <v>1</v>
      </c>
    </row>
    <row r="291773" spans="1:3" x14ac:dyDescent="0.25">
      <c r="A291773" s="1" t="s">
        <v>189847</v>
      </c>
      <c r="B291773" s="1" t="s">
        <v>30737</v>
      </c>
      <c r="C291773">
        <v>2</v>
      </c>
    </row>
    <row r="291774" spans="1:3" x14ac:dyDescent="0.25">
      <c r="A291774" s="1" t="s">
        <v>189848</v>
      </c>
      <c r="B291774" s="1" t="s">
        <v>25</v>
      </c>
      <c r="C291774">
        <v>1</v>
      </c>
    </row>
    <row r="291775" spans="1:3" x14ac:dyDescent="0.25">
      <c r="A291775" s="1" t="s">
        <v>189848</v>
      </c>
      <c r="B291775" s="1" t="s">
        <v>193</v>
      </c>
      <c r="C291775">
        <v>2</v>
      </c>
    </row>
    <row r="291776" spans="1:3" x14ac:dyDescent="0.25">
      <c r="A291776" s="1" t="s">
        <v>189848</v>
      </c>
      <c r="B291776" s="1" t="s">
        <v>77</v>
      </c>
      <c r="C291776">
        <v>3</v>
      </c>
    </row>
    <row r="291777" spans="1:3" x14ac:dyDescent="0.25">
      <c r="A291777" s="1" t="s">
        <v>189849</v>
      </c>
      <c r="B291777" s="1" t="s">
        <v>102</v>
      </c>
      <c r="C291777">
        <v>1</v>
      </c>
    </row>
    <row r="291778" spans="1:3" x14ac:dyDescent="0.25">
      <c r="A291778" s="1" t="s">
        <v>189849</v>
      </c>
      <c r="B291778" s="1" t="s">
        <v>28813</v>
      </c>
      <c r="C291778">
        <v>2</v>
      </c>
    </row>
    <row r="291779" spans="1:3" x14ac:dyDescent="0.25">
      <c r="A291779" s="1" t="s">
        <v>189849</v>
      </c>
      <c r="B291779" s="1" t="s">
        <v>73</v>
      </c>
      <c r="C291779">
        <v>3</v>
      </c>
    </row>
    <row r="291780" spans="1:3" x14ac:dyDescent="0.25">
      <c r="A291780" s="1" t="s">
        <v>189850</v>
      </c>
      <c r="B291780" s="1" t="s">
        <v>77</v>
      </c>
      <c r="C291780">
        <v>1</v>
      </c>
    </row>
    <row r="291781" spans="1:3" x14ac:dyDescent="0.25">
      <c r="A291781" s="1" t="s">
        <v>189850</v>
      </c>
      <c r="B291781" s="1" t="s">
        <v>31</v>
      </c>
      <c r="C291781">
        <v>2</v>
      </c>
    </row>
    <row r="291782" spans="1:3" x14ac:dyDescent="0.25">
      <c r="A291782" s="1" t="s">
        <v>189850</v>
      </c>
      <c r="B291782" s="1" t="s">
        <v>25</v>
      </c>
      <c r="C291782">
        <v>3</v>
      </c>
    </row>
    <row r="291783" spans="1:3" x14ac:dyDescent="0.25">
      <c r="A291783" s="1" t="s">
        <v>189851</v>
      </c>
      <c r="B291783" s="1" t="s">
        <v>23</v>
      </c>
      <c r="C291783">
        <v>1</v>
      </c>
    </row>
    <row r="291784" spans="1:3" x14ac:dyDescent="0.25">
      <c r="A291784" s="1" t="s">
        <v>189851</v>
      </c>
      <c r="B291784" s="1" t="s">
        <v>42</v>
      </c>
      <c r="C291784">
        <v>2</v>
      </c>
    </row>
    <row r="291785" spans="1:3" x14ac:dyDescent="0.25">
      <c r="A291785" s="1" t="s">
        <v>189852</v>
      </c>
      <c r="B291785" s="1" t="s">
        <v>68</v>
      </c>
      <c r="C291785">
        <v>1</v>
      </c>
    </row>
    <row r="291786" spans="1:3" x14ac:dyDescent="0.25">
      <c r="A291786" s="1" t="s">
        <v>189852</v>
      </c>
      <c r="B291786" s="1" t="s">
        <v>25</v>
      </c>
      <c r="C291786">
        <v>2</v>
      </c>
    </row>
    <row r="291787" spans="1:3" x14ac:dyDescent="0.25">
      <c r="A291787" s="1" t="s">
        <v>189853</v>
      </c>
      <c r="B291787" s="1" t="s">
        <v>23</v>
      </c>
      <c r="C291787">
        <v>1</v>
      </c>
    </row>
    <row r="291788" spans="1:3" x14ac:dyDescent="0.25">
      <c r="A291788" s="1" t="s">
        <v>189853</v>
      </c>
      <c r="B291788" s="1" t="s">
        <v>25</v>
      </c>
      <c r="C291788">
        <v>2</v>
      </c>
    </row>
    <row r="291789" spans="1:3" x14ac:dyDescent="0.25">
      <c r="A291789" s="1" t="s">
        <v>189854</v>
      </c>
      <c r="B291789" s="1" t="s">
        <v>106</v>
      </c>
      <c r="C291789">
        <v>1</v>
      </c>
    </row>
    <row r="291790" spans="1:3" x14ac:dyDescent="0.25">
      <c r="A291790" s="1" t="s">
        <v>189854</v>
      </c>
      <c r="B291790" s="1" t="s">
        <v>25</v>
      </c>
      <c r="C291790">
        <v>2</v>
      </c>
    </row>
    <row r="291791" spans="1:3" x14ac:dyDescent="0.25">
      <c r="A291791" s="1" t="s">
        <v>189855</v>
      </c>
      <c r="B291791" s="1" t="s">
        <v>56</v>
      </c>
      <c r="C291791">
        <v>1</v>
      </c>
    </row>
    <row r="291792" spans="1:3" x14ac:dyDescent="0.25">
      <c r="A291792" s="1" t="s">
        <v>189855</v>
      </c>
      <c r="B291792" s="1" t="s">
        <v>68</v>
      </c>
      <c r="C291792">
        <v>2</v>
      </c>
    </row>
    <row r="291793" spans="1:3" x14ac:dyDescent="0.25">
      <c r="A291793" s="1" t="s">
        <v>189856</v>
      </c>
      <c r="B291793" s="1" t="s">
        <v>56</v>
      </c>
      <c r="C291793">
        <v>1</v>
      </c>
    </row>
    <row r="291794" spans="1:3" x14ac:dyDescent="0.25">
      <c r="A291794" s="1" t="s">
        <v>189856</v>
      </c>
      <c r="B291794" s="1" t="s">
        <v>68</v>
      </c>
      <c r="C291794">
        <v>2</v>
      </c>
    </row>
    <row r="291795" spans="1:3" x14ac:dyDescent="0.25">
      <c r="A291795" s="1" t="s">
        <v>189857</v>
      </c>
      <c r="B291795" s="1" t="s">
        <v>42</v>
      </c>
      <c r="C291795">
        <v>1</v>
      </c>
    </row>
    <row r="291796" spans="1:3" x14ac:dyDescent="0.25">
      <c r="A291796" s="1" t="s">
        <v>189857</v>
      </c>
      <c r="B291796" s="1" t="s">
        <v>385</v>
      </c>
      <c r="C291796">
        <v>2</v>
      </c>
    </row>
    <row r="291797" spans="1:3" x14ac:dyDescent="0.25">
      <c r="A291797" s="1" t="s">
        <v>189857</v>
      </c>
      <c r="B291797" s="1" t="s">
        <v>25</v>
      </c>
      <c r="C291797">
        <v>3</v>
      </c>
    </row>
    <row r="291798" spans="1:3" x14ac:dyDescent="0.25">
      <c r="A291798" s="1" t="s">
        <v>189858</v>
      </c>
      <c r="B291798" s="1" t="s">
        <v>193</v>
      </c>
      <c r="C291798">
        <v>1</v>
      </c>
    </row>
    <row r="291799" spans="1:3" x14ac:dyDescent="0.25">
      <c r="A291799" s="1" t="s">
        <v>189858</v>
      </c>
      <c r="B291799" s="1" t="s">
        <v>80</v>
      </c>
      <c r="C291799">
        <v>2</v>
      </c>
    </row>
    <row r="291800" spans="1:3" x14ac:dyDescent="0.25">
      <c r="A291800" s="1" t="s">
        <v>189858</v>
      </c>
      <c r="B291800" s="1" t="s">
        <v>25</v>
      </c>
      <c r="C291800">
        <v>3</v>
      </c>
    </row>
    <row r="291801" spans="1:3" x14ac:dyDescent="0.25">
      <c r="A291801" s="1" t="s">
        <v>189859</v>
      </c>
      <c r="B291801" s="1" t="s">
        <v>42</v>
      </c>
      <c r="C291801">
        <v>1</v>
      </c>
    </row>
    <row r="291802" spans="1:3" x14ac:dyDescent="0.25">
      <c r="A291802" s="1" t="s">
        <v>189859</v>
      </c>
      <c r="B291802" s="1" t="s">
        <v>43</v>
      </c>
      <c r="C291802">
        <v>2</v>
      </c>
    </row>
    <row r="291803" spans="1:3" x14ac:dyDescent="0.25">
      <c r="A291803" s="1" t="s">
        <v>189860</v>
      </c>
      <c r="B291803" s="1" t="s">
        <v>106</v>
      </c>
      <c r="C291803">
        <v>1</v>
      </c>
    </row>
    <row r="291804" spans="1:3" x14ac:dyDescent="0.25">
      <c r="A291804" s="1" t="s">
        <v>189860</v>
      </c>
      <c r="B291804" s="1" t="s">
        <v>37</v>
      </c>
      <c r="C291804">
        <v>2</v>
      </c>
    </row>
    <row r="291805" spans="1:3" x14ac:dyDescent="0.25">
      <c r="A291805" s="1" t="s">
        <v>189861</v>
      </c>
      <c r="B291805" s="1" t="s">
        <v>102</v>
      </c>
      <c r="C291805">
        <v>1</v>
      </c>
    </row>
    <row r="291806" spans="1:3" x14ac:dyDescent="0.25">
      <c r="A291806" s="1" t="s">
        <v>189861</v>
      </c>
      <c r="B291806" s="1" t="s">
        <v>28813</v>
      </c>
      <c r="C291806">
        <v>2</v>
      </c>
    </row>
    <row r="291807" spans="1:3" x14ac:dyDescent="0.25">
      <c r="A291807" s="1" t="s">
        <v>189861</v>
      </c>
      <c r="B291807" s="1" t="s">
        <v>73</v>
      </c>
      <c r="C291807">
        <v>3</v>
      </c>
    </row>
    <row r="291808" spans="1:3" x14ac:dyDescent="0.25">
      <c r="A291808" s="1" t="s">
        <v>189862</v>
      </c>
      <c r="B291808" s="1" t="s">
        <v>113</v>
      </c>
      <c r="C291808">
        <v>1</v>
      </c>
    </row>
    <row r="291809" spans="1:3" x14ac:dyDescent="0.25">
      <c r="A291809" s="1" t="s">
        <v>189863</v>
      </c>
      <c r="B291809" s="1" t="s">
        <v>42</v>
      </c>
      <c r="C291809">
        <v>1</v>
      </c>
    </row>
    <row r="291810" spans="1:3" x14ac:dyDescent="0.25">
      <c r="A291810" s="1" t="s">
        <v>189864</v>
      </c>
      <c r="B291810" s="1" t="s">
        <v>385</v>
      </c>
      <c r="C291810">
        <v>1</v>
      </c>
    </row>
    <row r="291811" spans="1:3" x14ac:dyDescent="0.25">
      <c r="A291811" s="1" t="s">
        <v>189865</v>
      </c>
      <c r="B291811" s="1" t="s">
        <v>42</v>
      </c>
      <c r="C291811">
        <v>1</v>
      </c>
    </row>
    <row r="291812" spans="1:3" x14ac:dyDescent="0.25">
      <c r="A291812" s="1" t="s">
        <v>189866</v>
      </c>
      <c r="B291812" s="1" t="s">
        <v>102</v>
      </c>
      <c r="C291812">
        <v>1</v>
      </c>
    </row>
    <row r="291813" spans="1:3" x14ac:dyDescent="0.25">
      <c r="A291813" s="1" t="s">
        <v>189867</v>
      </c>
      <c r="B291813" s="1" t="s">
        <v>19</v>
      </c>
      <c r="C291813">
        <v>1</v>
      </c>
    </row>
    <row r="291814" spans="1:3" x14ac:dyDescent="0.25">
      <c r="A291814" s="1" t="s">
        <v>189868</v>
      </c>
      <c r="B291814" s="1" t="s">
        <v>50</v>
      </c>
      <c r="C291814">
        <v>1</v>
      </c>
    </row>
    <row r="291815" spans="1:3" x14ac:dyDescent="0.25">
      <c r="A291815" s="1" t="s">
        <v>189869</v>
      </c>
      <c r="B291815" s="1" t="s">
        <v>42</v>
      </c>
      <c r="C291815">
        <v>1</v>
      </c>
    </row>
    <row r="291816" spans="1:3" x14ac:dyDescent="0.25">
      <c r="A291816" s="1" t="s">
        <v>189870</v>
      </c>
      <c r="B291816" s="1" t="s">
        <v>50</v>
      </c>
      <c r="C291816">
        <v>1</v>
      </c>
    </row>
    <row r="291817" spans="1:3" x14ac:dyDescent="0.25">
      <c r="A291817" s="1" t="s">
        <v>189871</v>
      </c>
      <c r="B291817" s="1" t="s">
        <v>43</v>
      </c>
      <c r="C291817">
        <v>1</v>
      </c>
    </row>
    <row r="291818" spans="1:3" x14ac:dyDescent="0.25">
      <c r="A291818" s="1" t="s">
        <v>189872</v>
      </c>
      <c r="B291818" s="1" t="s">
        <v>56</v>
      </c>
      <c r="C291818">
        <v>1</v>
      </c>
    </row>
    <row r="291819" spans="1:3" x14ac:dyDescent="0.25">
      <c r="A291819" s="1" t="s">
        <v>189873</v>
      </c>
      <c r="B291819" s="1" t="s">
        <v>20</v>
      </c>
      <c r="C291819">
        <v>1</v>
      </c>
    </row>
    <row r="291820" spans="1:3" x14ac:dyDescent="0.25">
      <c r="A291820" s="1" t="s">
        <v>189874</v>
      </c>
      <c r="B291820" s="1" t="s">
        <v>30737</v>
      </c>
      <c r="C291820">
        <v>1</v>
      </c>
    </row>
    <row r="291821" spans="1:3" x14ac:dyDescent="0.25">
      <c r="A291821" s="1" t="s">
        <v>189875</v>
      </c>
      <c r="B291821" s="1" t="s">
        <v>159</v>
      </c>
      <c r="C291821">
        <v>1</v>
      </c>
    </row>
    <row r="291822" spans="1:3" x14ac:dyDescent="0.25">
      <c r="A291822" s="1" t="s">
        <v>189876</v>
      </c>
      <c r="B291822" s="1" t="s">
        <v>50</v>
      </c>
      <c r="C291822">
        <v>1</v>
      </c>
    </row>
    <row r="291823" spans="1:3" x14ac:dyDescent="0.25">
      <c r="A291823" s="1" t="s">
        <v>189877</v>
      </c>
      <c r="B291823" s="1" t="s">
        <v>50</v>
      </c>
      <c r="C291823">
        <v>1</v>
      </c>
    </row>
    <row r="291824" spans="1:3" x14ac:dyDescent="0.25">
      <c r="A291824" s="1" t="s">
        <v>189878</v>
      </c>
      <c r="B291824" s="1" t="s">
        <v>159</v>
      </c>
      <c r="C291824">
        <v>1</v>
      </c>
    </row>
    <row r="291825" spans="1:3" x14ac:dyDescent="0.25">
      <c r="A291825" s="1" t="s">
        <v>189879</v>
      </c>
      <c r="B291825" s="1" t="s">
        <v>30</v>
      </c>
      <c r="C291825">
        <v>1</v>
      </c>
    </row>
    <row r="291826" spans="1:3" x14ac:dyDescent="0.25">
      <c r="A291826" s="1" t="s">
        <v>189880</v>
      </c>
      <c r="B291826" s="1" t="s">
        <v>30737</v>
      </c>
      <c r="C291826">
        <v>1</v>
      </c>
    </row>
    <row r="291827" spans="1:3" x14ac:dyDescent="0.25">
      <c r="A291827" s="1" t="s">
        <v>189881</v>
      </c>
      <c r="B291827" s="1" t="s">
        <v>159</v>
      </c>
      <c r="C291827">
        <v>1</v>
      </c>
    </row>
    <row r="291828" spans="1:3" x14ac:dyDescent="0.25">
      <c r="A291828" s="1" t="s">
        <v>189882</v>
      </c>
      <c r="B291828" s="1" t="s">
        <v>35</v>
      </c>
      <c r="C291828">
        <v>1</v>
      </c>
    </row>
    <row r="291829" spans="1:3" x14ac:dyDescent="0.25">
      <c r="A291829" s="1" t="s">
        <v>189883</v>
      </c>
      <c r="B291829" s="1" t="s">
        <v>80</v>
      </c>
      <c r="C291829">
        <v>1</v>
      </c>
    </row>
    <row r="291830" spans="1:3" x14ac:dyDescent="0.25">
      <c r="A291830" s="1" t="s">
        <v>189884</v>
      </c>
      <c r="B291830" s="1" t="s">
        <v>385</v>
      </c>
      <c r="C291830">
        <v>1</v>
      </c>
    </row>
    <row r="291831" spans="1:3" x14ac:dyDescent="0.25">
      <c r="A291831" s="1" t="s">
        <v>189885</v>
      </c>
      <c r="B291831" s="1" t="s">
        <v>20</v>
      </c>
      <c r="C291831">
        <v>1</v>
      </c>
    </row>
    <row r="291832" spans="1:3" x14ac:dyDescent="0.25">
      <c r="A291832" s="1" t="s">
        <v>189886</v>
      </c>
      <c r="B291832" s="1" t="s">
        <v>159</v>
      </c>
      <c r="C291832">
        <v>1</v>
      </c>
    </row>
    <row r="291833" spans="1:3" x14ac:dyDescent="0.25">
      <c r="A291833" s="1" t="s">
        <v>189887</v>
      </c>
      <c r="B291833" s="1" t="s">
        <v>159</v>
      </c>
      <c r="C291833">
        <v>1</v>
      </c>
    </row>
    <row r="291834" spans="1:3" x14ac:dyDescent="0.25">
      <c r="A291834" s="1" t="s">
        <v>189888</v>
      </c>
      <c r="B291834" s="1" t="s">
        <v>71158</v>
      </c>
      <c r="C291834">
        <v>1</v>
      </c>
    </row>
    <row r="291835" spans="1:3" x14ac:dyDescent="0.25">
      <c r="A291835" s="1" t="s">
        <v>189889</v>
      </c>
      <c r="B291835" s="1" t="s">
        <v>275</v>
      </c>
      <c r="C291835">
        <v>1</v>
      </c>
    </row>
    <row r="291836" spans="1:3" x14ac:dyDescent="0.25">
      <c r="A291836" s="1" t="s">
        <v>189890</v>
      </c>
      <c r="B291836" s="1" t="s">
        <v>25</v>
      </c>
      <c r="C291836">
        <v>1</v>
      </c>
    </row>
    <row r="291837" spans="1:3" x14ac:dyDescent="0.25">
      <c r="A291837" s="1" t="s">
        <v>189891</v>
      </c>
      <c r="B291837" s="1" t="s">
        <v>39509</v>
      </c>
      <c r="C291837">
        <v>1</v>
      </c>
    </row>
    <row r="291838" spans="1:3" x14ac:dyDescent="0.25">
      <c r="A291838" s="1" t="s">
        <v>189892</v>
      </c>
      <c r="B291838" s="1" t="s">
        <v>56</v>
      </c>
      <c r="C291838">
        <v>1</v>
      </c>
    </row>
    <row r="291839" spans="1:3" x14ac:dyDescent="0.25">
      <c r="A291839" s="1" t="s">
        <v>189893</v>
      </c>
      <c r="B291839" s="1" t="s">
        <v>18760</v>
      </c>
      <c r="C291839">
        <v>1</v>
      </c>
    </row>
    <row r="291840" spans="1:3" x14ac:dyDescent="0.25">
      <c r="A291840" s="1" t="s">
        <v>189894</v>
      </c>
      <c r="B291840" s="1" t="s">
        <v>18759</v>
      </c>
      <c r="C291840">
        <v>1</v>
      </c>
    </row>
    <row r="291841" spans="1:3" x14ac:dyDescent="0.25">
      <c r="A291841" s="1" t="s">
        <v>189895</v>
      </c>
      <c r="B291841" s="1" t="s">
        <v>132792</v>
      </c>
      <c r="C291841">
        <v>1</v>
      </c>
    </row>
    <row r="291842" spans="1:3" x14ac:dyDescent="0.25">
      <c r="A291842" s="1" t="s">
        <v>189896</v>
      </c>
      <c r="B291842" s="1" t="s">
        <v>126046</v>
      </c>
      <c r="C291842">
        <v>1</v>
      </c>
    </row>
    <row r="291843" spans="1:3" x14ac:dyDescent="0.25">
      <c r="A291843" s="1" t="s">
        <v>189897</v>
      </c>
      <c r="B291843" s="1" t="s">
        <v>25</v>
      </c>
      <c r="C291843">
        <v>2</v>
      </c>
    </row>
    <row r="291844" spans="1:3" x14ac:dyDescent="0.25">
      <c r="A291844" s="1" t="s">
        <v>189897</v>
      </c>
      <c r="B291844" s="1" t="s">
        <v>159</v>
      </c>
      <c r="C291844">
        <v>3</v>
      </c>
    </row>
    <row r="291845" spans="1:3" x14ac:dyDescent="0.25">
      <c r="A291845" s="1" t="s">
        <v>189897</v>
      </c>
      <c r="B291845" s="1" t="s">
        <v>25</v>
      </c>
      <c r="C291845">
        <v>4</v>
      </c>
    </row>
    <row r="291846" spans="1:3" x14ac:dyDescent="0.25">
      <c r="A291846" s="1" t="s">
        <v>189897</v>
      </c>
      <c r="B291846" s="1" t="s">
        <v>28748</v>
      </c>
      <c r="C291846">
        <v>5</v>
      </c>
    </row>
    <row r="291847" spans="1:3" x14ac:dyDescent="0.25">
      <c r="A291847" s="1" t="s">
        <v>189897</v>
      </c>
      <c r="B291847" s="1" t="s">
        <v>159</v>
      </c>
      <c r="C291847">
        <v>1</v>
      </c>
    </row>
    <row r="291848" spans="1:3" x14ac:dyDescent="0.25">
      <c r="A291848" s="1" t="s">
        <v>189898</v>
      </c>
      <c r="B291848" s="1" t="s">
        <v>139592</v>
      </c>
      <c r="C291848">
        <v>1</v>
      </c>
    </row>
    <row r="291849" spans="1:3" x14ac:dyDescent="0.25">
      <c r="A291849" s="1" t="s">
        <v>189899</v>
      </c>
      <c r="B291849" s="1" t="s">
        <v>25</v>
      </c>
      <c r="C291849">
        <v>2</v>
      </c>
    </row>
    <row r="291850" spans="1:3" x14ac:dyDescent="0.25">
      <c r="A291850" s="1" t="s">
        <v>189899</v>
      </c>
      <c r="B291850" s="1" t="s">
        <v>80</v>
      </c>
      <c r="C291850">
        <v>1</v>
      </c>
    </row>
    <row r="291851" spans="1:3" x14ac:dyDescent="0.25">
      <c r="A291851" s="1" t="s">
        <v>189900</v>
      </c>
      <c r="B291851" s="1" t="s">
        <v>45</v>
      </c>
      <c r="C291851">
        <v>2</v>
      </c>
    </row>
    <row r="291852" spans="1:3" x14ac:dyDescent="0.25">
      <c r="A291852" s="1" t="s">
        <v>189900</v>
      </c>
      <c r="B291852" s="1" t="s">
        <v>25</v>
      </c>
      <c r="C291852">
        <v>3</v>
      </c>
    </row>
    <row r="291853" spans="1:3" x14ac:dyDescent="0.25">
      <c r="A291853" s="1" t="s">
        <v>189900</v>
      </c>
      <c r="B291853" s="1" t="s">
        <v>35</v>
      </c>
      <c r="C291853">
        <v>1</v>
      </c>
    </row>
    <row r="291854" spans="1:3" x14ac:dyDescent="0.25">
      <c r="A291854" s="1" t="s">
        <v>189901</v>
      </c>
      <c r="B291854" s="1" t="s">
        <v>42</v>
      </c>
      <c r="C291854">
        <v>1</v>
      </c>
    </row>
    <row r="291855" spans="1:3" x14ac:dyDescent="0.25">
      <c r="A291855" s="1" t="s">
        <v>189901</v>
      </c>
      <c r="B291855" s="1" t="s">
        <v>23</v>
      </c>
      <c r="C291855">
        <v>2</v>
      </c>
    </row>
    <row r="291856" spans="1:3" x14ac:dyDescent="0.25">
      <c r="A291856" s="1" t="s">
        <v>189902</v>
      </c>
      <c r="B291856" s="1" t="s">
        <v>47</v>
      </c>
      <c r="C291856">
        <v>1</v>
      </c>
    </row>
    <row r="291857" spans="1:3" x14ac:dyDescent="0.25">
      <c r="A291857" s="1" t="s">
        <v>189902</v>
      </c>
      <c r="B291857" s="1" t="s">
        <v>45</v>
      </c>
      <c r="C291857">
        <v>2</v>
      </c>
    </row>
    <row r="291858" spans="1:3" x14ac:dyDescent="0.25">
      <c r="A291858" s="1" t="s">
        <v>189902</v>
      </c>
      <c r="B291858" s="1" t="s">
        <v>25</v>
      </c>
      <c r="C291858">
        <v>3</v>
      </c>
    </row>
    <row r="291859" spans="1:3" x14ac:dyDescent="0.25">
      <c r="A291859" s="1" t="s">
        <v>189903</v>
      </c>
      <c r="B291859" s="1" t="s">
        <v>106</v>
      </c>
      <c r="C291859">
        <v>1</v>
      </c>
    </row>
    <row r="291860" spans="1:3" x14ac:dyDescent="0.25">
      <c r="A291860" s="1" t="s">
        <v>189904</v>
      </c>
      <c r="B291860" s="1" t="s">
        <v>106</v>
      </c>
      <c r="C291860">
        <v>2</v>
      </c>
    </row>
    <row r="291861" spans="1:3" x14ac:dyDescent="0.25">
      <c r="A291861" s="1" t="s">
        <v>189904</v>
      </c>
      <c r="B291861" s="1" t="s">
        <v>28813</v>
      </c>
      <c r="C291861">
        <v>3</v>
      </c>
    </row>
    <row r="291862" spans="1:3" x14ac:dyDescent="0.25">
      <c r="A291862" s="1" t="s">
        <v>189904</v>
      </c>
      <c r="B291862" s="1" t="s">
        <v>73</v>
      </c>
      <c r="C291862">
        <v>1</v>
      </c>
    </row>
    <row r="291863" spans="1:3" x14ac:dyDescent="0.25">
      <c r="A291863" s="1" t="s">
        <v>189905</v>
      </c>
      <c r="B291863" s="1" t="s">
        <v>77</v>
      </c>
      <c r="C291863">
        <v>1</v>
      </c>
    </row>
    <row r="291864" spans="1:3" x14ac:dyDescent="0.25">
      <c r="A291864" s="1" t="s">
        <v>189905</v>
      </c>
      <c r="B291864" s="1" t="s">
        <v>25</v>
      </c>
      <c r="C291864">
        <v>2</v>
      </c>
    </row>
    <row r="291865" spans="1:3" x14ac:dyDescent="0.25">
      <c r="A291865" s="1" t="s">
        <v>189906</v>
      </c>
      <c r="B291865" s="1" t="s">
        <v>23</v>
      </c>
      <c r="C291865">
        <v>1</v>
      </c>
    </row>
    <row r="291866" spans="1:3" x14ac:dyDescent="0.25">
      <c r="A291866" s="1" t="s">
        <v>189907</v>
      </c>
      <c r="B291866" s="1" t="s">
        <v>147561</v>
      </c>
      <c r="C291866">
        <v>1</v>
      </c>
    </row>
    <row r="291867" spans="1:3" x14ac:dyDescent="0.25">
      <c r="A291867" s="1" t="s">
        <v>189907</v>
      </c>
      <c r="B291867" s="1" t="s">
        <v>20</v>
      </c>
      <c r="C291867">
        <v>2</v>
      </c>
    </row>
    <row r="291868" spans="1:3" x14ac:dyDescent="0.25">
      <c r="A291868" s="1" t="s">
        <v>189907</v>
      </c>
      <c r="B291868" s="1" t="s">
        <v>23</v>
      </c>
      <c r="C291868">
        <v>3</v>
      </c>
    </row>
    <row r="291869" spans="1:3" x14ac:dyDescent="0.25">
      <c r="A291869" s="1" t="s">
        <v>189907</v>
      </c>
      <c r="B291869" s="1" t="s">
        <v>161</v>
      </c>
      <c r="C291869">
        <v>4</v>
      </c>
    </row>
    <row r="291870" spans="1:3" x14ac:dyDescent="0.25">
      <c r="A291870" s="1" t="s">
        <v>189908</v>
      </c>
      <c r="B291870" s="1" t="s">
        <v>53</v>
      </c>
      <c r="C291870">
        <v>2</v>
      </c>
    </row>
    <row r="291871" spans="1:3" x14ac:dyDescent="0.25">
      <c r="A291871" s="1" t="s">
        <v>189908</v>
      </c>
      <c r="B291871" s="1" t="s">
        <v>20</v>
      </c>
      <c r="C291871">
        <v>1</v>
      </c>
    </row>
    <row r="291872" spans="1:3" x14ac:dyDescent="0.25">
      <c r="A291872" s="1" t="s">
        <v>189909</v>
      </c>
      <c r="B291872" s="1" t="s">
        <v>30737</v>
      </c>
      <c r="C291872">
        <v>1</v>
      </c>
    </row>
    <row r="291873" spans="1:3" x14ac:dyDescent="0.25">
      <c r="A291873" s="1" t="s">
        <v>189909</v>
      </c>
      <c r="B291873" s="1" t="s">
        <v>25</v>
      </c>
      <c r="C291873">
        <v>2</v>
      </c>
    </row>
    <row r="291874" spans="1:3" x14ac:dyDescent="0.25">
      <c r="A291874" s="1" t="s">
        <v>189910</v>
      </c>
      <c r="B291874" s="1" t="s">
        <v>73</v>
      </c>
      <c r="C291874">
        <v>1</v>
      </c>
    </row>
    <row r="291875" spans="1:3" x14ac:dyDescent="0.25">
      <c r="A291875" s="1" t="s">
        <v>189911</v>
      </c>
      <c r="B291875" s="1" t="s">
        <v>42</v>
      </c>
      <c r="C291875">
        <v>1</v>
      </c>
    </row>
    <row r="291876" spans="1:3" x14ac:dyDescent="0.25">
      <c r="A291876" s="1" t="s">
        <v>189912</v>
      </c>
      <c r="B291876" s="1" t="s">
        <v>53</v>
      </c>
      <c r="C291876">
        <v>1</v>
      </c>
    </row>
    <row r="291877" spans="1:3" x14ac:dyDescent="0.25">
      <c r="A291877" s="1" t="s">
        <v>189913</v>
      </c>
      <c r="B291877" s="1" t="s">
        <v>21489</v>
      </c>
      <c r="C291877">
        <v>1</v>
      </c>
    </row>
    <row r="291878" spans="1:3" x14ac:dyDescent="0.25">
      <c r="A291878" s="1" t="s">
        <v>189914</v>
      </c>
      <c r="B291878" s="1" t="s">
        <v>132741</v>
      </c>
      <c r="C291878">
        <v>1</v>
      </c>
    </row>
    <row r="291879" spans="1:3" x14ac:dyDescent="0.25">
      <c r="A291879" s="1" t="s">
        <v>189915</v>
      </c>
      <c r="B291879" s="1" t="s">
        <v>56</v>
      </c>
      <c r="C291879">
        <v>1</v>
      </c>
    </row>
    <row r="291880" spans="1:3" x14ac:dyDescent="0.25">
      <c r="A291880" s="1" t="s">
        <v>189916</v>
      </c>
      <c r="B291880" s="1" t="s">
        <v>43</v>
      </c>
      <c r="C291880">
        <v>1</v>
      </c>
    </row>
    <row r="291881" spans="1:3" x14ac:dyDescent="0.25">
      <c r="A291881" s="1" t="s">
        <v>189917</v>
      </c>
      <c r="B291881" s="1" t="s">
        <v>73</v>
      </c>
      <c r="C291881">
        <v>1</v>
      </c>
    </row>
    <row r="291882" spans="1:3" x14ac:dyDescent="0.25">
      <c r="A291882" s="1" t="s">
        <v>189918</v>
      </c>
      <c r="B291882" s="1" t="s">
        <v>159</v>
      </c>
      <c r="C291882">
        <v>1</v>
      </c>
    </row>
    <row r="291883" spans="1:3" x14ac:dyDescent="0.25">
      <c r="A291883" s="1" t="s">
        <v>189919</v>
      </c>
      <c r="B291883" s="1" t="s">
        <v>42</v>
      </c>
      <c r="C291883">
        <v>1</v>
      </c>
    </row>
    <row r="291884" spans="1:3" x14ac:dyDescent="0.25">
      <c r="A291884" s="1" t="s">
        <v>189920</v>
      </c>
      <c r="B291884" s="1" t="s">
        <v>42</v>
      </c>
      <c r="C291884">
        <v>1</v>
      </c>
    </row>
    <row r="291885" spans="1:3" x14ac:dyDescent="0.25">
      <c r="A291885" s="1" t="s">
        <v>189921</v>
      </c>
      <c r="B291885" s="1" t="s">
        <v>30737</v>
      </c>
      <c r="C291885">
        <v>1</v>
      </c>
    </row>
    <row r="291886" spans="1:3" x14ac:dyDescent="0.25">
      <c r="A291886" s="1" t="s">
        <v>189922</v>
      </c>
      <c r="B291886" s="1" t="s">
        <v>147561</v>
      </c>
      <c r="C291886">
        <v>1</v>
      </c>
    </row>
    <row r="291887" spans="1:3" x14ac:dyDescent="0.25">
      <c r="A291887" s="1" t="s">
        <v>189923</v>
      </c>
      <c r="B291887" s="1" t="s">
        <v>147561</v>
      </c>
      <c r="C291887">
        <v>1</v>
      </c>
    </row>
    <row r="291888" spans="1:3" x14ac:dyDescent="0.25">
      <c r="A291888" s="1" t="s">
        <v>189924</v>
      </c>
      <c r="B291888" s="1" t="s">
        <v>73</v>
      </c>
      <c r="C291888">
        <v>1</v>
      </c>
    </row>
    <row r="291889" spans="1:3" x14ac:dyDescent="0.25">
      <c r="A291889" s="1" t="s">
        <v>189925</v>
      </c>
      <c r="B291889" s="1" t="s">
        <v>73</v>
      </c>
      <c r="C291889">
        <v>1</v>
      </c>
    </row>
    <row r="291890" spans="1:3" x14ac:dyDescent="0.25">
      <c r="A291890" s="1" t="s">
        <v>189926</v>
      </c>
      <c r="B291890" s="1" t="s">
        <v>30</v>
      </c>
      <c r="C291890">
        <v>1</v>
      </c>
    </row>
    <row r="291891" spans="1:3" x14ac:dyDescent="0.25">
      <c r="A291891" s="1" t="s">
        <v>189927</v>
      </c>
      <c r="B291891" s="1" t="s">
        <v>132741</v>
      </c>
      <c r="C291891">
        <v>1</v>
      </c>
    </row>
    <row r="291892" spans="1:3" x14ac:dyDescent="0.25">
      <c r="A291892" s="1" t="s">
        <v>189928</v>
      </c>
      <c r="B291892" s="1" t="s">
        <v>42</v>
      </c>
      <c r="C291892">
        <v>1</v>
      </c>
    </row>
    <row r="291893" spans="1:3" x14ac:dyDescent="0.25">
      <c r="A291893" s="1" t="s">
        <v>189929</v>
      </c>
      <c r="B291893" s="1" t="s">
        <v>159</v>
      </c>
      <c r="C291893">
        <v>1</v>
      </c>
    </row>
    <row r="291894" spans="1:3" x14ac:dyDescent="0.25">
      <c r="A291894" s="1" t="s">
        <v>189930</v>
      </c>
      <c r="B291894" s="1" t="s">
        <v>68</v>
      </c>
      <c r="C291894">
        <v>1</v>
      </c>
    </row>
    <row r="291895" spans="1:3" x14ac:dyDescent="0.25">
      <c r="A291895" s="1" t="s">
        <v>189931</v>
      </c>
      <c r="B291895" s="1" t="s">
        <v>50</v>
      </c>
      <c r="C291895">
        <v>1</v>
      </c>
    </row>
    <row r="291896" spans="1:3" x14ac:dyDescent="0.25">
      <c r="A291896" s="1" t="s">
        <v>189932</v>
      </c>
      <c r="B291896" s="1" t="s">
        <v>159</v>
      </c>
      <c r="C291896">
        <v>1</v>
      </c>
    </row>
    <row r="291897" spans="1:3" x14ac:dyDescent="0.25">
      <c r="A291897" s="1" t="s">
        <v>189933</v>
      </c>
      <c r="B291897" s="1" t="s">
        <v>42</v>
      </c>
      <c r="C291897">
        <v>1</v>
      </c>
    </row>
    <row r="291898" spans="1:3" x14ac:dyDescent="0.25">
      <c r="A291898" s="1" t="s">
        <v>189934</v>
      </c>
      <c r="B291898" s="1" t="s">
        <v>50</v>
      </c>
      <c r="C291898">
        <v>1</v>
      </c>
    </row>
    <row r="291899" spans="1:3" x14ac:dyDescent="0.25">
      <c r="A291899" s="1" t="s">
        <v>189935</v>
      </c>
      <c r="B291899" s="1" t="s">
        <v>20295</v>
      </c>
      <c r="C291899">
        <v>1</v>
      </c>
    </row>
    <row r="291900" spans="1:3" x14ac:dyDescent="0.25">
      <c r="A291900" s="1" t="s">
        <v>189936</v>
      </c>
      <c r="B291900" s="1" t="s">
        <v>18759</v>
      </c>
      <c r="C291900">
        <v>1</v>
      </c>
    </row>
    <row r="291901" spans="1:3" x14ac:dyDescent="0.25">
      <c r="A291901" s="1" t="s">
        <v>189936</v>
      </c>
      <c r="B291901" s="1" t="s">
        <v>21489</v>
      </c>
      <c r="C291901">
        <v>2</v>
      </c>
    </row>
    <row r="291902" spans="1:3" x14ac:dyDescent="0.25">
      <c r="A291902" s="1" t="s">
        <v>189937</v>
      </c>
      <c r="B291902" s="1" t="s">
        <v>39509</v>
      </c>
      <c r="C291902">
        <v>2</v>
      </c>
    </row>
    <row r="291903" spans="1:3" x14ac:dyDescent="0.25">
      <c r="A291903" s="1" t="s">
        <v>189937</v>
      </c>
      <c r="B291903" s="1" t="s">
        <v>25</v>
      </c>
      <c r="C291903">
        <v>1</v>
      </c>
    </row>
    <row r="291904" spans="1:3" x14ac:dyDescent="0.25">
      <c r="A291904" s="1" t="s">
        <v>189938</v>
      </c>
      <c r="B291904" s="1" t="s">
        <v>19493</v>
      </c>
      <c r="C291904">
        <v>1</v>
      </c>
    </row>
    <row r="291905" spans="1:3" x14ac:dyDescent="0.25">
      <c r="A291905" s="1" t="s">
        <v>189938</v>
      </c>
      <c r="B291905" s="1" t="s">
        <v>30388</v>
      </c>
      <c r="C291905">
        <v>2</v>
      </c>
    </row>
    <row r="291906" spans="1:3" x14ac:dyDescent="0.25">
      <c r="A291906" s="1" t="s">
        <v>189939</v>
      </c>
      <c r="B291906" s="1" t="s">
        <v>33</v>
      </c>
      <c r="C291906">
        <v>2</v>
      </c>
    </row>
    <row r="291907" spans="1:3" x14ac:dyDescent="0.25">
      <c r="A291907" s="1" t="s">
        <v>189939</v>
      </c>
      <c r="B291907" s="1" t="s">
        <v>29185</v>
      </c>
      <c r="C291907">
        <v>1</v>
      </c>
    </row>
    <row r="291908" spans="1:3" x14ac:dyDescent="0.25">
      <c r="A291908" s="1" t="s">
        <v>189940</v>
      </c>
      <c r="B291908" s="1" t="s">
        <v>132792</v>
      </c>
      <c r="C291908">
        <v>1</v>
      </c>
    </row>
    <row r="291909" spans="1:3" x14ac:dyDescent="0.25">
      <c r="A291909" s="1" t="s">
        <v>189940</v>
      </c>
      <c r="B291909" s="1" t="s">
        <v>275</v>
      </c>
      <c r="C291909">
        <v>2</v>
      </c>
    </row>
    <row r="291910" spans="1:3" x14ac:dyDescent="0.25">
      <c r="A291910" s="1" t="s">
        <v>189941</v>
      </c>
      <c r="B291910" s="1" t="s">
        <v>139592</v>
      </c>
      <c r="C291910">
        <v>1</v>
      </c>
    </row>
    <row r="291911" spans="1:3" x14ac:dyDescent="0.25">
      <c r="A291911" s="1" t="s">
        <v>189942</v>
      </c>
      <c r="B291911" s="1" t="s">
        <v>2829</v>
      </c>
      <c r="C291911">
        <v>1</v>
      </c>
    </row>
    <row r="291912" spans="1:3" x14ac:dyDescent="0.25">
      <c r="A291912" s="1" t="s">
        <v>189943</v>
      </c>
      <c r="B291912" s="1" t="s">
        <v>18760</v>
      </c>
      <c r="C291912">
        <v>1</v>
      </c>
    </row>
    <row r="291913" spans="1:3" x14ac:dyDescent="0.25">
      <c r="A291913" s="1" t="s">
        <v>189944</v>
      </c>
      <c r="B291913" s="1" t="s">
        <v>139592</v>
      </c>
      <c r="C291913">
        <v>1</v>
      </c>
    </row>
    <row r="291914" spans="1:3" x14ac:dyDescent="0.25">
      <c r="A291914" s="1" t="s">
        <v>189945</v>
      </c>
      <c r="B291914" s="1" t="s">
        <v>139592</v>
      </c>
      <c r="C291914">
        <v>1</v>
      </c>
    </row>
    <row r="291915" spans="1:3" x14ac:dyDescent="0.25">
      <c r="A291915" s="1" t="s">
        <v>189946</v>
      </c>
      <c r="B291915" s="1" t="s">
        <v>19493</v>
      </c>
      <c r="C291915">
        <v>1</v>
      </c>
    </row>
    <row r="291916" spans="1:3" x14ac:dyDescent="0.25">
      <c r="A291916" s="1" t="s">
        <v>189947</v>
      </c>
      <c r="B291916" s="1" t="s">
        <v>132792</v>
      </c>
      <c r="C291916">
        <v>1</v>
      </c>
    </row>
    <row r="291917" spans="1:3" x14ac:dyDescent="0.25">
      <c r="A291917" s="1" t="s">
        <v>189947</v>
      </c>
      <c r="B291917" s="1" t="s">
        <v>21489</v>
      </c>
      <c r="C291917">
        <v>2</v>
      </c>
    </row>
    <row r="291918" spans="1:3" x14ac:dyDescent="0.25">
      <c r="A291918" s="1" t="s">
        <v>189947</v>
      </c>
      <c r="B291918" s="1" t="s">
        <v>25</v>
      </c>
      <c r="C291918">
        <v>3</v>
      </c>
    </row>
    <row r="291919" spans="1:3" x14ac:dyDescent="0.25">
      <c r="A291919" s="1" t="s">
        <v>189948</v>
      </c>
      <c r="B291919" s="1" t="s">
        <v>71158</v>
      </c>
      <c r="C291919">
        <v>1</v>
      </c>
    </row>
    <row r="291920" spans="1:3" x14ac:dyDescent="0.25">
      <c r="A291920" s="1" t="s">
        <v>189949</v>
      </c>
      <c r="B291920" s="1" t="s">
        <v>159</v>
      </c>
      <c r="C291920">
        <v>1</v>
      </c>
    </row>
    <row r="291921" spans="1:3" x14ac:dyDescent="0.25">
      <c r="A291921" s="1" t="s">
        <v>189950</v>
      </c>
      <c r="B291921" s="1" t="s">
        <v>2829</v>
      </c>
      <c r="C291921">
        <v>1</v>
      </c>
    </row>
    <row r="291922" spans="1:3" x14ac:dyDescent="0.25">
      <c r="A291922" s="1" t="s">
        <v>189951</v>
      </c>
      <c r="B291922" s="1" t="s">
        <v>31280</v>
      </c>
      <c r="C291922">
        <v>1</v>
      </c>
    </row>
    <row r="291923" spans="1:3" x14ac:dyDescent="0.25">
      <c r="A291923" s="1" t="s">
        <v>189952</v>
      </c>
      <c r="B291923" s="1" t="s">
        <v>39509</v>
      </c>
      <c r="C291923">
        <v>1</v>
      </c>
    </row>
    <row r="291924" spans="1:3" x14ac:dyDescent="0.25">
      <c r="A291924" s="1" t="s">
        <v>189952</v>
      </c>
      <c r="B291924" s="1" t="s">
        <v>25</v>
      </c>
      <c r="C291924">
        <v>2</v>
      </c>
    </row>
    <row r="291925" spans="1:3" x14ac:dyDescent="0.25">
      <c r="A291925" s="1" t="s">
        <v>189953</v>
      </c>
      <c r="B291925" s="1" t="s">
        <v>132792</v>
      </c>
      <c r="C291925">
        <v>1</v>
      </c>
    </row>
    <row r="291926" spans="1:3" x14ac:dyDescent="0.25">
      <c r="A291926" s="1" t="s">
        <v>189954</v>
      </c>
      <c r="B291926" s="1" t="s">
        <v>159</v>
      </c>
      <c r="C291926">
        <v>1</v>
      </c>
    </row>
    <row r="291927" spans="1:3" x14ac:dyDescent="0.25">
      <c r="A291927" s="1" t="s">
        <v>189955</v>
      </c>
      <c r="B291927" s="1" t="s">
        <v>159</v>
      </c>
      <c r="C291927">
        <v>1</v>
      </c>
    </row>
    <row r="291928" spans="1:3" x14ac:dyDescent="0.25">
      <c r="A291928" s="1" t="s">
        <v>189956</v>
      </c>
      <c r="B291928" s="1" t="s">
        <v>23</v>
      </c>
      <c r="C291928">
        <v>1</v>
      </c>
    </row>
    <row r="291929" spans="1:3" x14ac:dyDescent="0.25">
      <c r="A291929" s="1" t="s">
        <v>189956</v>
      </c>
      <c r="B291929" s="1" t="s">
        <v>35</v>
      </c>
      <c r="C291929">
        <v>2</v>
      </c>
    </row>
    <row r="291930" spans="1:3" x14ac:dyDescent="0.25">
      <c r="A291930" s="1" t="s">
        <v>189956</v>
      </c>
      <c r="B291930" s="1" t="s">
        <v>25</v>
      </c>
      <c r="C291930">
        <v>3</v>
      </c>
    </row>
    <row r="291931" spans="1:3" x14ac:dyDescent="0.25">
      <c r="A291931" s="1" t="s">
        <v>189957</v>
      </c>
      <c r="B291931" s="1" t="s">
        <v>56</v>
      </c>
      <c r="C291931">
        <v>1</v>
      </c>
    </row>
    <row r="291932" spans="1:3" x14ac:dyDescent="0.25">
      <c r="A291932" s="1" t="s">
        <v>189957</v>
      </c>
      <c r="B291932" s="1" t="s">
        <v>23</v>
      </c>
      <c r="C291932">
        <v>2</v>
      </c>
    </row>
    <row r="291933" spans="1:3" x14ac:dyDescent="0.25">
      <c r="A291933" s="1" t="s">
        <v>189957</v>
      </c>
      <c r="B291933" s="1" t="s">
        <v>50</v>
      </c>
      <c r="C291933">
        <v>3</v>
      </c>
    </row>
    <row r="291934" spans="1:3" x14ac:dyDescent="0.25">
      <c r="A291934" s="1" t="s">
        <v>189957</v>
      </c>
      <c r="B291934" s="1" t="s">
        <v>25</v>
      </c>
      <c r="C291934">
        <v>4</v>
      </c>
    </row>
    <row r="291935" spans="1:3" x14ac:dyDescent="0.25">
      <c r="A291935" s="1" t="s">
        <v>189958</v>
      </c>
      <c r="B291935" s="1" t="s">
        <v>47</v>
      </c>
      <c r="C291935">
        <v>1</v>
      </c>
    </row>
    <row r="291936" spans="1:3" x14ac:dyDescent="0.25">
      <c r="A291936" s="1" t="s">
        <v>189958</v>
      </c>
      <c r="B291936" s="1" t="s">
        <v>25</v>
      </c>
      <c r="C291936">
        <v>2</v>
      </c>
    </row>
    <row r="291937" spans="1:3" x14ac:dyDescent="0.25">
      <c r="A291937" s="1" t="s">
        <v>189959</v>
      </c>
      <c r="B291937" s="1" t="s">
        <v>35</v>
      </c>
      <c r="C291937">
        <v>1</v>
      </c>
    </row>
    <row r="291938" spans="1:3" x14ac:dyDescent="0.25">
      <c r="A291938" s="1" t="s">
        <v>189959</v>
      </c>
      <c r="B291938" s="1" t="s">
        <v>96</v>
      </c>
      <c r="C291938">
        <v>2</v>
      </c>
    </row>
    <row r="291939" spans="1:3" x14ac:dyDescent="0.25">
      <c r="A291939" s="1" t="s">
        <v>189959</v>
      </c>
      <c r="B291939" s="1" t="s">
        <v>25</v>
      </c>
      <c r="C291939">
        <v>3</v>
      </c>
    </row>
    <row r="291940" spans="1:3" x14ac:dyDescent="0.25">
      <c r="A291940" s="1" t="s">
        <v>189960</v>
      </c>
      <c r="B291940" s="1" t="s">
        <v>56</v>
      </c>
      <c r="C291940">
        <v>1</v>
      </c>
    </row>
    <row r="291941" spans="1:3" x14ac:dyDescent="0.25">
      <c r="A291941" s="1" t="s">
        <v>189960</v>
      </c>
      <c r="B291941" s="1" t="s">
        <v>68</v>
      </c>
      <c r="C291941">
        <v>2</v>
      </c>
    </row>
    <row r="291942" spans="1:3" x14ac:dyDescent="0.25">
      <c r="A291942" s="1" t="s">
        <v>189961</v>
      </c>
      <c r="B291942" s="1" t="s">
        <v>43</v>
      </c>
      <c r="C291942">
        <v>1</v>
      </c>
    </row>
    <row r="291943" spans="1:3" x14ac:dyDescent="0.25">
      <c r="A291943" s="1" t="s">
        <v>189961</v>
      </c>
      <c r="B291943" s="1" t="s">
        <v>25</v>
      </c>
      <c r="C291943">
        <v>2</v>
      </c>
    </row>
    <row r="291944" spans="1:3" x14ac:dyDescent="0.25">
      <c r="A291944" s="1" t="s">
        <v>189962</v>
      </c>
      <c r="B291944" s="1" t="s">
        <v>25</v>
      </c>
      <c r="C291944">
        <v>1</v>
      </c>
    </row>
    <row r="291945" spans="1:3" x14ac:dyDescent="0.25">
      <c r="A291945" s="1" t="s">
        <v>189963</v>
      </c>
      <c r="B291945" s="1" t="s">
        <v>35</v>
      </c>
      <c r="C291945">
        <v>1</v>
      </c>
    </row>
    <row r="291946" spans="1:3" x14ac:dyDescent="0.25">
      <c r="A291946" s="1" t="s">
        <v>189963</v>
      </c>
      <c r="B291946" s="1" t="s">
        <v>96</v>
      </c>
      <c r="C291946">
        <v>2</v>
      </c>
    </row>
    <row r="291947" spans="1:3" x14ac:dyDescent="0.25">
      <c r="A291947" s="1" t="s">
        <v>189963</v>
      </c>
      <c r="B291947" s="1" t="s">
        <v>25</v>
      </c>
      <c r="C291947">
        <v>3</v>
      </c>
    </row>
    <row r="291948" spans="1:3" x14ac:dyDescent="0.25">
      <c r="A291948" s="1" t="s">
        <v>189964</v>
      </c>
      <c r="B291948" s="1" t="s">
        <v>23</v>
      </c>
      <c r="C291948">
        <v>1</v>
      </c>
    </row>
    <row r="291949" spans="1:3" x14ac:dyDescent="0.25">
      <c r="A291949" s="1" t="s">
        <v>189964</v>
      </c>
      <c r="B291949" s="1" t="s">
        <v>25</v>
      </c>
      <c r="C291949">
        <v>2</v>
      </c>
    </row>
    <row r="291950" spans="1:3" x14ac:dyDescent="0.25">
      <c r="A291950" s="1" t="s">
        <v>189965</v>
      </c>
      <c r="B291950" s="1" t="s">
        <v>43</v>
      </c>
      <c r="C291950">
        <v>1</v>
      </c>
    </row>
    <row r="291951" spans="1:3" x14ac:dyDescent="0.25">
      <c r="A291951" s="1" t="s">
        <v>189965</v>
      </c>
      <c r="B291951" s="1" t="s">
        <v>25</v>
      </c>
      <c r="C291951">
        <v>2</v>
      </c>
    </row>
    <row r="291952" spans="1:3" x14ac:dyDescent="0.25">
      <c r="A291952" s="1" t="s">
        <v>189966</v>
      </c>
      <c r="B291952" s="1" t="s">
        <v>159</v>
      </c>
      <c r="C291952">
        <v>1</v>
      </c>
    </row>
    <row r="291953" spans="1:3" x14ac:dyDescent="0.25">
      <c r="A291953" s="1" t="s">
        <v>189967</v>
      </c>
      <c r="B291953" s="1" t="s">
        <v>113</v>
      </c>
      <c r="C291953">
        <v>1</v>
      </c>
    </row>
    <row r="291954" spans="1:3" x14ac:dyDescent="0.25">
      <c r="A291954" s="1" t="s">
        <v>189968</v>
      </c>
      <c r="B291954" s="1" t="s">
        <v>21489</v>
      </c>
      <c r="C291954">
        <v>1</v>
      </c>
    </row>
    <row r="291955" spans="1:3" x14ac:dyDescent="0.25">
      <c r="A291955" s="1" t="s">
        <v>189969</v>
      </c>
      <c r="B291955" s="1" t="s">
        <v>33</v>
      </c>
      <c r="C291955">
        <v>1</v>
      </c>
    </row>
    <row r="291956" spans="1:3" x14ac:dyDescent="0.25">
      <c r="A291956" s="1" t="s">
        <v>189970</v>
      </c>
      <c r="B291956" s="1" t="s">
        <v>102</v>
      </c>
      <c r="C291956">
        <v>1</v>
      </c>
    </row>
    <row r="291957" spans="1:3" x14ac:dyDescent="0.25">
      <c r="A291957" s="1" t="s">
        <v>189971</v>
      </c>
      <c r="B291957" s="1" t="s">
        <v>20</v>
      </c>
      <c r="C291957">
        <v>1</v>
      </c>
    </row>
    <row r="291958" spans="1:3" x14ac:dyDescent="0.25">
      <c r="A291958" s="1" t="s">
        <v>189972</v>
      </c>
      <c r="B291958" s="1" t="s">
        <v>77</v>
      </c>
      <c r="C291958">
        <v>1</v>
      </c>
    </row>
    <row r="291959" spans="1:3" x14ac:dyDescent="0.25">
      <c r="A291959" s="1" t="s">
        <v>189973</v>
      </c>
      <c r="B291959" s="1" t="s">
        <v>159</v>
      </c>
      <c r="C291959">
        <v>1</v>
      </c>
    </row>
    <row r="291960" spans="1:3" x14ac:dyDescent="0.25">
      <c r="A291960" s="1" t="s">
        <v>189974</v>
      </c>
      <c r="B291960" s="1" t="s">
        <v>43</v>
      </c>
      <c r="C291960">
        <v>1</v>
      </c>
    </row>
    <row r="291961" spans="1:3" x14ac:dyDescent="0.25">
      <c r="A291961" s="1" t="s">
        <v>189975</v>
      </c>
      <c r="B291961" s="1" t="s">
        <v>159</v>
      </c>
      <c r="C291961">
        <v>1</v>
      </c>
    </row>
    <row r="291962" spans="1:3" x14ac:dyDescent="0.25">
      <c r="A291962" s="1" t="s">
        <v>189976</v>
      </c>
      <c r="B291962" s="1" t="s">
        <v>43</v>
      </c>
      <c r="C291962">
        <v>1</v>
      </c>
    </row>
    <row r="291963" spans="1:3" x14ac:dyDescent="0.25">
      <c r="A291963" s="1" t="s">
        <v>189977</v>
      </c>
      <c r="B291963" s="1" t="s">
        <v>87</v>
      </c>
      <c r="C291963">
        <v>1</v>
      </c>
    </row>
    <row r="291964" spans="1:3" x14ac:dyDescent="0.25">
      <c r="A291964" s="1" t="s">
        <v>189978</v>
      </c>
      <c r="B291964" s="1" t="s">
        <v>132792</v>
      </c>
      <c r="C291964">
        <v>1</v>
      </c>
    </row>
    <row r="291965" spans="1:3" x14ac:dyDescent="0.25">
      <c r="A291965" s="1" t="s">
        <v>189979</v>
      </c>
      <c r="B291965" s="1" t="s">
        <v>159</v>
      </c>
      <c r="C291965">
        <v>3</v>
      </c>
    </row>
    <row r="291966" spans="1:3" x14ac:dyDescent="0.25">
      <c r="A291966" s="1" t="s">
        <v>189979</v>
      </c>
      <c r="B291966" s="1" t="s">
        <v>25</v>
      </c>
      <c r="C291966">
        <v>4</v>
      </c>
    </row>
    <row r="291967" spans="1:3" x14ac:dyDescent="0.25">
      <c r="A291967" s="1" t="s">
        <v>189979</v>
      </c>
      <c r="B291967" s="1" t="s">
        <v>4</v>
      </c>
      <c r="C291967">
        <v>1</v>
      </c>
    </row>
    <row r="291968" spans="1:3" x14ac:dyDescent="0.25">
      <c r="A291968" s="1" t="s">
        <v>189979</v>
      </c>
      <c r="B291968" s="1" t="s">
        <v>33</v>
      </c>
      <c r="C291968">
        <v>2</v>
      </c>
    </row>
    <row r="291969" spans="1:3" x14ac:dyDescent="0.25">
      <c r="A291969" s="1" t="s">
        <v>189980</v>
      </c>
      <c r="B291969" s="1" t="s">
        <v>71158</v>
      </c>
      <c r="C291969">
        <v>1</v>
      </c>
    </row>
    <row r="291970" spans="1:3" x14ac:dyDescent="0.25">
      <c r="A291970" s="1" t="s">
        <v>189981</v>
      </c>
      <c r="B291970" s="1" t="s">
        <v>71158</v>
      </c>
      <c r="C291970">
        <v>1</v>
      </c>
    </row>
    <row r="291971" spans="1:3" x14ac:dyDescent="0.25">
      <c r="A291971" s="1" t="s">
        <v>189982</v>
      </c>
      <c r="B291971" s="1" t="s">
        <v>71158</v>
      </c>
      <c r="C291971">
        <v>1</v>
      </c>
    </row>
    <row r="291972" spans="1:3" x14ac:dyDescent="0.25">
      <c r="A291972" s="1" t="s">
        <v>189983</v>
      </c>
      <c r="B291972" s="1" t="s">
        <v>71158</v>
      </c>
      <c r="C291972">
        <v>1</v>
      </c>
    </row>
    <row r="291973" spans="1:3" x14ac:dyDescent="0.25">
      <c r="A291973" s="1" t="s">
        <v>189984</v>
      </c>
      <c r="B291973" s="1" t="s">
        <v>56</v>
      </c>
      <c r="C291973">
        <v>1</v>
      </c>
    </row>
    <row r="291974" spans="1:3" x14ac:dyDescent="0.25">
      <c r="A291974" s="1" t="s">
        <v>189985</v>
      </c>
      <c r="B291974" s="1" t="s">
        <v>20295</v>
      </c>
      <c r="C291974">
        <v>1</v>
      </c>
    </row>
    <row r="291975" spans="1:3" x14ac:dyDescent="0.25">
      <c r="A291975" s="1" t="s">
        <v>189986</v>
      </c>
      <c r="B291975" s="1" t="s">
        <v>159</v>
      </c>
      <c r="C291975">
        <v>1</v>
      </c>
    </row>
    <row r="291976" spans="1:3" x14ac:dyDescent="0.25">
      <c r="A291976" s="1" t="s">
        <v>189987</v>
      </c>
      <c r="B291976" s="1" t="s">
        <v>4</v>
      </c>
      <c r="C291976">
        <v>1</v>
      </c>
    </row>
    <row r="291977" spans="1:3" x14ac:dyDescent="0.25">
      <c r="A291977" s="1" t="s">
        <v>189988</v>
      </c>
      <c r="B291977" s="1" t="s">
        <v>42</v>
      </c>
      <c r="C291977">
        <v>1</v>
      </c>
    </row>
    <row r="291978" spans="1:3" x14ac:dyDescent="0.25">
      <c r="A291978" s="1" t="s">
        <v>189988</v>
      </c>
      <c r="B291978" s="1" t="s">
        <v>23</v>
      </c>
      <c r="C291978">
        <v>2</v>
      </c>
    </row>
    <row r="291979" spans="1:3" x14ac:dyDescent="0.25">
      <c r="A291979" s="1" t="s">
        <v>189988</v>
      </c>
      <c r="B291979" s="1" t="s">
        <v>25</v>
      </c>
      <c r="C291979">
        <v>3</v>
      </c>
    </row>
    <row r="291980" spans="1:3" x14ac:dyDescent="0.25">
      <c r="A291980" s="1" t="s">
        <v>189989</v>
      </c>
      <c r="B291980" s="1" t="s">
        <v>50</v>
      </c>
      <c r="C291980">
        <v>1</v>
      </c>
    </row>
    <row r="291981" spans="1:3" x14ac:dyDescent="0.25">
      <c r="A291981" s="1" t="s">
        <v>189989</v>
      </c>
      <c r="B291981" s="1" t="s">
        <v>23</v>
      </c>
      <c r="C291981">
        <v>2</v>
      </c>
    </row>
    <row r="291982" spans="1:3" x14ac:dyDescent="0.25">
      <c r="A291982" s="1" t="s">
        <v>189990</v>
      </c>
      <c r="B291982" s="1" t="s">
        <v>71158</v>
      </c>
      <c r="C291982">
        <v>3</v>
      </c>
    </row>
    <row r="291983" spans="1:3" x14ac:dyDescent="0.25">
      <c r="A291983" s="1" t="s">
        <v>189990</v>
      </c>
      <c r="B291983" s="1" t="s">
        <v>64</v>
      </c>
      <c r="C291983">
        <v>4</v>
      </c>
    </row>
    <row r="291984" spans="1:3" x14ac:dyDescent="0.25">
      <c r="A291984" s="1" t="s">
        <v>189990</v>
      </c>
      <c r="B291984" s="1" t="s">
        <v>50</v>
      </c>
      <c r="C291984">
        <v>1</v>
      </c>
    </row>
    <row r="291985" spans="1:3" x14ac:dyDescent="0.25">
      <c r="A291985" s="1" t="s">
        <v>189990</v>
      </c>
      <c r="B291985" s="1" t="s">
        <v>23</v>
      </c>
      <c r="C291985">
        <v>2</v>
      </c>
    </row>
    <row r="291986" spans="1:3" x14ac:dyDescent="0.25">
      <c r="A291986" s="1" t="s">
        <v>189991</v>
      </c>
      <c r="B291986" s="1" t="s">
        <v>43</v>
      </c>
      <c r="C291986">
        <v>1</v>
      </c>
    </row>
    <row r="291987" spans="1:3" x14ac:dyDescent="0.25">
      <c r="A291987" s="1" t="s">
        <v>189991</v>
      </c>
      <c r="B291987" s="1" t="s">
        <v>37</v>
      </c>
      <c r="C291987">
        <v>2</v>
      </c>
    </row>
    <row r="291988" spans="1:3" x14ac:dyDescent="0.25">
      <c r="A291988" s="1" t="s">
        <v>189991</v>
      </c>
      <c r="B291988" s="1" t="s">
        <v>23</v>
      </c>
      <c r="C291988">
        <v>3</v>
      </c>
    </row>
    <row r="291989" spans="1:3" x14ac:dyDescent="0.25">
      <c r="A291989" s="1" t="s">
        <v>189992</v>
      </c>
      <c r="B291989" s="1" t="s">
        <v>106</v>
      </c>
      <c r="C291989">
        <v>1</v>
      </c>
    </row>
    <row r="291990" spans="1:3" x14ac:dyDescent="0.25">
      <c r="A291990" s="1" t="s">
        <v>189992</v>
      </c>
      <c r="B291990" s="1" t="s">
        <v>20</v>
      </c>
      <c r="C291990">
        <v>2</v>
      </c>
    </row>
    <row r="291991" spans="1:3" x14ac:dyDescent="0.25">
      <c r="A291991" s="1" t="s">
        <v>189993</v>
      </c>
      <c r="B291991" s="1" t="s">
        <v>43</v>
      </c>
      <c r="C291991">
        <v>1</v>
      </c>
    </row>
    <row r="291992" spans="1:3" x14ac:dyDescent="0.25">
      <c r="A291992" s="1" t="s">
        <v>189993</v>
      </c>
      <c r="B291992" s="1" t="s">
        <v>25</v>
      </c>
      <c r="C291992">
        <v>2</v>
      </c>
    </row>
    <row r="291993" spans="1:3" x14ac:dyDescent="0.25">
      <c r="A291993" s="1" t="s">
        <v>189994</v>
      </c>
      <c r="B291993" s="1" t="s">
        <v>23</v>
      </c>
      <c r="C291993">
        <v>1</v>
      </c>
    </row>
    <row r="291994" spans="1:3" x14ac:dyDescent="0.25">
      <c r="A291994" s="1" t="s">
        <v>189995</v>
      </c>
      <c r="B291994" s="1" t="s">
        <v>132741</v>
      </c>
      <c r="C291994">
        <v>1</v>
      </c>
    </row>
    <row r="291995" spans="1:3" x14ac:dyDescent="0.25">
      <c r="A291995" s="1" t="s">
        <v>189996</v>
      </c>
      <c r="B291995" s="1" t="s">
        <v>113</v>
      </c>
      <c r="C291995">
        <v>1</v>
      </c>
    </row>
    <row r="291996" spans="1:3" x14ac:dyDescent="0.25">
      <c r="A291996" s="1" t="s">
        <v>189997</v>
      </c>
      <c r="B291996" s="1" t="s">
        <v>30</v>
      </c>
      <c r="C291996">
        <v>1</v>
      </c>
    </row>
    <row r="291997" spans="1:3" x14ac:dyDescent="0.25">
      <c r="A291997" s="1" t="s">
        <v>189998</v>
      </c>
      <c r="B291997" s="1" t="s">
        <v>21489</v>
      </c>
      <c r="C291997">
        <v>1</v>
      </c>
    </row>
    <row r="291998" spans="1:3" x14ac:dyDescent="0.25">
      <c r="A291998" s="1" t="s">
        <v>189999</v>
      </c>
      <c r="B291998" s="1" t="s">
        <v>73</v>
      </c>
      <c r="C291998">
        <v>1</v>
      </c>
    </row>
    <row r="291999" spans="1:3" x14ac:dyDescent="0.25">
      <c r="A291999" s="1" t="s">
        <v>190000</v>
      </c>
      <c r="B291999" s="1" t="s">
        <v>87</v>
      </c>
      <c r="C291999">
        <v>1</v>
      </c>
    </row>
    <row r="292000" spans="1:3" x14ac:dyDescent="0.25">
      <c r="A292000" s="1" t="s">
        <v>190001</v>
      </c>
      <c r="B292000" s="1" t="s">
        <v>73</v>
      </c>
      <c r="C292000">
        <v>1</v>
      </c>
    </row>
    <row r="292001" spans="1:3" x14ac:dyDescent="0.25">
      <c r="A292001" s="1" t="s">
        <v>190002</v>
      </c>
      <c r="B292001" s="1" t="s">
        <v>30</v>
      </c>
      <c r="C292001">
        <v>1</v>
      </c>
    </row>
    <row r="292002" spans="1:3" x14ac:dyDescent="0.25">
      <c r="A292002" s="1" t="s">
        <v>190003</v>
      </c>
      <c r="B292002" s="1" t="s">
        <v>33</v>
      </c>
      <c r="C292002">
        <v>1</v>
      </c>
    </row>
    <row r="292003" spans="1:3" x14ac:dyDescent="0.25">
      <c r="A292003" s="1" t="s">
        <v>190004</v>
      </c>
      <c r="B292003" s="1" t="s">
        <v>73</v>
      </c>
      <c r="C292003">
        <v>1</v>
      </c>
    </row>
    <row r="292004" spans="1:3" x14ac:dyDescent="0.25">
      <c r="A292004" s="1" t="s">
        <v>190005</v>
      </c>
      <c r="B292004" s="1" t="s">
        <v>37</v>
      </c>
      <c r="C292004">
        <v>1</v>
      </c>
    </row>
    <row r="292005" spans="1:3" x14ac:dyDescent="0.25">
      <c r="A292005" s="1" t="s">
        <v>190006</v>
      </c>
      <c r="B292005" s="1" t="s">
        <v>21489</v>
      </c>
      <c r="C292005">
        <v>1</v>
      </c>
    </row>
    <row r="292006" spans="1:3" x14ac:dyDescent="0.25">
      <c r="A292006" s="1" t="s">
        <v>190007</v>
      </c>
      <c r="B292006" s="1" t="s">
        <v>21489</v>
      </c>
      <c r="C292006">
        <v>1</v>
      </c>
    </row>
    <row r="292007" spans="1:3" x14ac:dyDescent="0.25">
      <c r="A292007" s="1" t="s">
        <v>190008</v>
      </c>
      <c r="B292007" s="1" t="s">
        <v>159</v>
      </c>
      <c r="C292007">
        <v>1</v>
      </c>
    </row>
    <row r="292008" spans="1:3" x14ac:dyDescent="0.25">
      <c r="A292008" s="1" t="s">
        <v>190009</v>
      </c>
      <c r="B292008" s="1" t="s">
        <v>25</v>
      </c>
      <c r="C292008">
        <v>1</v>
      </c>
    </row>
    <row r="292009" spans="1:3" x14ac:dyDescent="0.25">
      <c r="A292009" s="1" t="s">
        <v>190010</v>
      </c>
      <c r="B292009" s="1" t="s">
        <v>159</v>
      </c>
      <c r="C292009">
        <v>1</v>
      </c>
    </row>
    <row r="292010" spans="1:3" x14ac:dyDescent="0.25">
      <c r="A292010" s="1" t="s">
        <v>190011</v>
      </c>
      <c r="B292010" s="1" t="s">
        <v>30</v>
      </c>
      <c r="C292010">
        <v>1</v>
      </c>
    </row>
    <row r="292011" spans="1:3" x14ac:dyDescent="0.25">
      <c r="A292011" s="1" t="s">
        <v>190012</v>
      </c>
      <c r="B292011" s="1" t="s">
        <v>193</v>
      </c>
      <c r="C292011">
        <v>1</v>
      </c>
    </row>
    <row r="292012" spans="1:3" x14ac:dyDescent="0.25">
      <c r="A292012" s="1" t="s">
        <v>190013</v>
      </c>
      <c r="B292012" s="1" t="s">
        <v>30</v>
      </c>
      <c r="C292012">
        <v>1</v>
      </c>
    </row>
    <row r="292013" spans="1:3" x14ac:dyDescent="0.25">
      <c r="A292013" s="1" t="s">
        <v>190014</v>
      </c>
      <c r="B292013" s="1" t="s">
        <v>80</v>
      </c>
      <c r="C292013">
        <v>1</v>
      </c>
    </row>
    <row r="292014" spans="1:3" x14ac:dyDescent="0.25">
      <c r="A292014" s="1" t="s">
        <v>190015</v>
      </c>
      <c r="B292014" s="1" t="s">
        <v>18068</v>
      </c>
      <c r="C292014">
        <v>1</v>
      </c>
    </row>
    <row r="292015" spans="1:3" x14ac:dyDescent="0.25">
      <c r="A292015" s="1" t="s">
        <v>190016</v>
      </c>
      <c r="B292015" s="1" t="s">
        <v>18068</v>
      </c>
      <c r="C292015">
        <v>1</v>
      </c>
    </row>
    <row r="292016" spans="1:3" x14ac:dyDescent="0.25">
      <c r="A292016" s="1" t="s">
        <v>190017</v>
      </c>
      <c r="B292016" s="1" t="s">
        <v>18068</v>
      </c>
      <c r="C292016">
        <v>1</v>
      </c>
    </row>
    <row r="292017" spans="1:3" x14ac:dyDescent="0.25">
      <c r="A292017" s="1" t="s">
        <v>190018</v>
      </c>
      <c r="B292017" s="1" t="s">
        <v>18068</v>
      </c>
      <c r="C292017">
        <v>1</v>
      </c>
    </row>
    <row r="292018" spans="1:3" x14ac:dyDescent="0.25">
      <c r="A292018" s="1" t="s">
        <v>190019</v>
      </c>
      <c r="B292018" s="1" t="s">
        <v>18068</v>
      </c>
      <c r="C292018">
        <v>1</v>
      </c>
    </row>
    <row r="292019" spans="1:3" x14ac:dyDescent="0.25">
      <c r="A292019" s="1" t="s">
        <v>190020</v>
      </c>
      <c r="B292019" s="1" t="s">
        <v>18068</v>
      </c>
      <c r="C292019">
        <v>1</v>
      </c>
    </row>
    <row r="292020" spans="1:3" x14ac:dyDescent="0.25">
      <c r="A292020" s="1" t="s">
        <v>190021</v>
      </c>
      <c r="B292020" s="1" t="s">
        <v>18068</v>
      </c>
      <c r="C292020">
        <v>1</v>
      </c>
    </row>
    <row r="292021" spans="1:3" x14ac:dyDescent="0.25">
      <c r="A292021" s="1" t="s">
        <v>190022</v>
      </c>
      <c r="B292021" s="1" t="s">
        <v>18068</v>
      </c>
      <c r="C292021">
        <v>1</v>
      </c>
    </row>
    <row r="292022" spans="1:3" x14ac:dyDescent="0.25">
      <c r="A292022" s="1" t="s">
        <v>190023</v>
      </c>
      <c r="B292022" s="1" t="s">
        <v>18068</v>
      </c>
      <c r="C292022">
        <v>1</v>
      </c>
    </row>
    <row r="292023" spans="1:3" x14ac:dyDescent="0.25">
      <c r="A292023" s="1" t="s">
        <v>190024</v>
      </c>
      <c r="B292023" s="1" t="s">
        <v>18068</v>
      </c>
      <c r="C292023">
        <v>1</v>
      </c>
    </row>
    <row r="292024" spans="1:3" x14ac:dyDescent="0.25">
      <c r="A292024" s="1" t="s">
        <v>190025</v>
      </c>
      <c r="B292024" s="1" t="s">
        <v>139592</v>
      </c>
      <c r="C292024">
        <v>1</v>
      </c>
    </row>
    <row r="292025" spans="1:3" x14ac:dyDescent="0.25">
      <c r="A292025" s="1" t="s">
        <v>190026</v>
      </c>
      <c r="B292025" s="1" t="s">
        <v>139592</v>
      </c>
      <c r="C292025">
        <v>1</v>
      </c>
    </row>
    <row r="292026" spans="1:3" x14ac:dyDescent="0.25">
      <c r="A292026" s="1" t="s">
        <v>190027</v>
      </c>
      <c r="B292026" s="1" t="s">
        <v>161</v>
      </c>
      <c r="C292026">
        <v>1</v>
      </c>
    </row>
    <row r="292027" spans="1:3" x14ac:dyDescent="0.25">
      <c r="A292027" s="1" t="s">
        <v>190028</v>
      </c>
      <c r="B292027" s="1" t="s">
        <v>20295</v>
      </c>
      <c r="C292027">
        <v>1</v>
      </c>
    </row>
    <row r="292028" spans="1:3" x14ac:dyDescent="0.25">
      <c r="A292028" s="1" t="s">
        <v>190028</v>
      </c>
      <c r="B292028" s="1" t="s">
        <v>106</v>
      </c>
      <c r="C292028">
        <v>2</v>
      </c>
    </row>
    <row r="292029" spans="1:3" x14ac:dyDescent="0.25">
      <c r="A292029" s="1" t="s">
        <v>190029</v>
      </c>
      <c r="B292029" s="1" t="s">
        <v>132741</v>
      </c>
      <c r="C292029">
        <v>1</v>
      </c>
    </row>
    <row r="292030" spans="1:3" x14ac:dyDescent="0.25">
      <c r="A292030" s="1" t="s">
        <v>190029</v>
      </c>
      <c r="B292030" s="1" t="s">
        <v>42</v>
      </c>
      <c r="C292030">
        <v>2</v>
      </c>
    </row>
    <row r="292031" spans="1:3" x14ac:dyDescent="0.25">
      <c r="A292031" s="1" t="s">
        <v>190030</v>
      </c>
      <c r="B292031" s="1" t="s">
        <v>42</v>
      </c>
      <c r="C292031">
        <v>2</v>
      </c>
    </row>
    <row r="292032" spans="1:3" x14ac:dyDescent="0.25">
      <c r="A292032" s="1" t="s">
        <v>190030</v>
      </c>
      <c r="B292032" s="1" t="s">
        <v>106</v>
      </c>
      <c r="C292032">
        <v>3</v>
      </c>
    </row>
    <row r="292033" spans="1:3" x14ac:dyDescent="0.25">
      <c r="A292033" s="1" t="s">
        <v>190030</v>
      </c>
      <c r="B292033" s="1" t="s">
        <v>73</v>
      </c>
      <c r="C292033">
        <v>1</v>
      </c>
    </row>
    <row r="292034" spans="1:3" x14ac:dyDescent="0.25">
      <c r="A292034" s="1" t="s">
        <v>190031</v>
      </c>
      <c r="B292034" s="1" t="s">
        <v>30</v>
      </c>
      <c r="C292034">
        <v>1</v>
      </c>
    </row>
    <row r="292035" spans="1:3" x14ac:dyDescent="0.25">
      <c r="A292035" s="1" t="s">
        <v>190031</v>
      </c>
      <c r="B292035" s="1" t="s">
        <v>23</v>
      </c>
      <c r="C292035">
        <v>2</v>
      </c>
    </row>
    <row r="292036" spans="1:3" x14ac:dyDescent="0.25">
      <c r="A292036" s="1" t="s">
        <v>190032</v>
      </c>
      <c r="B292036" s="1" t="s">
        <v>25</v>
      </c>
      <c r="C292036">
        <v>1</v>
      </c>
    </row>
    <row r="292037" spans="1:3" x14ac:dyDescent="0.25">
      <c r="A292037" s="1" t="s">
        <v>190033</v>
      </c>
      <c r="B292037" s="1" t="s">
        <v>77</v>
      </c>
      <c r="C292037">
        <v>2</v>
      </c>
    </row>
    <row r="292038" spans="1:3" x14ac:dyDescent="0.25">
      <c r="A292038" s="1" t="s">
        <v>190033</v>
      </c>
      <c r="B292038" s="1" t="s">
        <v>25</v>
      </c>
      <c r="C292038">
        <v>4</v>
      </c>
    </row>
    <row r="292039" spans="1:3" x14ac:dyDescent="0.25">
      <c r="A292039" s="1" t="s">
        <v>190033</v>
      </c>
      <c r="B292039" s="1" t="s">
        <v>385</v>
      </c>
      <c r="C292039">
        <v>3</v>
      </c>
    </row>
    <row r="292040" spans="1:3" x14ac:dyDescent="0.25">
      <c r="A292040" s="1" t="s">
        <v>190033</v>
      </c>
      <c r="B292040" s="1" t="s">
        <v>20</v>
      </c>
      <c r="C292040">
        <v>1</v>
      </c>
    </row>
    <row r="292041" spans="1:3" x14ac:dyDescent="0.25">
      <c r="A292041" s="1" t="s">
        <v>190034</v>
      </c>
      <c r="B292041" s="1" t="s">
        <v>64</v>
      </c>
      <c r="C292041">
        <v>1</v>
      </c>
    </row>
    <row r="292042" spans="1:3" x14ac:dyDescent="0.25">
      <c r="A292042" s="1" t="s">
        <v>190035</v>
      </c>
      <c r="B292042" s="1" t="s">
        <v>80</v>
      </c>
      <c r="C292042">
        <v>1</v>
      </c>
    </row>
    <row r="292043" spans="1:3" x14ac:dyDescent="0.25">
      <c r="A292043" s="1" t="s">
        <v>190036</v>
      </c>
      <c r="B292043" s="1" t="s">
        <v>23</v>
      </c>
      <c r="C292043">
        <v>1</v>
      </c>
    </row>
    <row r="292044" spans="1:3" x14ac:dyDescent="0.25">
      <c r="A292044" s="1" t="s">
        <v>190037</v>
      </c>
      <c r="B292044" s="1" t="s">
        <v>159</v>
      </c>
      <c r="C292044">
        <v>1</v>
      </c>
    </row>
    <row r="292045" spans="1:3" x14ac:dyDescent="0.25">
      <c r="A292045" s="1" t="s">
        <v>190038</v>
      </c>
      <c r="B292045" s="1" t="s">
        <v>64</v>
      </c>
      <c r="C292045">
        <v>1</v>
      </c>
    </row>
    <row r="292046" spans="1:3" x14ac:dyDescent="0.25">
      <c r="A292046" s="1" t="s">
        <v>190039</v>
      </c>
      <c r="B292046" s="1" t="s">
        <v>30</v>
      </c>
      <c r="C292046">
        <v>1</v>
      </c>
    </row>
    <row r="292047" spans="1:3" x14ac:dyDescent="0.25">
      <c r="A292047" s="1" t="s">
        <v>190040</v>
      </c>
      <c r="B292047" s="1" t="s">
        <v>64</v>
      </c>
      <c r="C292047">
        <v>1</v>
      </c>
    </row>
    <row r="292048" spans="1:3" x14ac:dyDescent="0.25">
      <c r="A292048" s="1" t="s">
        <v>190041</v>
      </c>
      <c r="B292048" s="1" t="s">
        <v>147561</v>
      </c>
      <c r="C292048">
        <v>1</v>
      </c>
    </row>
    <row r="292049" spans="1:3" x14ac:dyDescent="0.25">
      <c r="A292049" s="1" t="s">
        <v>190042</v>
      </c>
      <c r="B292049" s="1" t="s">
        <v>193</v>
      </c>
      <c r="C292049">
        <v>1</v>
      </c>
    </row>
    <row r="292050" spans="1:3" x14ac:dyDescent="0.25">
      <c r="A292050" s="1" t="s">
        <v>190043</v>
      </c>
      <c r="B292050" s="1" t="s">
        <v>50</v>
      </c>
      <c r="C292050">
        <v>1</v>
      </c>
    </row>
    <row r="292051" spans="1:3" x14ac:dyDescent="0.25">
      <c r="A292051" s="1" t="s">
        <v>190044</v>
      </c>
      <c r="B292051" s="1" t="s">
        <v>102</v>
      </c>
      <c r="C292051">
        <v>1</v>
      </c>
    </row>
    <row r="292052" spans="1:3" x14ac:dyDescent="0.25">
      <c r="A292052" s="1" t="s">
        <v>190044</v>
      </c>
      <c r="B292052" s="1" t="s">
        <v>43</v>
      </c>
      <c r="C292052">
        <v>2</v>
      </c>
    </row>
    <row r="292053" spans="1:3" x14ac:dyDescent="0.25">
      <c r="A292053" s="1" t="s">
        <v>190044</v>
      </c>
      <c r="B292053" s="1" t="s">
        <v>25</v>
      </c>
      <c r="C292053">
        <v>3</v>
      </c>
    </row>
    <row r="292054" spans="1:3" x14ac:dyDescent="0.25">
      <c r="A292054" s="1" t="s">
        <v>190045</v>
      </c>
      <c r="B292054" s="1" t="s">
        <v>21489</v>
      </c>
      <c r="C292054">
        <v>1</v>
      </c>
    </row>
    <row r="292055" spans="1:3" x14ac:dyDescent="0.25">
      <c r="A292055" s="1" t="s">
        <v>190046</v>
      </c>
      <c r="B292055" s="1" t="s">
        <v>43</v>
      </c>
      <c r="C292055">
        <v>1</v>
      </c>
    </row>
    <row r="292056" spans="1:3" x14ac:dyDescent="0.25">
      <c r="A292056" s="1" t="s">
        <v>190047</v>
      </c>
      <c r="B292056" s="1" t="s">
        <v>56</v>
      </c>
      <c r="C292056">
        <v>2</v>
      </c>
    </row>
    <row r="292057" spans="1:3" x14ac:dyDescent="0.25">
      <c r="A292057" s="1" t="s">
        <v>190047</v>
      </c>
      <c r="B292057" s="1" t="s">
        <v>43</v>
      </c>
      <c r="C292057">
        <v>1</v>
      </c>
    </row>
    <row r="292058" spans="1:3" x14ac:dyDescent="0.25">
      <c r="A292058" s="1" t="s">
        <v>190048</v>
      </c>
      <c r="B292058" s="1" t="s">
        <v>42</v>
      </c>
      <c r="C292058">
        <v>1</v>
      </c>
    </row>
    <row r="292059" spans="1:3" x14ac:dyDescent="0.25">
      <c r="A292059" s="1" t="s">
        <v>190049</v>
      </c>
      <c r="B292059" s="1" t="s">
        <v>30737</v>
      </c>
      <c r="C292059">
        <v>2</v>
      </c>
    </row>
    <row r="292060" spans="1:3" x14ac:dyDescent="0.25">
      <c r="A292060" s="1" t="s">
        <v>190049</v>
      </c>
      <c r="B292060" s="1" t="s">
        <v>42</v>
      </c>
      <c r="C292060">
        <v>1</v>
      </c>
    </row>
    <row r="292061" spans="1:3" x14ac:dyDescent="0.25">
      <c r="A292061" s="1" t="s">
        <v>190050</v>
      </c>
      <c r="B292061" s="1" t="s">
        <v>193</v>
      </c>
      <c r="C292061">
        <v>1</v>
      </c>
    </row>
    <row r="292062" spans="1:3" x14ac:dyDescent="0.25">
      <c r="A292062" s="1" t="s">
        <v>190051</v>
      </c>
      <c r="B292062" s="1" t="s">
        <v>159</v>
      </c>
      <c r="C292062">
        <v>1</v>
      </c>
    </row>
    <row r="292063" spans="1:3" x14ac:dyDescent="0.25">
      <c r="A292063" s="1" t="s">
        <v>190052</v>
      </c>
      <c r="B292063" s="1" t="s">
        <v>113</v>
      </c>
      <c r="C292063">
        <v>1</v>
      </c>
    </row>
    <row r="292064" spans="1:3" x14ac:dyDescent="0.25">
      <c r="A292064" s="1" t="s">
        <v>190053</v>
      </c>
      <c r="B292064" s="1" t="s">
        <v>25</v>
      </c>
      <c r="C292064">
        <v>1</v>
      </c>
    </row>
    <row r="292065" spans="1:3" x14ac:dyDescent="0.25">
      <c r="A292065" s="1" t="s">
        <v>190054</v>
      </c>
      <c r="B292065" s="1" t="s">
        <v>20</v>
      </c>
      <c r="C292065">
        <v>1</v>
      </c>
    </row>
    <row r="292066" spans="1:3" x14ac:dyDescent="0.25">
      <c r="A292066" s="1" t="s">
        <v>190054</v>
      </c>
      <c r="B292066" s="1" t="s">
        <v>25</v>
      </c>
      <c r="C292066">
        <v>2</v>
      </c>
    </row>
    <row r="292067" spans="1:3" x14ac:dyDescent="0.25">
      <c r="A292067" s="1" t="s">
        <v>190055</v>
      </c>
      <c r="B292067" s="1" t="s">
        <v>68</v>
      </c>
      <c r="C292067">
        <v>1</v>
      </c>
    </row>
    <row r="292068" spans="1:3" x14ac:dyDescent="0.25">
      <c r="A292068" s="1" t="s">
        <v>190055</v>
      </c>
      <c r="B292068" s="1" t="s">
        <v>25</v>
      </c>
      <c r="C292068">
        <v>2</v>
      </c>
    </row>
    <row r="292069" spans="1:3" x14ac:dyDescent="0.25">
      <c r="A292069" s="1" t="s">
        <v>190056</v>
      </c>
      <c r="B292069" s="1" t="s">
        <v>23</v>
      </c>
      <c r="C292069">
        <v>1</v>
      </c>
    </row>
    <row r="292070" spans="1:3" x14ac:dyDescent="0.25">
      <c r="A292070" s="1" t="s">
        <v>190056</v>
      </c>
      <c r="B292070" s="1" t="s">
        <v>106</v>
      </c>
      <c r="C292070">
        <v>2</v>
      </c>
    </row>
    <row r="292071" spans="1:3" x14ac:dyDescent="0.25">
      <c r="A292071" s="1" t="s">
        <v>190056</v>
      </c>
      <c r="B292071" s="1" t="s">
        <v>25</v>
      </c>
      <c r="C292071">
        <v>3</v>
      </c>
    </row>
    <row r="292072" spans="1:3" x14ac:dyDescent="0.25">
      <c r="A292072" s="1" t="s">
        <v>190057</v>
      </c>
      <c r="B292072" s="1" t="s">
        <v>73</v>
      </c>
      <c r="C292072">
        <v>2</v>
      </c>
    </row>
    <row r="292073" spans="1:3" x14ac:dyDescent="0.25">
      <c r="A292073" s="1" t="s">
        <v>190057</v>
      </c>
      <c r="B292073" s="1" t="s">
        <v>102</v>
      </c>
      <c r="C292073">
        <v>1</v>
      </c>
    </row>
    <row r="292074" spans="1:3" x14ac:dyDescent="0.25">
      <c r="A292074" s="1" t="s">
        <v>190058</v>
      </c>
      <c r="B292074" s="1" t="s">
        <v>23</v>
      </c>
      <c r="C292074">
        <v>2</v>
      </c>
    </row>
    <row r="292075" spans="1:3" x14ac:dyDescent="0.25">
      <c r="A292075" s="1" t="s">
        <v>190058</v>
      </c>
      <c r="B292075" s="1" t="s">
        <v>50</v>
      </c>
      <c r="C292075">
        <v>1</v>
      </c>
    </row>
    <row r="292076" spans="1:3" x14ac:dyDescent="0.25">
      <c r="A292076" s="1" t="s">
        <v>190059</v>
      </c>
      <c r="B292076" s="1" t="s">
        <v>23</v>
      </c>
      <c r="C292076">
        <v>1</v>
      </c>
    </row>
    <row r="292077" spans="1:3" x14ac:dyDescent="0.25">
      <c r="A292077" s="1" t="s">
        <v>190060</v>
      </c>
      <c r="B292077" s="1" t="s">
        <v>73</v>
      </c>
      <c r="C292077">
        <v>1</v>
      </c>
    </row>
    <row r="292078" spans="1:3" x14ac:dyDescent="0.25">
      <c r="A292078" s="1" t="s">
        <v>190060</v>
      </c>
      <c r="B292078" s="1" t="s">
        <v>25</v>
      </c>
      <c r="C292078">
        <v>2</v>
      </c>
    </row>
    <row r="292079" spans="1:3" x14ac:dyDescent="0.25">
      <c r="A292079" s="1" t="s">
        <v>190061</v>
      </c>
      <c r="B292079" s="1" t="s">
        <v>87</v>
      </c>
      <c r="C292079">
        <v>2</v>
      </c>
    </row>
    <row r="292080" spans="1:3" x14ac:dyDescent="0.25">
      <c r="A292080" s="1" t="s">
        <v>190061</v>
      </c>
      <c r="B292080" s="1" t="s">
        <v>103150</v>
      </c>
      <c r="C292080">
        <v>1</v>
      </c>
    </row>
    <row r="292081" spans="1:3" x14ac:dyDescent="0.25">
      <c r="A292081" s="1" t="s">
        <v>190062</v>
      </c>
      <c r="B292081" s="1" t="s">
        <v>25</v>
      </c>
      <c r="C292081">
        <v>4</v>
      </c>
    </row>
    <row r="292082" spans="1:3" x14ac:dyDescent="0.25">
      <c r="A292082" s="1" t="s">
        <v>190062</v>
      </c>
      <c r="B292082" s="1" t="s">
        <v>98</v>
      </c>
      <c r="C292082">
        <v>1</v>
      </c>
    </row>
    <row r="292083" spans="1:3" x14ac:dyDescent="0.25">
      <c r="A292083" s="1" t="s">
        <v>190062</v>
      </c>
      <c r="B292083" s="1" t="s">
        <v>42</v>
      </c>
      <c r="C292083">
        <v>2</v>
      </c>
    </row>
    <row r="292084" spans="1:3" x14ac:dyDescent="0.25">
      <c r="A292084" s="1" t="s">
        <v>190062</v>
      </c>
      <c r="B292084" s="1" t="s">
        <v>23</v>
      </c>
      <c r="C292084">
        <v>3</v>
      </c>
    </row>
    <row r="292085" spans="1:3" x14ac:dyDescent="0.25">
      <c r="A292085" s="1" t="s">
        <v>190063</v>
      </c>
      <c r="B292085" s="1" t="s">
        <v>23</v>
      </c>
      <c r="C292085">
        <v>1</v>
      </c>
    </row>
    <row r="292086" spans="1:3" x14ac:dyDescent="0.25">
      <c r="A292086" s="1" t="s">
        <v>190064</v>
      </c>
      <c r="B292086" s="1" t="s">
        <v>106</v>
      </c>
      <c r="C292086">
        <v>3</v>
      </c>
    </row>
    <row r="292087" spans="1:3" x14ac:dyDescent="0.25">
      <c r="A292087" s="1" t="s">
        <v>190064</v>
      </c>
      <c r="B292087" s="1" t="s">
        <v>42</v>
      </c>
      <c r="C292087">
        <v>2</v>
      </c>
    </row>
    <row r="292088" spans="1:3" x14ac:dyDescent="0.25">
      <c r="A292088" s="1" t="s">
        <v>190064</v>
      </c>
      <c r="B292088" s="1" t="s">
        <v>73</v>
      </c>
      <c r="C292088">
        <v>1</v>
      </c>
    </row>
    <row r="292089" spans="1:3" x14ac:dyDescent="0.25">
      <c r="A292089" s="1" t="s">
        <v>190065</v>
      </c>
      <c r="B292089" s="1" t="s">
        <v>47</v>
      </c>
      <c r="C292089">
        <v>1</v>
      </c>
    </row>
    <row r="292090" spans="1:3" x14ac:dyDescent="0.25">
      <c r="A292090" s="1" t="s">
        <v>190065</v>
      </c>
      <c r="B292090" s="1" t="s">
        <v>25</v>
      </c>
      <c r="C292090">
        <v>2</v>
      </c>
    </row>
    <row r="292091" spans="1:3" x14ac:dyDescent="0.25">
      <c r="A292091" s="1" t="s">
        <v>190066</v>
      </c>
      <c r="B292091" s="1" t="s">
        <v>77</v>
      </c>
      <c r="C292091">
        <v>1</v>
      </c>
    </row>
    <row r="292092" spans="1:3" x14ac:dyDescent="0.25">
      <c r="A292092" s="1" t="s">
        <v>190067</v>
      </c>
      <c r="B292092" s="1" t="s">
        <v>35</v>
      </c>
      <c r="C292092">
        <v>1</v>
      </c>
    </row>
    <row r="292093" spans="1:3" x14ac:dyDescent="0.25">
      <c r="A292093" s="1" t="s">
        <v>190067</v>
      </c>
      <c r="B292093" s="1" t="s">
        <v>87</v>
      </c>
      <c r="C292093">
        <v>2</v>
      </c>
    </row>
    <row r="292094" spans="1:3" x14ac:dyDescent="0.25">
      <c r="A292094" s="1" t="s">
        <v>190067</v>
      </c>
      <c r="B292094" s="1" t="s">
        <v>25</v>
      </c>
      <c r="C292094">
        <v>3</v>
      </c>
    </row>
    <row r="292095" spans="1:3" x14ac:dyDescent="0.25">
      <c r="A292095" s="1" t="s">
        <v>190068</v>
      </c>
      <c r="B292095" s="1" t="s">
        <v>25</v>
      </c>
      <c r="C292095">
        <v>4</v>
      </c>
    </row>
    <row r="292096" spans="1:3" x14ac:dyDescent="0.25">
      <c r="A292096" s="1" t="s">
        <v>190068</v>
      </c>
      <c r="B292096" s="1" t="s">
        <v>98</v>
      </c>
      <c r="C292096">
        <v>1</v>
      </c>
    </row>
    <row r="292097" spans="1:3" x14ac:dyDescent="0.25">
      <c r="A292097" s="1" t="s">
        <v>190068</v>
      </c>
      <c r="B292097" s="1" t="s">
        <v>23</v>
      </c>
      <c r="C292097">
        <v>2</v>
      </c>
    </row>
    <row r="292098" spans="1:3" x14ac:dyDescent="0.25">
      <c r="A292098" s="1" t="s">
        <v>190068</v>
      </c>
      <c r="B292098" s="1" t="s">
        <v>385</v>
      </c>
      <c r="C292098">
        <v>3</v>
      </c>
    </row>
    <row r="292099" spans="1:3" x14ac:dyDescent="0.25">
      <c r="A292099" s="1" t="s">
        <v>190069</v>
      </c>
      <c r="B292099" s="1" t="s">
        <v>80</v>
      </c>
      <c r="C292099">
        <v>1</v>
      </c>
    </row>
    <row r="292100" spans="1:3" x14ac:dyDescent="0.25">
      <c r="A292100" s="1" t="s">
        <v>190069</v>
      </c>
      <c r="B292100" s="1" t="s">
        <v>42</v>
      </c>
      <c r="C292100">
        <v>2</v>
      </c>
    </row>
    <row r="292101" spans="1:3" x14ac:dyDescent="0.25">
      <c r="A292101" s="1" t="s">
        <v>190069</v>
      </c>
      <c r="B292101" s="1" t="s">
        <v>25</v>
      </c>
      <c r="C292101">
        <v>3</v>
      </c>
    </row>
    <row r="292102" spans="1:3" x14ac:dyDescent="0.25">
      <c r="A292102" s="1" t="s">
        <v>190070</v>
      </c>
      <c r="B292102" s="1" t="s">
        <v>30</v>
      </c>
      <c r="C292102">
        <v>1</v>
      </c>
    </row>
    <row r="292103" spans="1:3" x14ac:dyDescent="0.25">
      <c r="A292103" s="1" t="s">
        <v>190071</v>
      </c>
      <c r="B292103" s="1" t="s">
        <v>21489</v>
      </c>
      <c r="C292103">
        <v>1</v>
      </c>
    </row>
    <row r="292104" spans="1:3" x14ac:dyDescent="0.25">
      <c r="A292104" s="1" t="s">
        <v>190072</v>
      </c>
      <c r="B292104" s="1" t="s">
        <v>37</v>
      </c>
      <c r="C292104">
        <v>1</v>
      </c>
    </row>
    <row r="292105" spans="1:3" x14ac:dyDescent="0.25">
      <c r="A292105" s="1" t="s">
        <v>190073</v>
      </c>
      <c r="B292105" s="1" t="s">
        <v>73</v>
      </c>
      <c r="C292105">
        <v>1</v>
      </c>
    </row>
    <row r="292106" spans="1:3" x14ac:dyDescent="0.25">
      <c r="A292106" s="1" t="s">
        <v>190074</v>
      </c>
      <c r="B292106" s="1" t="s">
        <v>159</v>
      </c>
      <c r="C292106">
        <v>1</v>
      </c>
    </row>
    <row r="292107" spans="1:3" x14ac:dyDescent="0.25">
      <c r="A292107" s="1" t="s">
        <v>190075</v>
      </c>
      <c r="B292107" s="1" t="s">
        <v>132741</v>
      </c>
      <c r="C292107">
        <v>1</v>
      </c>
    </row>
    <row r="292108" spans="1:3" x14ac:dyDescent="0.25">
      <c r="A292108" s="1" t="s">
        <v>190076</v>
      </c>
      <c r="B292108" s="1" t="s">
        <v>43</v>
      </c>
      <c r="C292108">
        <v>1</v>
      </c>
    </row>
    <row r="292109" spans="1:3" x14ac:dyDescent="0.25">
      <c r="A292109" s="1" t="s">
        <v>190077</v>
      </c>
      <c r="B292109" s="1" t="s">
        <v>42</v>
      </c>
      <c r="C292109">
        <v>1</v>
      </c>
    </row>
    <row r="292110" spans="1:3" x14ac:dyDescent="0.25">
      <c r="A292110" s="1" t="s">
        <v>190078</v>
      </c>
      <c r="B292110" s="1" t="s">
        <v>159</v>
      </c>
      <c r="C292110">
        <v>1</v>
      </c>
    </row>
    <row r="292111" spans="1:3" x14ac:dyDescent="0.25">
      <c r="A292111" s="1" t="s">
        <v>190079</v>
      </c>
      <c r="B292111" s="1" t="s">
        <v>50</v>
      </c>
      <c r="C292111">
        <v>1</v>
      </c>
    </row>
    <row r="292112" spans="1:3" x14ac:dyDescent="0.25">
      <c r="A292112" s="1" t="s">
        <v>190080</v>
      </c>
      <c r="B292112" s="1" t="s">
        <v>43</v>
      </c>
      <c r="C292112">
        <v>1</v>
      </c>
    </row>
    <row r="292113" spans="1:3" x14ac:dyDescent="0.25">
      <c r="A292113" s="1" t="s">
        <v>190081</v>
      </c>
      <c r="B292113" s="1" t="s">
        <v>42</v>
      </c>
      <c r="C292113">
        <v>1</v>
      </c>
    </row>
    <row r="292114" spans="1:3" x14ac:dyDescent="0.25">
      <c r="A292114" s="1" t="s">
        <v>190082</v>
      </c>
      <c r="B292114" s="1" t="s">
        <v>42</v>
      </c>
      <c r="C292114">
        <v>1</v>
      </c>
    </row>
    <row r="292115" spans="1:3" x14ac:dyDescent="0.25">
      <c r="A292115" s="1" t="s">
        <v>190083</v>
      </c>
      <c r="B292115" s="1" t="s">
        <v>50</v>
      </c>
      <c r="C292115">
        <v>1</v>
      </c>
    </row>
    <row r="292116" spans="1:3" x14ac:dyDescent="0.25">
      <c r="A292116" s="1" t="s">
        <v>190084</v>
      </c>
      <c r="B292116" s="1" t="s">
        <v>30</v>
      </c>
      <c r="C292116">
        <v>1</v>
      </c>
    </row>
    <row r="292117" spans="1:3" x14ac:dyDescent="0.25">
      <c r="A292117" s="1" t="s">
        <v>190085</v>
      </c>
      <c r="B292117" s="1" t="s">
        <v>42</v>
      </c>
      <c r="C292117">
        <v>1</v>
      </c>
    </row>
    <row r="292118" spans="1:3" x14ac:dyDescent="0.25">
      <c r="A292118" s="1" t="s">
        <v>190086</v>
      </c>
      <c r="B292118" s="1" t="s">
        <v>50</v>
      </c>
      <c r="C292118">
        <v>1</v>
      </c>
    </row>
    <row r="292119" spans="1:3" x14ac:dyDescent="0.25">
      <c r="A292119" s="1" t="s">
        <v>190087</v>
      </c>
      <c r="B292119" s="1" t="s">
        <v>30</v>
      </c>
      <c r="C292119">
        <v>1</v>
      </c>
    </row>
    <row r="292120" spans="1:3" x14ac:dyDescent="0.25">
      <c r="A292120" s="1" t="s">
        <v>190088</v>
      </c>
      <c r="B292120" s="1" t="s">
        <v>30</v>
      </c>
      <c r="C292120">
        <v>1</v>
      </c>
    </row>
    <row r="292121" spans="1:3" x14ac:dyDescent="0.25">
      <c r="A292121" s="1" t="s">
        <v>190089</v>
      </c>
      <c r="B292121" s="1" t="s">
        <v>50</v>
      </c>
      <c r="C292121">
        <v>1</v>
      </c>
    </row>
    <row r="292122" spans="1:3" x14ac:dyDescent="0.25">
      <c r="A292122" s="1" t="s">
        <v>190090</v>
      </c>
      <c r="B292122" s="1" t="s">
        <v>30737</v>
      </c>
      <c r="C292122">
        <v>1</v>
      </c>
    </row>
    <row r="292123" spans="1:3" x14ac:dyDescent="0.25">
      <c r="A292123" s="1" t="s">
        <v>190091</v>
      </c>
      <c r="B292123" s="1" t="s">
        <v>257</v>
      </c>
      <c r="C292123">
        <v>1</v>
      </c>
    </row>
    <row r="292124" spans="1:3" x14ac:dyDescent="0.25">
      <c r="A292124" s="1" t="s">
        <v>190092</v>
      </c>
      <c r="B292124" s="1" t="s">
        <v>30737</v>
      </c>
      <c r="C292124">
        <v>1</v>
      </c>
    </row>
    <row r="292125" spans="1:3" x14ac:dyDescent="0.25">
      <c r="A292125" s="1" t="s">
        <v>190093</v>
      </c>
      <c r="B292125" s="1" t="s">
        <v>43</v>
      </c>
      <c r="C292125">
        <v>1</v>
      </c>
    </row>
    <row r="292126" spans="1:3" x14ac:dyDescent="0.25">
      <c r="A292126" s="1" t="s">
        <v>190094</v>
      </c>
      <c r="B292126" s="1" t="s">
        <v>77</v>
      </c>
      <c r="C292126">
        <v>1</v>
      </c>
    </row>
    <row r="292127" spans="1:3" x14ac:dyDescent="0.25">
      <c r="A292127" s="1" t="s">
        <v>190095</v>
      </c>
      <c r="B292127" s="1" t="s">
        <v>50</v>
      </c>
      <c r="C292127">
        <v>1</v>
      </c>
    </row>
    <row r="292128" spans="1:3" x14ac:dyDescent="0.25">
      <c r="A292128" s="1" t="s">
        <v>190096</v>
      </c>
      <c r="B292128" s="1" t="s">
        <v>42</v>
      </c>
      <c r="C292128">
        <v>1</v>
      </c>
    </row>
    <row r="292129" spans="1:3" x14ac:dyDescent="0.25">
      <c r="A292129" s="1" t="s">
        <v>190097</v>
      </c>
      <c r="B292129" s="1" t="s">
        <v>30737</v>
      </c>
      <c r="C292129">
        <v>2</v>
      </c>
    </row>
    <row r="292130" spans="1:3" x14ac:dyDescent="0.25">
      <c r="A292130" s="1" t="s">
        <v>190097</v>
      </c>
      <c r="B292130" s="1" t="s">
        <v>68</v>
      </c>
      <c r="C292130">
        <v>1</v>
      </c>
    </row>
    <row r="292131" spans="1:3" x14ac:dyDescent="0.25">
      <c r="A292131" s="1" t="s">
        <v>190098</v>
      </c>
      <c r="B292131" s="1" t="s">
        <v>64</v>
      </c>
      <c r="C292131">
        <v>1</v>
      </c>
    </row>
    <row r="292132" spans="1:3" x14ac:dyDescent="0.25">
      <c r="A292132" s="1" t="s">
        <v>190099</v>
      </c>
      <c r="B292132" s="1" t="s">
        <v>50</v>
      </c>
      <c r="C292132">
        <v>1</v>
      </c>
    </row>
    <row r="292133" spans="1:3" x14ac:dyDescent="0.25">
      <c r="A292133" s="1" t="s">
        <v>190100</v>
      </c>
      <c r="B292133" s="1" t="s">
        <v>73</v>
      </c>
      <c r="C292133">
        <v>1</v>
      </c>
    </row>
    <row r="292134" spans="1:3" x14ac:dyDescent="0.25">
      <c r="A292134" s="1" t="s">
        <v>190100</v>
      </c>
      <c r="B292134" s="1" t="s">
        <v>159</v>
      </c>
      <c r="C292134">
        <v>2</v>
      </c>
    </row>
    <row r="292135" spans="1:3" x14ac:dyDescent="0.25">
      <c r="A292135" s="1" t="s">
        <v>190101</v>
      </c>
      <c r="B292135" s="1" t="s">
        <v>42</v>
      </c>
      <c r="C292135">
        <v>1</v>
      </c>
    </row>
    <row r="292136" spans="1:3" x14ac:dyDescent="0.25">
      <c r="A292136" s="1" t="s">
        <v>190102</v>
      </c>
      <c r="B292136" s="1" t="s">
        <v>43</v>
      </c>
      <c r="C292136">
        <v>1</v>
      </c>
    </row>
    <row r="292137" spans="1:3" x14ac:dyDescent="0.25">
      <c r="A292137" s="1" t="s">
        <v>190103</v>
      </c>
      <c r="B292137" s="1" t="s">
        <v>23</v>
      </c>
      <c r="C292137">
        <v>1</v>
      </c>
    </row>
    <row r="292138" spans="1:3" x14ac:dyDescent="0.25">
      <c r="A292138" s="1" t="s">
        <v>190104</v>
      </c>
      <c r="B292138" s="1" t="s">
        <v>25</v>
      </c>
      <c r="C292138">
        <v>1</v>
      </c>
    </row>
    <row r="292139" spans="1:3" x14ac:dyDescent="0.25">
      <c r="A292139" s="1" t="s">
        <v>190105</v>
      </c>
      <c r="B292139" s="1" t="s">
        <v>193</v>
      </c>
      <c r="C292139">
        <v>1</v>
      </c>
    </row>
    <row r="292140" spans="1:3" x14ac:dyDescent="0.25">
      <c r="A292140" s="1" t="s">
        <v>190105</v>
      </c>
      <c r="B292140" s="1" t="s">
        <v>25</v>
      </c>
      <c r="C292140">
        <v>2</v>
      </c>
    </row>
    <row r="292141" spans="1:3" x14ac:dyDescent="0.25">
      <c r="A292141" s="1" t="s">
        <v>190106</v>
      </c>
      <c r="B292141" s="1" t="s">
        <v>87</v>
      </c>
      <c r="C292141">
        <v>1</v>
      </c>
    </row>
    <row r="292142" spans="1:3" x14ac:dyDescent="0.25">
      <c r="A292142" s="1" t="s">
        <v>190106</v>
      </c>
      <c r="B292142" s="1" t="s">
        <v>23</v>
      </c>
      <c r="C292142">
        <v>2</v>
      </c>
    </row>
    <row r="292143" spans="1:3" x14ac:dyDescent="0.25">
      <c r="A292143" s="1" t="s">
        <v>190107</v>
      </c>
      <c r="B292143" s="1" t="s">
        <v>30</v>
      </c>
      <c r="C292143">
        <v>1</v>
      </c>
    </row>
    <row r="292144" spans="1:3" x14ac:dyDescent="0.25">
      <c r="A292144" s="1" t="s">
        <v>190107</v>
      </c>
      <c r="B292144" s="1" t="s">
        <v>23</v>
      </c>
      <c r="C292144">
        <v>2</v>
      </c>
    </row>
    <row r="292145" spans="1:3" x14ac:dyDescent="0.25">
      <c r="A292145" s="1" t="s">
        <v>190108</v>
      </c>
      <c r="B292145" s="1" t="s">
        <v>25</v>
      </c>
      <c r="C292145">
        <v>1</v>
      </c>
    </row>
    <row r="292146" spans="1:3" x14ac:dyDescent="0.25">
      <c r="A292146" s="1" t="s">
        <v>190109</v>
      </c>
      <c r="B292146" s="1" t="s">
        <v>159</v>
      </c>
      <c r="C292146">
        <v>1</v>
      </c>
    </row>
    <row r="292147" spans="1:3" x14ac:dyDescent="0.25">
      <c r="A292147" s="1" t="s">
        <v>190109</v>
      </c>
      <c r="B292147" s="1" t="s">
        <v>42</v>
      </c>
      <c r="C292147">
        <v>2</v>
      </c>
    </row>
    <row r="292148" spans="1:3" x14ac:dyDescent="0.25">
      <c r="A292148" s="1" t="s">
        <v>190110</v>
      </c>
      <c r="B292148" s="1" t="s">
        <v>68</v>
      </c>
      <c r="C292148">
        <v>1</v>
      </c>
    </row>
    <row r="292149" spans="1:3" x14ac:dyDescent="0.25">
      <c r="A292149" s="1" t="s">
        <v>190110</v>
      </c>
      <c r="B292149" s="1" t="s">
        <v>42</v>
      </c>
      <c r="C292149">
        <v>2</v>
      </c>
    </row>
    <row r="292150" spans="1:3" x14ac:dyDescent="0.25">
      <c r="A292150" s="1" t="s">
        <v>190111</v>
      </c>
      <c r="B292150" s="1" t="s">
        <v>31</v>
      </c>
      <c r="C292150">
        <v>2</v>
      </c>
    </row>
    <row r="292151" spans="1:3" x14ac:dyDescent="0.25">
      <c r="A292151" s="1" t="s">
        <v>190111</v>
      </c>
      <c r="B292151" s="1" t="s">
        <v>42</v>
      </c>
      <c r="C292151">
        <v>1</v>
      </c>
    </row>
    <row r="292152" spans="1:3" x14ac:dyDescent="0.25">
      <c r="A292152" s="1" t="s">
        <v>190112</v>
      </c>
      <c r="B292152" s="1" t="s">
        <v>33</v>
      </c>
      <c r="C292152">
        <v>2</v>
      </c>
    </row>
    <row r="292153" spans="1:3" x14ac:dyDescent="0.25">
      <c r="A292153" s="1" t="s">
        <v>190112</v>
      </c>
      <c r="B292153" s="1" t="s">
        <v>25</v>
      </c>
      <c r="C292153">
        <v>3</v>
      </c>
    </row>
    <row r="292154" spans="1:3" x14ac:dyDescent="0.25">
      <c r="A292154" s="1" t="s">
        <v>190112</v>
      </c>
      <c r="B292154" s="1" t="s">
        <v>50</v>
      </c>
      <c r="C292154">
        <v>1</v>
      </c>
    </row>
    <row r="292155" spans="1:3" x14ac:dyDescent="0.25">
      <c r="A292155" s="1" t="s">
        <v>190113</v>
      </c>
      <c r="B292155" s="1" t="s">
        <v>193</v>
      </c>
      <c r="C292155">
        <v>1</v>
      </c>
    </row>
    <row r="292156" spans="1:3" x14ac:dyDescent="0.25">
      <c r="A292156" s="1" t="s">
        <v>190113</v>
      </c>
      <c r="B292156" s="1" t="s">
        <v>50</v>
      </c>
      <c r="C292156">
        <v>2</v>
      </c>
    </row>
    <row r="292157" spans="1:3" x14ac:dyDescent="0.25">
      <c r="A292157" s="1" t="s">
        <v>190113</v>
      </c>
      <c r="B292157" s="1" t="s">
        <v>25</v>
      </c>
      <c r="C292157">
        <v>3</v>
      </c>
    </row>
    <row r="292158" spans="1:3" x14ac:dyDescent="0.25">
      <c r="A292158" s="1" t="s">
        <v>190114</v>
      </c>
      <c r="B292158" s="1" t="s">
        <v>25</v>
      </c>
      <c r="C292158">
        <v>1</v>
      </c>
    </row>
    <row r="292159" spans="1:3" x14ac:dyDescent="0.25">
      <c r="A292159" s="1" t="s">
        <v>190115</v>
      </c>
      <c r="B292159" s="1" t="s">
        <v>37</v>
      </c>
      <c r="C292159">
        <v>1</v>
      </c>
    </row>
    <row r="292160" spans="1:3" x14ac:dyDescent="0.25">
      <c r="A292160" s="1" t="s">
        <v>190115</v>
      </c>
      <c r="B292160" s="1" t="s">
        <v>23</v>
      </c>
      <c r="C292160">
        <v>2</v>
      </c>
    </row>
    <row r="292161" spans="1:3" x14ac:dyDescent="0.25">
      <c r="A292161" s="1" t="s">
        <v>190116</v>
      </c>
      <c r="B292161" s="1" t="s">
        <v>42</v>
      </c>
      <c r="C292161">
        <v>1</v>
      </c>
    </row>
    <row r="292162" spans="1:3" x14ac:dyDescent="0.25">
      <c r="A292162" s="1" t="s">
        <v>190116</v>
      </c>
      <c r="B292162" s="1" t="s">
        <v>28813</v>
      </c>
      <c r="C292162">
        <v>2</v>
      </c>
    </row>
    <row r="292163" spans="1:3" x14ac:dyDescent="0.25">
      <c r="A292163" s="1" t="s">
        <v>190116</v>
      </c>
      <c r="B292163" s="1" t="s">
        <v>31</v>
      </c>
      <c r="C292163">
        <v>3</v>
      </c>
    </row>
    <row r="292164" spans="1:3" x14ac:dyDescent="0.25">
      <c r="A292164" s="1" t="s">
        <v>190117</v>
      </c>
      <c r="B292164" s="1" t="s">
        <v>20</v>
      </c>
      <c r="C292164">
        <v>1</v>
      </c>
    </row>
    <row r="292165" spans="1:3" x14ac:dyDescent="0.25">
      <c r="A292165" s="1" t="s">
        <v>190118</v>
      </c>
      <c r="B292165" s="1" t="s">
        <v>80</v>
      </c>
      <c r="C292165">
        <v>1</v>
      </c>
    </row>
    <row r="292166" spans="1:3" x14ac:dyDescent="0.25">
      <c r="A292166" s="1" t="s">
        <v>190119</v>
      </c>
      <c r="B292166" s="1" t="s">
        <v>30</v>
      </c>
      <c r="C292166">
        <v>1</v>
      </c>
    </row>
    <row r="292167" spans="1:3" x14ac:dyDescent="0.25">
      <c r="A292167" s="1" t="s">
        <v>190120</v>
      </c>
      <c r="B292167" s="1" t="s">
        <v>87</v>
      </c>
      <c r="C292167">
        <v>1</v>
      </c>
    </row>
    <row r="292168" spans="1:3" x14ac:dyDescent="0.25">
      <c r="A292168" s="1" t="s">
        <v>190121</v>
      </c>
      <c r="B292168" s="1" t="s">
        <v>73</v>
      </c>
      <c r="C292168">
        <v>1</v>
      </c>
    </row>
    <row r="292169" spans="1:3" x14ac:dyDescent="0.25">
      <c r="A292169" s="1" t="s">
        <v>190122</v>
      </c>
      <c r="B292169" s="1" t="s">
        <v>43</v>
      </c>
      <c r="C292169">
        <v>1</v>
      </c>
    </row>
    <row r="292170" spans="1:3" x14ac:dyDescent="0.25">
      <c r="A292170" s="1" t="s">
        <v>190123</v>
      </c>
      <c r="B292170" s="1" t="s">
        <v>50</v>
      </c>
      <c r="C292170">
        <v>1</v>
      </c>
    </row>
    <row r="292171" spans="1:3" x14ac:dyDescent="0.25">
      <c r="A292171" s="1" t="s">
        <v>190124</v>
      </c>
      <c r="B292171" s="1" t="s">
        <v>35</v>
      </c>
      <c r="C292171">
        <v>1</v>
      </c>
    </row>
    <row r="292172" spans="1:3" x14ac:dyDescent="0.25">
      <c r="A292172" s="1" t="s">
        <v>190124</v>
      </c>
      <c r="B292172" s="1" t="s">
        <v>56</v>
      </c>
      <c r="C292172">
        <v>2</v>
      </c>
    </row>
    <row r="292173" spans="1:3" x14ac:dyDescent="0.25">
      <c r="A292173" s="1" t="s">
        <v>190125</v>
      </c>
      <c r="B292173" s="1" t="s">
        <v>30737</v>
      </c>
      <c r="C292173">
        <v>1</v>
      </c>
    </row>
    <row r="292174" spans="1:3" x14ac:dyDescent="0.25">
      <c r="A292174" s="1" t="s">
        <v>190126</v>
      </c>
      <c r="B292174" s="1" t="s">
        <v>42</v>
      </c>
      <c r="C292174">
        <v>1</v>
      </c>
    </row>
    <row r="292175" spans="1:3" x14ac:dyDescent="0.25">
      <c r="A292175" s="1" t="s">
        <v>190127</v>
      </c>
      <c r="B292175" s="1" t="s">
        <v>23</v>
      </c>
      <c r="C292175">
        <v>1</v>
      </c>
    </row>
    <row r="292176" spans="1:3" x14ac:dyDescent="0.25">
      <c r="A292176" s="1" t="s">
        <v>190128</v>
      </c>
      <c r="B292176" s="1" t="s">
        <v>102</v>
      </c>
      <c r="C292176">
        <v>1</v>
      </c>
    </row>
    <row r="292177" spans="1:3" x14ac:dyDescent="0.25">
      <c r="A292177" s="1" t="s">
        <v>190129</v>
      </c>
      <c r="B292177" s="1" t="s">
        <v>113</v>
      </c>
      <c r="C292177">
        <v>1</v>
      </c>
    </row>
    <row r="292178" spans="1:3" x14ac:dyDescent="0.25">
      <c r="A292178" s="1" t="s">
        <v>190130</v>
      </c>
      <c r="B292178" s="1" t="s">
        <v>37</v>
      </c>
      <c r="C292178">
        <v>1</v>
      </c>
    </row>
    <row r="292179" spans="1:3" x14ac:dyDescent="0.25">
      <c r="A292179" s="1" t="s">
        <v>190131</v>
      </c>
      <c r="B292179" s="1" t="s">
        <v>113</v>
      </c>
      <c r="C292179">
        <v>1</v>
      </c>
    </row>
    <row r="292180" spans="1:3" x14ac:dyDescent="0.25">
      <c r="A292180" s="1" t="s">
        <v>190132</v>
      </c>
      <c r="B292180" s="1" t="s">
        <v>50</v>
      </c>
      <c r="C292180">
        <v>1</v>
      </c>
    </row>
    <row r="292181" spans="1:3" x14ac:dyDescent="0.25">
      <c r="A292181" s="1" t="s">
        <v>190133</v>
      </c>
      <c r="B292181" s="1" t="s">
        <v>73</v>
      </c>
      <c r="C292181">
        <v>1</v>
      </c>
    </row>
    <row r="292182" spans="1:3" x14ac:dyDescent="0.25">
      <c r="A292182" s="1" t="s">
        <v>190134</v>
      </c>
      <c r="B292182" s="1" t="s">
        <v>43</v>
      </c>
      <c r="C292182">
        <v>1</v>
      </c>
    </row>
    <row r="292183" spans="1:3" x14ac:dyDescent="0.25">
      <c r="A292183" s="1" t="s">
        <v>190135</v>
      </c>
      <c r="B292183" s="1" t="s">
        <v>73</v>
      </c>
      <c r="C292183">
        <v>1</v>
      </c>
    </row>
    <row r="292184" spans="1:3" x14ac:dyDescent="0.25">
      <c r="A292184" s="1" t="s">
        <v>190136</v>
      </c>
      <c r="B292184" s="1" t="s">
        <v>113</v>
      </c>
      <c r="C292184">
        <v>1</v>
      </c>
    </row>
    <row r="292185" spans="1:3" x14ac:dyDescent="0.25">
      <c r="A292185" s="1" t="s">
        <v>190137</v>
      </c>
      <c r="B292185" s="1" t="s">
        <v>159</v>
      </c>
      <c r="C292185">
        <v>1</v>
      </c>
    </row>
    <row r="292186" spans="1:3" x14ac:dyDescent="0.25">
      <c r="A292186" s="1" t="s">
        <v>190138</v>
      </c>
      <c r="B292186" s="1" t="s">
        <v>56</v>
      </c>
      <c r="C292186">
        <v>1</v>
      </c>
    </row>
    <row r="292187" spans="1:3" x14ac:dyDescent="0.25">
      <c r="A292187" s="1" t="s">
        <v>190138</v>
      </c>
      <c r="B292187" s="1" t="s">
        <v>126046</v>
      </c>
      <c r="C292187">
        <v>2</v>
      </c>
    </row>
    <row r="292188" spans="1:3" x14ac:dyDescent="0.25">
      <c r="A292188" s="1" t="s">
        <v>190139</v>
      </c>
      <c r="B292188" s="1" t="s">
        <v>56</v>
      </c>
      <c r="C292188">
        <v>1</v>
      </c>
    </row>
    <row r="292189" spans="1:3" x14ac:dyDescent="0.25">
      <c r="A292189" s="1" t="s">
        <v>190139</v>
      </c>
      <c r="B292189" s="1" t="s">
        <v>126046</v>
      </c>
      <c r="C292189">
        <v>2</v>
      </c>
    </row>
    <row r="292190" spans="1:3" x14ac:dyDescent="0.25">
      <c r="A292190" s="1" t="s">
        <v>190140</v>
      </c>
      <c r="B292190" s="1" t="s">
        <v>8576</v>
      </c>
      <c r="C292190">
        <v>1</v>
      </c>
    </row>
    <row r="292191" spans="1:3" x14ac:dyDescent="0.25">
      <c r="A292191" s="1" t="s">
        <v>190141</v>
      </c>
      <c r="B292191" s="1" t="s">
        <v>8576</v>
      </c>
      <c r="C292191">
        <v>1</v>
      </c>
    </row>
    <row r="292192" spans="1:3" x14ac:dyDescent="0.25">
      <c r="A292192" s="1" t="s">
        <v>190142</v>
      </c>
      <c r="B292192" s="1" t="s">
        <v>193</v>
      </c>
      <c r="C292192">
        <v>1</v>
      </c>
    </row>
    <row r="292193" spans="1:3" x14ac:dyDescent="0.25">
      <c r="A292193" s="1" t="s">
        <v>190142</v>
      </c>
      <c r="B292193" s="1" t="s">
        <v>68</v>
      </c>
      <c r="C292193">
        <v>2</v>
      </c>
    </row>
    <row r="292194" spans="1:3" x14ac:dyDescent="0.25">
      <c r="A292194" s="1" t="s">
        <v>190143</v>
      </c>
      <c r="B292194" s="1" t="s">
        <v>23</v>
      </c>
      <c r="C292194">
        <v>1</v>
      </c>
    </row>
    <row r="292195" spans="1:3" x14ac:dyDescent="0.25">
      <c r="A292195" s="1" t="s">
        <v>190144</v>
      </c>
      <c r="B292195" s="1" t="s">
        <v>28813</v>
      </c>
      <c r="C292195">
        <v>1</v>
      </c>
    </row>
    <row r="292196" spans="1:3" x14ac:dyDescent="0.25">
      <c r="A292196" s="1" t="s">
        <v>190144</v>
      </c>
      <c r="B292196" s="1" t="s">
        <v>31</v>
      </c>
      <c r="C292196">
        <v>2</v>
      </c>
    </row>
    <row r="292197" spans="1:3" x14ac:dyDescent="0.25">
      <c r="A292197" s="1" t="s">
        <v>190145</v>
      </c>
      <c r="B292197" s="1" t="s">
        <v>73</v>
      </c>
      <c r="C292197">
        <v>1</v>
      </c>
    </row>
    <row r="292198" spans="1:3" x14ac:dyDescent="0.25">
      <c r="A292198" s="1" t="s">
        <v>190145</v>
      </c>
      <c r="B292198" s="1" t="s">
        <v>31</v>
      </c>
      <c r="C292198">
        <v>2</v>
      </c>
    </row>
    <row r="292199" spans="1:3" x14ac:dyDescent="0.25">
      <c r="A292199" s="1" t="s">
        <v>190146</v>
      </c>
      <c r="B292199" s="1" t="s">
        <v>106</v>
      </c>
      <c r="C292199">
        <v>1</v>
      </c>
    </row>
    <row r="292200" spans="1:3" x14ac:dyDescent="0.25">
      <c r="A292200" s="1" t="s">
        <v>190146</v>
      </c>
      <c r="B292200" s="1" t="s">
        <v>30737</v>
      </c>
      <c r="C292200">
        <v>2</v>
      </c>
    </row>
    <row r="292201" spans="1:3" x14ac:dyDescent="0.25">
      <c r="A292201" s="1" t="s">
        <v>190147</v>
      </c>
      <c r="B292201" s="1" t="s">
        <v>42</v>
      </c>
      <c r="C292201">
        <v>3</v>
      </c>
    </row>
    <row r="292202" spans="1:3" x14ac:dyDescent="0.25">
      <c r="A292202" s="1" t="s">
        <v>190147</v>
      </c>
      <c r="B292202" s="1" t="s">
        <v>25</v>
      </c>
      <c r="C292202">
        <v>4</v>
      </c>
    </row>
    <row r="292203" spans="1:3" x14ac:dyDescent="0.25">
      <c r="A292203" s="1" t="s">
        <v>190147</v>
      </c>
      <c r="B292203" s="1" t="s">
        <v>30737</v>
      </c>
      <c r="C292203">
        <v>1</v>
      </c>
    </row>
    <row r="292204" spans="1:3" x14ac:dyDescent="0.25">
      <c r="A292204" s="1" t="s">
        <v>190147</v>
      </c>
      <c r="B292204" s="1" t="s">
        <v>106</v>
      </c>
      <c r="C292204">
        <v>2</v>
      </c>
    </row>
    <row r="292205" spans="1:3" x14ac:dyDescent="0.25">
      <c r="A292205" s="1" t="s">
        <v>190148</v>
      </c>
      <c r="B292205" s="1" t="s">
        <v>42</v>
      </c>
      <c r="C292205">
        <v>1</v>
      </c>
    </row>
    <row r="292206" spans="1:3" x14ac:dyDescent="0.25">
      <c r="A292206" s="1" t="s">
        <v>190148</v>
      </c>
      <c r="B292206" s="1" t="s">
        <v>28813</v>
      </c>
      <c r="C292206">
        <v>3</v>
      </c>
    </row>
    <row r="292207" spans="1:3" x14ac:dyDescent="0.25">
      <c r="A292207" s="1" t="s">
        <v>190148</v>
      </c>
      <c r="B292207" s="1" t="s">
        <v>68</v>
      </c>
      <c r="C292207">
        <v>2</v>
      </c>
    </row>
    <row r="292208" spans="1:3" x14ac:dyDescent="0.25">
      <c r="A292208" s="1" t="s">
        <v>190149</v>
      </c>
      <c r="B292208" s="1" t="s">
        <v>25</v>
      </c>
      <c r="C292208">
        <v>4</v>
      </c>
    </row>
    <row r="292209" spans="1:3" x14ac:dyDescent="0.25">
      <c r="A292209" s="1" t="s">
        <v>190149</v>
      </c>
      <c r="B292209" s="1" t="s">
        <v>42</v>
      </c>
      <c r="C292209">
        <v>2</v>
      </c>
    </row>
    <row r="292210" spans="1:3" x14ac:dyDescent="0.25">
      <c r="A292210" s="1" t="s">
        <v>190149</v>
      </c>
      <c r="B292210" s="1" t="s">
        <v>73</v>
      </c>
      <c r="C292210">
        <v>1</v>
      </c>
    </row>
    <row r="292211" spans="1:3" x14ac:dyDescent="0.25">
      <c r="A292211" s="1" t="s">
        <v>190149</v>
      </c>
      <c r="B292211" s="1" t="s">
        <v>147561</v>
      </c>
      <c r="C292211">
        <v>3</v>
      </c>
    </row>
    <row r="292212" spans="1:3" x14ac:dyDescent="0.25">
      <c r="A292212" s="1" t="s">
        <v>190150</v>
      </c>
      <c r="B292212" s="1" t="s">
        <v>25</v>
      </c>
      <c r="C292212">
        <v>4</v>
      </c>
    </row>
    <row r="292213" spans="1:3" x14ac:dyDescent="0.25">
      <c r="A292213" s="1" t="s">
        <v>190150</v>
      </c>
      <c r="B292213" s="1" t="s">
        <v>56</v>
      </c>
      <c r="C292213">
        <v>1</v>
      </c>
    </row>
    <row r="292214" spans="1:3" x14ac:dyDescent="0.25">
      <c r="A292214" s="1" t="s">
        <v>190150</v>
      </c>
      <c r="B292214" s="1" t="s">
        <v>106</v>
      </c>
      <c r="C292214">
        <v>2</v>
      </c>
    </row>
    <row r="292215" spans="1:3" x14ac:dyDescent="0.25">
      <c r="A292215" s="1" t="s">
        <v>190150</v>
      </c>
      <c r="B292215" s="1" t="s">
        <v>30737</v>
      </c>
      <c r="C292215">
        <v>3</v>
      </c>
    </row>
    <row r="292216" spans="1:3" x14ac:dyDescent="0.25">
      <c r="A292216" s="1" t="s">
        <v>190151</v>
      </c>
      <c r="B292216" s="1" t="s">
        <v>25</v>
      </c>
      <c r="C292216">
        <v>2</v>
      </c>
    </row>
    <row r="292217" spans="1:3" x14ac:dyDescent="0.25">
      <c r="A292217" s="1" t="s">
        <v>190151</v>
      </c>
      <c r="B292217" s="1" t="s">
        <v>42</v>
      </c>
      <c r="C292217">
        <v>1</v>
      </c>
    </row>
    <row r="292218" spans="1:3" x14ac:dyDescent="0.25">
      <c r="A292218" s="1" t="s">
        <v>190152</v>
      </c>
      <c r="B292218" s="1" t="s">
        <v>30737</v>
      </c>
      <c r="C292218">
        <v>1</v>
      </c>
    </row>
    <row r="292219" spans="1:3" x14ac:dyDescent="0.25">
      <c r="A292219" s="1" t="s">
        <v>190152</v>
      </c>
      <c r="B292219" s="1" t="s">
        <v>31</v>
      </c>
      <c r="C292219">
        <v>2</v>
      </c>
    </row>
    <row r="292220" spans="1:3" x14ac:dyDescent="0.25">
      <c r="A292220" s="1" t="s">
        <v>190153</v>
      </c>
      <c r="B292220" s="1" t="s">
        <v>35</v>
      </c>
      <c r="C292220">
        <v>1</v>
      </c>
    </row>
    <row r="292221" spans="1:3" x14ac:dyDescent="0.25">
      <c r="A292221" s="1" t="s">
        <v>190153</v>
      </c>
      <c r="B292221" s="1" t="s">
        <v>96</v>
      </c>
      <c r="C292221">
        <v>2</v>
      </c>
    </row>
    <row r="292222" spans="1:3" x14ac:dyDescent="0.25">
      <c r="A292222" s="1" t="s">
        <v>190153</v>
      </c>
      <c r="B292222" s="1" t="s">
        <v>25</v>
      </c>
      <c r="C292222">
        <v>3</v>
      </c>
    </row>
    <row r="292223" spans="1:3" x14ac:dyDescent="0.25">
      <c r="A292223" s="1" t="s">
        <v>190154</v>
      </c>
      <c r="B292223" s="1" t="s">
        <v>20</v>
      </c>
      <c r="C292223">
        <v>1</v>
      </c>
    </row>
    <row r="292224" spans="1:3" x14ac:dyDescent="0.25">
      <c r="A292224" s="1" t="s">
        <v>190154</v>
      </c>
      <c r="B292224" s="1" t="s">
        <v>87</v>
      </c>
      <c r="C292224">
        <v>2</v>
      </c>
    </row>
    <row r="292225" spans="1:3" x14ac:dyDescent="0.25">
      <c r="A292225" s="1" t="s">
        <v>190154</v>
      </c>
      <c r="B292225" s="1" t="s">
        <v>25</v>
      </c>
      <c r="C292225">
        <v>3</v>
      </c>
    </row>
    <row r="292226" spans="1:3" x14ac:dyDescent="0.25">
      <c r="A292226" s="1" t="s">
        <v>190155</v>
      </c>
      <c r="B292226" s="1" t="s">
        <v>87</v>
      </c>
      <c r="C292226">
        <v>1</v>
      </c>
    </row>
    <row r="292227" spans="1:3" x14ac:dyDescent="0.25">
      <c r="A292227" s="1" t="s">
        <v>190156</v>
      </c>
      <c r="B292227" s="1" t="s">
        <v>159</v>
      </c>
      <c r="C292227">
        <v>1</v>
      </c>
    </row>
    <row r="292228" spans="1:3" x14ac:dyDescent="0.25">
      <c r="A292228" s="1" t="s">
        <v>190157</v>
      </c>
      <c r="B292228" s="1" t="s">
        <v>25</v>
      </c>
      <c r="C292228">
        <v>2</v>
      </c>
    </row>
    <row r="292229" spans="1:3" x14ac:dyDescent="0.25">
      <c r="A292229" s="1" t="s">
        <v>190157</v>
      </c>
      <c r="B292229" s="1" t="s">
        <v>35</v>
      </c>
      <c r="C292229">
        <v>1</v>
      </c>
    </row>
    <row r="292230" spans="1:3" x14ac:dyDescent="0.25">
      <c r="A292230" s="1" t="s">
        <v>190158</v>
      </c>
      <c r="B292230" s="1" t="s">
        <v>30</v>
      </c>
      <c r="C292230">
        <v>1</v>
      </c>
    </row>
    <row r="292231" spans="1:3" x14ac:dyDescent="0.25">
      <c r="A292231" s="1" t="s">
        <v>190159</v>
      </c>
      <c r="B292231" s="1" t="s">
        <v>35</v>
      </c>
      <c r="C292231">
        <v>1</v>
      </c>
    </row>
    <row r="292232" spans="1:3" x14ac:dyDescent="0.25">
      <c r="A292232" s="1" t="s">
        <v>190160</v>
      </c>
      <c r="B292232" s="1" t="s">
        <v>159</v>
      </c>
      <c r="C292232">
        <v>1</v>
      </c>
    </row>
    <row r="292233" spans="1:3" x14ac:dyDescent="0.25">
      <c r="A292233" s="1" t="s">
        <v>190161</v>
      </c>
      <c r="B292233" s="1" t="s">
        <v>106</v>
      </c>
      <c r="C292233">
        <v>1</v>
      </c>
    </row>
    <row r="292234" spans="1:3" x14ac:dyDescent="0.25">
      <c r="A292234" s="1" t="s">
        <v>190162</v>
      </c>
      <c r="B292234" s="1" t="s">
        <v>50</v>
      </c>
      <c r="C292234">
        <v>1</v>
      </c>
    </row>
    <row r="292235" spans="1:3" x14ac:dyDescent="0.25">
      <c r="A292235" s="1" t="s">
        <v>190163</v>
      </c>
      <c r="B292235" s="1" t="s">
        <v>35</v>
      </c>
      <c r="C292235">
        <v>1</v>
      </c>
    </row>
    <row r="292236" spans="1:3" x14ac:dyDescent="0.25">
      <c r="A292236" s="1" t="s">
        <v>190164</v>
      </c>
      <c r="B292236" s="1" t="s">
        <v>42</v>
      </c>
      <c r="C292236">
        <v>1</v>
      </c>
    </row>
    <row r="292237" spans="1:3" x14ac:dyDescent="0.25">
      <c r="A292237" s="1" t="s">
        <v>190165</v>
      </c>
      <c r="B292237" s="1" t="s">
        <v>193</v>
      </c>
      <c r="C292237">
        <v>1</v>
      </c>
    </row>
    <row r="292238" spans="1:3" x14ac:dyDescent="0.25">
      <c r="A292238" s="1" t="s">
        <v>190166</v>
      </c>
      <c r="B292238" s="1" t="s">
        <v>159</v>
      </c>
      <c r="C292238">
        <v>1</v>
      </c>
    </row>
    <row r="292239" spans="1:3" x14ac:dyDescent="0.25">
      <c r="A292239" s="1" t="s">
        <v>190167</v>
      </c>
      <c r="B292239" s="1" t="s">
        <v>106</v>
      </c>
      <c r="C292239">
        <v>1</v>
      </c>
    </row>
    <row r="292240" spans="1:3" x14ac:dyDescent="0.25">
      <c r="A292240" s="1" t="s">
        <v>190168</v>
      </c>
      <c r="B292240" s="1" t="s">
        <v>8576</v>
      </c>
      <c r="C292240">
        <v>1</v>
      </c>
    </row>
    <row r="292241" spans="1:3" x14ac:dyDescent="0.25">
      <c r="A292241" s="1" t="s">
        <v>190169</v>
      </c>
      <c r="B292241" s="1" t="s">
        <v>8576</v>
      </c>
      <c r="C292241">
        <v>1</v>
      </c>
    </row>
    <row r="292242" spans="1:3" x14ac:dyDescent="0.25">
      <c r="A292242" s="1" t="s">
        <v>190170</v>
      </c>
      <c r="B292242" s="1" t="s">
        <v>8576</v>
      </c>
      <c r="C292242">
        <v>1</v>
      </c>
    </row>
    <row r="292243" spans="1:3" x14ac:dyDescent="0.25">
      <c r="A292243" s="1" t="s">
        <v>190171</v>
      </c>
      <c r="B292243" s="1" t="s">
        <v>8576</v>
      </c>
      <c r="C292243">
        <v>1</v>
      </c>
    </row>
    <row r="292244" spans="1:3" x14ac:dyDescent="0.25">
      <c r="A292244" s="1" t="s">
        <v>190171</v>
      </c>
      <c r="B292244" s="1" t="s">
        <v>8576</v>
      </c>
      <c r="C292244">
        <v>2</v>
      </c>
    </row>
    <row r="292245" spans="1:3" x14ac:dyDescent="0.25">
      <c r="A292245" s="1" t="s">
        <v>190172</v>
      </c>
      <c r="B292245" s="1" t="s">
        <v>106</v>
      </c>
      <c r="C292245">
        <v>1</v>
      </c>
    </row>
    <row r="292246" spans="1:3" x14ac:dyDescent="0.25">
      <c r="A292246" s="1" t="s">
        <v>190172</v>
      </c>
      <c r="B292246" s="1" t="s">
        <v>30737</v>
      </c>
      <c r="C292246">
        <v>2</v>
      </c>
    </row>
    <row r="292247" spans="1:3" x14ac:dyDescent="0.25">
      <c r="A292247" s="1" t="s">
        <v>190173</v>
      </c>
      <c r="B292247" s="1" t="s">
        <v>68</v>
      </c>
      <c r="C292247">
        <v>1</v>
      </c>
    </row>
    <row r="292248" spans="1:3" x14ac:dyDescent="0.25">
      <c r="A292248" s="1" t="s">
        <v>190174</v>
      </c>
      <c r="B292248" s="1" t="s">
        <v>77</v>
      </c>
      <c r="C292248">
        <v>1</v>
      </c>
    </row>
    <row r="292249" spans="1:3" x14ac:dyDescent="0.25">
      <c r="A292249" s="1" t="s">
        <v>190174</v>
      </c>
      <c r="B292249" s="1" t="s">
        <v>385</v>
      </c>
      <c r="C292249">
        <v>2</v>
      </c>
    </row>
    <row r="292250" spans="1:3" x14ac:dyDescent="0.25">
      <c r="A292250" s="1" t="s">
        <v>190174</v>
      </c>
      <c r="B292250" s="1" t="s">
        <v>25</v>
      </c>
      <c r="C292250">
        <v>3</v>
      </c>
    </row>
    <row r="292251" spans="1:3" x14ac:dyDescent="0.25">
      <c r="A292251" s="1" t="s">
        <v>190175</v>
      </c>
      <c r="B292251" s="1" t="s">
        <v>20</v>
      </c>
      <c r="C292251">
        <v>2</v>
      </c>
    </row>
    <row r="292252" spans="1:3" x14ac:dyDescent="0.25">
      <c r="A292252" s="1" t="s">
        <v>190175</v>
      </c>
      <c r="B292252" s="1" t="s">
        <v>25</v>
      </c>
      <c r="C292252">
        <v>3</v>
      </c>
    </row>
    <row r="292253" spans="1:3" x14ac:dyDescent="0.25">
      <c r="A292253" s="1" t="s">
        <v>190175</v>
      </c>
      <c r="B292253" s="1" t="s">
        <v>43</v>
      </c>
      <c r="C292253">
        <v>1</v>
      </c>
    </row>
    <row r="292254" spans="1:3" x14ac:dyDescent="0.25">
      <c r="A292254" s="1" t="s">
        <v>190176</v>
      </c>
      <c r="B292254" s="1" t="s">
        <v>43</v>
      </c>
      <c r="C292254">
        <v>1</v>
      </c>
    </row>
    <row r="292255" spans="1:3" x14ac:dyDescent="0.25">
      <c r="A292255" s="1" t="s">
        <v>190176</v>
      </c>
      <c r="B292255" s="1" t="s">
        <v>25</v>
      </c>
      <c r="C292255">
        <v>2</v>
      </c>
    </row>
    <row r="292256" spans="1:3" x14ac:dyDescent="0.25">
      <c r="A292256" s="1" t="s">
        <v>190177</v>
      </c>
      <c r="B292256" s="1" t="s">
        <v>73</v>
      </c>
      <c r="C292256">
        <v>1</v>
      </c>
    </row>
    <row r="292257" spans="1:3" x14ac:dyDescent="0.25">
      <c r="A292257" s="1" t="s">
        <v>190177</v>
      </c>
      <c r="B292257" s="1" t="s">
        <v>42</v>
      </c>
      <c r="C292257">
        <v>2</v>
      </c>
    </row>
    <row r="292258" spans="1:3" x14ac:dyDescent="0.25">
      <c r="A292258" s="1" t="s">
        <v>190177</v>
      </c>
      <c r="B292258" s="1" t="s">
        <v>106</v>
      </c>
      <c r="C292258">
        <v>3</v>
      </c>
    </row>
    <row r="292259" spans="1:3" x14ac:dyDescent="0.25">
      <c r="A292259" s="1" t="s">
        <v>190177</v>
      </c>
      <c r="B292259" s="1" t="s">
        <v>25</v>
      </c>
      <c r="C292259">
        <v>4</v>
      </c>
    </row>
    <row r="292260" spans="1:3" x14ac:dyDescent="0.25">
      <c r="A292260" s="1" t="s">
        <v>190178</v>
      </c>
      <c r="B292260" s="1" t="s">
        <v>73</v>
      </c>
      <c r="C292260">
        <v>1</v>
      </c>
    </row>
    <row r="292261" spans="1:3" x14ac:dyDescent="0.25">
      <c r="A292261" s="1" t="s">
        <v>190178</v>
      </c>
      <c r="B292261" s="1" t="s">
        <v>257</v>
      </c>
      <c r="C292261">
        <v>2</v>
      </c>
    </row>
    <row r="292262" spans="1:3" x14ac:dyDescent="0.25">
      <c r="A292262" s="1" t="s">
        <v>190179</v>
      </c>
      <c r="B292262" s="1" t="s">
        <v>42</v>
      </c>
      <c r="C292262">
        <v>1</v>
      </c>
    </row>
    <row r="292263" spans="1:3" x14ac:dyDescent="0.25">
      <c r="A292263" s="1" t="s">
        <v>190180</v>
      </c>
      <c r="B292263" s="1" t="s">
        <v>30</v>
      </c>
      <c r="C292263">
        <v>1</v>
      </c>
    </row>
    <row r="292264" spans="1:3" x14ac:dyDescent="0.25">
      <c r="A292264" s="1" t="s">
        <v>190181</v>
      </c>
      <c r="B292264" s="1" t="s">
        <v>73</v>
      </c>
      <c r="C292264">
        <v>1</v>
      </c>
    </row>
    <row r="292265" spans="1:3" x14ac:dyDescent="0.25">
      <c r="A292265" s="1" t="s">
        <v>190181</v>
      </c>
      <c r="B292265" s="1" t="s">
        <v>257</v>
      </c>
      <c r="C292265">
        <v>2</v>
      </c>
    </row>
    <row r="292266" spans="1:3" x14ac:dyDescent="0.25">
      <c r="A292266" s="1" t="s">
        <v>190182</v>
      </c>
      <c r="B292266" s="1" t="s">
        <v>42</v>
      </c>
      <c r="C292266">
        <v>1</v>
      </c>
    </row>
    <row r="292267" spans="1:3" x14ac:dyDescent="0.25">
      <c r="A292267" s="1" t="s">
        <v>190183</v>
      </c>
      <c r="B292267" s="1" t="s">
        <v>35</v>
      </c>
      <c r="C292267">
        <v>1</v>
      </c>
    </row>
    <row r="292268" spans="1:3" x14ac:dyDescent="0.25">
      <c r="A292268" s="1" t="s">
        <v>190184</v>
      </c>
      <c r="B292268" s="1" t="s">
        <v>73</v>
      </c>
      <c r="C292268">
        <v>1</v>
      </c>
    </row>
    <row r="292269" spans="1:3" x14ac:dyDescent="0.25">
      <c r="A292269" s="1" t="s">
        <v>190184</v>
      </c>
      <c r="B292269" s="1" t="s">
        <v>257</v>
      </c>
      <c r="C292269">
        <v>2</v>
      </c>
    </row>
    <row r="292270" spans="1:3" x14ac:dyDescent="0.25">
      <c r="A292270" s="1" t="s">
        <v>190185</v>
      </c>
      <c r="B292270" s="1" t="s">
        <v>73</v>
      </c>
      <c r="C292270">
        <v>1</v>
      </c>
    </row>
    <row r="292271" spans="1:3" x14ac:dyDescent="0.25">
      <c r="A292271" s="1" t="s">
        <v>190185</v>
      </c>
      <c r="B292271" s="1" t="s">
        <v>257</v>
      </c>
      <c r="C292271">
        <v>2</v>
      </c>
    </row>
    <row r="292272" spans="1:3" x14ac:dyDescent="0.25">
      <c r="A292272" s="1" t="s">
        <v>190186</v>
      </c>
      <c r="B292272" s="1" t="s">
        <v>30</v>
      </c>
      <c r="C292272">
        <v>1</v>
      </c>
    </row>
    <row r="292273" spans="1:3" x14ac:dyDescent="0.25">
      <c r="A292273" s="1" t="s">
        <v>190187</v>
      </c>
      <c r="B292273" s="1" t="s">
        <v>30</v>
      </c>
      <c r="C292273">
        <v>1</v>
      </c>
    </row>
    <row r="292274" spans="1:3" x14ac:dyDescent="0.25">
      <c r="A292274" s="1" t="s">
        <v>190188</v>
      </c>
      <c r="B292274" s="1" t="s">
        <v>25</v>
      </c>
      <c r="C292274">
        <v>1</v>
      </c>
    </row>
    <row r="292275" spans="1:3" x14ac:dyDescent="0.25">
      <c r="A292275" s="1" t="s">
        <v>190189</v>
      </c>
      <c r="B292275" s="1" t="s">
        <v>50</v>
      </c>
      <c r="C292275">
        <v>1</v>
      </c>
    </row>
    <row r="292276" spans="1:3" x14ac:dyDescent="0.25">
      <c r="A292276" s="1" t="s">
        <v>190190</v>
      </c>
      <c r="B292276" s="1" t="s">
        <v>50</v>
      </c>
      <c r="C292276">
        <v>1</v>
      </c>
    </row>
    <row r="292277" spans="1:3" x14ac:dyDescent="0.25">
      <c r="A292277" s="1" t="s">
        <v>190191</v>
      </c>
      <c r="B292277" s="1" t="s">
        <v>19</v>
      </c>
      <c r="C292277">
        <v>1</v>
      </c>
    </row>
    <row r="292278" spans="1:3" x14ac:dyDescent="0.25">
      <c r="A292278" s="1" t="s">
        <v>190192</v>
      </c>
      <c r="B292278" s="1" t="s">
        <v>18068</v>
      </c>
      <c r="C292278">
        <v>1</v>
      </c>
    </row>
    <row r="292279" spans="1:3" x14ac:dyDescent="0.25">
      <c r="A292279" s="1" t="s">
        <v>190193</v>
      </c>
      <c r="B292279" s="1" t="s">
        <v>18068</v>
      </c>
      <c r="C292279">
        <v>1</v>
      </c>
    </row>
    <row r="292280" spans="1:3" x14ac:dyDescent="0.25">
      <c r="A292280" s="1" t="s">
        <v>190194</v>
      </c>
      <c r="B292280" s="1" t="s">
        <v>18068</v>
      </c>
      <c r="C292280">
        <v>1</v>
      </c>
    </row>
    <row r="292281" spans="1:3" x14ac:dyDescent="0.25">
      <c r="A292281" s="1" t="s">
        <v>190195</v>
      </c>
      <c r="B292281" s="1" t="s">
        <v>18068</v>
      </c>
      <c r="C292281">
        <v>1</v>
      </c>
    </row>
    <row r="292282" spans="1:3" x14ac:dyDescent="0.25">
      <c r="A292282" s="1" t="s">
        <v>190196</v>
      </c>
      <c r="B292282" s="1" t="s">
        <v>18068</v>
      </c>
      <c r="C292282">
        <v>1</v>
      </c>
    </row>
    <row r="292283" spans="1:3" x14ac:dyDescent="0.25">
      <c r="A292283" s="1" t="s">
        <v>190197</v>
      </c>
      <c r="B292283" s="1" t="s">
        <v>18068</v>
      </c>
      <c r="C292283">
        <v>1</v>
      </c>
    </row>
    <row r="292284" spans="1:3" x14ac:dyDescent="0.25">
      <c r="A292284" s="1" t="s">
        <v>190198</v>
      </c>
      <c r="B292284" s="1" t="s">
        <v>20295</v>
      </c>
      <c r="C292284">
        <v>2</v>
      </c>
    </row>
    <row r="292285" spans="1:3" x14ac:dyDescent="0.25">
      <c r="A292285" s="1" t="s">
        <v>190198</v>
      </c>
      <c r="B292285" s="1" t="s">
        <v>106</v>
      </c>
      <c r="C292285">
        <v>1</v>
      </c>
    </row>
    <row r="292286" spans="1:3" x14ac:dyDescent="0.25">
      <c r="A292286" s="1" t="s">
        <v>190199</v>
      </c>
      <c r="B292286" s="1" t="s">
        <v>77</v>
      </c>
      <c r="C292286">
        <v>2</v>
      </c>
    </row>
    <row r="292287" spans="1:3" x14ac:dyDescent="0.25">
      <c r="A292287" s="1" t="s">
        <v>190199</v>
      </c>
      <c r="B292287" s="1" t="s">
        <v>193</v>
      </c>
      <c r="C292287">
        <v>1</v>
      </c>
    </row>
    <row r="292288" spans="1:3" x14ac:dyDescent="0.25">
      <c r="A292288" s="1" t="s">
        <v>190199</v>
      </c>
      <c r="B292288" s="1" t="s">
        <v>25</v>
      </c>
      <c r="C292288">
        <v>4</v>
      </c>
    </row>
    <row r="292289" spans="1:3" x14ac:dyDescent="0.25">
      <c r="A292289" s="1" t="s">
        <v>190199</v>
      </c>
      <c r="B292289" s="1" t="s">
        <v>68</v>
      </c>
      <c r="C292289">
        <v>3</v>
      </c>
    </row>
    <row r="292290" spans="1:3" x14ac:dyDescent="0.25">
      <c r="A292290" s="1" t="s">
        <v>190200</v>
      </c>
      <c r="B292290" s="1" t="s">
        <v>25</v>
      </c>
      <c r="C292290">
        <v>3</v>
      </c>
    </row>
    <row r="292291" spans="1:3" x14ac:dyDescent="0.25">
      <c r="A292291" s="1" t="s">
        <v>190200</v>
      </c>
      <c r="B292291" s="1" t="s">
        <v>68</v>
      </c>
      <c r="C292291">
        <v>2</v>
      </c>
    </row>
    <row r="292292" spans="1:3" x14ac:dyDescent="0.25">
      <c r="A292292" s="1" t="s">
        <v>190200</v>
      </c>
      <c r="B292292" s="1" t="s">
        <v>77</v>
      </c>
      <c r="C292292">
        <v>1</v>
      </c>
    </row>
    <row r="292293" spans="1:3" x14ac:dyDescent="0.25">
      <c r="A292293" s="1" t="s">
        <v>190201</v>
      </c>
      <c r="B292293" s="1" t="s">
        <v>68</v>
      </c>
      <c r="C292293">
        <v>1</v>
      </c>
    </row>
    <row r="292294" spans="1:3" x14ac:dyDescent="0.25">
      <c r="A292294" s="1" t="s">
        <v>190201</v>
      </c>
      <c r="B292294" s="1" t="s">
        <v>25</v>
      </c>
      <c r="C292294">
        <v>2</v>
      </c>
    </row>
    <row r="292295" spans="1:3" x14ac:dyDescent="0.25">
      <c r="A292295" s="1" t="s">
        <v>190202</v>
      </c>
      <c r="B292295" s="1" t="s">
        <v>25</v>
      </c>
      <c r="C292295">
        <v>2</v>
      </c>
    </row>
    <row r="292296" spans="1:3" x14ac:dyDescent="0.25">
      <c r="A292296" s="1" t="s">
        <v>190202</v>
      </c>
      <c r="B292296" s="1" t="s">
        <v>45</v>
      </c>
      <c r="C292296">
        <v>1</v>
      </c>
    </row>
    <row r="292297" spans="1:3" x14ac:dyDescent="0.25">
      <c r="A292297" s="1" t="s">
        <v>190203</v>
      </c>
      <c r="B292297" s="1" t="s">
        <v>80</v>
      </c>
      <c r="C292297">
        <v>1</v>
      </c>
    </row>
    <row r="292298" spans="1:3" x14ac:dyDescent="0.25">
      <c r="A292298" s="1" t="s">
        <v>190203</v>
      </c>
      <c r="B292298" s="1" t="s">
        <v>50</v>
      </c>
      <c r="C292298">
        <v>2</v>
      </c>
    </row>
    <row r="292299" spans="1:3" x14ac:dyDescent="0.25">
      <c r="A292299" s="1" t="s">
        <v>190204</v>
      </c>
      <c r="B292299" s="1" t="s">
        <v>30</v>
      </c>
      <c r="C292299">
        <v>2</v>
      </c>
    </row>
    <row r="292300" spans="1:3" x14ac:dyDescent="0.25">
      <c r="A292300" s="1" t="s">
        <v>190204</v>
      </c>
      <c r="B292300" s="1" t="s">
        <v>25</v>
      </c>
      <c r="C292300">
        <v>3</v>
      </c>
    </row>
    <row r="292301" spans="1:3" x14ac:dyDescent="0.25">
      <c r="A292301" s="1" t="s">
        <v>190204</v>
      </c>
      <c r="B292301" s="1" t="s">
        <v>42</v>
      </c>
      <c r="C292301">
        <v>1</v>
      </c>
    </row>
    <row r="292302" spans="1:3" x14ac:dyDescent="0.25">
      <c r="A292302" s="1" t="s">
        <v>190205</v>
      </c>
      <c r="B292302" s="1" t="s">
        <v>80</v>
      </c>
      <c r="C292302">
        <v>1</v>
      </c>
    </row>
    <row r="292303" spans="1:3" x14ac:dyDescent="0.25">
      <c r="A292303" s="1" t="s">
        <v>190205</v>
      </c>
      <c r="B292303" s="1" t="s">
        <v>64</v>
      </c>
      <c r="C292303">
        <v>2</v>
      </c>
    </row>
    <row r="292304" spans="1:3" x14ac:dyDescent="0.25">
      <c r="A292304" s="1" t="s">
        <v>190206</v>
      </c>
      <c r="B292304" s="1" t="s">
        <v>37</v>
      </c>
      <c r="C292304">
        <v>1</v>
      </c>
    </row>
    <row r="292305" spans="1:3" x14ac:dyDescent="0.25">
      <c r="A292305" s="1" t="s">
        <v>190206</v>
      </c>
      <c r="B292305" s="1" t="s">
        <v>103150</v>
      </c>
      <c r="C292305">
        <v>2</v>
      </c>
    </row>
    <row r="292306" spans="1:3" x14ac:dyDescent="0.25">
      <c r="A292306" s="1" t="s">
        <v>190206</v>
      </c>
      <c r="B292306" s="1" t="s">
        <v>25</v>
      </c>
      <c r="C292306">
        <v>3</v>
      </c>
    </row>
    <row r="292307" spans="1:3" x14ac:dyDescent="0.25">
      <c r="A292307" s="1" t="s">
        <v>190207</v>
      </c>
      <c r="B292307" s="1" t="s">
        <v>37</v>
      </c>
      <c r="C292307">
        <v>1</v>
      </c>
    </row>
    <row r="292308" spans="1:3" x14ac:dyDescent="0.25">
      <c r="A292308" s="1" t="s">
        <v>190207</v>
      </c>
      <c r="B292308" s="1" t="s">
        <v>56</v>
      </c>
      <c r="C292308">
        <v>2</v>
      </c>
    </row>
    <row r="292309" spans="1:3" x14ac:dyDescent="0.25">
      <c r="A292309" s="1" t="s">
        <v>190207</v>
      </c>
      <c r="B292309" s="1" t="s">
        <v>189</v>
      </c>
      <c r="C292309">
        <v>3</v>
      </c>
    </row>
    <row r="292310" spans="1:3" x14ac:dyDescent="0.25">
      <c r="A292310" s="1" t="s">
        <v>190207</v>
      </c>
      <c r="B292310" s="1" t="s">
        <v>25</v>
      </c>
      <c r="C292310">
        <v>4</v>
      </c>
    </row>
    <row r="292311" spans="1:3" x14ac:dyDescent="0.25">
      <c r="A292311" s="1" t="s">
        <v>190208</v>
      </c>
      <c r="B292311" s="1" t="s">
        <v>77</v>
      </c>
      <c r="C292311">
        <v>1</v>
      </c>
    </row>
    <row r="292312" spans="1:3" x14ac:dyDescent="0.25">
      <c r="A292312" s="1" t="s">
        <v>190208</v>
      </c>
      <c r="B292312" s="1" t="s">
        <v>42</v>
      </c>
      <c r="C292312">
        <v>2</v>
      </c>
    </row>
    <row r="292313" spans="1:3" x14ac:dyDescent="0.25">
      <c r="A292313" s="1" t="s">
        <v>190209</v>
      </c>
      <c r="B292313" s="1" t="s">
        <v>35</v>
      </c>
      <c r="C292313">
        <v>1</v>
      </c>
    </row>
    <row r="292314" spans="1:3" x14ac:dyDescent="0.25">
      <c r="A292314" s="1" t="s">
        <v>190209</v>
      </c>
      <c r="B292314" s="1" t="s">
        <v>25</v>
      </c>
      <c r="C292314">
        <v>2</v>
      </c>
    </row>
    <row r="292315" spans="1:3" x14ac:dyDescent="0.25">
      <c r="A292315" s="1" t="s">
        <v>190210</v>
      </c>
      <c r="B292315" s="1" t="s">
        <v>45</v>
      </c>
      <c r="C292315">
        <v>1</v>
      </c>
    </row>
    <row r="292316" spans="1:3" x14ac:dyDescent="0.25">
      <c r="A292316" s="1" t="s">
        <v>190210</v>
      </c>
      <c r="B292316" s="1" t="s">
        <v>25</v>
      </c>
      <c r="C292316">
        <v>2</v>
      </c>
    </row>
    <row r="292317" spans="1:3" x14ac:dyDescent="0.25">
      <c r="A292317" s="1" t="s">
        <v>190211</v>
      </c>
      <c r="B292317" s="1" t="s">
        <v>68</v>
      </c>
      <c r="C292317">
        <v>1</v>
      </c>
    </row>
    <row r="292318" spans="1:3" x14ac:dyDescent="0.25">
      <c r="A292318" s="1" t="s">
        <v>190212</v>
      </c>
      <c r="B292318" s="1" t="s">
        <v>159</v>
      </c>
      <c r="C292318">
        <v>1</v>
      </c>
    </row>
    <row r="292319" spans="1:3" x14ac:dyDescent="0.25">
      <c r="A292319" s="1" t="s">
        <v>190213</v>
      </c>
      <c r="B292319" s="1" t="s">
        <v>73</v>
      </c>
      <c r="C292319">
        <v>1</v>
      </c>
    </row>
    <row r="292320" spans="1:3" x14ac:dyDescent="0.25">
      <c r="A292320" s="1" t="s">
        <v>190214</v>
      </c>
      <c r="B292320" s="1" t="s">
        <v>50</v>
      </c>
      <c r="C292320">
        <v>1</v>
      </c>
    </row>
    <row r="292321" spans="1:3" x14ac:dyDescent="0.25">
      <c r="A292321" s="1" t="s">
        <v>190215</v>
      </c>
      <c r="B292321" s="1" t="s">
        <v>23</v>
      </c>
      <c r="C292321">
        <v>1</v>
      </c>
    </row>
    <row r="292322" spans="1:3" x14ac:dyDescent="0.25">
      <c r="A292322" s="1" t="s">
        <v>190216</v>
      </c>
      <c r="B292322" s="1" t="s">
        <v>113</v>
      </c>
      <c r="C292322">
        <v>1</v>
      </c>
    </row>
    <row r="292323" spans="1:3" x14ac:dyDescent="0.25">
      <c r="A292323" s="1" t="s">
        <v>190217</v>
      </c>
      <c r="B292323" s="1" t="s">
        <v>50</v>
      </c>
      <c r="C292323">
        <v>1</v>
      </c>
    </row>
    <row r="292324" spans="1:3" x14ac:dyDescent="0.25">
      <c r="A292324" s="1" t="s">
        <v>190218</v>
      </c>
      <c r="B292324" s="1" t="s">
        <v>50</v>
      </c>
      <c r="C292324">
        <v>1</v>
      </c>
    </row>
    <row r="292325" spans="1:3" x14ac:dyDescent="0.25">
      <c r="A292325" s="1" t="s">
        <v>190219</v>
      </c>
      <c r="B292325" s="1" t="s">
        <v>43</v>
      </c>
      <c r="C292325">
        <v>1</v>
      </c>
    </row>
    <row r="292326" spans="1:3" x14ac:dyDescent="0.25">
      <c r="A292326" s="1" t="s">
        <v>190220</v>
      </c>
      <c r="B292326" s="1" t="s">
        <v>33</v>
      </c>
      <c r="C292326">
        <v>1</v>
      </c>
    </row>
    <row r="292327" spans="1:3" x14ac:dyDescent="0.25">
      <c r="A292327" s="1" t="s">
        <v>190221</v>
      </c>
      <c r="B292327" s="1" t="s">
        <v>21489</v>
      </c>
      <c r="C292327">
        <v>1</v>
      </c>
    </row>
    <row r="292328" spans="1:3" x14ac:dyDescent="0.25">
      <c r="A292328" s="1" t="s">
        <v>190222</v>
      </c>
      <c r="B292328" s="1" t="s">
        <v>73</v>
      </c>
      <c r="C292328">
        <v>1</v>
      </c>
    </row>
    <row r="292329" spans="1:3" x14ac:dyDescent="0.25">
      <c r="A292329" s="1" t="s">
        <v>190223</v>
      </c>
      <c r="B292329" s="1" t="s">
        <v>73</v>
      </c>
      <c r="C292329">
        <v>1</v>
      </c>
    </row>
    <row r="292330" spans="1:3" x14ac:dyDescent="0.25">
      <c r="A292330" s="1" t="s">
        <v>190223</v>
      </c>
      <c r="B292330" s="1" t="s">
        <v>56</v>
      </c>
      <c r="C292330">
        <v>2</v>
      </c>
    </row>
    <row r="292331" spans="1:3" x14ac:dyDescent="0.25">
      <c r="A292331" s="1" t="s">
        <v>190224</v>
      </c>
      <c r="B292331" s="1" t="s">
        <v>73</v>
      </c>
      <c r="C292331">
        <v>1</v>
      </c>
    </row>
    <row r="292332" spans="1:3" x14ac:dyDescent="0.25">
      <c r="A292332" s="1" t="s">
        <v>190225</v>
      </c>
      <c r="B292332" s="1" t="s">
        <v>73</v>
      </c>
      <c r="C292332">
        <v>1</v>
      </c>
    </row>
    <row r="292333" spans="1:3" x14ac:dyDescent="0.25">
      <c r="A292333" s="1" t="s">
        <v>190225</v>
      </c>
      <c r="B292333" s="1" t="s">
        <v>257</v>
      </c>
      <c r="C292333">
        <v>2</v>
      </c>
    </row>
    <row r="292334" spans="1:3" x14ac:dyDescent="0.25">
      <c r="A292334" s="1" t="s">
        <v>190226</v>
      </c>
      <c r="B292334" s="1" t="s">
        <v>56</v>
      </c>
      <c r="C292334">
        <v>1</v>
      </c>
    </row>
    <row r="292335" spans="1:3" x14ac:dyDescent="0.25">
      <c r="A292335" s="1" t="s">
        <v>190227</v>
      </c>
      <c r="B292335" s="1" t="s">
        <v>147561</v>
      </c>
      <c r="C292335">
        <v>1</v>
      </c>
    </row>
    <row r="292336" spans="1:3" x14ac:dyDescent="0.25">
      <c r="A292336" s="1" t="s">
        <v>190228</v>
      </c>
      <c r="B292336" s="1" t="s">
        <v>21489</v>
      </c>
      <c r="C292336">
        <v>1</v>
      </c>
    </row>
    <row r="292337" spans="1:3" x14ac:dyDescent="0.25">
      <c r="A292337" s="1" t="s">
        <v>190229</v>
      </c>
      <c r="B292337" s="1" t="s">
        <v>21489</v>
      </c>
      <c r="C292337">
        <v>1</v>
      </c>
    </row>
    <row r="292338" spans="1:3" x14ac:dyDescent="0.25">
      <c r="A292338" s="1" t="s">
        <v>190230</v>
      </c>
      <c r="B292338" s="1" t="s">
        <v>21489</v>
      </c>
      <c r="C292338">
        <v>1</v>
      </c>
    </row>
    <row r="292339" spans="1:3" x14ac:dyDescent="0.25">
      <c r="A292339" s="1" t="s">
        <v>190231</v>
      </c>
      <c r="B292339" s="1" t="s">
        <v>30737</v>
      </c>
      <c r="C292339">
        <v>1</v>
      </c>
    </row>
    <row r="292340" spans="1:3" x14ac:dyDescent="0.25">
      <c r="A292340" s="1" t="s">
        <v>190232</v>
      </c>
      <c r="B292340" s="1" t="s">
        <v>21489</v>
      </c>
      <c r="C292340">
        <v>1</v>
      </c>
    </row>
    <row r="292341" spans="1:3" x14ac:dyDescent="0.25">
      <c r="A292341" s="1" t="s">
        <v>190233</v>
      </c>
      <c r="B292341" s="1" t="s">
        <v>50</v>
      </c>
      <c r="C292341">
        <v>1</v>
      </c>
    </row>
    <row r="292342" spans="1:3" x14ac:dyDescent="0.25">
      <c r="A292342" s="1" t="s">
        <v>190234</v>
      </c>
      <c r="B292342" s="1" t="s">
        <v>68</v>
      </c>
      <c r="C292342">
        <v>1</v>
      </c>
    </row>
    <row r="292343" spans="1:3" x14ac:dyDescent="0.25">
      <c r="A292343" s="1" t="s">
        <v>190235</v>
      </c>
      <c r="B292343" s="1" t="s">
        <v>21489</v>
      </c>
      <c r="C292343">
        <v>1</v>
      </c>
    </row>
    <row r="292344" spans="1:3" x14ac:dyDescent="0.25">
      <c r="A292344" s="1" t="s">
        <v>190236</v>
      </c>
      <c r="B292344" s="1" t="s">
        <v>77</v>
      </c>
      <c r="C292344">
        <v>1</v>
      </c>
    </row>
    <row r="292345" spans="1:3" x14ac:dyDescent="0.25">
      <c r="A292345" s="1" t="s">
        <v>190237</v>
      </c>
      <c r="B292345" s="1" t="s">
        <v>8576</v>
      </c>
      <c r="C292345">
        <v>2</v>
      </c>
    </row>
    <row r="292346" spans="1:3" x14ac:dyDescent="0.25">
      <c r="A292346" s="1" t="s">
        <v>190237</v>
      </c>
      <c r="B292346" s="1" t="s">
        <v>8576</v>
      </c>
      <c r="C292346">
        <v>1</v>
      </c>
    </row>
    <row r="292347" spans="1:3" x14ac:dyDescent="0.25">
      <c r="A292347" s="1" t="s">
        <v>190238</v>
      </c>
      <c r="B292347" s="1" t="s">
        <v>71158</v>
      </c>
      <c r="C292347">
        <v>1</v>
      </c>
    </row>
    <row r="292348" spans="1:3" x14ac:dyDescent="0.25">
      <c r="A292348" s="1" t="s">
        <v>190239</v>
      </c>
      <c r="B292348" s="1" t="s">
        <v>8576</v>
      </c>
      <c r="C292348">
        <v>1</v>
      </c>
    </row>
    <row r="292349" spans="1:3" x14ac:dyDescent="0.25">
      <c r="A292349" s="1" t="s">
        <v>190239</v>
      </c>
      <c r="B292349" s="1" t="s">
        <v>8576</v>
      </c>
      <c r="C292349">
        <v>2</v>
      </c>
    </row>
    <row r="292350" spans="1:3" x14ac:dyDescent="0.25">
      <c r="A292350" s="1" t="s">
        <v>190240</v>
      </c>
      <c r="B292350" s="1" t="s">
        <v>132792</v>
      </c>
      <c r="C292350">
        <v>1</v>
      </c>
    </row>
    <row r="292351" spans="1:3" x14ac:dyDescent="0.25">
      <c r="A292351" s="1" t="s">
        <v>190241</v>
      </c>
      <c r="B292351" s="1" t="s">
        <v>18759</v>
      </c>
      <c r="C292351">
        <v>1</v>
      </c>
    </row>
    <row r="292352" spans="1:3" x14ac:dyDescent="0.25">
      <c r="A292352" s="1" t="s">
        <v>190242</v>
      </c>
      <c r="B292352" s="1" t="s">
        <v>25</v>
      </c>
      <c r="C292352">
        <v>1</v>
      </c>
    </row>
    <row r="292353" spans="1:3" x14ac:dyDescent="0.25">
      <c r="A292353" s="1" t="s">
        <v>190243</v>
      </c>
      <c r="B292353" s="1" t="s">
        <v>438</v>
      </c>
      <c r="C292353">
        <v>1</v>
      </c>
    </row>
    <row r="292354" spans="1:3" x14ac:dyDescent="0.25">
      <c r="A292354" s="1" t="s">
        <v>190243</v>
      </c>
      <c r="B292354" s="1" t="s">
        <v>139592</v>
      </c>
      <c r="C292354">
        <v>2</v>
      </c>
    </row>
    <row r="292355" spans="1:3" x14ac:dyDescent="0.25">
      <c r="A292355" s="1" t="s">
        <v>190244</v>
      </c>
      <c r="B292355" s="1" t="s">
        <v>8576</v>
      </c>
      <c r="C292355">
        <v>1</v>
      </c>
    </row>
    <row r="292356" spans="1:3" x14ac:dyDescent="0.25">
      <c r="A292356" s="1" t="s">
        <v>190244</v>
      </c>
      <c r="B292356" s="1" t="s">
        <v>8576</v>
      </c>
      <c r="C292356">
        <v>2</v>
      </c>
    </row>
    <row r="292357" spans="1:3" x14ac:dyDescent="0.25">
      <c r="A292357" s="1" t="s">
        <v>190245</v>
      </c>
      <c r="B292357" s="1" t="s">
        <v>39509</v>
      </c>
      <c r="C292357">
        <v>1</v>
      </c>
    </row>
    <row r="292358" spans="1:3" x14ac:dyDescent="0.25">
      <c r="A292358" s="1" t="s">
        <v>190246</v>
      </c>
      <c r="B292358" s="1" t="s">
        <v>39509</v>
      </c>
      <c r="C292358">
        <v>1</v>
      </c>
    </row>
    <row r="292359" spans="1:3" x14ac:dyDescent="0.25">
      <c r="A292359" s="1" t="s">
        <v>190247</v>
      </c>
      <c r="B292359" s="1" t="s">
        <v>8576</v>
      </c>
      <c r="C292359">
        <v>1</v>
      </c>
    </row>
    <row r="292360" spans="1:3" x14ac:dyDescent="0.25">
      <c r="A292360" s="1" t="s">
        <v>190248</v>
      </c>
      <c r="B292360" s="1" t="s">
        <v>132792</v>
      </c>
      <c r="C292360">
        <v>1</v>
      </c>
    </row>
    <row r="292361" spans="1:3" x14ac:dyDescent="0.25">
      <c r="A292361" s="1" t="s">
        <v>190248</v>
      </c>
      <c r="B292361" s="1" t="s">
        <v>21489</v>
      </c>
      <c r="C292361">
        <v>2</v>
      </c>
    </row>
    <row r="292362" spans="1:3" x14ac:dyDescent="0.25">
      <c r="A292362" s="1" t="s">
        <v>190248</v>
      </c>
      <c r="B292362" s="1" t="s">
        <v>25</v>
      </c>
      <c r="C292362">
        <v>3</v>
      </c>
    </row>
    <row r="292363" spans="1:3" x14ac:dyDescent="0.25">
      <c r="A292363" s="1" t="s">
        <v>190249</v>
      </c>
      <c r="B292363" s="1" t="s">
        <v>71158</v>
      </c>
      <c r="C292363">
        <v>1</v>
      </c>
    </row>
    <row r="292364" spans="1:3" x14ac:dyDescent="0.25">
      <c r="A292364" s="1" t="s">
        <v>190250</v>
      </c>
      <c r="B292364" s="1" t="s">
        <v>18759</v>
      </c>
      <c r="C292364">
        <v>1</v>
      </c>
    </row>
    <row r="292365" spans="1:3" x14ac:dyDescent="0.25">
      <c r="A292365" s="1" t="s">
        <v>190251</v>
      </c>
      <c r="B292365" s="1" t="s">
        <v>71158</v>
      </c>
      <c r="C292365">
        <v>1</v>
      </c>
    </row>
    <row r="292366" spans="1:3" x14ac:dyDescent="0.25">
      <c r="A292366" s="1" t="s">
        <v>190251</v>
      </c>
      <c r="B292366" s="1" t="s">
        <v>438</v>
      </c>
      <c r="C292366">
        <v>2</v>
      </c>
    </row>
    <row r="292367" spans="1:3" x14ac:dyDescent="0.25">
      <c r="A292367" s="1" t="s">
        <v>190251</v>
      </c>
      <c r="B292367" s="1" t="s">
        <v>25</v>
      </c>
      <c r="C292367">
        <v>3</v>
      </c>
    </row>
    <row r="292368" spans="1:3" x14ac:dyDescent="0.25">
      <c r="A292368" s="1" t="s">
        <v>190252</v>
      </c>
      <c r="B292368" s="1" t="s">
        <v>56</v>
      </c>
      <c r="C292368">
        <v>1</v>
      </c>
    </row>
    <row r="292369" spans="1:3" x14ac:dyDescent="0.25">
      <c r="A292369" s="1" t="s">
        <v>190253</v>
      </c>
      <c r="B292369" s="1" t="s">
        <v>71158</v>
      </c>
      <c r="C292369">
        <v>1</v>
      </c>
    </row>
    <row r="292370" spans="1:3" x14ac:dyDescent="0.25">
      <c r="A292370" s="1" t="s">
        <v>190254</v>
      </c>
      <c r="B292370" s="1" t="s">
        <v>8576</v>
      </c>
      <c r="C292370">
        <v>1</v>
      </c>
    </row>
    <row r="292371" spans="1:3" x14ac:dyDescent="0.25">
      <c r="A292371" s="1" t="s">
        <v>190255</v>
      </c>
      <c r="B292371" s="1" t="s">
        <v>71158</v>
      </c>
      <c r="C292371">
        <v>1</v>
      </c>
    </row>
    <row r="292372" spans="1:3" x14ac:dyDescent="0.25">
      <c r="A292372" s="1" t="s">
        <v>190256</v>
      </c>
      <c r="B292372" s="1" t="s">
        <v>8576</v>
      </c>
      <c r="C292372">
        <v>1</v>
      </c>
    </row>
    <row r="292373" spans="1:3" x14ac:dyDescent="0.25">
      <c r="A292373" s="1" t="s">
        <v>190257</v>
      </c>
      <c r="B292373" s="1" t="s">
        <v>21489</v>
      </c>
      <c r="C292373">
        <v>1</v>
      </c>
    </row>
    <row r="292374" spans="1:3" x14ac:dyDescent="0.25">
      <c r="A292374" s="1" t="s">
        <v>190258</v>
      </c>
      <c r="B292374" s="1" t="s">
        <v>8576</v>
      </c>
      <c r="C292374">
        <v>1</v>
      </c>
    </row>
    <row r="292375" spans="1:3" x14ac:dyDescent="0.25">
      <c r="A292375" s="1" t="s">
        <v>190258</v>
      </c>
      <c r="B292375" s="1" t="s">
        <v>8576</v>
      </c>
      <c r="C292375">
        <v>2</v>
      </c>
    </row>
    <row r="292376" spans="1:3" x14ac:dyDescent="0.25">
      <c r="A292376" s="1" t="s">
        <v>190259</v>
      </c>
      <c r="B292376" s="1" t="s">
        <v>8576</v>
      </c>
      <c r="C292376">
        <v>1</v>
      </c>
    </row>
    <row r="292377" spans="1:3" x14ac:dyDescent="0.25">
      <c r="A292377" s="1" t="s">
        <v>190260</v>
      </c>
      <c r="B292377" s="1" t="s">
        <v>8576</v>
      </c>
      <c r="C292377">
        <v>1</v>
      </c>
    </row>
    <row r="292378" spans="1:3" x14ac:dyDescent="0.25">
      <c r="A292378" s="1" t="s">
        <v>190261</v>
      </c>
      <c r="B292378" s="1" t="s">
        <v>71158</v>
      </c>
      <c r="C292378">
        <v>1</v>
      </c>
    </row>
    <row r="292379" spans="1:3" x14ac:dyDescent="0.25">
      <c r="A292379" s="1" t="s">
        <v>190262</v>
      </c>
      <c r="B292379" s="1" t="s">
        <v>21489</v>
      </c>
      <c r="C292379">
        <v>1</v>
      </c>
    </row>
    <row r="292380" spans="1:3" x14ac:dyDescent="0.25">
      <c r="A292380" s="1" t="s">
        <v>190262</v>
      </c>
      <c r="B292380" s="1" t="s">
        <v>20295</v>
      </c>
      <c r="C292380">
        <v>2</v>
      </c>
    </row>
    <row r="292381" spans="1:3" x14ac:dyDescent="0.25">
      <c r="A292381" s="1" t="s">
        <v>190263</v>
      </c>
      <c r="B292381" s="1" t="s">
        <v>8576</v>
      </c>
      <c r="C292381">
        <v>1</v>
      </c>
    </row>
    <row r="292382" spans="1:3" x14ac:dyDescent="0.25">
      <c r="A292382" s="1" t="s">
        <v>190264</v>
      </c>
      <c r="B292382" s="1" t="s">
        <v>20295</v>
      </c>
      <c r="C292382">
        <v>1</v>
      </c>
    </row>
    <row r="292383" spans="1:3" x14ac:dyDescent="0.25">
      <c r="A292383" s="1" t="s">
        <v>190264</v>
      </c>
      <c r="B292383" s="1" t="s">
        <v>29185</v>
      </c>
      <c r="C292383">
        <v>2</v>
      </c>
    </row>
    <row r="292384" spans="1:3" x14ac:dyDescent="0.25">
      <c r="A292384" s="1" t="s">
        <v>190265</v>
      </c>
      <c r="B292384" s="1" t="s">
        <v>8576</v>
      </c>
      <c r="C292384">
        <v>1</v>
      </c>
    </row>
    <row r="292385" spans="1:3" x14ac:dyDescent="0.25">
      <c r="A292385" s="1" t="s">
        <v>190266</v>
      </c>
      <c r="B292385" s="1" t="s">
        <v>71158</v>
      </c>
      <c r="C292385">
        <v>1</v>
      </c>
    </row>
    <row r="292386" spans="1:3" x14ac:dyDescent="0.25">
      <c r="A292386" s="1" t="s">
        <v>190267</v>
      </c>
      <c r="B292386" s="1" t="s">
        <v>8576</v>
      </c>
      <c r="C292386">
        <v>1</v>
      </c>
    </row>
    <row r="292387" spans="1:3" x14ac:dyDescent="0.25">
      <c r="A292387" s="1" t="s">
        <v>190267</v>
      </c>
      <c r="B292387" s="1" t="s">
        <v>8576</v>
      </c>
      <c r="C292387">
        <v>2</v>
      </c>
    </row>
    <row r="292388" spans="1:3" x14ac:dyDescent="0.25">
      <c r="A292388" s="1" t="s">
        <v>190268</v>
      </c>
      <c r="B292388" s="1" t="s">
        <v>8576</v>
      </c>
      <c r="C292388">
        <v>2</v>
      </c>
    </row>
    <row r="292389" spans="1:3" x14ac:dyDescent="0.25">
      <c r="A292389" s="1" t="s">
        <v>190268</v>
      </c>
      <c r="B292389" s="1" t="s">
        <v>8576</v>
      </c>
      <c r="C292389">
        <v>1</v>
      </c>
    </row>
    <row r="292390" spans="1:3" x14ac:dyDescent="0.25">
      <c r="A292390" s="1" t="s">
        <v>190269</v>
      </c>
      <c r="B292390" s="1" t="s">
        <v>35</v>
      </c>
      <c r="C292390">
        <v>1</v>
      </c>
    </row>
    <row r="292391" spans="1:3" x14ac:dyDescent="0.25">
      <c r="A292391" s="1" t="s">
        <v>190269</v>
      </c>
      <c r="B292391" s="1" t="s">
        <v>23</v>
      </c>
      <c r="C292391">
        <v>2</v>
      </c>
    </row>
    <row r="292392" spans="1:3" x14ac:dyDescent="0.25">
      <c r="A292392" s="1" t="s">
        <v>190269</v>
      </c>
      <c r="B292392" s="1" t="s">
        <v>25</v>
      </c>
      <c r="C292392">
        <v>3</v>
      </c>
    </row>
    <row r="292393" spans="1:3" x14ac:dyDescent="0.25">
      <c r="A292393" s="1" t="s">
        <v>190270</v>
      </c>
      <c r="B292393" s="1" t="s">
        <v>45</v>
      </c>
      <c r="C292393">
        <v>1</v>
      </c>
    </row>
    <row r="292394" spans="1:3" x14ac:dyDescent="0.25">
      <c r="A292394" s="1" t="s">
        <v>190270</v>
      </c>
      <c r="B292394" s="1" t="s">
        <v>35</v>
      </c>
      <c r="C292394">
        <v>2</v>
      </c>
    </row>
    <row r="292395" spans="1:3" x14ac:dyDescent="0.25">
      <c r="A292395" s="1" t="s">
        <v>190270</v>
      </c>
      <c r="B292395" s="1" t="s">
        <v>25</v>
      </c>
      <c r="C292395">
        <v>3</v>
      </c>
    </row>
    <row r="292396" spans="1:3" x14ac:dyDescent="0.25">
      <c r="A292396" s="1" t="s">
        <v>190271</v>
      </c>
      <c r="B292396" s="1" t="s">
        <v>68</v>
      </c>
      <c r="C292396">
        <v>1</v>
      </c>
    </row>
    <row r="292397" spans="1:3" x14ac:dyDescent="0.25">
      <c r="A292397" s="1" t="s">
        <v>190271</v>
      </c>
      <c r="B292397" s="1" t="s">
        <v>56</v>
      </c>
      <c r="C292397">
        <v>2</v>
      </c>
    </row>
    <row r="292398" spans="1:3" x14ac:dyDescent="0.25">
      <c r="A292398" s="1" t="s">
        <v>190272</v>
      </c>
      <c r="B292398" s="1" t="s">
        <v>23</v>
      </c>
      <c r="C292398">
        <v>2</v>
      </c>
    </row>
    <row r="292399" spans="1:3" x14ac:dyDescent="0.25">
      <c r="A292399" s="1" t="s">
        <v>190272</v>
      </c>
      <c r="B292399" s="1" t="s">
        <v>106</v>
      </c>
      <c r="C292399">
        <v>1</v>
      </c>
    </row>
    <row r="292400" spans="1:3" x14ac:dyDescent="0.25">
      <c r="A292400" s="1" t="s">
        <v>190273</v>
      </c>
      <c r="B292400" s="1" t="s">
        <v>102</v>
      </c>
      <c r="C292400">
        <v>1</v>
      </c>
    </row>
    <row r="292401" spans="1:3" x14ac:dyDescent="0.25">
      <c r="A292401" s="1" t="s">
        <v>190273</v>
      </c>
      <c r="B292401" s="1" t="s">
        <v>73</v>
      </c>
      <c r="C292401">
        <v>3</v>
      </c>
    </row>
    <row r="292402" spans="1:3" x14ac:dyDescent="0.25">
      <c r="A292402" s="1" t="s">
        <v>190273</v>
      </c>
      <c r="B292402" s="1" t="s">
        <v>28813</v>
      </c>
      <c r="C292402">
        <v>2</v>
      </c>
    </row>
    <row r="292403" spans="1:3" x14ac:dyDescent="0.25">
      <c r="A292403" s="1" t="s">
        <v>190274</v>
      </c>
      <c r="B292403" s="1" t="s">
        <v>25</v>
      </c>
      <c r="C292403">
        <v>2</v>
      </c>
    </row>
    <row r="292404" spans="1:3" x14ac:dyDescent="0.25">
      <c r="A292404" s="1" t="s">
        <v>190274</v>
      </c>
      <c r="B292404" s="1" t="s">
        <v>77</v>
      </c>
      <c r="C292404">
        <v>1</v>
      </c>
    </row>
    <row r="292405" spans="1:3" x14ac:dyDescent="0.25">
      <c r="A292405" s="1" t="s">
        <v>190275</v>
      </c>
      <c r="B292405" s="1" t="s">
        <v>47</v>
      </c>
      <c r="C292405">
        <v>1</v>
      </c>
    </row>
    <row r="292406" spans="1:3" x14ac:dyDescent="0.25">
      <c r="A292406" s="1" t="s">
        <v>190275</v>
      </c>
      <c r="B292406" s="1" t="s">
        <v>87</v>
      </c>
      <c r="C292406">
        <v>2</v>
      </c>
    </row>
    <row r="292407" spans="1:3" x14ac:dyDescent="0.25">
      <c r="A292407" s="1" t="s">
        <v>190276</v>
      </c>
      <c r="B292407" s="1" t="s">
        <v>147561</v>
      </c>
      <c r="C292407">
        <v>1</v>
      </c>
    </row>
    <row r="292408" spans="1:3" x14ac:dyDescent="0.25">
      <c r="A292408" s="1" t="s">
        <v>190277</v>
      </c>
      <c r="B292408" s="1" t="s">
        <v>159</v>
      </c>
      <c r="C292408">
        <v>2</v>
      </c>
    </row>
    <row r="292409" spans="1:3" x14ac:dyDescent="0.25">
      <c r="A292409" s="1" t="s">
        <v>190277</v>
      </c>
      <c r="B292409" s="1" t="s">
        <v>37</v>
      </c>
      <c r="C292409">
        <v>1</v>
      </c>
    </row>
    <row r="292410" spans="1:3" x14ac:dyDescent="0.25">
      <c r="A292410" s="1" t="s">
        <v>190278</v>
      </c>
      <c r="B292410" s="1" t="s">
        <v>35</v>
      </c>
      <c r="C292410">
        <v>1</v>
      </c>
    </row>
    <row r="292411" spans="1:3" x14ac:dyDescent="0.25">
      <c r="A292411" s="1" t="s">
        <v>190279</v>
      </c>
      <c r="B292411" s="1" t="s">
        <v>73</v>
      </c>
      <c r="C292411">
        <v>1</v>
      </c>
    </row>
    <row r="292412" spans="1:3" x14ac:dyDescent="0.25">
      <c r="A292412" s="1" t="s">
        <v>190280</v>
      </c>
      <c r="B292412" s="1" t="s">
        <v>53</v>
      </c>
      <c r="C292412">
        <v>1</v>
      </c>
    </row>
    <row r="292413" spans="1:3" x14ac:dyDescent="0.25">
      <c r="A292413" s="1" t="s">
        <v>190281</v>
      </c>
      <c r="B292413" s="1" t="s">
        <v>43</v>
      </c>
      <c r="C292413">
        <v>1</v>
      </c>
    </row>
    <row r="292414" spans="1:3" x14ac:dyDescent="0.25">
      <c r="A292414" s="1" t="s">
        <v>190282</v>
      </c>
      <c r="B292414" s="1" t="s">
        <v>30737</v>
      </c>
      <c r="C292414">
        <v>1</v>
      </c>
    </row>
    <row r="292415" spans="1:3" x14ac:dyDescent="0.25">
      <c r="A292415" s="1" t="s">
        <v>190283</v>
      </c>
      <c r="B292415" s="1" t="s">
        <v>37</v>
      </c>
      <c r="C292415">
        <v>2</v>
      </c>
    </row>
    <row r="292416" spans="1:3" x14ac:dyDescent="0.25">
      <c r="A292416" s="1" t="s">
        <v>190283</v>
      </c>
      <c r="B292416" s="1" t="s">
        <v>87</v>
      </c>
      <c r="C292416">
        <v>1</v>
      </c>
    </row>
    <row r="292417" spans="1:3" x14ac:dyDescent="0.25">
      <c r="A292417" s="1" t="s">
        <v>190284</v>
      </c>
      <c r="B292417" s="1" t="s">
        <v>50</v>
      </c>
      <c r="C292417">
        <v>1</v>
      </c>
    </row>
    <row r="292418" spans="1:3" x14ac:dyDescent="0.25">
      <c r="A292418" s="1" t="s">
        <v>190285</v>
      </c>
      <c r="B292418" s="1" t="s">
        <v>37</v>
      </c>
      <c r="C292418">
        <v>1</v>
      </c>
    </row>
    <row r="292419" spans="1:3" x14ac:dyDescent="0.25">
      <c r="A292419" s="1" t="s">
        <v>190285</v>
      </c>
      <c r="B292419" s="1" t="s">
        <v>56</v>
      </c>
      <c r="C292419">
        <v>2</v>
      </c>
    </row>
    <row r="292420" spans="1:3" x14ac:dyDescent="0.25">
      <c r="A292420" s="1" t="s">
        <v>190286</v>
      </c>
      <c r="B292420" s="1" t="s">
        <v>35</v>
      </c>
      <c r="C292420">
        <v>1</v>
      </c>
    </row>
    <row r="292421" spans="1:3" x14ac:dyDescent="0.25">
      <c r="A292421" s="1" t="s">
        <v>190286</v>
      </c>
      <c r="B292421" s="1" t="s">
        <v>56</v>
      </c>
      <c r="C292421">
        <v>2</v>
      </c>
    </row>
    <row r="292422" spans="1:3" x14ac:dyDescent="0.25">
      <c r="A292422" s="1" t="s">
        <v>190287</v>
      </c>
      <c r="B292422" s="1" t="s">
        <v>25</v>
      </c>
      <c r="C292422">
        <v>1</v>
      </c>
    </row>
    <row r="292423" spans="1:3" x14ac:dyDescent="0.25">
      <c r="A292423" s="1" t="s">
        <v>190288</v>
      </c>
      <c r="B292423" s="1" t="s">
        <v>25</v>
      </c>
      <c r="C292423">
        <v>1</v>
      </c>
    </row>
    <row r="292424" spans="1:3" x14ac:dyDescent="0.25">
      <c r="A292424" s="1" t="s">
        <v>190289</v>
      </c>
      <c r="B292424" s="1" t="s">
        <v>33</v>
      </c>
      <c r="C292424">
        <v>1</v>
      </c>
    </row>
    <row r="292425" spans="1:3" x14ac:dyDescent="0.25">
      <c r="A292425" s="1" t="s">
        <v>190289</v>
      </c>
      <c r="B292425" s="1" t="s">
        <v>159</v>
      </c>
      <c r="C292425">
        <v>2</v>
      </c>
    </row>
    <row r="292426" spans="1:3" x14ac:dyDescent="0.25">
      <c r="A292426" s="1" t="s">
        <v>190290</v>
      </c>
      <c r="B292426" s="1" t="s">
        <v>87</v>
      </c>
      <c r="C292426">
        <v>2</v>
      </c>
    </row>
    <row r="292427" spans="1:3" x14ac:dyDescent="0.25">
      <c r="A292427" s="1" t="s">
        <v>190290</v>
      </c>
      <c r="B292427" s="1" t="s">
        <v>43</v>
      </c>
      <c r="C292427">
        <v>1</v>
      </c>
    </row>
    <row r="292428" spans="1:3" x14ac:dyDescent="0.25">
      <c r="A292428" s="1" t="s">
        <v>190291</v>
      </c>
      <c r="B292428" s="1" t="s">
        <v>87</v>
      </c>
      <c r="C292428">
        <v>1</v>
      </c>
    </row>
    <row r="292429" spans="1:3" x14ac:dyDescent="0.25">
      <c r="A292429" s="1" t="s">
        <v>190291</v>
      </c>
      <c r="B292429" s="1" t="s">
        <v>37</v>
      </c>
      <c r="C292429">
        <v>2</v>
      </c>
    </row>
    <row r="292430" spans="1:3" x14ac:dyDescent="0.25">
      <c r="A292430" s="1" t="s">
        <v>190292</v>
      </c>
      <c r="B292430" s="1" t="s">
        <v>50</v>
      </c>
      <c r="C292430">
        <v>1</v>
      </c>
    </row>
    <row r="292431" spans="1:3" x14ac:dyDescent="0.25">
      <c r="A292431" s="1" t="s">
        <v>190293</v>
      </c>
      <c r="B292431" s="1" t="s">
        <v>30737</v>
      </c>
      <c r="C292431">
        <v>1</v>
      </c>
    </row>
    <row r="292432" spans="1:3" x14ac:dyDescent="0.25">
      <c r="A292432" s="1" t="s">
        <v>190294</v>
      </c>
      <c r="B292432" s="1" t="s">
        <v>43</v>
      </c>
      <c r="C292432">
        <v>1</v>
      </c>
    </row>
    <row r="292433" spans="1:3" x14ac:dyDescent="0.25">
      <c r="A292433" s="1" t="s">
        <v>190295</v>
      </c>
      <c r="B292433" s="1" t="s">
        <v>42</v>
      </c>
      <c r="C292433">
        <v>1</v>
      </c>
    </row>
    <row r="292434" spans="1:3" x14ac:dyDescent="0.25">
      <c r="A292434" s="1" t="s">
        <v>190296</v>
      </c>
      <c r="B292434" s="1" t="s">
        <v>43</v>
      </c>
      <c r="C292434">
        <v>1</v>
      </c>
    </row>
    <row r="292435" spans="1:3" x14ac:dyDescent="0.25">
      <c r="A292435" s="1" t="s">
        <v>190297</v>
      </c>
      <c r="B292435" s="1" t="s">
        <v>43</v>
      </c>
      <c r="C292435">
        <v>1</v>
      </c>
    </row>
    <row r="292436" spans="1:3" x14ac:dyDescent="0.25">
      <c r="A292436" s="1" t="s">
        <v>190298</v>
      </c>
      <c r="B292436" s="1" t="s">
        <v>159</v>
      </c>
      <c r="C292436">
        <v>1</v>
      </c>
    </row>
    <row r="292437" spans="1:3" x14ac:dyDescent="0.25">
      <c r="A292437" s="1" t="s">
        <v>190299</v>
      </c>
      <c r="B292437" s="1" t="s">
        <v>8576</v>
      </c>
      <c r="C292437">
        <v>1</v>
      </c>
    </row>
    <row r="292438" spans="1:3" x14ac:dyDescent="0.25">
      <c r="A292438" s="1" t="s">
        <v>190300</v>
      </c>
      <c r="B292438" s="1" t="s">
        <v>126046</v>
      </c>
      <c r="C292438">
        <v>1</v>
      </c>
    </row>
    <row r="292439" spans="1:3" x14ac:dyDescent="0.25">
      <c r="A292439" s="1" t="s">
        <v>190301</v>
      </c>
      <c r="B292439" s="1" t="s">
        <v>8576</v>
      </c>
      <c r="C292439">
        <v>1</v>
      </c>
    </row>
    <row r="292440" spans="1:3" x14ac:dyDescent="0.25">
      <c r="A292440" s="1" t="s">
        <v>190302</v>
      </c>
      <c r="B292440" s="1" t="s">
        <v>39509</v>
      </c>
      <c r="C292440">
        <v>1</v>
      </c>
    </row>
    <row r="292441" spans="1:3" x14ac:dyDescent="0.25">
      <c r="A292441" s="1" t="s">
        <v>190303</v>
      </c>
      <c r="B292441" s="1" t="s">
        <v>56</v>
      </c>
      <c r="C292441">
        <v>1</v>
      </c>
    </row>
    <row r="292442" spans="1:3" x14ac:dyDescent="0.25">
      <c r="A292442" s="1" t="s">
        <v>190304</v>
      </c>
      <c r="B292442" s="1" t="s">
        <v>56</v>
      </c>
      <c r="C292442">
        <v>1</v>
      </c>
    </row>
    <row r="292443" spans="1:3" x14ac:dyDescent="0.25">
      <c r="A292443" s="1" t="s">
        <v>190304</v>
      </c>
      <c r="B292443" s="1" t="s">
        <v>18760</v>
      </c>
      <c r="C292443">
        <v>2</v>
      </c>
    </row>
    <row r="292444" spans="1:3" x14ac:dyDescent="0.25">
      <c r="A292444" s="1" t="s">
        <v>190305</v>
      </c>
      <c r="B292444" s="1" t="s">
        <v>8576</v>
      </c>
      <c r="C292444">
        <v>1</v>
      </c>
    </row>
    <row r="292445" spans="1:3" x14ac:dyDescent="0.25">
      <c r="A292445" s="1" t="s">
        <v>190306</v>
      </c>
      <c r="B292445" s="1" t="s">
        <v>2829</v>
      </c>
      <c r="C292445">
        <v>1</v>
      </c>
    </row>
    <row r="292446" spans="1:3" x14ac:dyDescent="0.25">
      <c r="A292446" s="1" t="s">
        <v>190307</v>
      </c>
      <c r="B292446" s="1" t="s">
        <v>8576</v>
      </c>
      <c r="C292446">
        <v>2</v>
      </c>
    </row>
    <row r="292447" spans="1:3" x14ac:dyDescent="0.25">
      <c r="A292447" s="1" t="s">
        <v>190307</v>
      </c>
      <c r="B292447" s="1" t="s">
        <v>8576</v>
      </c>
      <c r="C292447">
        <v>1</v>
      </c>
    </row>
    <row r="292448" spans="1:3" x14ac:dyDescent="0.25">
      <c r="A292448" s="1" t="s">
        <v>190308</v>
      </c>
      <c r="B292448" s="1" t="s">
        <v>23</v>
      </c>
      <c r="C292448">
        <v>1</v>
      </c>
    </row>
    <row r="292449" spans="1:3" x14ac:dyDescent="0.25">
      <c r="A292449" s="1" t="s">
        <v>190309</v>
      </c>
      <c r="B292449" s="1" t="s">
        <v>8576</v>
      </c>
      <c r="C292449">
        <v>1</v>
      </c>
    </row>
    <row r="292450" spans="1:3" x14ac:dyDescent="0.25">
      <c r="A292450" s="1" t="s">
        <v>190310</v>
      </c>
      <c r="B292450" s="1" t="s">
        <v>71158</v>
      </c>
      <c r="C292450">
        <v>1</v>
      </c>
    </row>
    <row r="292451" spans="1:3" x14ac:dyDescent="0.25">
      <c r="A292451" s="1" t="s">
        <v>190311</v>
      </c>
      <c r="B292451" s="1" t="s">
        <v>71158</v>
      </c>
      <c r="C292451">
        <v>1</v>
      </c>
    </row>
    <row r="292452" spans="1:3" x14ac:dyDescent="0.25">
      <c r="A292452" s="1" t="s">
        <v>190312</v>
      </c>
      <c r="B292452" s="1" t="s">
        <v>8576</v>
      </c>
      <c r="C292452">
        <v>1</v>
      </c>
    </row>
    <row r="292453" spans="1:3" x14ac:dyDescent="0.25">
      <c r="A292453" s="1" t="s">
        <v>190312</v>
      </c>
      <c r="B292453" s="1" t="s">
        <v>8576</v>
      </c>
      <c r="C292453">
        <v>2</v>
      </c>
    </row>
    <row r="292454" spans="1:3" x14ac:dyDescent="0.25">
      <c r="A292454" s="1" t="s">
        <v>190313</v>
      </c>
      <c r="B292454" s="1" t="s">
        <v>71158</v>
      </c>
      <c r="C292454">
        <v>1</v>
      </c>
    </row>
    <row r="292455" spans="1:3" x14ac:dyDescent="0.25">
      <c r="A292455" s="1" t="s">
        <v>190314</v>
      </c>
      <c r="B292455" s="1" t="s">
        <v>33</v>
      </c>
      <c r="C292455">
        <v>1</v>
      </c>
    </row>
    <row r="292456" spans="1:3" x14ac:dyDescent="0.25">
      <c r="A292456" s="1" t="s">
        <v>190315</v>
      </c>
      <c r="B292456" s="1" t="s">
        <v>159</v>
      </c>
      <c r="C292456">
        <v>1</v>
      </c>
    </row>
    <row r="292457" spans="1:3" x14ac:dyDescent="0.25">
      <c r="A292457" s="1" t="s">
        <v>190316</v>
      </c>
      <c r="B292457" s="1" t="s">
        <v>8576</v>
      </c>
      <c r="C292457">
        <v>1</v>
      </c>
    </row>
    <row r="292458" spans="1:3" x14ac:dyDescent="0.25">
      <c r="A292458" s="1" t="s">
        <v>190317</v>
      </c>
      <c r="B292458" s="1" t="s">
        <v>126046</v>
      </c>
      <c r="C292458">
        <v>1</v>
      </c>
    </row>
    <row r="292459" spans="1:3" x14ac:dyDescent="0.25">
      <c r="A292459" s="1" t="s">
        <v>190318</v>
      </c>
      <c r="B292459" s="1" t="s">
        <v>8576</v>
      </c>
      <c r="C292459">
        <v>1</v>
      </c>
    </row>
    <row r="292460" spans="1:3" x14ac:dyDescent="0.25">
      <c r="A292460" s="1" t="s">
        <v>190319</v>
      </c>
      <c r="B292460" s="1" t="s">
        <v>132792</v>
      </c>
      <c r="C292460">
        <v>1</v>
      </c>
    </row>
    <row r="292461" spans="1:3" x14ac:dyDescent="0.25">
      <c r="A292461" s="1" t="s">
        <v>190320</v>
      </c>
      <c r="B292461" s="1" t="s">
        <v>132792</v>
      </c>
      <c r="C292461">
        <v>1</v>
      </c>
    </row>
    <row r="292462" spans="1:3" x14ac:dyDescent="0.25">
      <c r="A292462" s="1" t="s">
        <v>190321</v>
      </c>
      <c r="B292462" s="1" t="s">
        <v>21489</v>
      </c>
      <c r="C292462">
        <v>1</v>
      </c>
    </row>
    <row r="292463" spans="1:3" x14ac:dyDescent="0.25">
      <c r="A292463" s="1" t="s">
        <v>190322</v>
      </c>
      <c r="B292463" s="1" t="s">
        <v>71158</v>
      </c>
      <c r="C292463">
        <v>1</v>
      </c>
    </row>
    <row r="292464" spans="1:3" x14ac:dyDescent="0.25">
      <c r="A292464" s="1" t="s">
        <v>190323</v>
      </c>
      <c r="B292464" s="1" t="s">
        <v>71158</v>
      </c>
      <c r="C292464">
        <v>1</v>
      </c>
    </row>
    <row r="292465" spans="1:3" x14ac:dyDescent="0.25">
      <c r="A292465" s="1" t="s">
        <v>190324</v>
      </c>
      <c r="B292465" s="1" t="s">
        <v>8576</v>
      </c>
      <c r="C292465">
        <v>1</v>
      </c>
    </row>
    <row r="292466" spans="1:3" x14ac:dyDescent="0.25">
      <c r="A292466" s="1" t="s">
        <v>190325</v>
      </c>
      <c r="B292466" s="1" t="s">
        <v>71158</v>
      </c>
      <c r="C292466">
        <v>1</v>
      </c>
    </row>
    <row r="292467" spans="1:3" x14ac:dyDescent="0.25">
      <c r="A292467" s="1" t="s">
        <v>190326</v>
      </c>
      <c r="B292467" s="1" t="s">
        <v>71158</v>
      </c>
      <c r="C292467">
        <v>1</v>
      </c>
    </row>
    <row r="292468" spans="1:3" x14ac:dyDescent="0.25">
      <c r="A292468" s="1" t="s">
        <v>190327</v>
      </c>
      <c r="B292468" s="1" t="s">
        <v>8576</v>
      </c>
      <c r="C292468">
        <v>1</v>
      </c>
    </row>
    <row r="292469" spans="1:3" x14ac:dyDescent="0.25">
      <c r="A292469" s="1" t="s">
        <v>190328</v>
      </c>
      <c r="B292469" s="1" t="s">
        <v>71158</v>
      </c>
      <c r="C292469">
        <v>1</v>
      </c>
    </row>
    <row r="292470" spans="1:3" x14ac:dyDescent="0.25">
      <c r="A292470" s="1" t="s">
        <v>190329</v>
      </c>
      <c r="B292470" s="1" t="s">
        <v>126046</v>
      </c>
      <c r="C292470">
        <v>1</v>
      </c>
    </row>
    <row r="292471" spans="1:3" x14ac:dyDescent="0.25">
      <c r="A292471" s="1" t="s">
        <v>190330</v>
      </c>
      <c r="B292471" s="1" t="s">
        <v>71158</v>
      </c>
      <c r="C292471">
        <v>1</v>
      </c>
    </row>
    <row r="292472" spans="1:3" x14ac:dyDescent="0.25">
      <c r="A292472" s="1" t="s">
        <v>190331</v>
      </c>
      <c r="B292472" s="1" t="s">
        <v>21489</v>
      </c>
      <c r="C292472">
        <v>1</v>
      </c>
    </row>
    <row r="292473" spans="1:3" x14ac:dyDescent="0.25">
      <c r="A292473" s="1" t="s">
        <v>190332</v>
      </c>
      <c r="B292473" s="1" t="s">
        <v>71158</v>
      </c>
      <c r="C292473">
        <v>1</v>
      </c>
    </row>
    <row r="292474" spans="1:3" x14ac:dyDescent="0.25">
      <c r="A292474" s="1" t="s">
        <v>190333</v>
      </c>
      <c r="B292474" s="1" t="s">
        <v>71158</v>
      </c>
      <c r="C292474">
        <v>1</v>
      </c>
    </row>
    <row r="292475" spans="1:3" x14ac:dyDescent="0.25">
      <c r="A292475" s="1" t="s">
        <v>190334</v>
      </c>
      <c r="B292475" s="1" t="s">
        <v>71158</v>
      </c>
      <c r="C292475">
        <v>1</v>
      </c>
    </row>
    <row r="292476" spans="1:3" x14ac:dyDescent="0.25">
      <c r="A292476" s="1" t="s">
        <v>190335</v>
      </c>
      <c r="B292476" s="1" t="s">
        <v>159</v>
      </c>
      <c r="C292476">
        <v>1</v>
      </c>
    </row>
    <row r="292477" spans="1:3" x14ac:dyDescent="0.25">
      <c r="A292477" s="1" t="s">
        <v>190336</v>
      </c>
      <c r="B292477" s="1" t="s">
        <v>64</v>
      </c>
      <c r="C292477">
        <v>1</v>
      </c>
    </row>
    <row r="292478" spans="1:3" x14ac:dyDescent="0.25">
      <c r="A292478" s="1" t="s">
        <v>190337</v>
      </c>
      <c r="B292478" s="1" t="s">
        <v>71158</v>
      </c>
      <c r="C292478">
        <v>1</v>
      </c>
    </row>
    <row r="292479" spans="1:3" x14ac:dyDescent="0.25">
      <c r="A292479" s="1" t="s">
        <v>190338</v>
      </c>
      <c r="B292479" s="1" t="s">
        <v>159</v>
      </c>
      <c r="C292479">
        <v>1</v>
      </c>
    </row>
    <row r="292480" spans="1:3" x14ac:dyDescent="0.25">
      <c r="A292480" s="1" t="s">
        <v>190339</v>
      </c>
      <c r="B292480" s="1" t="s">
        <v>71158</v>
      </c>
      <c r="C292480">
        <v>1</v>
      </c>
    </row>
    <row r="292481" spans="1:3" x14ac:dyDescent="0.25">
      <c r="A292481" s="1" t="s">
        <v>190340</v>
      </c>
      <c r="B292481" s="1" t="s">
        <v>23</v>
      </c>
      <c r="C292481">
        <v>1</v>
      </c>
    </row>
    <row r="292482" spans="1:3" x14ac:dyDescent="0.25">
      <c r="A292482" s="1" t="s">
        <v>190341</v>
      </c>
      <c r="B292482" s="1" t="s">
        <v>25</v>
      </c>
      <c r="C292482">
        <v>3</v>
      </c>
    </row>
    <row r="292483" spans="1:3" x14ac:dyDescent="0.25">
      <c r="A292483" s="1" t="s">
        <v>190341</v>
      </c>
      <c r="B292483" s="1" t="s">
        <v>28748</v>
      </c>
      <c r="C292483">
        <v>1</v>
      </c>
    </row>
    <row r="292484" spans="1:3" x14ac:dyDescent="0.25">
      <c r="A292484" s="1" t="s">
        <v>190341</v>
      </c>
      <c r="B292484" s="1" t="s">
        <v>20295</v>
      </c>
      <c r="C292484">
        <v>2</v>
      </c>
    </row>
    <row r="292485" spans="1:3" x14ac:dyDescent="0.25">
      <c r="A292485" s="1" t="s">
        <v>190342</v>
      </c>
      <c r="B292485" s="1" t="s">
        <v>30388</v>
      </c>
      <c r="C292485">
        <v>1</v>
      </c>
    </row>
    <row r="292486" spans="1:3" x14ac:dyDescent="0.25">
      <c r="A292486" s="1" t="s">
        <v>190343</v>
      </c>
      <c r="B292486" s="1" t="s">
        <v>29185</v>
      </c>
      <c r="C292486">
        <v>1</v>
      </c>
    </row>
    <row r="292487" spans="1:3" x14ac:dyDescent="0.25">
      <c r="A292487" s="1" t="s">
        <v>190344</v>
      </c>
      <c r="B292487" s="1" t="s">
        <v>71158</v>
      </c>
      <c r="C292487">
        <v>1</v>
      </c>
    </row>
    <row r="292488" spans="1:3" x14ac:dyDescent="0.25">
      <c r="A292488" s="1" t="s">
        <v>190345</v>
      </c>
      <c r="B292488" s="1" t="s">
        <v>71158</v>
      </c>
      <c r="C292488">
        <v>1</v>
      </c>
    </row>
    <row r="292489" spans="1:3" x14ac:dyDescent="0.25">
      <c r="A292489" s="1" t="s">
        <v>190346</v>
      </c>
      <c r="B292489" s="1" t="s">
        <v>71158</v>
      </c>
      <c r="C292489">
        <v>1</v>
      </c>
    </row>
    <row r="292490" spans="1:3" x14ac:dyDescent="0.25">
      <c r="A292490" s="1" t="s">
        <v>190347</v>
      </c>
      <c r="B292490" s="1" t="s">
        <v>438</v>
      </c>
      <c r="C292490">
        <v>1</v>
      </c>
    </row>
    <row r="292491" spans="1:3" x14ac:dyDescent="0.25">
      <c r="A292491" s="1" t="s">
        <v>190348</v>
      </c>
      <c r="B292491" s="1" t="s">
        <v>71158</v>
      </c>
      <c r="C292491">
        <v>1</v>
      </c>
    </row>
    <row r="292492" spans="1:3" x14ac:dyDescent="0.25">
      <c r="A292492" s="1" t="s">
        <v>190349</v>
      </c>
      <c r="B292492" s="1" t="s">
        <v>275</v>
      </c>
      <c r="C292492">
        <v>1</v>
      </c>
    </row>
    <row r="292493" spans="1:3" x14ac:dyDescent="0.25">
      <c r="A292493" s="1" t="s">
        <v>190350</v>
      </c>
      <c r="B292493" s="1" t="s">
        <v>18759</v>
      </c>
      <c r="C292493">
        <v>1</v>
      </c>
    </row>
    <row r="292494" spans="1:3" x14ac:dyDescent="0.25">
      <c r="A292494" s="1" t="s">
        <v>190351</v>
      </c>
      <c r="B292494" s="1" t="s">
        <v>159</v>
      </c>
      <c r="C292494">
        <v>1</v>
      </c>
    </row>
    <row r="292495" spans="1:3" x14ac:dyDescent="0.25">
      <c r="A292495" s="1" t="s">
        <v>190352</v>
      </c>
      <c r="B292495" s="1" t="s">
        <v>31280</v>
      </c>
      <c r="C292495">
        <v>1</v>
      </c>
    </row>
    <row r="292496" spans="1:3" x14ac:dyDescent="0.25">
      <c r="A292496" s="1" t="s">
        <v>190353</v>
      </c>
      <c r="B292496" s="1" t="s">
        <v>71158</v>
      </c>
      <c r="C292496">
        <v>1</v>
      </c>
    </row>
    <row r="292497" spans="1:3" x14ac:dyDescent="0.25">
      <c r="A292497" s="1" t="s">
        <v>190354</v>
      </c>
      <c r="B292497" s="1" t="s">
        <v>71158</v>
      </c>
      <c r="C292497">
        <v>1</v>
      </c>
    </row>
    <row r="292498" spans="1:3" x14ac:dyDescent="0.25">
      <c r="A292498" s="1" t="s">
        <v>190355</v>
      </c>
      <c r="B292498" s="1" t="s">
        <v>438</v>
      </c>
      <c r="C292498">
        <v>1</v>
      </c>
    </row>
    <row r="292499" spans="1:3" x14ac:dyDescent="0.25">
      <c r="A292499" s="1" t="s">
        <v>190356</v>
      </c>
      <c r="B292499" s="1" t="s">
        <v>71158</v>
      </c>
      <c r="C292499">
        <v>1</v>
      </c>
    </row>
    <row r="292500" spans="1:3" x14ac:dyDescent="0.25">
      <c r="A292500" s="1" t="s">
        <v>190357</v>
      </c>
      <c r="B292500" s="1" t="s">
        <v>71158</v>
      </c>
      <c r="C292500">
        <v>1</v>
      </c>
    </row>
    <row r="292501" spans="1:3" x14ac:dyDescent="0.25">
      <c r="A292501" s="1" t="s">
        <v>190357</v>
      </c>
      <c r="B292501" s="1" t="s">
        <v>35</v>
      </c>
      <c r="C292501">
        <v>2</v>
      </c>
    </row>
    <row r="292502" spans="1:3" x14ac:dyDescent="0.25">
      <c r="A292502" s="1" t="s">
        <v>190357</v>
      </c>
      <c r="B292502" s="1" t="s">
        <v>64</v>
      </c>
      <c r="C292502">
        <v>3</v>
      </c>
    </row>
    <row r="292503" spans="1:3" x14ac:dyDescent="0.25">
      <c r="A292503" s="1" t="s">
        <v>190357</v>
      </c>
      <c r="B292503" s="1" t="s">
        <v>23</v>
      </c>
      <c r="C292503">
        <v>4</v>
      </c>
    </row>
    <row r="292504" spans="1:3" x14ac:dyDescent="0.25">
      <c r="A292504" s="1" t="s">
        <v>190358</v>
      </c>
      <c r="B292504" s="1" t="s">
        <v>132792</v>
      </c>
      <c r="C292504">
        <v>1</v>
      </c>
    </row>
    <row r="292505" spans="1:3" x14ac:dyDescent="0.25">
      <c r="A292505" s="1" t="s">
        <v>190359</v>
      </c>
      <c r="B292505" s="1" t="s">
        <v>71158</v>
      </c>
      <c r="C292505">
        <v>1</v>
      </c>
    </row>
    <row r="292506" spans="1:3" x14ac:dyDescent="0.25">
      <c r="A292506" s="1" t="s">
        <v>190360</v>
      </c>
      <c r="B292506" s="1" t="s">
        <v>8576</v>
      </c>
      <c r="C292506">
        <v>1</v>
      </c>
    </row>
    <row r="292507" spans="1:3" x14ac:dyDescent="0.25">
      <c r="A292507" s="1" t="s">
        <v>190361</v>
      </c>
      <c r="B292507" s="1" t="s">
        <v>8576</v>
      </c>
      <c r="C292507">
        <v>1</v>
      </c>
    </row>
    <row r="292508" spans="1:3" x14ac:dyDescent="0.25">
      <c r="A292508" s="1" t="s">
        <v>190362</v>
      </c>
      <c r="B292508" s="1" t="s">
        <v>71158</v>
      </c>
      <c r="C292508">
        <v>1</v>
      </c>
    </row>
    <row r="292509" spans="1:3" x14ac:dyDescent="0.25">
      <c r="A292509" s="1" t="s">
        <v>190363</v>
      </c>
      <c r="B292509" s="1" t="s">
        <v>71158</v>
      </c>
      <c r="C292509">
        <v>1</v>
      </c>
    </row>
    <row r="292510" spans="1:3" x14ac:dyDescent="0.25">
      <c r="A292510" s="1" t="s">
        <v>190363</v>
      </c>
      <c r="B292510" s="1" t="s">
        <v>43</v>
      </c>
      <c r="C292510">
        <v>2</v>
      </c>
    </row>
    <row r="292511" spans="1:3" x14ac:dyDescent="0.25">
      <c r="A292511" s="1" t="s">
        <v>190363</v>
      </c>
      <c r="B292511" s="1" t="s">
        <v>50</v>
      </c>
      <c r="C292511">
        <v>3</v>
      </c>
    </row>
    <row r="292512" spans="1:3" x14ac:dyDescent="0.25">
      <c r="A292512" s="1" t="s">
        <v>190363</v>
      </c>
      <c r="B292512" s="1" t="s">
        <v>25</v>
      </c>
      <c r="C292512">
        <v>4</v>
      </c>
    </row>
    <row r="292513" spans="1:3" x14ac:dyDescent="0.25">
      <c r="A292513" s="1" t="s">
        <v>190364</v>
      </c>
      <c r="B292513" s="1" t="s">
        <v>23</v>
      </c>
      <c r="C292513">
        <v>3</v>
      </c>
    </row>
    <row r="292514" spans="1:3" x14ac:dyDescent="0.25">
      <c r="A292514" s="1" t="s">
        <v>190364</v>
      </c>
      <c r="B292514" s="1" t="s">
        <v>30</v>
      </c>
      <c r="C292514">
        <v>2</v>
      </c>
    </row>
    <row r="292515" spans="1:3" x14ac:dyDescent="0.25">
      <c r="A292515" s="1" t="s">
        <v>190364</v>
      </c>
      <c r="B292515" s="1" t="s">
        <v>139592</v>
      </c>
      <c r="C292515">
        <v>1</v>
      </c>
    </row>
    <row r="292516" spans="1:3" x14ac:dyDescent="0.25">
      <c r="A292516" s="1" t="s">
        <v>190365</v>
      </c>
      <c r="B292516" s="1" t="s">
        <v>8576</v>
      </c>
      <c r="C292516">
        <v>1</v>
      </c>
    </row>
    <row r="292517" spans="1:3" x14ac:dyDescent="0.25">
      <c r="A292517" s="1" t="s">
        <v>190366</v>
      </c>
      <c r="B292517" s="1" t="s">
        <v>71158</v>
      </c>
      <c r="C292517">
        <v>1</v>
      </c>
    </row>
    <row r="292518" spans="1:3" x14ac:dyDescent="0.25">
      <c r="A292518" s="1" t="s">
        <v>190367</v>
      </c>
      <c r="B292518" s="1" t="s">
        <v>21489</v>
      </c>
      <c r="C292518">
        <v>1</v>
      </c>
    </row>
    <row r="292519" spans="1:3" x14ac:dyDescent="0.25">
      <c r="A292519" s="1" t="s">
        <v>190368</v>
      </c>
      <c r="B292519" s="1" t="s">
        <v>159</v>
      </c>
      <c r="C292519">
        <v>1</v>
      </c>
    </row>
    <row r="292520" spans="1:3" x14ac:dyDescent="0.25">
      <c r="A292520" s="1" t="s">
        <v>190369</v>
      </c>
      <c r="B292520" s="1" t="s">
        <v>8576</v>
      </c>
      <c r="C292520">
        <v>1</v>
      </c>
    </row>
    <row r="292521" spans="1:3" x14ac:dyDescent="0.25">
      <c r="A292521" s="1" t="s">
        <v>190370</v>
      </c>
      <c r="B292521" s="1" t="s">
        <v>8576</v>
      </c>
      <c r="C292521">
        <v>1</v>
      </c>
    </row>
    <row r="292522" spans="1:3" x14ac:dyDescent="0.25">
      <c r="A292522" s="1" t="s">
        <v>190371</v>
      </c>
      <c r="B292522" s="1" t="s">
        <v>8576</v>
      </c>
      <c r="C292522">
        <v>1</v>
      </c>
    </row>
    <row r="292523" spans="1:3" x14ac:dyDescent="0.25">
      <c r="A292523" s="1" t="s">
        <v>190372</v>
      </c>
      <c r="B292523" s="1" t="s">
        <v>8576</v>
      </c>
      <c r="C292523">
        <v>1</v>
      </c>
    </row>
    <row r="292524" spans="1:3" x14ac:dyDescent="0.25">
      <c r="A292524" s="1" t="s">
        <v>190373</v>
      </c>
      <c r="B292524" s="1" t="s">
        <v>20295</v>
      </c>
      <c r="C292524">
        <v>1</v>
      </c>
    </row>
    <row r="292525" spans="1:3" x14ac:dyDescent="0.25">
      <c r="A292525" s="1" t="s">
        <v>190374</v>
      </c>
      <c r="B292525" s="1" t="s">
        <v>8576</v>
      </c>
      <c r="C292525">
        <v>1</v>
      </c>
    </row>
    <row r="292526" spans="1:3" x14ac:dyDescent="0.25">
      <c r="A292526" s="1" t="s">
        <v>190374</v>
      </c>
      <c r="B292526" s="1" t="s">
        <v>8576</v>
      </c>
      <c r="C292526">
        <v>2</v>
      </c>
    </row>
    <row r="292527" spans="1:3" x14ac:dyDescent="0.25">
      <c r="A292527" s="1" t="s">
        <v>190375</v>
      </c>
      <c r="B292527" s="1" t="s">
        <v>8576</v>
      </c>
      <c r="C292527">
        <v>1</v>
      </c>
    </row>
    <row r="292528" spans="1:3" x14ac:dyDescent="0.25">
      <c r="A292528" s="1" t="s">
        <v>190375</v>
      </c>
      <c r="B292528" s="1" t="s">
        <v>8576</v>
      </c>
      <c r="C292528">
        <v>2</v>
      </c>
    </row>
    <row r="292529" spans="1:3" x14ac:dyDescent="0.25">
      <c r="A292529" s="1" t="s">
        <v>190376</v>
      </c>
      <c r="B292529" s="1" t="s">
        <v>8576</v>
      </c>
      <c r="C292529">
        <v>2</v>
      </c>
    </row>
    <row r="292530" spans="1:3" x14ac:dyDescent="0.25">
      <c r="A292530" s="1" t="s">
        <v>190376</v>
      </c>
      <c r="B292530" s="1" t="s">
        <v>8576</v>
      </c>
      <c r="C292530">
        <v>1</v>
      </c>
    </row>
    <row r="292531" spans="1:3" x14ac:dyDescent="0.25">
      <c r="A292531" s="1" t="s">
        <v>190377</v>
      </c>
      <c r="B292531" s="1" t="s">
        <v>8576</v>
      </c>
      <c r="C292531">
        <v>1</v>
      </c>
    </row>
    <row r="292532" spans="1:3" x14ac:dyDescent="0.25">
      <c r="A292532" s="1" t="s">
        <v>190378</v>
      </c>
      <c r="B292532" s="1" t="s">
        <v>8576</v>
      </c>
      <c r="C292532">
        <v>1</v>
      </c>
    </row>
    <row r="292533" spans="1:3" x14ac:dyDescent="0.25">
      <c r="A292533" s="1" t="s">
        <v>190379</v>
      </c>
      <c r="B292533" s="1" t="s">
        <v>8576</v>
      </c>
      <c r="C292533">
        <v>1</v>
      </c>
    </row>
    <row r="292534" spans="1:3" x14ac:dyDescent="0.25">
      <c r="A292534" s="1" t="s">
        <v>190380</v>
      </c>
      <c r="B292534" s="1" t="s">
        <v>71158</v>
      </c>
      <c r="C292534">
        <v>1</v>
      </c>
    </row>
    <row r="292535" spans="1:3" x14ac:dyDescent="0.25">
      <c r="A292535" s="1" t="s">
        <v>190380</v>
      </c>
      <c r="B292535" s="1" t="s">
        <v>50</v>
      </c>
      <c r="C292535">
        <v>2</v>
      </c>
    </row>
    <row r="292536" spans="1:3" x14ac:dyDescent="0.25">
      <c r="A292536" s="1" t="s">
        <v>190380</v>
      </c>
      <c r="B292536" s="1" t="s">
        <v>23</v>
      </c>
      <c r="C292536">
        <v>3</v>
      </c>
    </row>
    <row r="292537" spans="1:3" x14ac:dyDescent="0.25">
      <c r="A292537" s="1" t="s">
        <v>190381</v>
      </c>
      <c r="B292537" s="1" t="s">
        <v>20295</v>
      </c>
      <c r="C292537">
        <v>1</v>
      </c>
    </row>
    <row r="292538" spans="1:3" x14ac:dyDescent="0.25">
      <c r="A292538" s="1" t="s">
        <v>190381</v>
      </c>
      <c r="B292538" s="1" t="s">
        <v>25</v>
      </c>
      <c r="C292538">
        <v>2</v>
      </c>
    </row>
    <row r="292539" spans="1:3" x14ac:dyDescent="0.25">
      <c r="A292539" s="1" t="s">
        <v>190382</v>
      </c>
      <c r="B292539" s="1" t="s">
        <v>20295</v>
      </c>
      <c r="C292539">
        <v>1</v>
      </c>
    </row>
    <row r="292540" spans="1:3" x14ac:dyDescent="0.25">
      <c r="A292540" s="1" t="s">
        <v>190382</v>
      </c>
      <c r="B292540" s="1" t="s">
        <v>25</v>
      </c>
      <c r="C292540">
        <v>3</v>
      </c>
    </row>
    <row r="292541" spans="1:3" x14ac:dyDescent="0.25">
      <c r="A292541" s="1" t="s">
        <v>190382</v>
      </c>
      <c r="B292541" s="1" t="s">
        <v>56</v>
      </c>
      <c r="C292541">
        <v>2</v>
      </c>
    </row>
    <row r="292542" spans="1:3" x14ac:dyDescent="0.25">
      <c r="A292542" s="1" t="s">
        <v>190383</v>
      </c>
      <c r="B292542" s="1" t="s">
        <v>29185</v>
      </c>
      <c r="C292542">
        <v>1</v>
      </c>
    </row>
    <row r="292543" spans="1:3" x14ac:dyDescent="0.25">
      <c r="A292543" s="1" t="s">
        <v>190383</v>
      </c>
      <c r="B292543" s="1" t="s">
        <v>25</v>
      </c>
      <c r="C292543">
        <v>2</v>
      </c>
    </row>
    <row r="292544" spans="1:3" x14ac:dyDescent="0.25">
      <c r="A292544" s="1" t="s">
        <v>190384</v>
      </c>
      <c r="B292544" s="1" t="s">
        <v>71158</v>
      </c>
      <c r="C292544">
        <v>1</v>
      </c>
    </row>
    <row r="292545" spans="1:3" x14ac:dyDescent="0.25">
      <c r="A292545" s="1" t="s">
        <v>190385</v>
      </c>
      <c r="B292545" s="1" t="s">
        <v>18760</v>
      </c>
      <c r="C292545">
        <v>1</v>
      </c>
    </row>
    <row r="292546" spans="1:3" x14ac:dyDescent="0.25">
      <c r="A292546" s="1" t="s">
        <v>190385</v>
      </c>
      <c r="B292546" s="1" t="s">
        <v>25</v>
      </c>
      <c r="C292546">
        <v>2</v>
      </c>
    </row>
    <row r="292547" spans="1:3" x14ac:dyDescent="0.25">
      <c r="A292547" s="1" t="s">
        <v>190386</v>
      </c>
      <c r="B292547" s="1" t="s">
        <v>159</v>
      </c>
      <c r="C292547">
        <v>1</v>
      </c>
    </row>
    <row r="292548" spans="1:3" x14ac:dyDescent="0.25">
      <c r="A292548" s="1" t="s">
        <v>190387</v>
      </c>
      <c r="B292548" s="1" t="s">
        <v>30388</v>
      </c>
      <c r="C292548">
        <v>1</v>
      </c>
    </row>
    <row r="292549" spans="1:3" x14ac:dyDescent="0.25">
      <c r="A292549" s="1" t="s">
        <v>190388</v>
      </c>
      <c r="B292549" s="1" t="s">
        <v>64</v>
      </c>
      <c r="C292549">
        <v>1</v>
      </c>
    </row>
    <row r="292550" spans="1:3" x14ac:dyDescent="0.25">
      <c r="A292550" s="1" t="s">
        <v>190389</v>
      </c>
      <c r="B292550" s="1" t="s">
        <v>21489</v>
      </c>
      <c r="C292550">
        <v>1</v>
      </c>
    </row>
    <row r="292551" spans="1:3" x14ac:dyDescent="0.25">
      <c r="A292551" s="1" t="s">
        <v>190389</v>
      </c>
      <c r="B292551" s="1" t="s">
        <v>23</v>
      </c>
      <c r="C292551">
        <v>2</v>
      </c>
    </row>
    <row r="292552" spans="1:3" x14ac:dyDescent="0.25">
      <c r="A292552" s="1" t="s">
        <v>190389</v>
      </c>
      <c r="B292552" s="1" t="s">
        <v>25</v>
      </c>
      <c r="C292552">
        <v>3</v>
      </c>
    </row>
    <row r="292553" spans="1:3" x14ac:dyDescent="0.25">
      <c r="A292553" s="1" t="s">
        <v>190390</v>
      </c>
      <c r="B292553" s="1" t="s">
        <v>28813</v>
      </c>
      <c r="C292553">
        <v>1</v>
      </c>
    </row>
    <row r="292554" spans="1:3" x14ac:dyDescent="0.25">
      <c r="A292554" s="1" t="s">
        <v>190390</v>
      </c>
      <c r="B292554" s="1" t="s">
        <v>37</v>
      </c>
      <c r="C292554">
        <v>3</v>
      </c>
    </row>
    <row r="292555" spans="1:3" x14ac:dyDescent="0.25">
      <c r="A292555" s="1" t="s">
        <v>190390</v>
      </c>
      <c r="B292555" s="1" t="s">
        <v>30737</v>
      </c>
      <c r="C292555">
        <v>2</v>
      </c>
    </row>
    <row r="292556" spans="1:3" x14ac:dyDescent="0.25">
      <c r="A292556" s="1" t="s">
        <v>190391</v>
      </c>
      <c r="B292556" s="1" t="s">
        <v>25</v>
      </c>
      <c r="C292556">
        <v>1</v>
      </c>
    </row>
    <row r="292557" spans="1:3" x14ac:dyDescent="0.25">
      <c r="A292557" s="1" t="s">
        <v>190392</v>
      </c>
      <c r="B292557" s="1" t="s">
        <v>68</v>
      </c>
      <c r="C292557">
        <v>1</v>
      </c>
    </row>
    <row r="292558" spans="1:3" x14ac:dyDescent="0.25">
      <c r="A292558" s="1" t="s">
        <v>190393</v>
      </c>
      <c r="B292558" s="1" t="s">
        <v>25</v>
      </c>
      <c r="C292558">
        <v>2</v>
      </c>
    </row>
    <row r="292559" spans="1:3" x14ac:dyDescent="0.25">
      <c r="A292559" s="1" t="s">
        <v>190393</v>
      </c>
      <c r="B292559" s="1" t="s">
        <v>30</v>
      </c>
      <c r="C292559">
        <v>1</v>
      </c>
    </row>
    <row r="292560" spans="1:3" x14ac:dyDescent="0.25">
      <c r="A292560" s="1" t="s">
        <v>190394</v>
      </c>
      <c r="B292560" s="1" t="s">
        <v>50</v>
      </c>
      <c r="C292560">
        <v>1</v>
      </c>
    </row>
    <row r="292561" spans="1:3" x14ac:dyDescent="0.25">
      <c r="A292561" s="1" t="s">
        <v>190394</v>
      </c>
      <c r="B292561" s="1" t="s">
        <v>23</v>
      </c>
      <c r="C292561">
        <v>2</v>
      </c>
    </row>
    <row r="292562" spans="1:3" x14ac:dyDescent="0.25">
      <c r="A292562" s="1" t="s">
        <v>190395</v>
      </c>
      <c r="B292562" s="1" t="s">
        <v>50</v>
      </c>
      <c r="C292562">
        <v>1</v>
      </c>
    </row>
    <row r="292563" spans="1:3" x14ac:dyDescent="0.25">
      <c r="A292563" s="1" t="s">
        <v>190395</v>
      </c>
      <c r="B292563" s="1" t="s">
        <v>25</v>
      </c>
      <c r="C292563">
        <v>2</v>
      </c>
    </row>
    <row r="292564" spans="1:3" x14ac:dyDescent="0.25">
      <c r="A292564" s="1" t="s">
        <v>190396</v>
      </c>
      <c r="B292564" s="1" t="s">
        <v>28813</v>
      </c>
      <c r="C292564">
        <v>1</v>
      </c>
    </row>
    <row r="292565" spans="1:3" x14ac:dyDescent="0.25">
      <c r="A292565" s="1" t="s">
        <v>190396</v>
      </c>
      <c r="B292565" s="1" t="s">
        <v>30737</v>
      </c>
      <c r="C292565">
        <v>2</v>
      </c>
    </row>
    <row r="292566" spans="1:3" x14ac:dyDescent="0.25">
      <c r="A292566" s="1" t="s">
        <v>190396</v>
      </c>
      <c r="B292566" s="1" t="s">
        <v>31</v>
      </c>
      <c r="C292566">
        <v>3</v>
      </c>
    </row>
    <row r="292567" spans="1:3" x14ac:dyDescent="0.25">
      <c r="A292567" s="1" t="s">
        <v>190397</v>
      </c>
      <c r="B292567" s="1" t="s">
        <v>45</v>
      </c>
      <c r="C292567">
        <v>1</v>
      </c>
    </row>
    <row r="292568" spans="1:3" x14ac:dyDescent="0.25">
      <c r="A292568" s="1" t="s">
        <v>190397</v>
      </c>
      <c r="B292568" s="1" t="s">
        <v>25</v>
      </c>
      <c r="C292568">
        <v>2</v>
      </c>
    </row>
    <row r="292569" spans="1:3" x14ac:dyDescent="0.25">
      <c r="A292569" s="1" t="s">
        <v>190398</v>
      </c>
      <c r="B292569" s="1" t="s">
        <v>87</v>
      </c>
      <c r="C292569">
        <v>2</v>
      </c>
    </row>
    <row r="292570" spans="1:3" x14ac:dyDescent="0.25">
      <c r="A292570" s="1" t="s">
        <v>190398</v>
      </c>
      <c r="B292570" s="1" t="s">
        <v>20</v>
      </c>
      <c r="C292570">
        <v>1</v>
      </c>
    </row>
    <row r="292571" spans="1:3" x14ac:dyDescent="0.25">
      <c r="A292571" s="1" t="s">
        <v>190398</v>
      </c>
      <c r="B292571" s="1" t="s">
        <v>25</v>
      </c>
      <c r="C292571">
        <v>3</v>
      </c>
    </row>
    <row r="292572" spans="1:3" x14ac:dyDescent="0.25">
      <c r="A292572" s="1" t="s">
        <v>190399</v>
      </c>
      <c r="B292572" s="1" t="s">
        <v>30737</v>
      </c>
      <c r="C292572">
        <v>1</v>
      </c>
    </row>
    <row r="292573" spans="1:3" x14ac:dyDescent="0.25">
      <c r="A292573" s="1" t="s">
        <v>190399</v>
      </c>
      <c r="B292573" s="1" t="s">
        <v>42</v>
      </c>
      <c r="C292573">
        <v>2</v>
      </c>
    </row>
    <row r="292574" spans="1:3" x14ac:dyDescent="0.25">
      <c r="A292574" s="1" t="s">
        <v>190399</v>
      </c>
      <c r="B292574" s="1" t="s">
        <v>25</v>
      </c>
      <c r="C292574">
        <v>3</v>
      </c>
    </row>
    <row r="292575" spans="1:3" x14ac:dyDescent="0.25">
      <c r="A292575" s="1" t="s">
        <v>190400</v>
      </c>
      <c r="B292575" s="1" t="s">
        <v>25</v>
      </c>
      <c r="C292575">
        <v>2</v>
      </c>
    </row>
    <row r="292576" spans="1:3" x14ac:dyDescent="0.25">
      <c r="A292576" s="1" t="s">
        <v>190400</v>
      </c>
      <c r="B292576" s="1" t="s">
        <v>73</v>
      </c>
      <c r="C292576">
        <v>1</v>
      </c>
    </row>
    <row r="292577" spans="1:3" x14ac:dyDescent="0.25">
      <c r="A292577" s="1" t="s">
        <v>190401</v>
      </c>
      <c r="B292577" s="1" t="s">
        <v>73</v>
      </c>
      <c r="C292577">
        <v>1</v>
      </c>
    </row>
    <row r="292578" spans="1:3" x14ac:dyDescent="0.25">
      <c r="A292578" s="1" t="s">
        <v>190401</v>
      </c>
      <c r="B292578" s="1" t="s">
        <v>42</v>
      </c>
      <c r="C292578">
        <v>2</v>
      </c>
    </row>
    <row r="292579" spans="1:3" x14ac:dyDescent="0.25">
      <c r="A292579" s="1" t="s">
        <v>190401</v>
      </c>
      <c r="B292579" s="1" t="s">
        <v>106</v>
      </c>
      <c r="C292579">
        <v>3</v>
      </c>
    </row>
    <row r="292580" spans="1:3" x14ac:dyDescent="0.25">
      <c r="A292580" s="1" t="s">
        <v>190402</v>
      </c>
      <c r="B292580" s="1" t="s">
        <v>50</v>
      </c>
      <c r="C292580">
        <v>1</v>
      </c>
    </row>
    <row r="292581" spans="1:3" x14ac:dyDescent="0.25">
      <c r="A292581" s="1" t="s">
        <v>190403</v>
      </c>
      <c r="B292581" s="1" t="s">
        <v>159</v>
      </c>
      <c r="C292581">
        <v>1</v>
      </c>
    </row>
    <row r="292582" spans="1:3" x14ac:dyDescent="0.25">
      <c r="A292582" s="1" t="s">
        <v>190404</v>
      </c>
      <c r="B292582" s="1" t="s">
        <v>42</v>
      </c>
      <c r="C292582">
        <v>1</v>
      </c>
    </row>
    <row r="292583" spans="1:3" x14ac:dyDescent="0.25">
      <c r="A292583" s="1" t="s">
        <v>190405</v>
      </c>
      <c r="B292583" s="1" t="s">
        <v>30</v>
      </c>
      <c r="C292583">
        <v>1</v>
      </c>
    </row>
    <row r="292584" spans="1:3" x14ac:dyDescent="0.25">
      <c r="A292584" s="1" t="s">
        <v>190406</v>
      </c>
      <c r="B292584" s="1" t="s">
        <v>20</v>
      </c>
      <c r="C292584">
        <v>1</v>
      </c>
    </row>
    <row r="292585" spans="1:3" x14ac:dyDescent="0.25">
      <c r="A292585" s="1" t="s">
        <v>190407</v>
      </c>
      <c r="B292585" s="1" t="s">
        <v>159</v>
      </c>
      <c r="C292585">
        <v>1</v>
      </c>
    </row>
    <row r="292586" spans="1:3" x14ac:dyDescent="0.25">
      <c r="A292586" s="1" t="s">
        <v>190408</v>
      </c>
      <c r="B292586" s="1" t="s">
        <v>30</v>
      </c>
      <c r="C292586">
        <v>1</v>
      </c>
    </row>
    <row r="292587" spans="1:3" x14ac:dyDescent="0.25">
      <c r="A292587" s="1" t="s">
        <v>190409</v>
      </c>
      <c r="B292587" s="1" t="s">
        <v>73</v>
      </c>
      <c r="C292587">
        <v>1</v>
      </c>
    </row>
    <row r="292588" spans="1:3" x14ac:dyDescent="0.25">
      <c r="A292588" s="1" t="s">
        <v>190410</v>
      </c>
      <c r="B292588" s="1" t="s">
        <v>159</v>
      </c>
      <c r="C292588">
        <v>1</v>
      </c>
    </row>
    <row r="292589" spans="1:3" x14ac:dyDescent="0.25">
      <c r="A292589" s="1" t="s">
        <v>190411</v>
      </c>
      <c r="B292589" s="1" t="s">
        <v>30</v>
      </c>
      <c r="C292589">
        <v>1</v>
      </c>
    </row>
    <row r="292590" spans="1:3" x14ac:dyDescent="0.25">
      <c r="A292590" s="1" t="s">
        <v>190412</v>
      </c>
      <c r="B292590" s="1" t="s">
        <v>30737</v>
      </c>
      <c r="C292590">
        <v>1</v>
      </c>
    </row>
    <row r="292591" spans="1:3" x14ac:dyDescent="0.25">
      <c r="A292591" s="1" t="s">
        <v>190413</v>
      </c>
      <c r="B292591" s="1" t="s">
        <v>73</v>
      </c>
      <c r="C292591">
        <v>2</v>
      </c>
    </row>
    <row r="292592" spans="1:3" x14ac:dyDescent="0.25">
      <c r="A292592" s="1" t="s">
        <v>190413</v>
      </c>
      <c r="B292592" s="1" t="s">
        <v>28813</v>
      </c>
      <c r="C292592">
        <v>1</v>
      </c>
    </row>
    <row r="292593" spans="1:3" x14ac:dyDescent="0.25">
      <c r="A292593" s="1" t="s">
        <v>190414</v>
      </c>
      <c r="B292593" s="1" t="s">
        <v>37</v>
      </c>
      <c r="C292593">
        <v>1</v>
      </c>
    </row>
    <row r="292594" spans="1:3" x14ac:dyDescent="0.25">
      <c r="A292594" s="1" t="s">
        <v>190415</v>
      </c>
      <c r="B292594" s="1" t="s">
        <v>56</v>
      </c>
      <c r="C292594">
        <v>1</v>
      </c>
    </row>
    <row r="292595" spans="1:3" x14ac:dyDescent="0.25">
      <c r="A292595" s="1" t="s">
        <v>190416</v>
      </c>
      <c r="B292595" s="1" t="s">
        <v>42</v>
      </c>
      <c r="C292595">
        <v>1</v>
      </c>
    </row>
    <row r="292596" spans="1:3" x14ac:dyDescent="0.25">
      <c r="A292596" s="1" t="s">
        <v>190417</v>
      </c>
      <c r="B292596" s="1" t="s">
        <v>42</v>
      </c>
      <c r="C292596">
        <v>1</v>
      </c>
    </row>
    <row r="292597" spans="1:3" x14ac:dyDescent="0.25">
      <c r="A292597" s="1" t="s">
        <v>190418</v>
      </c>
      <c r="B292597" s="1" t="s">
        <v>113</v>
      </c>
      <c r="C292597">
        <v>1</v>
      </c>
    </row>
    <row r="292598" spans="1:3" x14ac:dyDescent="0.25">
      <c r="A292598" s="1" t="s">
        <v>190419</v>
      </c>
      <c r="B292598" s="1" t="s">
        <v>159</v>
      </c>
      <c r="C292598">
        <v>1</v>
      </c>
    </row>
    <row r="292599" spans="1:3" x14ac:dyDescent="0.25">
      <c r="A292599" s="1" t="s">
        <v>190420</v>
      </c>
      <c r="B292599" s="1" t="s">
        <v>19</v>
      </c>
      <c r="C292599">
        <v>1</v>
      </c>
    </row>
    <row r="292600" spans="1:3" x14ac:dyDescent="0.25">
      <c r="A292600" s="1" t="s">
        <v>190421</v>
      </c>
      <c r="B292600" s="1" t="s">
        <v>159</v>
      </c>
      <c r="C292600">
        <v>1</v>
      </c>
    </row>
    <row r="292601" spans="1:3" x14ac:dyDescent="0.25">
      <c r="A292601" s="1" t="s">
        <v>190422</v>
      </c>
      <c r="B292601" s="1" t="s">
        <v>50</v>
      </c>
      <c r="C292601">
        <v>1</v>
      </c>
    </row>
    <row r="292602" spans="1:3" x14ac:dyDescent="0.25">
      <c r="A292602" s="1" t="s">
        <v>190423</v>
      </c>
      <c r="B292602" s="1" t="s">
        <v>35</v>
      </c>
      <c r="C292602">
        <v>1</v>
      </c>
    </row>
    <row r="292603" spans="1:3" x14ac:dyDescent="0.25">
      <c r="A292603" s="1" t="s">
        <v>190424</v>
      </c>
      <c r="B292603" s="1" t="s">
        <v>30</v>
      </c>
      <c r="C292603">
        <v>1</v>
      </c>
    </row>
    <row r="292604" spans="1:3" x14ac:dyDescent="0.25">
      <c r="A292604" s="1" t="s">
        <v>190425</v>
      </c>
      <c r="B292604" s="1" t="s">
        <v>35</v>
      </c>
      <c r="C292604">
        <v>1</v>
      </c>
    </row>
    <row r="292605" spans="1:3" x14ac:dyDescent="0.25">
      <c r="A292605" s="1" t="s">
        <v>190426</v>
      </c>
      <c r="B292605" s="1" t="s">
        <v>42</v>
      </c>
      <c r="C292605">
        <v>1</v>
      </c>
    </row>
    <row r="292606" spans="1:3" x14ac:dyDescent="0.25">
      <c r="A292606" s="1" t="s">
        <v>190427</v>
      </c>
      <c r="B292606" s="1" t="s">
        <v>73</v>
      </c>
      <c r="C292606">
        <v>1</v>
      </c>
    </row>
    <row r="292607" spans="1:3" x14ac:dyDescent="0.25">
      <c r="A292607" s="1" t="s">
        <v>190428</v>
      </c>
      <c r="B292607" s="1" t="s">
        <v>56</v>
      </c>
      <c r="C292607">
        <v>1</v>
      </c>
    </row>
    <row r="292608" spans="1:3" x14ac:dyDescent="0.25">
      <c r="A292608" s="1" t="s">
        <v>190429</v>
      </c>
      <c r="B292608" s="1" t="s">
        <v>159</v>
      </c>
      <c r="C292608">
        <v>1</v>
      </c>
    </row>
    <row r="292609" spans="1:3" x14ac:dyDescent="0.25">
      <c r="A292609" s="1" t="s">
        <v>190430</v>
      </c>
      <c r="B292609" s="1" t="s">
        <v>23</v>
      </c>
      <c r="C292609">
        <v>2</v>
      </c>
    </row>
    <row r="292610" spans="1:3" x14ac:dyDescent="0.25">
      <c r="A292610" s="1" t="s">
        <v>190430</v>
      </c>
      <c r="B292610" s="1" t="s">
        <v>50</v>
      </c>
      <c r="C292610">
        <v>1</v>
      </c>
    </row>
    <row r="292611" spans="1:3" x14ac:dyDescent="0.25">
      <c r="A292611" s="1" t="s">
        <v>190431</v>
      </c>
      <c r="B292611" s="1" t="s">
        <v>47</v>
      </c>
      <c r="C292611">
        <v>1</v>
      </c>
    </row>
    <row r="292612" spans="1:3" x14ac:dyDescent="0.25">
      <c r="A292612" s="1" t="s">
        <v>190431</v>
      </c>
      <c r="B292612" s="1" t="s">
        <v>25</v>
      </c>
      <c r="C292612">
        <v>2</v>
      </c>
    </row>
    <row r="292613" spans="1:3" x14ac:dyDescent="0.25">
      <c r="A292613" s="1" t="s">
        <v>190432</v>
      </c>
      <c r="B292613" s="1" t="s">
        <v>56</v>
      </c>
      <c r="C292613">
        <v>1</v>
      </c>
    </row>
    <row r="292614" spans="1:3" x14ac:dyDescent="0.25">
      <c r="A292614" s="1" t="s">
        <v>190433</v>
      </c>
      <c r="B292614" s="1" t="s">
        <v>56</v>
      </c>
      <c r="C292614">
        <v>1</v>
      </c>
    </row>
    <row r="292615" spans="1:3" x14ac:dyDescent="0.25">
      <c r="A292615" s="1" t="s">
        <v>190434</v>
      </c>
      <c r="B292615" s="1" t="s">
        <v>189</v>
      </c>
      <c r="C292615">
        <v>1</v>
      </c>
    </row>
    <row r="292616" spans="1:3" x14ac:dyDescent="0.25">
      <c r="A292616" s="1" t="s">
        <v>190434</v>
      </c>
      <c r="B292616" s="1" t="s">
        <v>30737</v>
      </c>
      <c r="C292616">
        <v>2</v>
      </c>
    </row>
    <row r="292617" spans="1:3" x14ac:dyDescent="0.25">
      <c r="A292617" s="1" t="s">
        <v>190435</v>
      </c>
      <c r="B292617" s="1" t="s">
        <v>43</v>
      </c>
      <c r="C292617">
        <v>1</v>
      </c>
    </row>
    <row r="292618" spans="1:3" x14ac:dyDescent="0.25">
      <c r="A292618" s="1" t="s">
        <v>190436</v>
      </c>
      <c r="B292618" s="1" t="s">
        <v>64</v>
      </c>
      <c r="C292618">
        <v>1</v>
      </c>
    </row>
    <row r="292619" spans="1:3" x14ac:dyDescent="0.25">
      <c r="A292619" s="1" t="s">
        <v>190437</v>
      </c>
      <c r="B292619" s="1" t="s">
        <v>159</v>
      </c>
      <c r="C292619">
        <v>1</v>
      </c>
    </row>
    <row r="292620" spans="1:3" x14ac:dyDescent="0.25">
      <c r="A292620" s="1" t="s">
        <v>190437</v>
      </c>
      <c r="B292620" s="1" t="s">
        <v>56</v>
      </c>
      <c r="C292620">
        <v>2</v>
      </c>
    </row>
    <row r="292621" spans="1:3" x14ac:dyDescent="0.25">
      <c r="A292621" s="1" t="s">
        <v>190438</v>
      </c>
      <c r="B292621" s="1" t="s">
        <v>73</v>
      </c>
      <c r="C292621">
        <v>1</v>
      </c>
    </row>
    <row r="292622" spans="1:3" x14ac:dyDescent="0.25">
      <c r="A292622" s="1" t="s">
        <v>190439</v>
      </c>
      <c r="B292622" s="1" t="s">
        <v>159</v>
      </c>
      <c r="C292622">
        <v>1</v>
      </c>
    </row>
    <row r="292623" spans="1:3" x14ac:dyDescent="0.25">
      <c r="A292623" s="1" t="s">
        <v>190440</v>
      </c>
      <c r="B292623" s="1" t="s">
        <v>30</v>
      </c>
      <c r="C292623">
        <v>1</v>
      </c>
    </row>
    <row r="292624" spans="1:3" x14ac:dyDescent="0.25">
      <c r="A292624" s="1" t="s">
        <v>190441</v>
      </c>
      <c r="B292624" s="1" t="s">
        <v>42</v>
      </c>
      <c r="C292624">
        <v>1</v>
      </c>
    </row>
    <row r="292625" spans="1:3" x14ac:dyDescent="0.25">
      <c r="A292625" s="1" t="s">
        <v>190442</v>
      </c>
      <c r="B292625" s="1" t="s">
        <v>31</v>
      </c>
      <c r="C292625">
        <v>1</v>
      </c>
    </row>
    <row r="292626" spans="1:3" x14ac:dyDescent="0.25">
      <c r="A292626" s="1" t="s">
        <v>190443</v>
      </c>
      <c r="B292626" s="1" t="s">
        <v>56</v>
      </c>
      <c r="C292626">
        <v>1</v>
      </c>
    </row>
    <row r="292627" spans="1:3" x14ac:dyDescent="0.25">
      <c r="A292627" s="1" t="s">
        <v>190444</v>
      </c>
      <c r="B292627" s="1" t="s">
        <v>20</v>
      </c>
      <c r="C292627">
        <v>1</v>
      </c>
    </row>
    <row r="292628" spans="1:3" x14ac:dyDescent="0.25">
      <c r="A292628" s="1" t="s">
        <v>190445</v>
      </c>
      <c r="B292628" s="1" t="s">
        <v>77</v>
      </c>
      <c r="C292628">
        <v>1</v>
      </c>
    </row>
    <row r="292629" spans="1:3" x14ac:dyDescent="0.25">
      <c r="A292629" s="1" t="s">
        <v>190446</v>
      </c>
      <c r="B292629" s="1" t="s">
        <v>35</v>
      </c>
      <c r="C292629">
        <v>1</v>
      </c>
    </row>
    <row r="292630" spans="1:3" x14ac:dyDescent="0.25">
      <c r="A292630" s="1" t="s">
        <v>190447</v>
      </c>
      <c r="B292630" s="1" t="s">
        <v>50</v>
      </c>
      <c r="C292630">
        <v>1</v>
      </c>
    </row>
    <row r="292631" spans="1:3" x14ac:dyDescent="0.25">
      <c r="A292631" s="1" t="s">
        <v>190448</v>
      </c>
      <c r="B292631" s="1" t="s">
        <v>159</v>
      </c>
      <c r="C292631">
        <v>1</v>
      </c>
    </row>
    <row r="292632" spans="1:3" x14ac:dyDescent="0.25">
      <c r="A292632" s="1" t="s">
        <v>190449</v>
      </c>
      <c r="B292632" s="1" t="s">
        <v>56</v>
      </c>
      <c r="C292632">
        <v>1</v>
      </c>
    </row>
    <row r="292633" spans="1:3" x14ac:dyDescent="0.25">
      <c r="A292633" s="1" t="s">
        <v>190450</v>
      </c>
      <c r="B292633" s="1" t="s">
        <v>30737</v>
      </c>
      <c r="C292633">
        <v>1</v>
      </c>
    </row>
    <row r="292634" spans="1:3" x14ac:dyDescent="0.25">
      <c r="A292634" s="1" t="s">
        <v>190451</v>
      </c>
      <c r="B292634" s="1" t="s">
        <v>80</v>
      </c>
      <c r="C292634">
        <v>1</v>
      </c>
    </row>
    <row r="292635" spans="1:3" x14ac:dyDescent="0.25">
      <c r="A292635" s="1" t="s">
        <v>190452</v>
      </c>
      <c r="B292635" s="1" t="s">
        <v>8576</v>
      </c>
      <c r="C292635">
        <v>2</v>
      </c>
    </row>
    <row r="292636" spans="1:3" x14ac:dyDescent="0.25">
      <c r="A292636" s="1" t="s">
        <v>190452</v>
      </c>
      <c r="B292636" s="1" t="s">
        <v>8576</v>
      </c>
      <c r="C292636">
        <v>1</v>
      </c>
    </row>
    <row r="292637" spans="1:3" x14ac:dyDescent="0.25">
      <c r="A292637" s="1" t="s">
        <v>190453</v>
      </c>
      <c r="B292637" s="1" t="s">
        <v>8576</v>
      </c>
      <c r="C292637">
        <v>1</v>
      </c>
    </row>
    <row r="292638" spans="1:3" x14ac:dyDescent="0.25">
      <c r="A292638" s="1" t="s">
        <v>190454</v>
      </c>
      <c r="B292638" s="1" t="s">
        <v>8576</v>
      </c>
      <c r="C292638">
        <v>1</v>
      </c>
    </row>
    <row r="292639" spans="1:3" x14ac:dyDescent="0.25">
      <c r="A292639" s="1" t="s">
        <v>190455</v>
      </c>
      <c r="B292639" s="1" t="s">
        <v>8576</v>
      </c>
      <c r="C292639">
        <v>2</v>
      </c>
    </row>
    <row r="292640" spans="1:3" x14ac:dyDescent="0.25">
      <c r="A292640" s="1" t="s">
        <v>190455</v>
      </c>
      <c r="B292640" s="1" t="s">
        <v>8576</v>
      </c>
      <c r="C292640">
        <v>1</v>
      </c>
    </row>
    <row r="292641" spans="1:3" x14ac:dyDescent="0.25">
      <c r="A292641" s="1" t="s">
        <v>190456</v>
      </c>
      <c r="B292641" s="1" t="s">
        <v>8576</v>
      </c>
      <c r="C292641">
        <v>2</v>
      </c>
    </row>
    <row r="292642" spans="1:3" x14ac:dyDescent="0.25">
      <c r="A292642" s="1" t="s">
        <v>190456</v>
      </c>
      <c r="B292642" s="1" t="s">
        <v>8576</v>
      </c>
      <c r="C292642">
        <v>1</v>
      </c>
    </row>
    <row r="292643" spans="1:3" x14ac:dyDescent="0.25">
      <c r="A292643" s="1" t="s">
        <v>190457</v>
      </c>
      <c r="B292643" s="1" t="s">
        <v>8576</v>
      </c>
      <c r="C292643">
        <v>1</v>
      </c>
    </row>
    <row r="292644" spans="1:3" x14ac:dyDescent="0.25">
      <c r="A292644" s="1" t="s">
        <v>190458</v>
      </c>
      <c r="B292644" s="1" t="s">
        <v>8576</v>
      </c>
      <c r="C292644">
        <v>1</v>
      </c>
    </row>
    <row r="292645" spans="1:3" x14ac:dyDescent="0.25">
      <c r="A292645" s="1" t="s">
        <v>190458</v>
      </c>
      <c r="B292645" s="1" t="s">
        <v>8576</v>
      </c>
      <c r="C292645">
        <v>2</v>
      </c>
    </row>
    <row r="292646" spans="1:3" x14ac:dyDescent="0.25">
      <c r="A292646" s="1" t="s">
        <v>190459</v>
      </c>
      <c r="B292646" s="1" t="s">
        <v>141288</v>
      </c>
      <c r="C292646">
        <v>2</v>
      </c>
    </row>
    <row r="292647" spans="1:3" x14ac:dyDescent="0.25">
      <c r="A292647" s="1" t="s">
        <v>190459</v>
      </c>
      <c r="B292647" s="1" t="s">
        <v>39509</v>
      </c>
      <c r="C292647">
        <v>3</v>
      </c>
    </row>
    <row r="292648" spans="1:3" x14ac:dyDescent="0.25">
      <c r="A292648" s="1" t="s">
        <v>190459</v>
      </c>
      <c r="B292648" s="1" t="s">
        <v>25</v>
      </c>
      <c r="C292648">
        <v>1</v>
      </c>
    </row>
    <row r="292649" spans="1:3" x14ac:dyDescent="0.25">
      <c r="A292649" s="1" t="s">
        <v>190460</v>
      </c>
      <c r="B292649" s="1" t="s">
        <v>71158</v>
      </c>
      <c r="C292649">
        <v>1</v>
      </c>
    </row>
    <row r="292650" spans="1:3" x14ac:dyDescent="0.25">
      <c r="A292650" s="1" t="s">
        <v>190461</v>
      </c>
      <c r="B292650" s="1" t="s">
        <v>71158</v>
      </c>
      <c r="C292650">
        <v>1</v>
      </c>
    </row>
    <row r="292651" spans="1:3" x14ac:dyDescent="0.25">
      <c r="A292651" s="1" t="s">
        <v>190462</v>
      </c>
      <c r="B292651" s="1" t="s">
        <v>161</v>
      </c>
      <c r="C292651">
        <v>1</v>
      </c>
    </row>
    <row r="292652" spans="1:3" x14ac:dyDescent="0.25">
      <c r="A292652" s="1" t="s">
        <v>190462</v>
      </c>
      <c r="B292652" s="1" t="s">
        <v>56</v>
      </c>
      <c r="C292652">
        <v>2</v>
      </c>
    </row>
    <row r="292653" spans="1:3" x14ac:dyDescent="0.25">
      <c r="A292653" s="1" t="s">
        <v>190462</v>
      </c>
      <c r="B292653" s="1" t="s">
        <v>25</v>
      </c>
      <c r="C292653">
        <v>3</v>
      </c>
    </row>
    <row r="292654" spans="1:3" x14ac:dyDescent="0.25">
      <c r="A292654" s="1" t="s">
        <v>190463</v>
      </c>
      <c r="B292654" s="1" t="s">
        <v>71158</v>
      </c>
      <c r="C292654">
        <v>1</v>
      </c>
    </row>
    <row r="292655" spans="1:3" x14ac:dyDescent="0.25">
      <c r="A292655" s="1" t="s">
        <v>190464</v>
      </c>
      <c r="B292655" s="1" t="s">
        <v>2829</v>
      </c>
      <c r="C292655">
        <v>1</v>
      </c>
    </row>
    <row r="292656" spans="1:3" x14ac:dyDescent="0.25">
      <c r="A292656" s="1" t="s">
        <v>190465</v>
      </c>
      <c r="B292656" s="1" t="s">
        <v>438</v>
      </c>
      <c r="C292656">
        <v>1</v>
      </c>
    </row>
    <row r="292657" spans="1:3" x14ac:dyDescent="0.25">
      <c r="A292657" s="1" t="s">
        <v>190465</v>
      </c>
      <c r="B292657" s="1" t="s">
        <v>25</v>
      </c>
      <c r="C292657">
        <v>2</v>
      </c>
    </row>
    <row r="292658" spans="1:3" x14ac:dyDescent="0.25">
      <c r="A292658" s="1" t="s">
        <v>190466</v>
      </c>
      <c r="B292658" s="1" t="s">
        <v>56</v>
      </c>
      <c r="C292658">
        <v>1</v>
      </c>
    </row>
    <row r="292659" spans="1:3" x14ac:dyDescent="0.25">
      <c r="A292659" s="1" t="s">
        <v>190467</v>
      </c>
      <c r="B292659" s="1" t="s">
        <v>139592</v>
      </c>
      <c r="C292659">
        <v>1</v>
      </c>
    </row>
    <row r="292660" spans="1:3" x14ac:dyDescent="0.25">
      <c r="A292660" s="1" t="s">
        <v>190468</v>
      </c>
      <c r="B292660" s="1" t="s">
        <v>39509</v>
      </c>
      <c r="C292660">
        <v>1</v>
      </c>
    </row>
    <row r="292661" spans="1:3" x14ac:dyDescent="0.25">
      <c r="A292661" s="1" t="s">
        <v>190469</v>
      </c>
      <c r="B292661" s="1" t="s">
        <v>1476</v>
      </c>
      <c r="C292661">
        <v>1</v>
      </c>
    </row>
    <row r="292662" spans="1:3" x14ac:dyDescent="0.25">
      <c r="A292662" s="1" t="s">
        <v>190469</v>
      </c>
      <c r="B292662" s="1" t="s">
        <v>25</v>
      </c>
      <c r="C292662">
        <v>2</v>
      </c>
    </row>
    <row r="292663" spans="1:3" x14ac:dyDescent="0.25">
      <c r="A292663" s="1" t="s">
        <v>190470</v>
      </c>
      <c r="B292663" s="1" t="s">
        <v>71158</v>
      </c>
      <c r="C292663">
        <v>1</v>
      </c>
    </row>
    <row r="292664" spans="1:3" x14ac:dyDescent="0.25">
      <c r="A292664" s="1" t="s">
        <v>190471</v>
      </c>
      <c r="B292664" s="1" t="s">
        <v>23</v>
      </c>
      <c r="C292664">
        <v>1</v>
      </c>
    </row>
    <row r="292665" spans="1:3" x14ac:dyDescent="0.25">
      <c r="A292665" s="1" t="s">
        <v>190472</v>
      </c>
      <c r="B292665" s="1" t="s">
        <v>71158</v>
      </c>
      <c r="C292665">
        <v>1</v>
      </c>
    </row>
    <row r="292666" spans="1:3" x14ac:dyDescent="0.25">
      <c r="A292666" s="1" t="s">
        <v>190473</v>
      </c>
      <c r="B292666" s="1" t="s">
        <v>438</v>
      </c>
      <c r="C292666">
        <v>1</v>
      </c>
    </row>
    <row r="292667" spans="1:3" x14ac:dyDescent="0.25">
      <c r="A292667" s="1" t="s">
        <v>190474</v>
      </c>
      <c r="B292667" s="1" t="s">
        <v>161</v>
      </c>
      <c r="C292667">
        <v>1</v>
      </c>
    </row>
    <row r="292668" spans="1:3" x14ac:dyDescent="0.25">
      <c r="A292668" s="1" t="s">
        <v>190474</v>
      </c>
      <c r="B292668" s="1" t="s">
        <v>25</v>
      </c>
      <c r="C292668">
        <v>2</v>
      </c>
    </row>
    <row r="292669" spans="1:3" x14ac:dyDescent="0.25">
      <c r="A292669" s="1" t="s">
        <v>190475</v>
      </c>
      <c r="B292669" s="1" t="s">
        <v>71158</v>
      </c>
      <c r="C292669">
        <v>1</v>
      </c>
    </row>
    <row r="292670" spans="1:3" x14ac:dyDescent="0.25">
      <c r="A292670" s="1" t="s">
        <v>190476</v>
      </c>
      <c r="B292670" s="1" t="s">
        <v>132792</v>
      </c>
      <c r="C292670">
        <v>1</v>
      </c>
    </row>
    <row r="292671" spans="1:3" x14ac:dyDescent="0.25">
      <c r="A292671" s="1" t="s">
        <v>190477</v>
      </c>
      <c r="B292671" s="1" t="s">
        <v>64</v>
      </c>
      <c r="C292671">
        <v>1</v>
      </c>
    </row>
    <row r="292672" spans="1:3" x14ac:dyDescent="0.25">
      <c r="A292672" s="1" t="s">
        <v>190478</v>
      </c>
      <c r="B292672" s="1" t="s">
        <v>73</v>
      </c>
      <c r="C292672">
        <v>1</v>
      </c>
    </row>
    <row r="292673" spans="1:3" x14ac:dyDescent="0.25">
      <c r="A292673" s="1" t="s">
        <v>190478</v>
      </c>
      <c r="B292673" s="1" t="s">
        <v>25</v>
      </c>
      <c r="C292673">
        <v>4</v>
      </c>
    </row>
    <row r="292674" spans="1:3" x14ac:dyDescent="0.25">
      <c r="A292674" s="1" t="s">
        <v>190478</v>
      </c>
      <c r="B292674" s="1" t="s">
        <v>106</v>
      </c>
      <c r="C292674">
        <v>3</v>
      </c>
    </row>
    <row r="292675" spans="1:3" x14ac:dyDescent="0.25">
      <c r="A292675" s="1" t="s">
        <v>190478</v>
      </c>
      <c r="B292675" s="1" t="s">
        <v>42</v>
      </c>
      <c r="C292675">
        <v>2</v>
      </c>
    </row>
    <row r="292676" spans="1:3" x14ac:dyDescent="0.25">
      <c r="A292676" s="1" t="s">
        <v>190479</v>
      </c>
      <c r="B292676" s="1" t="s">
        <v>106</v>
      </c>
      <c r="C292676">
        <v>3</v>
      </c>
    </row>
    <row r="292677" spans="1:3" x14ac:dyDescent="0.25">
      <c r="A292677" s="1" t="s">
        <v>190479</v>
      </c>
      <c r="B292677" s="1" t="s">
        <v>42</v>
      </c>
      <c r="C292677">
        <v>2</v>
      </c>
    </row>
    <row r="292678" spans="1:3" x14ac:dyDescent="0.25">
      <c r="A292678" s="1" t="s">
        <v>190479</v>
      </c>
      <c r="B292678" s="1" t="s">
        <v>73</v>
      </c>
      <c r="C292678">
        <v>1</v>
      </c>
    </row>
    <row r="292679" spans="1:3" x14ac:dyDescent="0.25">
      <c r="A292679" s="1" t="s">
        <v>190480</v>
      </c>
      <c r="B292679" s="1" t="s">
        <v>159</v>
      </c>
      <c r="C292679">
        <v>1</v>
      </c>
    </row>
    <row r="292680" spans="1:3" x14ac:dyDescent="0.25">
      <c r="A292680" s="1" t="s">
        <v>190481</v>
      </c>
      <c r="B292680" s="1" t="s">
        <v>92</v>
      </c>
      <c r="C292680">
        <v>1</v>
      </c>
    </row>
    <row r="292681" spans="1:3" x14ac:dyDescent="0.25">
      <c r="A292681" s="1" t="s">
        <v>190482</v>
      </c>
      <c r="B292681" s="1" t="s">
        <v>73</v>
      </c>
      <c r="C292681">
        <v>1</v>
      </c>
    </row>
    <row r="292682" spans="1:3" x14ac:dyDescent="0.25">
      <c r="A292682" s="1" t="s">
        <v>190483</v>
      </c>
      <c r="B292682" s="1" t="s">
        <v>37</v>
      </c>
      <c r="C292682">
        <v>1</v>
      </c>
    </row>
    <row r="292683" spans="1:3" x14ac:dyDescent="0.25">
      <c r="A292683" s="1" t="s">
        <v>190484</v>
      </c>
      <c r="B292683" s="1" t="s">
        <v>159</v>
      </c>
      <c r="C292683">
        <v>1</v>
      </c>
    </row>
    <row r="292684" spans="1:3" x14ac:dyDescent="0.25">
      <c r="A292684" s="1" t="s">
        <v>190485</v>
      </c>
      <c r="B292684" s="1" t="s">
        <v>20</v>
      </c>
      <c r="C292684">
        <v>1</v>
      </c>
    </row>
    <row r="292685" spans="1:3" x14ac:dyDescent="0.25">
      <c r="A292685" s="1" t="s">
        <v>190486</v>
      </c>
      <c r="B292685" s="1" t="s">
        <v>50</v>
      </c>
      <c r="C292685">
        <v>1</v>
      </c>
    </row>
    <row r="292686" spans="1:3" x14ac:dyDescent="0.25">
      <c r="A292686" s="1" t="s">
        <v>190487</v>
      </c>
      <c r="B292686" s="1" t="s">
        <v>40</v>
      </c>
      <c r="C292686">
        <v>1</v>
      </c>
    </row>
    <row r="292687" spans="1:3" x14ac:dyDescent="0.25">
      <c r="A292687" s="1" t="s">
        <v>190488</v>
      </c>
      <c r="B292687" s="1" t="s">
        <v>35</v>
      </c>
      <c r="C292687">
        <v>1</v>
      </c>
    </row>
    <row r="292688" spans="1:3" x14ac:dyDescent="0.25">
      <c r="A292688" s="1" t="s">
        <v>190489</v>
      </c>
      <c r="B292688" s="1" t="s">
        <v>159</v>
      </c>
      <c r="C292688">
        <v>1</v>
      </c>
    </row>
    <row r="292689" spans="1:3" x14ac:dyDescent="0.25">
      <c r="A292689" s="1" t="s">
        <v>190490</v>
      </c>
      <c r="B292689" s="1" t="s">
        <v>50</v>
      </c>
      <c r="C292689">
        <v>1</v>
      </c>
    </row>
    <row r="292690" spans="1:3" x14ac:dyDescent="0.25">
      <c r="A292690" s="1" t="s">
        <v>190491</v>
      </c>
      <c r="B292690" s="1" t="s">
        <v>159</v>
      </c>
      <c r="C292690">
        <v>1</v>
      </c>
    </row>
    <row r="292691" spans="1:3" x14ac:dyDescent="0.25">
      <c r="A292691" s="1" t="s">
        <v>190492</v>
      </c>
      <c r="B292691" s="1" t="s">
        <v>92</v>
      </c>
      <c r="C292691">
        <v>1</v>
      </c>
    </row>
    <row r="292692" spans="1:3" x14ac:dyDescent="0.25">
      <c r="A292692" s="1" t="s">
        <v>190493</v>
      </c>
      <c r="B292692" s="1" t="s">
        <v>50</v>
      </c>
      <c r="C292692">
        <v>1</v>
      </c>
    </row>
    <row r="292693" spans="1:3" x14ac:dyDescent="0.25">
      <c r="A292693" s="1" t="s">
        <v>190494</v>
      </c>
      <c r="B292693" s="1" t="s">
        <v>159</v>
      </c>
      <c r="C292693">
        <v>1</v>
      </c>
    </row>
    <row r="292694" spans="1:3" x14ac:dyDescent="0.25">
      <c r="A292694" s="1" t="s">
        <v>190495</v>
      </c>
      <c r="B292694" s="1" t="s">
        <v>30737</v>
      </c>
      <c r="C292694">
        <v>1</v>
      </c>
    </row>
    <row r="292695" spans="1:3" x14ac:dyDescent="0.25">
      <c r="A292695" s="1" t="s">
        <v>190496</v>
      </c>
      <c r="B292695" s="1" t="s">
        <v>50</v>
      </c>
      <c r="C292695">
        <v>1</v>
      </c>
    </row>
    <row r="292696" spans="1:3" x14ac:dyDescent="0.25">
      <c r="A292696" s="1" t="s">
        <v>190497</v>
      </c>
      <c r="B292696" s="1" t="s">
        <v>113</v>
      </c>
      <c r="C292696">
        <v>1</v>
      </c>
    </row>
    <row r="292697" spans="1:3" x14ac:dyDescent="0.25">
      <c r="A292697" s="1" t="s">
        <v>190498</v>
      </c>
      <c r="B292697" s="1" t="s">
        <v>30</v>
      </c>
      <c r="C292697">
        <v>1</v>
      </c>
    </row>
    <row r="292698" spans="1:3" x14ac:dyDescent="0.25">
      <c r="A292698" s="1" t="s">
        <v>190499</v>
      </c>
      <c r="B292698" s="1" t="s">
        <v>56</v>
      </c>
      <c r="C292698">
        <v>1</v>
      </c>
    </row>
    <row r="292699" spans="1:3" x14ac:dyDescent="0.25">
      <c r="A292699" s="1" t="s">
        <v>190500</v>
      </c>
      <c r="B292699" s="1" t="s">
        <v>56</v>
      </c>
      <c r="C292699">
        <v>1</v>
      </c>
    </row>
    <row r="292700" spans="1:3" x14ac:dyDescent="0.25">
      <c r="A292700" s="1" t="s">
        <v>190501</v>
      </c>
      <c r="B292700" s="1" t="s">
        <v>56</v>
      </c>
      <c r="C292700">
        <v>2</v>
      </c>
    </row>
    <row r="292701" spans="1:3" x14ac:dyDescent="0.25">
      <c r="A292701" s="1" t="s">
        <v>190501</v>
      </c>
      <c r="B292701" s="1" t="s">
        <v>56</v>
      </c>
      <c r="C292701">
        <v>1</v>
      </c>
    </row>
    <row r="292702" spans="1:3" x14ac:dyDescent="0.25">
      <c r="A292702" s="1" t="s">
        <v>190502</v>
      </c>
      <c r="B292702" s="1" t="s">
        <v>159</v>
      </c>
      <c r="C292702">
        <v>1</v>
      </c>
    </row>
    <row r="292703" spans="1:3" x14ac:dyDescent="0.25">
      <c r="A292703" s="1" t="s">
        <v>190503</v>
      </c>
      <c r="B292703" s="1" t="s">
        <v>21489</v>
      </c>
      <c r="C292703">
        <v>1</v>
      </c>
    </row>
    <row r="292704" spans="1:3" x14ac:dyDescent="0.25">
      <c r="A292704" s="1" t="s">
        <v>190504</v>
      </c>
      <c r="B292704" s="1" t="s">
        <v>106</v>
      </c>
      <c r="C292704">
        <v>1</v>
      </c>
    </row>
    <row r="292705" spans="1:3" x14ac:dyDescent="0.25">
      <c r="A292705" s="1" t="s">
        <v>190505</v>
      </c>
      <c r="B292705" s="1" t="s">
        <v>193</v>
      </c>
      <c r="C292705">
        <v>1</v>
      </c>
    </row>
    <row r="292706" spans="1:3" x14ac:dyDescent="0.25">
      <c r="A292706" s="1" t="s">
        <v>190505</v>
      </c>
      <c r="B292706" s="1" t="s">
        <v>25</v>
      </c>
      <c r="C292706">
        <v>2</v>
      </c>
    </row>
    <row r="292707" spans="1:3" x14ac:dyDescent="0.25">
      <c r="A292707" s="1" t="s">
        <v>190506</v>
      </c>
      <c r="B292707" s="1" t="s">
        <v>43</v>
      </c>
      <c r="C292707">
        <v>1</v>
      </c>
    </row>
    <row r="292708" spans="1:3" x14ac:dyDescent="0.25">
      <c r="A292708" s="1" t="s">
        <v>190506</v>
      </c>
      <c r="B292708" s="1" t="s">
        <v>25</v>
      </c>
      <c r="C292708">
        <v>3</v>
      </c>
    </row>
    <row r="292709" spans="1:3" x14ac:dyDescent="0.25">
      <c r="A292709" s="1" t="s">
        <v>190506</v>
      </c>
      <c r="B292709" s="1" t="s">
        <v>189</v>
      </c>
      <c r="C292709">
        <v>2</v>
      </c>
    </row>
    <row r="292710" spans="1:3" x14ac:dyDescent="0.25">
      <c r="A292710" s="1" t="s">
        <v>190507</v>
      </c>
      <c r="B292710" s="1" t="s">
        <v>80</v>
      </c>
      <c r="C292710">
        <v>1</v>
      </c>
    </row>
    <row r="292711" spans="1:3" x14ac:dyDescent="0.25">
      <c r="A292711" s="1" t="s">
        <v>190507</v>
      </c>
      <c r="B292711" s="1" t="s">
        <v>25</v>
      </c>
      <c r="C292711">
        <v>2</v>
      </c>
    </row>
    <row r="292712" spans="1:3" x14ac:dyDescent="0.25">
      <c r="A292712" s="1" t="s">
        <v>190508</v>
      </c>
      <c r="B292712" s="1" t="s">
        <v>80</v>
      </c>
      <c r="C292712">
        <v>1</v>
      </c>
    </row>
    <row r="292713" spans="1:3" x14ac:dyDescent="0.25">
      <c r="A292713" s="1" t="s">
        <v>190509</v>
      </c>
      <c r="B292713" s="1" t="s">
        <v>102</v>
      </c>
      <c r="C292713">
        <v>1</v>
      </c>
    </row>
    <row r="292714" spans="1:3" x14ac:dyDescent="0.25">
      <c r="A292714" s="1" t="s">
        <v>190510</v>
      </c>
      <c r="B292714" s="1" t="s">
        <v>80</v>
      </c>
      <c r="C292714">
        <v>1</v>
      </c>
    </row>
    <row r="292715" spans="1:3" x14ac:dyDescent="0.25">
      <c r="A292715" s="1" t="s">
        <v>190511</v>
      </c>
      <c r="B292715" s="1" t="s">
        <v>56</v>
      </c>
      <c r="C292715">
        <v>2</v>
      </c>
    </row>
    <row r="292716" spans="1:3" x14ac:dyDescent="0.25">
      <c r="A292716" s="1" t="s">
        <v>190511</v>
      </c>
      <c r="B292716" s="1" t="s">
        <v>73</v>
      </c>
      <c r="C292716">
        <v>1</v>
      </c>
    </row>
    <row r="292717" spans="1:3" x14ac:dyDescent="0.25">
      <c r="A292717" s="1" t="s">
        <v>190512</v>
      </c>
      <c r="B292717" s="1" t="s">
        <v>42</v>
      </c>
      <c r="C292717">
        <v>1</v>
      </c>
    </row>
    <row r="292718" spans="1:3" x14ac:dyDescent="0.25">
      <c r="A292718" s="1" t="s">
        <v>190513</v>
      </c>
      <c r="B292718" s="1" t="s">
        <v>37</v>
      </c>
      <c r="C292718">
        <v>2</v>
      </c>
    </row>
    <row r="292719" spans="1:3" x14ac:dyDescent="0.25">
      <c r="A292719" s="1" t="s">
        <v>190513</v>
      </c>
      <c r="B292719" s="1" t="s">
        <v>87</v>
      </c>
      <c r="C292719">
        <v>1</v>
      </c>
    </row>
    <row r="292720" spans="1:3" x14ac:dyDescent="0.25">
      <c r="A292720" s="1" t="s">
        <v>190514</v>
      </c>
      <c r="B292720" s="1" t="s">
        <v>25</v>
      </c>
      <c r="C292720">
        <v>1</v>
      </c>
    </row>
    <row r="292721" spans="1:3" x14ac:dyDescent="0.25">
      <c r="A292721" s="1" t="s">
        <v>190515</v>
      </c>
      <c r="B292721" s="1" t="s">
        <v>159</v>
      </c>
      <c r="C292721">
        <v>1</v>
      </c>
    </row>
    <row r="292722" spans="1:3" x14ac:dyDescent="0.25">
      <c r="A292722" s="1" t="s">
        <v>190516</v>
      </c>
      <c r="B292722" s="1" t="s">
        <v>159</v>
      </c>
      <c r="C292722">
        <v>1</v>
      </c>
    </row>
    <row r="292723" spans="1:3" x14ac:dyDescent="0.25">
      <c r="A292723" s="1" t="s">
        <v>190517</v>
      </c>
      <c r="B292723" s="1" t="s">
        <v>30</v>
      </c>
      <c r="C292723">
        <v>1</v>
      </c>
    </row>
    <row r="292724" spans="1:3" x14ac:dyDescent="0.25">
      <c r="A292724" s="1" t="s">
        <v>190518</v>
      </c>
      <c r="B292724" s="1" t="s">
        <v>30737</v>
      </c>
      <c r="C292724">
        <v>1</v>
      </c>
    </row>
    <row r="292725" spans="1:3" x14ac:dyDescent="0.25">
      <c r="A292725" s="1" t="s">
        <v>190519</v>
      </c>
      <c r="B292725" s="1" t="s">
        <v>159</v>
      </c>
      <c r="C292725">
        <v>1</v>
      </c>
    </row>
    <row r="292726" spans="1:3" x14ac:dyDescent="0.25">
      <c r="A292726" s="1" t="s">
        <v>190519</v>
      </c>
      <c r="B292726" s="1" t="s">
        <v>113</v>
      </c>
      <c r="C292726">
        <v>2</v>
      </c>
    </row>
    <row r="292727" spans="1:3" x14ac:dyDescent="0.25">
      <c r="A292727" s="1" t="s">
        <v>190520</v>
      </c>
      <c r="B292727" s="1" t="s">
        <v>42</v>
      </c>
      <c r="C292727">
        <v>1</v>
      </c>
    </row>
    <row r="292728" spans="1:3" x14ac:dyDescent="0.25">
      <c r="A292728" s="1" t="s">
        <v>190521</v>
      </c>
      <c r="B292728" s="1" t="s">
        <v>25</v>
      </c>
      <c r="C292728">
        <v>1</v>
      </c>
    </row>
    <row r="292729" spans="1:3" x14ac:dyDescent="0.25">
      <c r="A292729" s="1" t="s">
        <v>190522</v>
      </c>
      <c r="B292729" s="1" t="s">
        <v>71158</v>
      </c>
      <c r="C292729">
        <v>1</v>
      </c>
    </row>
    <row r="292730" spans="1:3" x14ac:dyDescent="0.25">
      <c r="A292730" s="1" t="s">
        <v>190523</v>
      </c>
      <c r="B292730" s="1" t="s">
        <v>132792</v>
      </c>
      <c r="C292730">
        <v>1</v>
      </c>
    </row>
    <row r="292731" spans="1:3" x14ac:dyDescent="0.25">
      <c r="A292731" s="1" t="s">
        <v>190524</v>
      </c>
      <c r="B292731" s="1" t="s">
        <v>25</v>
      </c>
      <c r="C292731">
        <v>1</v>
      </c>
    </row>
    <row r="292732" spans="1:3" x14ac:dyDescent="0.25">
      <c r="A292732" s="1" t="s">
        <v>190525</v>
      </c>
      <c r="B292732" s="1" t="s">
        <v>71158</v>
      </c>
      <c r="C292732">
        <v>1</v>
      </c>
    </row>
    <row r="292733" spans="1:3" x14ac:dyDescent="0.25">
      <c r="A292733" s="1" t="s">
        <v>190526</v>
      </c>
      <c r="B292733" s="1" t="s">
        <v>132792</v>
      </c>
      <c r="C292733">
        <v>1</v>
      </c>
    </row>
    <row r="292734" spans="1:3" x14ac:dyDescent="0.25">
      <c r="A292734" s="1" t="s">
        <v>190527</v>
      </c>
      <c r="B292734" s="1" t="s">
        <v>275</v>
      </c>
      <c r="C292734">
        <v>1</v>
      </c>
    </row>
    <row r="292735" spans="1:3" x14ac:dyDescent="0.25">
      <c r="A292735" s="1" t="s">
        <v>190528</v>
      </c>
      <c r="B292735" s="1" t="s">
        <v>139592</v>
      </c>
      <c r="C292735">
        <v>1</v>
      </c>
    </row>
    <row r="292736" spans="1:3" x14ac:dyDescent="0.25">
      <c r="A292736" s="1" t="s">
        <v>190529</v>
      </c>
      <c r="B292736" s="1" t="s">
        <v>161</v>
      </c>
      <c r="C292736">
        <v>1</v>
      </c>
    </row>
    <row r="292737" spans="1:3" x14ac:dyDescent="0.25">
      <c r="A292737" s="1" t="s">
        <v>190530</v>
      </c>
      <c r="B292737" s="1" t="s">
        <v>438</v>
      </c>
      <c r="C292737">
        <v>1</v>
      </c>
    </row>
    <row r="292738" spans="1:3" x14ac:dyDescent="0.25">
      <c r="A292738" s="1" t="s">
        <v>190531</v>
      </c>
      <c r="B292738" s="1" t="s">
        <v>71158</v>
      </c>
      <c r="C292738">
        <v>1</v>
      </c>
    </row>
    <row r="292739" spans="1:3" x14ac:dyDescent="0.25">
      <c r="A292739" s="1" t="s">
        <v>190532</v>
      </c>
      <c r="B292739" s="1" t="s">
        <v>159</v>
      </c>
      <c r="C292739">
        <v>1</v>
      </c>
    </row>
    <row r="292740" spans="1:3" x14ac:dyDescent="0.25">
      <c r="A292740" s="1" t="s">
        <v>190533</v>
      </c>
      <c r="B292740" s="1" t="s">
        <v>20295</v>
      </c>
      <c r="C292740">
        <v>1</v>
      </c>
    </row>
    <row r="292741" spans="1:3" x14ac:dyDescent="0.25">
      <c r="A292741" s="1" t="s">
        <v>190533</v>
      </c>
      <c r="B292741" s="1" t="s">
        <v>25</v>
      </c>
      <c r="C292741">
        <v>2</v>
      </c>
    </row>
    <row r="292742" spans="1:3" x14ac:dyDescent="0.25">
      <c r="A292742" s="1" t="s">
        <v>190534</v>
      </c>
      <c r="B292742" s="1" t="s">
        <v>30388</v>
      </c>
      <c r="C292742">
        <v>1</v>
      </c>
    </row>
    <row r="292743" spans="1:3" x14ac:dyDescent="0.25">
      <c r="A292743" s="1" t="s">
        <v>190535</v>
      </c>
      <c r="B292743" s="1" t="s">
        <v>139592</v>
      </c>
      <c r="C292743">
        <v>1</v>
      </c>
    </row>
    <row r="292744" spans="1:3" x14ac:dyDescent="0.25">
      <c r="A292744" s="1" t="s">
        <v>190536</v>
      </c>
      <c r="B292744" s="1" t="s">
        <v>25</v>
      </c>
      <c r="C292744">
        <v>2</v>
      </c>
    </row>
    <row r="292745" spans="1:3" x14ac:dyDescent="0.25">
      <c r="A292745" s="1" t="s">
        <v>190536</v>
      </c>
      <c r="B292745" s="1" t="s">
        <v>18760</v>
      </c>
      <c r="C292745">
        <v>1</v>
      </c>
    </row>
    <row r="292746" spans="1:3" x14ac:dyDescent="0.25">
      <c r="A292746" s="1" t="s">
        <v>190537</v>
      </c>
      <c r="B292746" s="1" t="s">
        <v>71158</v>
      </c>
      <c r="C292746">
        <v>1</v>
      </c>
    </row>
    <row r="292747" spans="1:3" x14ac:dyDescent="0.25">
      <c r="A292747" s="1" t="s">
        <v>190538</v>
      </c>
      <c r="B292747" s="1" t="s">
        <v>159</v>
      </c>
      <c r="C292747">
        <v>1</v>
      </c>
    </row>
    <row r="292748" spans="1:3" x14ac:dyDescent="0.25">
      <c r="A292748" s="1" t="s">
        <v>190539</v>
      </c>
      <c r="B292748" s="1" t="s">
        <v>18760</v>
      </c>
      <c r="C292748">
        <v>1</v>
      </c>
    </row>
    <row r="292749" spans="1:3" x14ac:dyDescent="0.25">
      <c r="A292749" s="1" t="s">
        <v>190540</v>
      </c>
      <c r="B292749" s="1" t="s">
        <v>71158</v>
      </c>
      <c r="C292749">
        <v>1</v>
      </c>
    </row>
    <row r="292750" spans="1:3" x14ac:dyDescent="0.25">
      <c r="A292750" s="1" t="s">
        <v>190541</v>
      </c>
      <c r="B292750" s="1" t="s">
        <v>71158</v>
      </c>
      <c r="C292750">
        <v>1</v>
      </c>
    </row>
    <row r="292751" spans="1:3" x14ac:dyDescent="0.25">
      <c r="A292751" s="1" t="s">
        <v>190542</v>
      </c>
      <c r="B292751" s="1" t="s">
        <v>8576</v>
      </c>
      <c r="C292751">
        <v>1</v>
      </c>
    </row>
    <row r="292752" spans="1:3" x14ac:dyDescent="0.25">
      <c r="A292752" s="1" t="s">
        <v>190543</v>
      </c>
      <c r="B292752" s="1" t="s">
        <v>8576</v>
      </c>
      <c r="C292752">
        <v>1</v>
      </c>
    </row>
    <row r="292753" spans="1:3" x14ac:dyDescent="0.25">
      <c r="A292753" s="1" t="s">
        <v>190544</v>
      </c>
      <c r="B292753" s="1" t="s">
        <v>87</v>
      </c>
      <c r="C292753">
        <v>2</v>
      </c>
    </row>
    <row r="292754" spans="1:3" x14ac:dyDescent="0.25">
      <c r="A292754" s="1" t="s">
        <v>190544</v>
      </c>
      <c r="B292754" s="1" t="s">
        <v>20</v>
      </c>
      <c r="C292754">
        <v>1</v>
      </c>
    </row>
    <row r="292755" spans="1:3" x14ac:dyDescent="0.25">
      <c r="A292755" s="1" t="s">
        <v>190544</v>
      </c>
      <c r="B292755" s="1" t="s">
        <v>25</v>
      </c>
      <c r="C292755">
        <v>3</v>
      </c>
    </row>
    <row r="292756" spans="1:3" x14ac:dyDescent="0.25">
      <c r="A292756" s="1" t="s">
        <v>190545</v>
      </c>
      <c r="B292756" s="1" t="s">
        <v>23</v>
      </c>
      <c r="C292756">
        <v>2</v>
      </c>
    </row>
    <row r="292757" spans="1:3" x14ac:dyDescent="0.25">
      <c r="A292757" s="1" t="s">
        <v>190545</v>
      </c>
      <c r="B292757" s="1" t="s">
        <v>21489</v>
      </c>
      <c r="C292757">
        <v>1</v>
      </c>
    </row>
    <row r="292758" spans="1:3" x14ac:dyDescent="0.25">
      <c r="A292758" s="1" t="s">
        <v>190546</v>
      </c>
      <c r="B292758" s="1" t="s">
        <v>21489</v>
      </c>
      <c r="C292758">
        <v>1</v>
      </c>
    </row>
    <row r="292759" spans="1:3" x14ac:dyDescent="0.25">
      <c r="A292759" s="1" t="s">
        <v>190546</v>
      </c>
      <c r="B292759" s="1" t="s">
        <v>23</v>
      </c>
      <c r="C292759">
        <v>2</v>
      </c>
    </row>
    <row r="292760" spans="1:3" x14ac:dyDescent="0.25">
      <c r="A292760" s="1" t="s">
        <v>190546</v>
      </c>
      <c r="B292760" s="1" t="s">
        <v>25</v>
      </c>
      <c r="C292760">
        <v>3</v>
      </c>
    </row>
    <row r="292761" spans="1:3" x14ac:dyDescent="0.25">
      <c r="A292761" s="1" t="s">
        <v>190547</v>
      </c>
      <c r="B292761" s="1" t="s">
        <v>45</v>
      </c>
      <c r="C292761">
        <v>1</v>
      </c>
    </row>
    <row r="292762" spans="1:3" x14ac:dyDescent="0.25">
      <c r="A292762" s="1" t="s">
        <v>190547</v>
      </c>
      <c r="B292762" s="1" t="s">
        <v>25</v>
      </c>
      <c r="C292762">
        <v>2</v>
      </c>
    </row>
    <row r="292763" spans="1:3" x14ac:dyDescent="0.25">
      <c r="A292763" s="1" t="s">
        <v>190548</v>
      </c>
      <c r="B292763" s="1" t="s">
        <v>77</v>
      </c>
      <c r="C292763">
        <v>1</v>
      </c>
    </row>
    <row r="292764" spans="1:3" x14ac:dyDescent="0.25">
      <c r="A292764" s="1" t="s">
        <v>190548</v>
      </c>
      <c r="B292764" s="1" t="s">
        <v>30737</v>
      </c>
      <c r="C292764">
        <v>2</v>
      </c>
    </row>
    <row r="292765" spans="1:3" x14ac:dyDescent="0.25">
      <c r="A292765" s="1" t="s">
        <v>190549</v>
      </c>
      <c r="B292765" s="1" t="s">
        <v>43</v>
      </c>
      <c r="C292765">
        <v>1</v>
      </c>
    </row>
    <row r="292766" spans="1:3" x14ac:dyDescent="0.25">
      <c r="A292766" s="1" t="s">
        <v>190549</v>
      </c>
      <c r="B292766" s="1" t="s">
        <v>25</v>
      </c>
      <c r="C292766">
        <v>2</v>
      </c>
    </row>
    <row r="292767" spans="1:3" x14ac:dyDescent="0.25">
      <c r="A292767" s="1" t="s">
        <v>190550</v>
      </c>
      <c r="B292767" s="1" t="s">
        <v>25</v>
      </c>
      <c r="C292767">
        <v>3</v>
      </c>
    </row>
    <row r="292768" spans="1:3" x14ac:dyDescent="0.25">
      <c r="A292768" s="1" t="s">
        <v>190550</v>
      </c>
      <c r="B292768" s="1" t="s">
        <v>106</v>
      </c>
      <c r="C292768">
        <v>1</v>
      </c>
    </row>
    <row r="292769" spans="1:3" x14ac:dyDescent="0.25">
      <c r="A292769" s="1" t="s">
        <v>190550</v>
      </c>
      <c r="B292769" s="1" t="s">
        <v>42</v>
      </c>
      <c r="C292769">
        <v>2</v>
      </c>
    </row>
    <row r="292770" spans="1:3" x14ac:dyDescent="0.25">
      <c r="A292770" s="1" t="s">
        <v>190551</v>
      </c>
      <c r="B292770" s="1" t="s">
        <v>50</v>
      </c>
      <c r="C292770">
        <v>1</v>
      </c>
    </row>
    <row r="292771" spans="1:3" x14ac:dyDescent="0.25">
      <c r="A292771" s="1" t="s">
        <v>190551</v>
      </c>
      <c r="B292771" s="1" t="s">
        <v>87</v>
      </c>
      <c r="C292771">
        <v>2</v>
      </c>
    </row>
    <row r="292772" spans="1:3" x14ac:dyDescent="0.25">
      <c r="A292772" s="1" t="s">
        <v>190551</v>
      </c>
      <c r="B292772" s="1" t="s">
        <v>25</v>
      </c>
      <c r="C292772">
        <v>3</v>
      </c>
    </row>
    <row r="292773" spans="1:3" x14ac:dyDescent="0.25">
      <c r="A292773" s="1" t="s">
        <v>190552</v>
      </c>
      <c r="B292773" s="1" t="s">
        <v>47</v>
      </c>
      <c r="C292773">
        <v>1</v>
      </c>
    </row>
    <row r="292774" spans="1:3" x14ac:dyDescent="0.25">
      <c r="A292774" s="1" t="s">
        <v>190552</v>
      </c>
      <c r="B292774" s="1" t="s">
        <v>25</v>
      </c>
      <c r="C292774">
        <v>2</v>
      </c>
    </row>
    <row r="292775" spans="1:3" x14ac:dyDescent="0.25">
      <c r="A292775" s="1" t="s">
        <v>190553</v>
      </c>
      <c r="B292775" s="1" t="s">
        <v>193</v>
      </c>
      <c r="C292775">
        <v>1</v>
      </c>
    </row>
    <row r="292776" spans="1:3" x14ac:dyDescent="0.25">
      <c r="A292776" s="1" t="s">
        <v>190553</v>
      </c>
      <c r="B292776" s="1" t="s">
        <v>68</v>
      </c>
      <c r="C292776">
        <v>2</v>
      </c>
    </row>
    <row r="292777" spans="1:3" x14ac:dyDescent="0.25">
      <c r="A292777" s="1" t="s">
        <v>190554</v>
      </c>
      <c r="B292777" s="1" t="s">
        <v>102</v>
      </c>
      <c r="C292777">
        <v>1</v>
      </c>
    </row>
    <row r="292778" spans="1:3" x14ac:dyDescent="0.25">
      <c r="A292778" s="1" t="s">
        <v>190555</v>
      </c>
      <c r="B292778" s="1" t="s">
        <v>159</v>
      </c>
      <c r="C292778">
        <v>1</v>
      </c>
    </row>
    <row r="292779" spans="1:3" x14ac:dyDescent="0.25">
      <c r="A292779" s="1" t="s">
        <v>190556</v>
      </c>
      <c r="B292779" s="1" t="s">
        <v>43</v>
      </c>
      <c r="C292779">
        <v>1</v>
      </c>
    </row>
    <row r="292780" spans="1:3" x14ac:dyDescent="0.25">
      <c r="A292780" s="1" t="s">
        <v>190557</v>
      </c>
      <c r="B292780" s="1" t="s">
        <v>102</v>
      </c>
      <c r="C292780">
        <v>1</v>
      </c>
    </row>
    <row r="292781" spans="1:3" x14ac:dyDescent="0.25">
      <c r="A292781" s="1" t="s">
        <v>190558</v>
      </c>
      <c r="B292781" s="1" t="s">
        <v>30</v>
      </c>
      <c r="C292781">
        <v>1</v>
      </c>
    </row>
    <row r="292782" spans="1:3" x14ac:dyDescent="0.25">
      <c r="A292782" s="1" t="s">
        <v>190559</v>
      </c>
      <c r="B292782" s="1" t="s">
        <v>43</v>
      </c>
      <c r="C292782">
        <v>1</v>
      </c>
    </row>
    <row r="292783" spans="1:3" x14ac:dyDescent="0.25">
      <c r="A292783" s="1" t="s">
        <v>190560</v>
      </c>
      <c r="B292783" s="1" t="s">
        <v>77</v>
      </c>
      <c r="C292783">
        <v>1</v>
      </c>
    </row>
    <row r="292784" spans="1:3" x14ac:dyDescent="0.25">
      <c r="A292784" s="1" t="s">
        <v>190560</v>
      </c>
      <c r="B292784" s="1" t="s">
        <v>45</v>
      </c>
      <c r="C292784">
        <v>2</v>
      </c>
    </row>
    <row r="292785" spans="1:3" x14ac:dyDescent="0.25">
      <c r="A292785" s="1" t="s">
        <v>190561</v>
      </c>
      <c r="B292785" s="1" t="s">
        <v>19</v>
      </c>
      <c r="C292785">
        <v>1</v>
      </c>
    </row>
    <row r="292786" spans="1:3" x14ac:dyDescent="0.25">
      <c r="A292786" s="1" t="s">
        <v>190562</v>
      </c>
      <c r="B292786" s="1" t="s">
        <v>50</v>
      </c>
      <c r="C292786">
        <v>1</v>
      </c>
    </row>
    <row r="292787" spans="1:3" x14ac:dyDescent="0.25">
      <c r="A292787" s="1" t="s">
        <v>190563</v>
      </c>
      <c r="B292787" s="1" t="s">
        <v>43</v>
      </c>
      <c r="C292787">
        <v>1</v>
      </c>
    </row>
    <row r="292788" spans="1:3" x14ac:dyDescent="0.25">
      <c r="A292788" s="1" t="s">
        <v>190564</v>
      </c>
      <c r="B292788" s="1" t="s">
        <v>73</v>
      </c>
      <c r="C292788">
        <v>1</v>
      </c>
    </row>
    <row r="292789" spans="1:3" x14ac:dyDescent="0.25">
      <c r="A292789" s="1" t="s">
        <v>190565</v>
      </c>
      <c r="B292789" s="1" t="s">
        <v>50</v>
      </c>
      <c r="C292789">
        <v>1</v>
      </c>
    </row>
    <row r="292790" spans="1:3" x14ac:dyDescent="0.25">
      <c r="A292790" s="1" t="s">
        <v>190566</v>
      </c>
      <c r="B292790" s="1" t="s">
        <v>43</v>
      </c>
      <c r="C292790">
        <v>1</v>
      </c>
    </row>
    <row r="292791" spans="1:3" x14ac:dyDescent="0.25">
      <c r="A292791" s="1" t="s">
        <v>190567</v>
      </c>
      <c r="B292791" s="1" t="s">
        <v>40</v>
      </c>
      <c r="C292791">
        <v>1</v>
      </c>
    </row>
    <row r="292792" spans="1:3" x14ac:dyDescent="0.25">
      <c r="A292792" s="1" t="s">
        <v>190568</v>
      </c>
      <c r="B292792" s="1" t="s">
        <v>159</v>
      </c>
      <c r="C292792">
        <v>1</v>
      </c>
    </row>
    <row r="292793" spans="1:3" x14ac:dyDescent="0.25">
      <c r="A292793" s="1" t="s">
        <v>190569</v>
      </c>
      <c r="B292793" s="1" t="s">
        <v>43</v>
      </c>
      <c r="C292793">
        <v>1</v>
      </c>
    </row>
    <row r="292794" spans="1:3" x14ac:dyDescent="0.25">
      <c r="A292794" s="1" t="s">
        <v>190570</v>
      </c>
      <c r="B292794" s="1" t="s">
        <v>42</v>
      </c>
      <c r="C292794">
        <v>1</v>
      </c>
    </row>
    <row r="292795" spans="1:3" x14ac:dyDescent="0.25">
      <c r="A292795" s="1" t="s">
        <v>190571</v>
      </c>
      <c r="B292795" s="1" t="s">
        <v>31</v>
      </c>
      <c r="C292795">
        <v>1</v>
      </c>
    </row>
    <row r="292796" spans="1:3" x14ac:dyDescent="0.25">
      <c r="A292796" s="1" t="s">
        <v>190572</v>
      </c>
      <c r="B292796" s="1" t="s">
        <v>8576</v>
      </c>
      <c r="C292796">
        <v>1</v>
      </c>
    </row>
    <row r="292797" spans="1:3" x14ac:dyDescent="0.25">
      <c r="A292797" s="1" t="s">
        <v>190573</v>
      </c>
      <c r="B292797" s="1" t="s">
        <v>8576</v>
      </c>
      <c r="C292797">
        <v>1</v>
      </c>
    </row>
    <row r="292798" spans="1:3" x14ac:dyDescent="0.25">
      <c r="A292798" s="1" t="s">
        <v>190574</v>
      </c>
      <c r="B292798" s="1" t="s">
        <v>275</v>
      </c>
      <c r="C292798">
        <v>1</v>
      </c>
    </row>
    <row r="292799" spans="1:3" x14ac:dyDescent="0.25">
      <c r="A292799" s="1" t="s">
        <v>190575</v>
      </c>
      <c r="B292799" s="1" t="s">
        <v>139592</v>
      </c>
      <c r="C292799">
        <v>1</v>
      </c>
    </row>
    <row r="292800" spans="1:3" x14ac:dyDescent="0.25">
      <c r="A292800" s="1" t="s">
        <v>190576</v>
      </c>
      <c r="B292800" s="1" t="s">
        <v>71158</v>
      </c>
      <c r="C292800">
        <v>1</v>
      </c>
    </row>
    <row r="292801" spans="1:3" x14ac:dyDescent="0.25">
      <c r="A292801" s="1" t="s">
        <v>190577</v>
      </c>
      <c r="B292801" s="1" t="s">
        <v>8576</v>
      </c>
      <c r="C292801">
        <v>1</v>
      </c>
    </row>
    <row r="292802" spans="1:3" x14ac:dyDescent="0.25">
      <c r="A292802" s="1" t="s">
        <v>190578</v>
      </c>
      <c r="B292802" s="1" t="s">
        <v>30388</v>
      </c>
      <c r="C292802">
        <v>1</v>
      </c>
    </row>
    <row r="292803" spans="1:3" x14ac:dyDescent="0.25">
      <c r="A292803" s="1" t="s">
        <v>190579</v>
      </c>
      <c r="B292803" s="1" t="s">
        <v>21489</v>
      </c>
      <c r="C292803">
        <v>1</v>
      </c>
    </row>
    <row r="292804" spans="1:3" x14ac:dyDescent="0.25">
      <c r="A292804" s="1" t="s">
        <v>190580</v>
      </c>
      <c r="B292804" s="1" t="s">
        <v>8576</v>
      </c>
      <c r="C292804">
        <v>1</v>
      </c>
    </row>
    <row r="292805" spans="1:3" x14ac:dyDescent="0.25">
      <c r="A292805" s="1" t="s">
        <v>190581</v>
      </c>
      <c r="B292805" s="1" t="s">
        <v>8576</v>
      </c>
      <c r="C292805">
        <v>2</v>
      </c>
    </row>
    <row r="292806" spans="1:3" x14ac:dyDescent="0.25">
      <c r="A292806" s="1" t="s">
        <v>190581</v>
      </c>
      <c r="B292806" s="1" t="s">
        <v>8576</v>
      </c>
      <c r="C292806">
        <v>1</v>
      </c>
    </row>
    <row r="292807" spans="1:3" x14ac:dyDescent="0.25">
      <c r="A292807" s="1" t="s">
        <v>190582</v>
      </c>
      <c r="B292807" s="1" t="s">
        <v>8576</v>
      </c>
      <c r="C292807">
        <v>1</v>
      </c>
    </row>
    <row r="292808" spans="1:3" x14ac:dyDescent="0.25">
      <c r="A292808" s="1" t="s">
        <v>190583</v>
      </c>
      <c r="B292808" s="1" t="s">
        <v>8576</v>
      </c>
      <c r="C292808">
        <v>1</v>
      </c>
    </row>
    <row r="292809" spans="1:3" x14ac:dyDescent="0.25">
      <c r="A292809" s="1" t="s">
        <v>190583</v>
      </c>
      <c r="B292809" s="1" t="s">
        <v>8576</v>
      </c>
      <c r="C292809">
        <v>2</v>
      </c>
    </row>
    <row r="292810" spans="1:3" x14ac:dyDescent="0.25">
      <c r="A292810" s="1" t="s">
        <v>190584</v>
      </c>
      <c r="B292810" s="1" t="s">
        <v>8576</v>
      </c>
      <c r="C292810">
        <v>1</v>
      </c>
    </row>
    <row r="292811" spans="1:3" x14ac:dyDescent="0.25">
      <c r="A292811" s="1" t="s">
        <v>190585</v>
      </c>
      <c r="B292811" s="1" t="s">
        <v>8576</v>
      </c>
      <c r="C292811">
        <v>1</v>
      </c>
    </row>
    <row r="292812" spans="1:3" x14ac:dyDescent="0.25">
      <c r="A292812" s="1" t="s">
        <v>190586</v>
      </c>
      <c r="B292812" s="1" t="s">
        <v>8576</v>
      </c>
      <c r="C292812">
        <v>1</v>
      </c>
    </row>
    <row r="292813" spans="1:3" x14ac:dyDescent="0.25">
      <c r="A292813" s="1" t="s">
        <v>190587</v>
      </c>
      <c r="B292813" s="1" t="s">
        <v>8576</v>
      </c>
      <c r="C292813">
        <v>1</v>
      </c>
    </row>
    <row r="292814" spans="1:3" x14ac:dyDescent="0.25">
      <c r="A292814" s="1" t="s">
        <v>190588</v>
      </c>
      <c r="B292814" s="1" t="s">
        <v>8576</v>
      </c>
      <c r="C292814">
        <v>1</v>
      </c>
    </row>
    <row r="292815" spans="1:3" x14ac:dyDescent="0.25">
      <c r="A292815" s="1" t="s">
        <v>190589</v>
      </c>
      <c r="B292815" s="1" t="s">
        <v>8576</v>
      </c>
      <c r="C292815">
        <v>1</v>
      </c>
    </row>
    <row r="292816" spans="1:3" x14ac:dyDescent="0.25">
      <c r="A292816" s="1" t="s">
        <v>190590</v>
      </c>
      <c r="B292816" s="1" t="s">
        <v>8576</v>
      </c>
      <c r="C292816">
        <v>1</v>
      </c>
    </row>
    <row r="292817" spans="1:3" x14ac:dyDescent="0.25">
      <c r="A292817" s="1" t="s">
        <v>190591</v>
      </c>
      <c r="B292817" s="1" t="s">
        <v>132792</v>
      </c>
      <c r="C292817">
        <v>1</v>
      </c>
    </row>
    <row r="292818" spans="1:3" x14ac:dyDescent="0.25">
      <c r="A292818" s="1" t="s">
        <v>190591</v>
      </c>
      <c r="B292818" s="1" t="s">
        <v>25</v>
      </c>
      <c r="C292818">
        <v>2</v>
      </c>
    </row>
    <row r="292819" spans="1:3" x14ac:dyDescent="0.25">
      <c r="A292819" s="1" t="s">
        <v>190592</v>
      </c>
      <c r="B292819" s="1" t="s">
        <v>18759</v>
      </c>
      <c r="C292819">
        <v>1</v>
      </c>
    </row>
    <row r="292820" spans="1:3" x14ac:dyDescent="0.25">
      <c r="A292820" s="1" t="s">
        <v>190593</v>
      </c>
      <c r="B292820" s="1" t="s">
        <v>71158</v>
      </c>
      <c r="C292820">
        <v>1</v>
      </c>
    </row>
    <row r="292821" spans="1:3" x14ac:dyDescent="0.25">
      <c r="A292821" s="1" t="s">
        <v>190593</v>
      </c>
      <c r="B292821" s="1" t="s">
        <v>25</v>
      </c>
      <c r="C292821">
        <v>2</v>
      </c>
    </row>
    <row r="292822" spans="1:3" x14ac:dyDescent="0.25">
      <c r="A292822" s="1" t="s">
        <v>190594</v>
      </c>
      <c r="B292822" s="1" t="s">
        <v>132792</v>
      </c>
      <c r="C292822">
        <v>1</v>
      </c>
    </row>
    <row r="292823" spans="1:3" x14ac:dyDescent="0.25">
      <c r="A292823" s="1" t="s">
        <v>190595</v>
      </c>
      <c r="B292823" s="1" t="s">
        <v>71158</v>
      </c>
      <c r="C292823">
        <v>1</v>
      </c>
    </row>
    <row r="292824" spans="1:3" x14ac:dyDescent="0.25">
      <c r="A292824" s="1" t="s">
        <v>190596</v>
      </c>
      <c r="B292824" s="1" t="s">
        <v>21489</v>
      </c>
      <c r="C292824">
        <v>1</v>
      </c>
    </row>
    <row r="292825" spans="1:3" x14ac:dyDescent="0.25">
      <c r="A292825" s="1" t="s">
        <v>190597</v>
      </c>
      <c r="B292825" s="1" t="s">
        <v>132792</v>
      </c>
      <c r="C292825">
        <v>1</v>
      </c>
    </row>
    <row r="292826" spans="1:3" x14ac:dyDescent="0.25">
      <c r="A292826" s="1" t="s">
        <v>190598</v>
      </c>
      <c r="B292826" s="1" t="s">
        <v>71158</v>
      </c>
      <c r="C292826">
        <v>1</v>
      </c>
    </row>
    <row r="292827" spans="1:3" x14ac:dyDescent="0.25">
      <c r="A292827" s="1" t="s">
        <v>190599</v>
      </c>
      <c r="B292827" s="1" t="s">
        <v>132792</v>
      </c>
      <c r="C292827">
        <v>1</v>
      </c>
    </row>
    <row r="292828" spans="1:3" x14ac:dyDescent="0.25">
      <c r="A292828" s="1" t="s">
        <v>190600</v>
      </c>
      <c r="B292828" s="1" t="s">
        <v>21489</v>
      </c>
      <c r="C292828">
        <v>1</v>
      </c>
    </row>
    <row r="292829" spans="1:3" x14ac:dyDescent="0.25">
      <c r="A292829" s="1" t="s">
        <v>190601</v>
      </c>
      <c r="B292829" s="1" t="s">
        <v>71158</v>
      </c>
      <c r="C292829">
        <v>1</v>
      </c>
    </row>
    <row r="292830" spans="1:3" x14ac:dyDescent="0.25">
      <c r="A292830" s="1" t="s">
        <v>190602</v>
      </c>
      <c r="B292830" s="1" t="s">
        <v>30388</v>
      </c>
      <c r="C292830">
        <v>1</v>
      </c>
    </row>
    <row r="292831" spans="1:3" x14ac:dyDescent="0.25">
      <c r="A292831" s="1" t="s">
        <v>190603</v>
      </c>
      <c r="B292831" s="1" t="s">
        <v>8576</v>
      </c>
      <c r="C292831">
        <v>1</v>
      </c>
    </row>
    <row r="292832" spans="1:3" x14ac:dyDescent="0.25">
      <c r="A292832" s="1" t="s">
        <v>190604</v>
      </c>
      <c r="B292832" s="1" t="s">
        <v>18759</v>
      </c>
      <c r="C292832">
        <v>1</v>
      </c>
    </row>
    <row r="292833" spans="1:3" x14ac:dyDescent="0.25">
      <c r="A292833" s="1" t="s">
        <v>190605</v>
      </c>
      <c r="B292833" s="1" t="s">
        <v>8576</v>
      </c>
      <c r="C292833">
        <v>1</v>
      </c>
    </row>
    <row r="292834" spans="1:3" x14ac:dyDescent="0.25">
      <c r="A292834" s="1" t="s">
        <v>190606</v>
      </c>
      <c r="B292834" s="1" t="s">
        <v>18068</v>
      </c>
      <c r="C292834">
        <v>1</v>
      </c>
    </row>
    <row r="292835" spans="1:3" x14ac:dyDescent="0.25">
      <c r="A292835" s="1" t="s">
        <v>190607</v>
      </c>
      <c r="B292835" s="1" t="s">
        <v>8576</v>
      </c>
      <c r="C292835">
        <v>1</v>
      </c>
    </row>
    <row r="292836" spans="1:3" x14ac:dyDescent="0.25">
      <c r="A292836" s="1" t="s">
        <v>190607</v>
      </c>
      <c r="B292836" s="1" t="s">
        <v>8576</v>
      </c>
      <c r="C292836">
        <v>2</v>
      </c>
    </row>
    <row r="292837" spans="1:3" x14ac:dyDescent="0.25">
      <c r="A292837" s="1" t="s">
        <v>190608</v>
      </c>
      <c r="B292837" s="1" t="s">
        <v>18068</v>
      </c>
      <c r="C292837">
        <v>1</v>
      </c>
    </row>
    <row r="292838" spans="1:3" x14ac:dyDescent="0.25">
      <c r="A292838" s="1" t="s">
        <v>190609</v>
      </c>
      <c r="B292838" s="1" t="s">
        <v>8576</v>
      </c>
      <c r="C292838">
        <v>1</v>
      </c>
    </row>
    <row r="292839" spans="1:3" x14ac:dyDescent="0.25">
      <c r="A292839" s="1" t="s">
        <v>190609</v>
      </c>
      <c r="B292839" s="1" t="s">
        <v>8576</v>
      </c>
      <c r="C292839">
        <v>2</v>
      </c>
    </row>
    <row r="292840" spans="1:3" x14ac:dyDescent="0.25">
      <c r="A292840" s="1" t="s">
        <v>190610</v>
      </c>
      <c r="B292840" s="1" t="s">
        <v>18068</v>
      </c>
      <c r="C292840">
        <v>1</v>
      </c>
    </row>
    <row r="292841" spans="1:3" x14ac:dyDescent="0.25">
      <c r="A292841" s="1" t="s">
        <v>190611</v>
      </c>
      <c r="B292841" s="1" t="s">
        <v>18068</v>
      </c>
      <c r="C292841">
        <v>1</v>
      </c>
    </row>
    <row r="292842" spans="1:3" x14ac:dyDescent="0.25">
      <c r="A292842" s="1" t="s">
        <v>190612</v>
      </c>
      <c r="B292842" s="1" t="s">
        <v>8576</v>
      </c>
      <c r="C292842">
        <v>1</v>
      </c>
    </row>
    <row r="292843" spans="1:3" x14ac:dyDescent="0.25">
      <c r="A292843" s="1" t="s">
        <v>190613</v>
      </c>
      <c r="B292843" s="1" t="s">
        <v>18068</v>
      </c>
      <c r="C292843">
        <v>1</v>
      </c>
    </row>
    <row r="292844" spans="1:3" x14ac:dyDescent="0.25">
      <c r="A292844" s="1" t="s">
        <v>190614</v>
      </c>
      <c r="B292844" s="1" t="s">
        <v>18068</v>
      </c>
      <c r="C292844">
        <v>1</v>
      </c>
    </row>
    <row r="292845" spans="1:3" x14ac:dyDescent="0.25">
      <c r="A292845" s="1" t="s">
        <v>190615</v>
      </c>
      <c r="B292845" s="1" t="s">
        <v>8576</v>
      </c>
      <c r="C292845">
        <v>1</v>
      </c>
    </row>
    <row r="292846" spans="1:3" x14ac:dyDescent="0.25">
      <c r="A292846" s="1" t="s">
        <v>190616</v>
      </c>
      <c r="B292846" s="1" t="s">
        <v>8576</v>
      </c>
      <c r="C292846">
        <v>1</v>
      </c>
    </row>
    <row r="292847" spans="1:3" x14ac:dyDescent="0.25">
      <c r="A292847" s="1" t="s">
        <v>190616</v>
      </c>
      <c r="B292847" s="1" t="s">
        <v>8576</v>
      </c>
      <c r="C292847">
        <v>2</v>
      </c>
    </row>
    <row r="292848" spans="1:3" x14ac:dyDescent="0.25">
      <c r="A292848" s="1" t="s">
        <v>190617</v>
      </c>
      <c r="B292848" s="1" t="s">
        <v>159</v>
      </c>
      <c r="C292848">
        <v>1</v>
      </c>
    </row>
    <row r="292849" spans="1:3" x14ac:dyDescent="0.25">
      <c r="A292849" s="1" t="s">
        <v>190617</v>
      </c>
      <c r="B292849" s="1" t="s">
        <v>159</v>
      </c>
      <c r="C292849">
        <v>2</v>
      </c>
    </row>
    <row r="292850" spans="1:3" x14ac:dyDescent="0.25">
      <c r="A292850" s="1" t="s">
        <v>190617</v>
      </c>
      <c r="B292850" s="1" t="s">
        <v>20</v>
      </c>
      <c r="C292850">
        <v>3</v>
      </c>
    </row>
    <row r="292851" spans="1:3" x14ac:dyDescent="0.25">
      <c r="A292851" s="1" t="s">
        <v>190618</v>
      </c>
      <c r="B292851" s="1" t="s">
        <v>18760</v>
      </c>
      <c r="C292851">
        <v>1</v>
      </c>
    </row>
    <row r="292852" spans="1:3" x14ac:dyDescent="0.25">
      <c r="A292852" s="1" t="s">
        <v>190619</v>
      </c>
      <c r="B292852" s="1" t="s">
        <v>33</v>
      </c>
      <c r="C292852">
        <v>1</v>
      </c>
    </row>
    <row r="292853" spans="1:3" x14ac:dyDescent="0.25">
      <c r="A292853" s="1" t="s">
        <v>190619</v>
      </c>
      <c r="B292853" s="1" t="s">
        <v>29185</v>
      </c>
      <c r="C292853">
        <v>2</v>
      </c>
    </row>
    <row r="292854" spans="1:3" x14ac:dyDescent="0.25">
      <c r="A292854" s="1" t="s">
        <v>190620</v>
      </c>
      <c r="B292854" s="1" t="s">
        <v>18760</v>
      </c>
      <c r="C292854">
        <v>1</v>
      </c>
    </row>
    <row r="292855" spans="1:3" x14ac:dyDescent="0.25">
      <c r="A292855" s="1" t="s">
        <v>190621</v>
      </c>
      <c r="B292855" s="1" t="s">
        <v>141288</v>
      </c>
      <c r="C292855">
        <v>1</v>
      </c>
    </row>
    <row r="292856" spans="1:3" x14ac:dyDescent="0.25">
      <c r="A292856" s="1" t="s">
        <v>190622</v>
      </c>
      <c r="B292856" s="1" t="s">
        <v>141288</v>
      </c>
      <c r="C292856">
        <v>1</v>
      </c>
    </row>
    <row r="292857" spans="1:3" x14ac:dyDescent="0.25">
      <c r="A292857" s="1" t="s">
        <v>190623</v>
      </c>
      <c r="B292857" s="1" t="s">
        <v>25</v>
      </c>
      <c r="C292857">
        <v>2</v>
      </c>
    </row>
    <row r="292858" spans="1:3" x14ac:dyDescent="0.25">
      <c r="A292858" s="1" t="s">
        <v>190623</v>
      </c>
      <c r="B292858" s="1" t="s">
        <v>39509</v>
      </c>
      <c r="C292858">
        <v>1</v>
      </c>
    </row>
    <row r="292859" spans="1:3" x14ac:dyDescent="0.25">
      <c r="A292859" s="1" t="s">
        <v>190624</v>
      </c>
      <c r="B292859" s="1" t="s">
        <v>56</v>
      </c>
      <c r="C292859">
        <v>1</v>
      </c>
    </row>
    <row r="292860" spans="1:3" x14ac:dyDescent="0.25">
      <c r="A292860" s="1" t="s">
        <v>190624</v>
      </c>
      <c r="B292860" s="1" t="s">
        <v>37</v>
      </c>
      <c r="C292860">
        <v>2</v>
      </c>
    </row>
    <row r="292861" spans="1:3" x14ac:dyDescent="0.25">
      <c r="A292861" s="1" t="s">
        <v>190624</v>
      </c>
      <c r="B292861" s="1" t="s">
        <v>189</v>
      </c>
      <c r="C292861">
        <v>3</v>
      </c>
    </row>
    <row r="292862" spans="1:3" x14ac:dyDescent="0.25">
      <c r="A292862" s="1" t="s">
        <v>190624</v>
      </c>
      <c r="B292862" s="1" t="s">
        <v>25</v>
      </c>
      <c r="C292862">
        <v>4</v>
      </c>
    </row>
    <row r="292863" spans="1:3" x14ac:dyDescent="0.25">
      <c r="A292863" s="1" t="s">
        <v>190625</v>
      </c>
      <c r="B292863" s="1" t="s">
        <v>20</v>
      </c>
      <c r="C292863">
        <v>1</v>
      </c>
    </row>
    <row r="292864" spans="1:3" x14ac:dyDescent="0.25">
      <c r="A292864" s="1" t="s">
        <v>190626</v>
      </c>
      <c r="B292864" s="1" t="s">
        <v>42</v>
      </c>
      <c r="C292864">
        <v>1</v>
      </c>
    </row>
    <row r="292865" spans="1:3" x14ac:dyDescent="0.25">
      <c r="A292865" s="1" t="s">
        <v>190626</v>
      </c>
      <c r="B292865" s="1" t="s">
        <v>23</v>
      </c>
      <c r="C292865">
        <v>2</v>
      </c>
    </row>
    <row r="292866" spans="1:3" x14ac:dyDescent="0.25">
      <c r="A292866" s="1" t="s">
        <v>190627</v>
      </c>
      <c r="B292866" s="1" t="s">
        <v>77</v>
      </c>
      <c r="C292866">
        <v>1</v>
      </c>
    </row>
    <row r="292867" spans="1:3" x14ac:dyDescent="0.25">
      <c r="A292867" s="1" t="s">
        <v>190627</v>
      </c>
      <c r="B292867" s="1" t="s">
        <v>113</v>
      </c>
      <c r="C292867">
        <v>2</v>
      </c>
    </row>
    <row r="292868" spans="1:3" x14ac:dyDescent="0.25">
      <c r="A292868" s="1" t="s">
        <v>190627</v>
      </c>
      <c r="B292868" s="1" t="s">
        <v>25</v>
      </c>
      <c r="C292868">
        <v>3</v>
      </c>
    </row>
    <row r="292869" spans="1:3" x14ac:dyDescent="0.25">
      <c r="A292869" s="1" t="s">
        <v>190628</v>
      </c>
      <c r="B292869" s="1" t="s">
        <v>20295</v>
      </c>
      <c r="C292869">
        <v>2</v>
      </c>
    </row>
    <row r="292870" spans="1:3" x14ac:dyDescent="0.25">
      <c r="A292870" s="1" t="s">
        <v>190628</v>
      </c>
      <c r="B292870" s="1" t="s">
        <v>106</v>
      </c>
      <c r="C292870">
        <v>1</v>
      </c>
    </row>
    <row r="292871" spans="1:3" x14ac:dyDescent="0.25">
      <c r="A292871" s="1" t="s">
        <v>190629</v>
      </c>
      <c r="B292871" s="1" t="s">
        <v>25</v>
      </c>
      <c r="C292871">
        <v>1</v>
      </c>
    </row>
    <row r="292872" spans="1:3" x14ac:dyDescent="0.25">
      <c r="A292872" s="1" t="s">
        <v>190629</v>
      </c>
      <c r="B292872" s="1" t="s">
        <v>103150</v>
      </c>
      <c r="C292872">
        <v>2</v>
      </c>
    </row>
    <row r="292873" spans="1:3" x14ac:dyDescent="0.25">
      <c r="A292873" s="1" t="s">
        <v>190630</v>
      </c>
      <c r="B292873" s="1" t="s">
        <v>50</v>
      </c>
      <c r="C292873">
        <v>1</v>
      </c>
    </row>
    <row r="292874" spans="1:3" x14ac:dyDescent="0.25">
      <c r="A292874" s="1" t="s">
        <v>190631</v>
      </c>
      <c r="B292874" s="1" t="s">
        <v>23</v>
      </c>
      <c r="C292874">
        <v>1</v>
      </c>
    </row>
    <row r="292875" spans="1:3" x14ac:dyDescent="0.25">
      <c r="A292875" s="1" t="s">
        <v>190632</v>
      </c>
      <c r="B292875" s="1" t="s">
        <v>20</v>
      </c>
      <c r="C292875">
        <v>1</v>
      </c>
    </row>
    <row r="292876" spans="1:3" x14ac:dyDescent="0.25">
      <c r="A292876" s="1" t="s">
        <v>190633</v>
      </c>
      <c r="B292876" s="1" t="s">
        <v>25</v>
      </c>
      <c r="C292876">
        <v>2</v>
      </c>
    </row>
    <row r="292877" spans="1:3" x14ac:dyDescent="0.25">
      <c r="A292877" s="1" t="s">
        <v>190633</v>
      </c>
      <c r="B292877" s="1" t="s">
        <v>33</v>
      </c>
      <c r="C292877">
        <v>1</v>
      </c>
    </row>
    <row r="292878" spans="1:3" x14ac:dyDescent="0.25">
      <c r="A292878" s="1" t="s">
        <v>190634</v>
      </c>
      <c r="B292878" s="1" t="s">
        <v>159</v>
      </c>
      <c r="C292878">
        <v>1</v>
      </c>
    </row>
    <row r="292879" spans="1:3" x14ac:dyDescent="0.25">
      <c r="A292879" s="1" t="s">
        <v>190635</v>
      </c>
      <c r="B292879" s="1" t="s">
        <v>21489</v>
      </c>
      <c r="C292879">
        <v>1</v>
      </c>
    </row>
    <row r="292880" spans="1:3" x14ac:dyDescent="0.25">
      <c r="A292880" s="1" t="s">
        <v>190636</v>
      </c>
      <c r="B292880" s="1" t="s">
        <v>43</v>
      </c>
      <c r="C292880">
        <v>1</v>
      </c>
    </row>
    <row r="292881" spans="1:3" x14ac:dyDescent="0.25">
      <c r="A292881" s="1" t="s">
        <v>190637</v>
      </c>
      <c r="B292881" s="1" t="s">
        <v>56</v>
      </c>
      <c r="C292881">
        <v>1</v>
      </c>
    </row>
    <row r="292882" spans="1:3" x14ac:dyDescent="0.25">
      <c r="A292882" s="1" t="s">
        <v>190638</v>
      </c>
      <c r="B292882" s="1" t="s">
        <v>113</v>
      </c>
      <c r="C292882">
        <v>1</v>
      </c>
    </row>
    <row r="292883" spans="1:3" x14ac:dyDescent="0.25">
      <c r="A292883" s="1" t="s">
        <v>190639</v>
      </c>
      <c r="B292883" s="1" t="s">
        <v>31</v>
      </c>
      <c r="C292883">
        <v>1</v>
      </c>
    </row>
    <row r="292884" spans="1:3" x14ac:dyDescent="0.25">
      <c r="A292884" s="1" t="s">
        <v>190640</v>
      </c>
      <c r="B292884" s="1" t="s">
        <v>43</v>
      </c>
      <c r="C292884">
        <v>1</v>
      </c>
    </row>
    <row r="292885" spans="1:3" x14ac:dyDescent="0.25">
      <c r="A292885" s="1" t="s">
        <v>190641</v>
      </c>
      <c r="B292885" s="1" t="s">
        <v>42</v>
      </c>
      <c r="C292885">
        <v>1</v>
      </c>
    </row>
    <row r="292886" spans="1:3" x14ac:dyDescent="0.25">
      <c r="A292886" s="1" t="s">
        <v>190642</v>
      </c>
      <c r="B292886" s="1" t="s">
        <v>30</v>
      </c>
      <c r="C292886">
        <v>1</v>
      </c>
    </row>
    <row r="292887" spans="1:3" x14ac:dyDescent="0.25">
      <c r="A292887" s="1" t="s">
        <v>190643</v>
      </c>
      <c r="B292887" s="1" t="s">
        <v>35</v>
      </c>
      <c r="C292887">
        <v>1</v>
      </c>
    </row>
    <row r="292888" spans="1:3" x14ac:dyDescent="0.25">
      <c r="A292888" s="1" t="s">
        <v>190643</v>
      </c>
      <c r="B292888" s="1" t="s">
        <v>25</v>
      </c>
      <c r="C292888">
        <v>2</v>
      </c>
    </row>
    <row r="292889" spans="1:3" x14ac:dyDescent="0.25">
      <c r="A292889" s="1" t="s">
        <v>190644</v>
      </c>
      <c r="B292889" s="1" t="s">
        <v>34</v>
      </c>
      <c r="C292889">
        <v>1</v>
      </c>
    </row>
    <row r="292890" spans="1:3" x14ac:dyDescent="0.25">
      <c r="A292890" s="1" t="s">
        <v>190645</v>
      </c>
      <c r="B292890" s="1" t="s">
        <v>20295</v>
      </c>
      <c r="C292890">
        <v>3</v>
      </c>
    </row>
    <row r="292891" spans="1:3" x14ac:dyDescent="0.25">
      <c r="A292891" s="1" t="s">
        <v>190645</v>
      </c>
      <c r="B292891" s="1" t="s">
        <v>23</v>
      </c>
      <c r="C292891">
        <v>2</v>
      </c>
    </row>
    <row r="292892" spans="1:3" x14ac:dyDescent="0.25">
      <c r="A292892" s="1" t="s">
        <v>190645</v>
      </c>
      <c r="B292892" s="1" t="s">
        <v>106</v>
      </c>
      <c r="C292892">
        <v>1</v>
      </c>
    </row>
    <row r="292893" spans="1:3" x14ac:dyDescent="0.25">
      <c r="A292893" s="1" t="s">
        <v>190646</v>
      </c>
      <c r="B292893" s="1" t="s">
        <v>25</v>
      </c>
      <c r="C292893">
        <v>2</v>
      </c>
    </row>
    <row r="292894" spans="1:3" x14ac:dyDescent="0.25">
      <c r="A292894" s="1" t="s">
        <v>190646</v>
      </c>
      <c r="B292894" s="1" t="s">
        <v>25</v>
      </c>
      <c r="C292894">
        <v>1</v>
      </c>
    </row>
    <row r="292895" spans="1:3" x14ac:dyDescent="0.25">
      <c r="A292895" s="1" t="s">
        <v>190647</v>
      </c>
      <c r="B292895" s="1" t="s">
        <v>56</v>
      </c>
      <c r="C292895">
        <v>1</v>
      </c>
    </row>
    <row r="292896" spans="1:3" x14ac:dyDescent="0.25">
      <c r="A292896" s="1" t="s">
        <v>190647</v>
      </c>
      <c r="B292896" s="1" t="s">
        <v>1073</v>
      </c>
      <c r="C292896">
        <v>2</v>
      </c>
    </row>
    <row r="292897" spans="1:3" x14ac:dyDescent="0.25">
      <c r="A292897" s="1" t="s">
        <v>190648</v>
      </c>
      <c r="B292897" s="1" t="s">
        <v>438</v>
      </c>
      <c r="C292897">
        <v>1</v>
      </c>
    </row>
    <row r="292898" spans="1:3" x14ac:dyDescent="0.25">
      <c r="A292898" s="1" t="s">
        <v>190648</v>
      </c>
      <c r="B292898" s="1" t="s">
        <v>25</v>
      </c>
      <c r="C292898">
        <v>2</v>
      </c>
    </row>
    <row r="292899" spans="1:3" x14ac:dyDescent="0.25">
      <c r="A292899" s="1" t="s">
        <v>190649</v>
      </c>
      <c r="B292899" s="1" t="s">
        <v>71158</v>
      </c>
      <c r="C292899">
        <v>1</v>
      </c>
    </row>
    <row r="292900" spans="1:3" x14ac:dyDescent="0.25">
      <c r="A292900" s="1" t="s">
        <v>190650</v>
      </c>
      <c r="B292900" s="1" t="s">
        <v>159</v>
      </c>
      <c r="C292900">
        <v>1</v>
      </c>
    </row>
    <row r="292901" spans="1:3" x14ac:dyDescent="0.25">
      <c r="A292901" s="1" t="s">
        <v>190651</v>
      </c>
      <c r="B292901" s="1" t="s">
        <v>159</v>
      </c>
      <c r="C292901">
        <v>1</v>
      </c>
    </row>
    <row r="292902" spans="1:3" x14ac:dyDescent="0.25">
      <c r="A292902" s="1" t="s">
        <v>190652</v>
      </c>
      <c r="B292902" s="1" t="s">
        <v>126046</v>
      </c>
      <c r="C292902">
        <v>1</v>
      </c>
    </row>
    <row r="292903" spans="1:3" x14ac:dyDescent="0.25">
      <c r="A292903" s="1" t="s">
        <v>190653</v>
      </c>
      <c r="B292903" s="1" t="s">
        <v>71158</v>
      </c>
      <c r="C292903">
        <v>1</v>
      </c>
    </row>
    <row r="292904" spans="1:3" x14ac:dyDescent="0.25">
      <c r="A292904" s="1" t="s">
        <v>190654</v>
      </c>
      <c r="B292904" s="1" t="s">
        <v>71158</v>
      </c>
      <c r="C292904">
        <v>1</v>
      </c>
    </row>
    <row r="292905" spans="1:3" x14ac:dyDescent="0.25">
      <c r="A292905" s="1" t="s">
        <v>190655</v>
      </c>
      <c r="B292905" s="1" t="s">
        <v>71158</v>
      </c>
      <c r="C292905">
        <v>1</v>
      </c>
    </row>
    <row r="292906" spans="1:3" x14ac:dyDescent="0.25">
      <c r="A292906" s="1" t="s">
        <v>190656</v>
      </c>
      <c r="B292906" s="1" t="s">
        <v>71158</v>
      </c>
      <c r="C292906">
        <v>1</v>
      </c>
    </row>
    <row r="292907" spans="1:3" x14ac:dyDescent="0.25">
      <c r="A292907" s="1" t="s">
        <v>190657</v>
      </c>
      <c r="B292907" s="1" t="s">
        <v>126046</v>
      </c>
      <c r="C292907">
        <v>1</v>
      </c>
    </row>
    <row r="292908" spans="1:3" x14ac:dyDescent="0.25">
      <c r="A292908" s="1" t="s">
        <v>190658</v>
      </c>
      <c r="B292908" s="1" t="s">
        <v>126046</v>
      </c>
      <c r="C292908">
        <v>1</v>
      </c>
    </row>
    <row r="292909" spans="1:3" x14ac:dyDescent="0.25">
      <c r="A292909" s="1" t="s">
        <v>190659</v>
      </c>
      <c r="B292909" s="1" t="s">
        <v>71158</v>
      </c>
      <c r="C292909">
        <v>1</v>
      </c>
    </row>
    <row r="292910" spans="1:3" x14ac:dyDescent="0.25">
      <c r="A292910" s="1" t="s">
        <v>190660</v>
      </c>
      <c r="B292910" s="1" t="s">
        <v>30388</v>
      </c>
      <c r="C292910">
        <v>1</v>
      </c>
    </row>
    <row r="292911" spans="1:3" x14ac:dyDescent="0.25">
      <c r="A292911" s="1" t="s">
        <v>190661</v>
      </c>
      <c r="B292911" s="1" t="s">
        <v>139592</v>
      </c>
      <c r="C292911">
        <v>1</v>
      </c>
    </row>
    <row r="292912" spans="1:3" x14ac:dyDescent="0.25">
      <c r="A292912" s="1" t="s">
        <v>190662</v>
      </c>
      <c r="B292912" s="1" t="s">
        <v>71158</v>
      </c>
      <c r="C292912">
        <v>1</v>
      </c>
    </row>
    <row r="292913" spans="1:3" x14ac:dyDescent="0.25">
      <c r="A292913" s="1" t="s">
        <v>190663</v>
      </c>
      <c r="B292913" s="1" t="s">
        <v>18759</v>
      </c>
      <c r="C292913">
        <v>1</v>
      </c>
    </row>
    <row r="292914" spans="1:3" x14ac:dyDescent="0.25">
      <c r="A292914" s="1" t="s">
        <v>190664</v>
      </c>
      <c r="B292914" s="1" t="s">
        <v>18759</v>
      </c>
      <c r="C292914">
        <v>1</v>
      </c>
    </row>
    <row r="292915" spans="1:3" x14ac:dyDescent="0.25">
      <c r="A292915" s="1" t="s">
        <v>190665</v>
      </c>
      <c r="B292915" s="1" t="s">
        <v>71158</v>
      </c>
      <c r="C292915">
        <v>1</v>
      </c>
    </row>
    <row r="292916" spans="1:3" x14ac:dyDescent="0.25">
      <c r="A292916" s="1" t="s">
        <v>190666</v>
      </c>
      <c r="B292916" s="1" t="s">
        <v>77</v>
      </c>
      <c r="C292916">
        <v>6</v>
      </c>
    </row>
    <row r="292917" spans="1:3" x14ac:dyDescent="0.25">
      <c r="A292917" s="1" t="s">
        <v>190666</v>
      </c>
      <c r="B292917" s="1" t="s">
        <v>25</v>
      </c>
      <c r="C292917">
        <v>4</v>
      </c>
    </row>
    <row r="292918" spans="1:3" x14ac:dyDescent="0.25">
      <c r="A292918" s="1" t="s">
        <v>190666</v>
      </c>
      <c r="B292918" s="1" t="s">
        <v>42</v>
      </c>
      <c r="C292918">
        <v>5</v>
      </c>
    </row>
    <row r="292919" spans="1:3" x14ac:dyDescent="0.25">
      <c r="A292919" s="1" t="s">
        <v>190666</v>
      </c>
      <c r="B292919" s="1" t="s">
        <v>438</v>
      </c>
      <c r="C292919">
        <v>1</v>
      </c>
    </row>
    <row r="292920" spans="1:3" x14ac:dyDescent="0.25">
      <c r="A292920" s="1" t="s">
        <v>190666</v>
      </c>
      <c r="B292920" s="1" t="s">
        <v>21489</v>
      </c>
      <c r="C292920">
        <v>2</v>
      </c>
    </row>
    <row r="292921" spans="1:3" x14ac:dyDescent="0.25">
      <c r="A292921" s="1" t="s">
        <v>190666</v>
      </c>
      <c r="B292921" s="1" t="s">
        <v>25</v>
      </c>
      <c r="C292921">
        <v>3</v>
      </c>
    </row>
    <row r="292922" spans="1:3" x14ac:dyDescent="0.25">
      <c r="A292922" s="1" t="s">
        <v>190667</v>
      </c>
      <c r="B292922" s="1" t="s">
        <v>159</v>
      </c>
      <c r="C292922">
        <v>1</v>
      </c>
    </row>
    <row r="292923" spans="1:3" x14ac:dyDescent="0.25">
      <c r="A292923" s="1" t="s">
        <v>190668</v>
      </c>
      <c r="B292923" s="1" t="s">
        <v>106</v>
      </c>
      <c r="C292923">
        <v>1</v>
      </c>
    </row>
    <row r="292924" spans="1:3" x14ac:dyDescent="0.25">
      <c r="A292924" s="1" t="s">
        <v>190669</v>
      </c>
      <c r="B292924" s="1" t="s">
        <v>20</v>
      </c>
      <c r="C292924">
        <v>1</v>
      </c>
    </row>
    <row r="292925" spans="1:3" x14ac:dyDescent="0.25">
      <c r="A292925" s="1" t="s">
        <v>190669</v>
      </c>
      <c r="B292925" s="1" t="s">
        <v>25</v>
      </c>
      <c r="C292925">
        <v>2</v>
      </c>
    </row>
    <row r="292926" spans="1:3" x14ac:dyDescent="0.25">
      <c r="A292926" s="1" t="s">
        <v>190670</v>
      </c>
      <c r="B292926" s="1" t="s">
        <v>21489</v>
      </c>
      <c r="C292926">
        <v>2</v>
      </c>
    </row>
    <row r="292927" spans="1:3" x14ac:dyDescent="0.25">
      <c r="A292927" s="1" t="s">
        <v>190670</v>
      </c>
      <c r="B292927" s="1" t="s">
        <v>159</v>
      </c>
      <c r="C292927">
        <v>1</v>
      </c>
    </row>
    <row r="292928" spans="1:3" x14ac:dyDescent="0.25">
      <c r="A292928" s="1" t="s">
        <v>190671</v>
      </c>
      <c r="B292928" s="1" t="s">
        <v>25</v>
      </c>
      <c r="C292928">
        <v>3</v>
      </c>
    </row>
    <row r="292929" spans="1:3" x14ac:dyDescent="0.25">
      <c r="A292929" s="1" t="s">
        <v>190671</v>
      </c>
      <c r="B292929" s="1" t="s">
        <v>28813</v>
      </c>
      <c r="C292929">
        <v>1</v>
      </c>
    </row>
    <row r="292930" spans="1:3" x14ac:dyDescent="0.25">
      <c r="A292930" s="1" t="s">
        <v>190671</v>
      </c>
      <c r="B292930" s="1" t="s">
        <v>42</v>
      </c>
      <c r="C292930">
        <v>2</v>
      </c>
    </row>
    <row r="292931" spans="1:3" x14ac:dyDescent="0.25">
      <c r="A292931" s="1" t="s">
        <v>190672</v>
      </c>
      <c r="B292931" s="1" t="s">
        <v>87</v>
      </c>
      <c r="C292931">
        <v>1</v>
      </c>
    </row>
    <row r="292932" spans="1:3" x14ac:dyDescent="0.25">
      <c r="A292932" s="1" t="s">
        <v>190672</v>
      </c>
      <c r="B292932" s="1" t="s">
        <v>25</v>
      </c>
      <c r="C292932">
        <v>2</v>
      </c>
    </row>
    <row r="292933" spans="1:3" x14ac:dyDescent="0.25">
      <c r="A292933" s="1" t="s">
        <v>190673</v>
      </c>
      <c r="B292933" s="1" t="s">
        <v>23</v>
      </c>
      <c r="C292933">
        <v>1</v>
      </c>
    </row>
    <row r="292934" spans="1:3" x14ac:dyDescent="0.25">
      <c r="A292934" s="1" t="s">
        <v>190674</v>
      </c>
      <c r="B292934" s="1" t="s">
        <v>73</v>
      </c>
      <c r="C292934">
        <v>1</v>
      </c>
    </row>
    <row r="292935" spans="1:3" x14ac:dyDescent="0.25">
      <c r="A292935" s="1" t="s">
        <v>190675</v>
      </c>
      <c r="B292935" s="1" t="s">
        <v>73</v>
      </c>
      <c r="C292935">
        <v>1</v>
      </c>
    </row>
    <row r="292936" spans="1:3" x14ac:dyDescent="0.25">
      <c r="A292936" s="1" t="s">
        <v>190676</v>
      </c>
      <c r="B292936" s="1" t="s">
        <v>80</v>
      </c>
      <c r="C292936">
        <v>1</v>
      </c>
    </row>
    <row r="292937" spans="1:3" x14ac:dyDescent="0.25">
      <c r="A292937" s="1" t="s">
        <v>190677</v>
      </c>
      <c r="B292937" s="1" t="s">
        <v>50</v>
      </c>
      <c r="C292937">
        <v>1</v>
      </c>
    </row>
    <row r="292938" spans="1:3" x14ac:dyDescent="0.25">
      <c r="A292938" s="1" t="s">
        <v>190678</v>
      </c>
      <c r="B292938" s="1" t="s">
        <v>30</v>
      </c>
      <c r="C292938">
        <v>1</v>
      </c>
    </row>
    <row r="292939" spans="1:3" x14ac:dyDescent="0.25">
      <c r="A292939" s="1" t="s">
        <v>190679</v>
      </c>
      <c r="B292939" s="1" t="s">
        <v>25</v>
      </c>
      <c r="C292939">
        <v>1</v>
      </c>
    </row>
    <row r="292940" spans="1:3" x14ac:dyDescent="0.25">
      <c r="A292940" s="1" t="s">
        <v>190680</v>
      </c>
      <c r="B292940" s="1" t="s">
        <v>56</v>
      </c>
      <c r="C292940">
        <v>1</v>
      </c>
    </row>
    <row r="292941" spans="1:3" x14ac:dyDescent="0.25">
      <c r="A292941" s="1" t="s">
        <v>190681</v>
      </c>
      <c r="B292941" s="1" t="s">
        <v>30</v>
      </c>
      <c r="C292941">
        <v>1</v>
      </c>
    </row>
    <row r="292942" spans="1:3" x14ac:dyDescent="0.25">
      <c r="A292942" s="1" t="s">
        <v>190682</v>
      </c>
      <c r="B292942" s="1" t="s">
        <v>87</v>
      </c>
      <c r="C292942">
        <v>1</v>
      </c>
    </row>
    <row r="292943" spans="1:3" x14ac:dyDescent="0.25">
      <c r="A292943" s="1" t="s">
        <v>190683</v>
      </c>
      <c r="B292943" s="1" t="s">
        <v>159</v>
      </c>
      <c r="C292943">
        <v>1</v>
      </c>
    </row>
    <row r="292944" spans="1:3" x14ac:dyDescent="0.25">
      <c r="A292944" s="1" t="s">
        <v>190684</v>
      </c>
      <c r="B292944" s="1" t="s">
        <v>21489</v>
      </c>
      <c r="C292944">
        <v>1</v>
      </c>
    </row>
    <row r="292945" spans="1:3" x14ac:dyDescent="0.25">
      <c r="A292945" s="1" t="s">
        <v>190685</v>
      </c>
      <c r="B292945" s="1" t="s">
        <v>159</v>
      </c>
      <c r="C292945">
        <v>1</v>
      </c>
    </row>
    <row r="292946" spans="1:3" x14ac:dyDescent="0.25">
      <c r="A292946" s="1" t="s">
        <v>190686</v>
      </c>
      <c r="B292946" s="1" t="s">
        <v>71158</v>
      </c>
      <c r="C292946">
        <v>1</v>
      </c>
    </row>
    <row r="292947" spans="1:3" x14ac:dyDescent="0.25">
      <c r="A292947" s="1" t="s">
        <v>190687</v>
      </c>
      <c r="B292947" s="1" t="s">
        <v>132792</v>
      </c>
      <c r="C292947">
        <v>1</v>
      </c>
    </row>
    <row r="292948" spans="1:3" x14ac:dyDescent="0.25">
      <c r="A292948" s="1" t="s">
        <v>190688</v>
      </c>
      <c r="B292948" s="1" t="s">
        <v>20295</v>
      </c>
      <c r="C292948">
        <v>1</v>
      </c>
    </row>
    <row r="292949" spans="1:3" x14ac:dyDescent="0.25">
      <c r="A292949" s="1" t="s">
        <v>190689</v>
      </c>
      <c r="B292949" s="1" t="s">
        <v>438</v>
      </c>
      <c r="C292949">
        <v>1</v>
      </c>
    </row>
    <row r="292950" spans="1:3" x14ac:dyDescent="0.25">
      <c r="A292950" s="1" t="s">
        <v>190690</v>
      </c>
      <c r="B292950" s="1" t="s">
        <v>132792</v>
      </c>
      <c r="C292950">
        <v>1</v>
      </c>
    </row>
    <row r="292951" spans="1:3" x14ac:dyDescent="0.25">
      <c r="A292951" s="1" t="s">
        <v>190691</v>
      </c>
      <c r="B292951" s="1" t="s">
        <v>20295</v>
      </c>
      <c r="C292951">
        <v>1</v>
      </c>
    </row>
    <row r="292952" spans="1:3" x14ac:dyDescent="0.25">
      <c r="A292952" s="1" t="s">
        <v>190692</v>
      </c>
      <c r="B292952" s="1" t="s">
        <v>20295</v>
      </c>
      <c r="C292952">
        <v>1</v>
      </c>
    </row>
    <row r="292953" spans="1:3" x14ac:dyDescent="0.25">
      <c r="A292953" s="1" t="s">
        <v>190693</v>
      </c>
      <c r="B292953" s="1" t="s">
        <v>39509</v>
      </c>
      <c r="C292953">
        <v>1</v>
      </c>
    </row>
    <row r="292954" spans="1:3" x14ac:dyDescent="0.25">
      <c r="A292954" s="1" t="s">
        <v>190694</v>
      </c>
      <c r="B292954" s="1" t="s">
        <v>25</v>
      </c>
      <c r="C292954">
        <v>3</v>
      </c>
    </row>
    <row r="292955" spans="1:3" x14ac:dyDescent="0.25">
      <c r="A292955" s="1" t="s">
        <v>190694</v>
      </c>
      <c r="B292955" s="1" t="s">
        <v>141288</v>
      </c>
      <c r="C292955">
        <v>2</v>
      </c>
    </row>
    <row r="292956" spans="1:3" x14ac:dyDescent="0.25">
      <c r="A292956" s="1" t="s">
        <v>190694</v>
      </c>
      <c r="B292956" s="1" t="s">
        <v>30388</v>
      </c>
      <c r="C292956">
        <v>1</v>
      </c>
    </row>
    <row r="292957" spans="1:3" x14ac:dyDescent="0.25">
      <c r="A292957" s="1" t="s">
        <v>190695</v>
      </c>
      <c r="B292957" s="1" t="s">
        <v>31280</v>
      </c>
      <c r="C292957">
        <v>1</v>
      </c>
    </row>
    <row r="292958" spans="1:3" x14ac:dyDescent="0.25">
      <c r="A292958" s="1" t="s">
        <v>190696</v>
      </c>
      <c r="B292958" s="1" t="s">
        <v>39509</v>
      </c>
      <c r="C292958">
        <v>1</v>
      </c>
    </row>
    <row r="292959" spans="1:3" x14ac:dyDescent="0.25">
      <c r="A292959" s="1" t="s">
        <v>190697</v>
      </c>
      <c r="B292959" s="1" t="s">
        <v>39509</v>
      </c>
      <c r="C292959">
        <v>1</v>
      </c>
    </row>
    <row r="292960" spans="1:3" x14ac:dyDescent="0.25">
      <c r="A292960" s="1" t="s">
        <v>190698</v>
      </c>
      <c r="B292960" s="1" t="s">
        <v>71158</v>
      </c>
      <c r="C292960">
        <v>1</v>
      </c>
    </row>
    <row r="292961" spans="1:3" x14ac:dyDescent="0.25">
      <c r="A292961" s="1" t="s">
        <v>190699</v>
      </c>
      <c r="B292961" s="1" t="s">
        <v>159</v>
      </c>
      <c r="C292961">
        <v>1</v>
      </c>
    </row>
    <row r="292962" spans="1:3" x14ac:dyDescent="0.25">
      <c r="A292962" s="1" t="s">
        <v>190700</v>
      </c>
      <c r="B292962" s="1" t="s">
        <v>132792</v>
      </c>
      <c r="C292962">
        <v>1</v>
      </c>
    </row>
    <row r="292963" spans="1:3" x14ac:dyDescent="0.25">
      <c r="A292963" s="1" t="s">
        <v>190701</v>
      </c>
      <c r="B292963" s="1" t="s">
        <v>71158</v>
      </c>
      <c r="C292963">
        <v>1</v>
      </c>
    </row>
    <row r="292964" spans="1:3" x14ac:dyDescent="0.25">
      <c r="A292964" s="1" t="s">
        <v>190702</v>
      </c>
      <c r="B292964" s="1" t="s">
        <v>31280</v>
      </c>
      <c r="C292964">
        <v>1</v>
      </c>
    </row>
    <row r="292965" spans="1:3" x14ac:dyDescent="0.25">
      <c r="A292965" s="1" t="s">
        <v>190703</v>
      </c>
      <c r="B292965" s="1" t="s">
        <v>132792</v>
      </c>
      <c r="C292965">
        <v>1</v>
      </c>
    </row>
    <row r="292966" spans="1:3" x14ac:dyDescent="0.25">
      <c r="A292966" s="1" t="s">
        <v>190704</v>
      </c>
      <c r="B292966" s="1" t="s">
        <v>126046</v>
      </c>
      <c r="C292966">
        <v>1</v>
      </c>
    </row>
    <row r="292967" spans="1:3" x14ac:dyDescent="0.25">
      <c r="A292967" s="1" t="s">
        <v>190705</v>
      </c>
      <c r="B292967" s="1" t="s">
        <v>126046</v>
      </c>
      <c r="C292967">
        <v>1</v>
      </c>
    </row>
    <row r="292968" spans="1:3" x14ac:dyDescent="0.25">
      <c r="A292968" s="1" t="s">
        <v>190706</v>
      </c>
      <c r="B292968" s="1" t="s">
        <v>71158</v>
      </c>
      <c r="C292968">
        <v>1</v>
      </c>
    </row>
    <row r="292969" spans="1:3" x14ac:dyDescent="0.25">
      <c r="A292969" s="1" t="s">
        <v>190707</v>
      </c>
      <c r="B292969" s="1" t="s">
        <v>139592</v>
      </c>
      <c r="C292969">
        <v>1</v>
      </c>
    </row>
    <row r="292970" spans="1:3" x14ac:dyDescent="0.25">
      <c r="A292970" s="1" t="s">
        <v>190708</v>
      </c>
      <c r="B292970" s="1" t="s">
        <v>139592</v>
      </c>
      <c r="C292970">
        <v>1</v>
      </c>
    </row>
    <row r="292971" spans="1:3" x14ac:dyDescent="0.25">
      <c r="A292971" s="1" t="s">
        <v>190709</v>
      </c>
      <c r="B292971" s="1" t="s">
        <v>159</v>
      </c>
      <c r="C292971">
        <v>1</v>
      </c>
    </row>
    <row r="292972" spans="1:3" x14ac:dyDescent="0.25">
      <c r="A292972" s="1" t="s">
        <v>190710</v>
      </c>
      <c r="B292972" s="1" t="s">
        <v>71158</v>
      </c>
      <c r="C292972">
        <v>1</v>
      </c>
    </row>
    <row r="292973" spans="1:3" x14ac:dyDescent="0.25">
      <c r="A292973" s="1" t="s">
        <v>190711</v>
      </c>
      <c r="B292973" s="1" t="s">
        <v>71158</v>
      </c>
      <c r="C292973">
        <v>1</v>
      </c>
    </row>
    <row r="292974" spans="1:3" x14ac:dyDescent="0.25">
      <c r="A292974" s="1" t="s">
        <v>190712</v>
      </c>
      <c r="B292974" s="1" t="s">
        <v>71158</v>
      </c>
      <c r="C292974">
        <v>1</v>
      </c>
    </row>
    <row r="292975" spans="1:3" x14ac:dyDescent="0.25">
      <c r="A292975" s="1" t="s">
        <v>190713</v>
      </c>
      <c r="B292975" s="1" t="s">
        <v>71158</v>
      </c>
      <c r="C292975">
        <v>1</v>
      </c>
    </row>
    <row r="292976" spans="1:3" x14ac:dyDescent="0.25">
      <c r="A292976" s="1" t="s">
        <v>190714</v>
      </c>
      <c r="B292976" s="1" t="s">
        <v>71158</v>
      </c>
      <c r="C292976">
        <v>1</v>
      </c>
    </row>
    <row r="292977" spans="1:3" x14ac:dyDescent="0.25">
      <c r="A292977" s="1" t="s">
        <v>190715</v>
      </c>
      <c r="B292977" s="1" t="s">
        <v>28748</v>
      </c>
      <c r="C292977">
        <v>1</v>
      </c>
    </row>
    <row r="292978" spans="1:3" x14ac:dyDescent="0.25">
      <c r="A292978" s="1" t="s">
        <v>190715</v>
      </c>
      <c r="B292978" s="1" t="s">
        <v>18759</v>
      </c>
      <c r="C292978">
        <v>2</v>
      </c>
    </row>
    <row r="292979" spans="1:3" x14ac:dyDescent="0.25">
      <c r="A292979" s="1" t="s">
        <v>190716</v>
      </c>
      <c r="B292979" s="1" t="s">
        <v>56</v>
      </c>
      <c r="C292979">
        <v>1</v>
      </c>
    </row>
    <row r="292980" spans="1:3" x14ac:dyDescent="0.25">
      <c r="A292980" s="1" t="s">
        <v>190717</v>
      </c>
      <c r="B292980" s="1" t="s">
        <v>25</v>
      </c>
      <c r="C292980">
        <v>4</v>
      </c>
    </row>
    <row r="292981" spans="1:3" x14ac:dyDescent="0.25">
      <c r="A292981" s="1" t="s">
        <v>190717</v>
      </c>
      <c r="B292981" s="1" t="s">
        <v>30737</v>
      </c>
      <c r="C292981">
        <v>1</v>
      </c>
    </row>
    <row r="292982" spans="1:3" x14ac:dyDescent="0.25">
      <c r="A292982" s="1" t="s">
        <v>190717</v>
      </c>
      <c r="B292982" s="1" t="s">
        <v>42</v>
      </c>
      <c r="C292982">
        <v>2</v>
      </c>
    </row>
    <row r="292983" spans="1:3" x14ac:dyDescent="0.25">
      <c r="A292983" s="1" t="s">
        <v>190717</v>
      </c>
      <c r="B292983" s="1" t="s">
        <v>77</v>
      </c>
      <c r="C292983">
        <v>3</v>
      </c>
    </row>
    <row r="292984" spans="1:3" x14ac:dyDescent="0.25">
      <c r="A292984" s="1" t="s">
        <v>190718</v>
      </c>
      <c r="B292984" s="1" t="s">
        <v>50</v>
      </c>
      <c r="C292984">
        <v>1</v>
      </c>
    </row>
    <row r="292985" spans="1:3" x14ac:dyDescent="0.25">
      <c r="A292985" s="1" t="s">
        <v>190718</v>
      </c>
      <c r="B292985" s="1" t="s">
        <v>23</v>
      </c>
      <c r="C292985">
        <v>2</v>
      </c>
    </row>
    <row r="292986" spans="1:3" x14ac:dyDescent="0.25">
      <c r="A292986" s="1" t="s">
        <v>190719</v>
      </c>
      <c r="B292986" s="1" t="s">
        <v>102</v>
      </c>
      <c r="C292986">
        <v>1</v>
      </c>
    </row>
    <row r="292987" spans="1:3" x14ac:dyDescent="0.25">
      <c r="A292987" s="1" t="s">
        <v>190719</v>
      </c>
      <c r="B292987" s="1" t="s">
        <v>193</v>
      </c>
      <c r="C292987">
        <v>2</v>
      </c>
    </row>
    <row r="292988" spans="1:3" x14ac:dyDescent="0.25">
      <c r="A292988" s="1" t="s">
        <v>190719</v>
      </c>
      <c r="B292988" s="1" t="s">
        <v>25</v>
      </c>
      <c r="C292988">
        <v>3</v>
      </c>
    </row>
    <row r="292989" spans="1:3" x14ac:dyDescent="0.25">
      <c r="A292989" s="1" t="s">
        <v>190720</v>
      </c>
      <c r="B292989" s="1" t="s">
        <v>77</v>
      </c>
      <c r="C292989">
        <v>2</v>
      </c>
    </row>
    <row r="292990" spans="1:3" x14ac:dyDescent="0.25">
      <c r="A292990" s="1" t="s">
        <v>190720</v>
      </c>
      <c r="B292990" s="1" t="s">
        <v>110</v>
      </c>
      <c r="C292990">
        <v>3</v>
      </c>
    </row>
    <row r="292991" spans="1:3" x14ac:dyDescent="0.25">
      <c r="A292991" s="1" t="s">
        <v>190720</v>
      </c>
      <c r="B292991" s="1" t="s">
        <v>42</v>
      </c>
      <c r="C292991">
        <v>1</v>
      </c>
    </row>
    <row r="292992" spans="1:3" x14ac:dyDescent="0.25">
      <c r="A292992" s="1" t="s">
        <v>190721</v>
      </c>
      <c r="B292992" s="1" t="s">
        <v>77</v>
      </c>
      <c r="C292992">
        <v>1</v>
      </c>
    </row>
    <row r="292993" spans="1:3" x14ac:dyDescent="0.25">
      <c r="A292993" s="1" t="s">
        <v>190722</v>
      </c>
      <c r="B292993" s="1" t="s">
        <v>50</v>
      </c>
      <c r="C292993">
        <v>1</v>
      </c>
    </row>
    <row r="292994" spans="1:3" x14ac:dyDescent="0.25">
      <c r="A292994" s="1" t="s">
        <v>190722</v>
      </c>
      <c r="B292994" s="1" t="s">
        <v>64</v>
      </c>
      <c r="C292994">
        <v>2</v>
      </c>
    </row>
    <row r="292995" spans="1:3" x14ac:dyDescent="0.25">
      <c r="A292995" s="1" t="s">
        <v>190722</v>
      </c>
      <c r="B292995" s="1" t="s">
        <v>23</v>
      </c>
      <c r="C292995">
        <v>3</v>
      </c>
    </row>
    <row r="292996" spans="1:3" x14ac:dyDescent="0.25">
      <c r="A292996" s="1" t="s">
        <v>190723</v>
      </c>
      <c r="B292996" s="1" t="s">
        <v>25</v>
      </c>
      <c r="C292996">
        <v>2</v>
      </c>
    </row>
    <row r="292997" spans="1:3" x14ac:dyDescent="0.25">
      <c r="A292997" s="1" t="s">
        <v>190723</v>
      </c>
      <c r="B292997" s="1" t="s">
        <v>42</v>
      </c>
      <c r="C292997">
        <v>1</v>
      </c>
    </row>
    <row r="292998" spans="1:3" x14ac:dyDescent="0.25">
      <c r="A292998" s="1" t="s">
        <v>190724</v>
      </c>
      <c r="B292998" s="1" t="s">
        <v>106</v>
      </c>
      <c r="C292998">
        <v>1</v>
      </c>
    </row>
    <row r="292999" spans="1:3" x14ac:dyDescent="0.25">
      <c r="A292999" s="1" t="s">
        <v>190724</v>
      </c>
      <c r="B292999" s="1" t="s">
        <v>30737</v>
      </c>
      <c r="C292999">
        <v>2</v>
      </c>
    </row>
    <row r="293000" spans="1:3" x14ac:dyDescent="0.25">
      <c r="A293000" s="1" t="s">
        <v>190724</v>
      </c>
      <c r="B293000" s="1" t="s">
        <v>25</v>
      </c>
      <c r="C293000">
        <v>3</v>
      </c>
    </row>
    <row r="293001" spans="1:3" x14ac:dyDescent="0.25">
      <c r="A293001" s="1" t="s">
        <v>190725</v>
      </c>
      <c r="B293001" s="1" t="s">
        <v>30737</v>
      </c>
      <c r="C293001">
        <v>1</v>
      </c>
    </row>
    <row r="293002" spans="1:3" x14ac:dyDescent="0.25">
      <c r="A293002" s="1" t="s">
        <v>190725</v>
      </c>
      <c r="B293002" s="1" t="s">
        <v>68</v>
      </c>
      <c r="C293002">
        <v>2</v>
      </c>
    </row>
    <row r="293003" spans="1:3" x14ac:dyDescent="0.25">
      <c r="A293003" s="1" t="s">
        <v>190725</v>
      </c>
      <c r="B293003" s="1" t="s">
        <v>25</v>
      </c>
      <c r="C293003">
        <v>3</v>
      </c>
    </row>
    <row r="293004" spans="1:3" x14ac:dyDescent="0.25">
      <c r="A293004" s="1" t="s">
        <v>190726</v>
      </c>
      <c r="B293004" s="1" t="s">
        <v>103150</v>
      </c>
      <c r="C293004">
        <v>1</v>
      </c>
    </row>
    <row r="293005" spans="1:3" x14ac:dyDescent="0.25">
      <c r="A293005" s="1" t="s">
        <v>190726</v>
      </c>
      <c r="B293005" s="1" t="s">
        <v>68</v>
      </c>
      <c r="C293005">
        <v>2</v>
      </c>
    </row>
    <row r="293006" spans="1:3" x14ac:dyDescent="0.25">
      <c r="A293006" s="1" t="s">
        <v>190727</v>
      </c>
      <c r="B293006" s="1" t="s">
        <v>42</v>
      </c>
      <c r="C293006">
        <v>1</v>
      </c>
    </row>
    <row r="293007" spans="1:3" x14ac:dyDescent="0.25">
      <c r="A293007" s="1" t="s">
        <v>190728</v>
      </c>
      <c r="B293007" s="1" t="s">
        <v>47</v>
      </c>
      <c r="C293007">
        <v>1</v>
      </c>
    </row>
    <row r="293008" spans="1:3" x14ac:dyDescent="0.25">
      <c r="A293008" s="1" t="s">
        <v>190728</v>
      </c>
      <c r="B293008" s="1" t="s">
        <v>103150</v>
      </c>
      <c r="C293008">
        <v>2</v>
      </c>
    </row>
    <row r="293009" spans="1:3" x14ac:dyDescent="0.25">
      <c r="A293009" s="1" t="s">
        <v>190728</v>
      </c>
      <c r="B293009" s="1" t="s">
        <v>25</v>
      </c>
      <c r="C293009">
        <v>3</v>
      </c>
    </row>
    <row r="293010" spans="1:3" x14ac:dyDescent="0.25">
      <c r="A293010" s="1" t="s">
        <v>190729</v>
      </c>
      <c r="B293010" s="1" t="s">
        <v>103150</v>
      </c>
      <c r="C293010">
        <v>1</v>
      </c>
    </row>
    <row r="293011" spans="1:3" x14ac:dyDescent="0.25">
      <c r="A293011" s="1" t="s">
        <v>190729</v>
      </c>
      <c r="B293011" s="1" t="s">
        <v>37</v>
      </c>
      <c r="C293011">
        <v>2</v>
      </c>
    </row>
    <row r="293012" spans="1:3" x14ac:dyDescent="0.25">
      <c r="A293012" s="1" t="s">
        <v>190729</v>
      </c>
      <c r="B293012" s="1" t="s">
        <v>23</v>
      </c>
      <c r="C293012">
        <v>3</v>
      </c>
    </row>
    <row r="293013" spans="1:3" x14ac:dyDescent="0.25">
      <c r="A293013" s="1" t="s">
        <v>190730</v>
      </c>
      <c r="B293013" s="1" t="s">
        <v>45</v>
      </c>
      <c r="C293013">
        <v>1</v>
      </c>
    </row>
    <row r="293014" spans="1:3" x14ac:dyDescent="0.25">
      <c r="A293014" s="1" t="s">
        <v>190731</v>
      </c>
      <c r="B293014" s="1" t="s">
        <v>80</v>
      </c>
      <c r="C293014">
        <v>1</v>
      </c>
    </row>
    <row r="293015" spans="1:3" x14ac:dyDescent="0.25">
      <c r="A293015" s="1" t="s">
        <v>190732</v>
      </c>
      <c r="B293015" s="1" t="s">
        <v>42</v>
      </c>
      <c r="C293015">
        <v>1</v>
      </c>
    </row>
    <row r="293016" spans="1:3" x14ac:dyDescent="0.25">
      <c r="A293016" s="1" t="s">
        <v>190733</v>
      </c>
      <c r="B293016" s="1" t="s">
        <v>159</v>
      </c>
      <c r="C293016">
        <v>1</v>
      </c>
    </row>
    <row r="293017" spans="1:3" x14ac:dyDescent="0.25">
      <c r="A293017" s="1" t="s">
        <v>190734</v>
      </c>
      <c r="B293017" s="1" t="s">
        <v>35</v>
      </c>
      <c r="C293017">
        <v>1</v>
      </c>
    </row>
    <row r="293018" spans="1:3" x14ac:dyDescent="0.25">
      <c r="A293018" s="1" t="s">
        <v>190735</v>
      </c>
      <c r="B293018" s="1" t="s">
        <v>159</v>
      </c>
      <c r="C293018">
        <v>1</v>
      </c>
    </row>
    <row r="293019" spans="1:3" x14ac:dyDescent="0.25">
      <c r="A293019" s="1" t="s">
        <v>190736</v>
      </c>
      <c r="B293019" s="1" t="s">
        <v>159</v>
      </c>
      <c r="C293019">
        <v>1</v>
      </c>
    </row>
    <row r="293020" spans="1:3" x14ac:dyDescent="0.25">
      <c r="A293020" s="1" t="s">
        <v>190737</v>
      </c>
      <c r="B293020" s="1" t="s">
        <v>19</v>
      </c>
      <c r="C293020">
        <v>1</v>
      </c>
    </row>
    <row r="293021" spans="1:3" x14ac:dyDescent="0.25">
      <c r="A293021" s="1" t="s">
        <v>190738</v>
      </c>
      <c r="B293021" s="1" t="s">
        <v>37</v>
      </c>
      <c r="C293021">
        <v>1</v>
      </c>
    </row>
    <row r="293022" spans="1:3" x14ac:dyDescent="0.25">
      <c r="A293022" s="1" t="s">
        <v>190739</v>
      </c>
      <c r="B293022" s="1" t="s">
        <v>20295</v>
      </c>
      <c r="C293022">
        <v>1</v>
      </c>
    </row>
    <row r="293023" spans="1:3" x14ac:dyDescent="0.25">
      <c r="A293023" s="1" t="s">
        <v>190739</v>
      </c>
      <c r="B293023" s="1" t="s">
        <v>126046</v>
      </c>
      <c r="C293023">
        <v>2</v>
      </c>
    </row>
    <row r="293024" spans="1:3" x14ac:dyDescent="0.25">
      <c r="A293024" s="1" t="s">
        <v>190740</v>
      </c>
      <c r="B293024" s="1" t="s">
        <v>71158</v>
      </c>
      <c r="C293024">
        <v>1</v>
      </c>
    </row>
    <row r="293025" spans="1:3" x14ac:dyDescent="0.25">
      <c r="A293025" s="1" t="s">
        <v>190741</v>
      </c>
      <c r="B293025" s="1" t="s">
        <v>71158</v>
      </c>
      <c r="C293025">
        <v>1</v>
      </c>
    </row>
    <row r="293026" spans="1:3" x14ac:dyDescent="0.25">
      <c r="A293026" s="1" t="s">
        <v>190742</v>
      </c>
      <c r="B293026" s="1" t="s">
        <v>71158</v>
      </c>
      <c r="C293026">
        <v>1</v>
      </c>
    </row>
    <row r="293027" spans="1:3" x14ac:dyDescent="0.25">
      <c r="A293027" s="1" t="s">
        <v>190743</v>
      </c>
      <c r="B293027" s="1" t="s">
        <v>56</v>
      </c>
      <c r="C293027">
        <v>1</v>
      </c>
    </row>
    <row r="293028" spans="1:3" x14ac:dyDescent="0.25">
      <c r="A293028" s="1" t="s">
        <v>190744</v>
      </c>
      <c r="B293028" s="1" t="s">
        <v>18759</v>
      </c>
      <c r="C293028">
        <v>1</v>
      </c>
    </row>
    <row r="293029" spans="1:3" x14ac:dyDescent="0.25">
      <c r="A293029" s="1" t="s">
        <v>190745</v>
      </c>
      <c r="B293029" s="1" t="s">
        <v>126046</v>
      </c>
      <c r="C293029">
        <v>1</v>
      </c>
    </row>
    <row r="293030" spans="1:3" x14ac:dyDescent="0.25">
      <c r="A293030" s="1" t="s">
        <v>190746</v>
      </c>
      <c r="B293030" s="1" t="s">
        <v>71158</v>
      </c>
      <c r="C293030">
        <v>1</v>
      </c>
    </row>
    <row r="293031" spans="1:3" x14ac:dyDescent="0.25">
      <c r="A293031" s="1" t="s">
        <v>190747</v>
      </c>
      <c r="B293031" s="1" t="s">
        <v>25</v>
      </c>
      <c r="C293031">
        <v>1</v>
      </c>
    </row>
    <row r="293032" spans="1:3" x14ac:dyDescent="0.25">
      <c r="A293032" s="1" t="s">
        <v>190748</v>
      </c>
      <c r="B293032" s="1" t="s">
        <v>18759</v>
      </c>
      <c r="C293032">
        <v>1</v>
      </c>
    </row>
    <row r="293033" spans="1:3" x14ac:dyDescent="0.25">
      <c r="A293033" s="1" t="s">
        <v>190749</v>
      </c>
      <c r="B293033" s="1" t="s">
        <v>132792</v>
      </c>
      <c r="C293033">
        <v>1</v>
      </c>
    </row>
    <row r="293034" spans="1:3" x14ac:dyDescent="0.25">
      <c r="A293034" s="1" t="s">
        <v>190750</v>
      </c>
      <c r="B293034" s="1" t="s">
        <v>126046</v>
      </c>
      <c r="C293034">
        <v>1</v>
      </c>
    </row>
    <row r="293035" spans="1:3" x14ac:dyDescent="0.25">
      <c r="A293035" s="1" t="s">
        <v>190751</v>
      </c>
      <c r="B293035" s="1" t="s">
        <v>71158</v>
      </c>
      <c r="C293035">
        <v>1</v>
      </c>
    </row>
    <row r="293036" spans="1:3" x14ac:dyDescent="0.25">
      <c r="A293036" s="1" t="s">
        <v>190752</v>
      </c>
      <c r="B293036" s="1" t="s">
        <v>56</v>
      </c>
      <c r="C293036">
        <v>1</v>
      </c>
    </row>
    <row r="293037" spans="1:3" x14ac:dyDescent="0.25">
      <c r="A293037" s="1" t="s">
        <v>190752</v>
      </c>
      <c r="B293037" s="1" t="s">
        <v>68</v>
      </c>
      <c r="C293037">
        <v>2</v>
      </c>
    </row>
    <row r="293038" spans="1:3" x14ac:dyDescent="0.25">
      <c r="A293038" s="1" t="s">
        <v>190753</v>
      </c>
      <c r="B293038" s="1" t="s">
        <v>50</v>
      </c>
      <c r="C293038">
        <v>2</v>
      </c>
    </row>
    <row r="293039" spans="1:3" x14ac:dyDescent="0.25">
      <c r="A293039" s="1" t="s">
        <v>190753</v>
      </c>
      <c r="B293039" s="1" t="s">
        <v>106</v>
      </c>
      <c r="C293039">
        <v>3</v>
      </c>
    </row>
    <row r="293040" spans="1:3" x14ac:dyDescent="0.25">
      <c r="A293040" s="1" t="s">
        <v>190753</v>
      </c>
      <c r="B293040" s="1" t="s">
        <v>23</v>
      </c>
      <c r="C293040">
        <v>1</v>
      </c>
    </row>
    <row r="293041" spans="1:3" x14ac:dyDescent="0.25">
      <c r="A293041" s="1" t="s">
        <v>190754</v>
      </c>
      <c r="B293041" s="1" t="s">
        <v>23</v>
      </c>
      <c r="C293041">
        <v>1</v>
      </c>
    </row>
    <row r="293042" spans="1:3" x14ac:dyDescent="0.25">
      <c r="A293042" s="1" t="s">
        <v>190755</v>
      </c>
      <c r="B293042" s="1" t="s">
        <v>193</v>
      </c>
      <c r="C293042">
        <v>1</v>
      </c>
    </row>
    <row r="293043" spans="1:3" x14ac:dyDescent="0.25">
      <c r="A293043" s="1" t="s">
        <v>190755</v>
      </c>
      <c r="B293043" s="1" t="s">
        <v>25</v>
      </c>
      <c r="C293043">
        <v>2</v>
      </c>
    </row>
    <row r="293044" spans="1:3" x14ac:dyDescent="0.25">
      <c r="A293044" s="1" t="s">
        <v>190756</v>
      </c>
      <c r="B293044" s="1" t="s">
        <v>42</v>
      </c>
      <c r="C293044">
        <v>1</v>
      </c>
    </row>
    <row r="293045" spans="1:3" x14ac:dyDescent="0.25">
      <c r="A293045" s="1" t="s">
        <v>190756</v>
      </c>
      <c r="B293045" s="1" t="s">
        <v>25</v>
      </c>
      <c r="C293045">
        <v>3</v>
      </c>
    </row>
    <row r="293046" spans="1:3" x14ac:dyDescent="0.25">
      <c r="A293046" s="1" t="s">
        <v>190756</v>
      </c>
      <c r="B293046" s="1" t="s">
        <v>30737</v>
      </c>
      <c r="C293046">
        <v>2</v>
      </c>
    </row>
    <row r="293047" spans="1:3" x14ac:dyDescent="0.25">
      <c r="A293047" s="1" t="s">
        <v>190757</v>
      </c>
      <c r="B293047" s="1" t="s">
        <v>35</v>
      </c>
      <c r="C293047">
        <v>1</v>
      </c>
    </row>
    <row r="293048" spans="1:3" x14ac:dyDescent="0.25">
      <c r="A293048" s="1" t="s">
        <v>190757</v>
      </c>
      <c r="B293048" s="1" t="s">
        <v>23</v>
      </c>
      <c r="C293048">
        <v>2</v>
      </c>
    </row>
    <row r="293049" spans="1:3" x14ac:dyDescent="0.25">
      <c r="A293049" s="1" t="s">
        <v>190758</v>
      </c>
      <c r="B293049" s="1" t="s">
        <v>102</v>
      </c>
      <c r="C293049">
        <v>1</v>
      </c>
    </row>
    <row r="293050" spans="1:3" x14ac:dyDescent="0.25">
      <c r="A293050" s="1" t="s">
        <v>190758</v>
      </c>
      <c r="B293050" s="1" t="s">
        <v>42</v>
      </c>
      <c r="C293050">
        <v>2</v>
      </c>
    </row>
    <row r="293051" spans="1:3" x14ac:dyDescent="0.25">
      <c r="A293051" s="1" t="s">
        <v>190758</v>
      </c>
      <c r="B293051" s="1" t="s">
        <v>25</v>
      </c>
      <c r="C293051">
        <v>3</v>
      </c>
    </row>
    <row r="293052" spans="1:3" x14ac:dyDescent="0.25">
      <c r="A293052" s="1" t="s">
        <v>190759</v>
      </c>
      <c r="B293052" s="1" t="s">
        <v>23</v>
      </c>
      <c r="C293052">
        <v>1</v>
      </c>
    </row>
    <row r="293053" spans="1:3" x14ac:dyDescent="0.25">
      <c r="A293053" s="1" t="s">
        <v>190759</v>
      </c>
      <c r="B293053" s="1" t="s">
        <v>30737</v>
      </c>
      <c r="C293053">
        <v>2</v>
      </c>
    </row>
    <row r="293054" spans="1:3" x14ac:dyDescent="0.25">
      <c r="A293054" s="1" t="s">
        <v>190759</v>
      </c>
      <c r="B293054" s="1" t="s">
        <v>25</v>
      </c>
      <c r="C293054">
        <v>3</v>
      </c>
    </row>
    <row r="293055" spans="1:3" x14ac:dyDescent="0.25">
      <c r="A293055" s="1" t="s">
        <v>190760</v>
      </c>
      <c r="B293055" s="1" t="s">
        <v>23</v>
      </c>
      <c r="C293055">
        <v>1</v>
      </c>
    </row>
    <row r="293056" spans="1:3" x14ac:dyDescent="0.25">
      <c r="A293056" s="1" t="s">
        <v>190760</v>
      </c>
      <c r="B293056" s="1" t="s">
        <v>50</v>
      </c>
      <c r="C293056">
        <v>2</v>
      </c>
    </row>
    <row r="293057" spans="1:3" x14ac:dyDescent="0.25">
      <c r="A293057" s="1" t="s">
        <v>190760</v>
      </c>
      <c r="B293057" s="1" t="s">
        <v>25</v>
      </c>
      <c r="C293057">
        <v>3</v>
      </c>
    </row>
    <row r="293058" spans="1:3" x14ac:dyDescent="0.25">
      <c r="A293058" s="1" t="s">
        <v>190761</v>
      </c>
      <c r="B293058" s="1" t="s">
        <v>43</v>
      </c>
      <c r="C293058">
        <v>1</v>
      </c>
    </row>
    <row r="293059" spans="1:3" x14ac:dyDescent="0.25">
      <c r="A293059" s="1" t="s">
        <v>190761</v>
      </c>
      <c r="B293059" s="1" t="s">
        <v>25</v>
      </c>
      <c r="C293059">
        <v>2</v>
      </c>
    </row>
    <row r="293060" spans="1:3" x14ac:dyDescent="0.25">
      <c r="A293060" s="1" t="s">
        <v>190762</v>
      </c>
      <c r="B293060" s="1" t="s">
        <v>35</v>
      </c>
      <c r="C293060">
        <v>1</v>
      </c>
    </row>
    <row r="293061" spans="1:3" x14ac:dyDescent="0.25">
      <c r="A293061" s="1" t="s">
        <v>190762</v>
      </c>
      <c r="B293061" s="1" t="s">
        <v>23</v>
      </c>
      <c r="C293061">
        <v>2</v>
      </c>
    </row>
    <row r="293062" spans="1:3" x14ac:dyDescent="0.25">
      <c r="A293062" s="1" t="s">
        <v>190763</v>
      </c>
      <c r="B293062" s="1" t="s">
        <v>103150</v>
      </c>
      <c r="C293062">
        <v>1</v>
      </c>
    </row>
    <row r="293063" spans="1:3" x14ac:dyDescent="0.25">
      <c r="A293063" s="1" t="s">
        <v>190763</v>
      </c>
      <c r="B293063" s="1" t="s">
        <v>42</v>
      </c>
      <c r="C293063">
        <v>2</v>
      </c>
    </row>
    <row r="293064" spans="1:3" x14ac:dyDescent="0.25">
      <c r="A293064" s="1" t="s">
        <v>190763</v>
      </c>
      <c r="B293064" s="1" t="s">
        <v>87</v>
      </c>
      <c r="C293064">
        <v>3</v>
      </c>
    </row>
    <row r="293065" spans="1:3" x14ac:dyDescent="0.25">
      <c r="A293065" s="1" t="s">
        <v>190764</v>
      </c>
      <c r="B293065" s="1" t="s">
        <v>23</v>
      </c>
      <c r="C293065">
        <v>2</v>
      </c>
    </row>
    <row r="293066" spans="1:3" x14ac:dyDescent="0.25">
      <c r="A293066" s="1" t="s">
        <v>190764</v>
      </c>
      <c r="B293066" s="1" t="s">
        <v>25</v>
      </c>
      <c r="C293066">
        <v>3</v>
      </c>
    </row>
    <row r="293067" spans="1:3" x14ac:dyDescent="0.25">
      <c r="A293067" s="1" t="s">
        <v>190764</v>
      </c>
      <c r="B293067" s="1" t="s">
        <v>35</v>
      </c>
      <c r="C293067">
        <v>1</v>
      </c>
    </row>
    <row r="293068" spans="1:3" x14ac:dyDescent="0.25">
      <c r="A293068" s="1" t="s">
        <v>190765</v>
      </c>
      <c r="B293068" s="1" t="s">
        <v>30737</v>
      </c>
      <c r="C293068">
        <v>1</v>
      </c>
    </row>
    <row r="293069" spans="1:3" x14ac:dyDescent="0.25">
      <c r="A293069" s="1" t="s">
        <v>190765</v>
      </c>
      <c r="B293069" s="1" t="s">
        <v>43</v>
      </c>
      <c r="C293069">
        <v>2</v>
      </c>
    </row>
    <row r="293070" spans="1:3" x14ac:dyDescent="0.25">
      <c r="A293070" s="1" t="s">
        <v>190765</v>
      </c>
      <c r="B293070" s="1" t="s">
        <v>23</v>
      </c>
      <c r="C293070">
        <v>3</v>
      </c>
    </row>
    <row r="293071" spans="1:3" x14ac:dyDescent="0.25">
      <c r="A293071" s="1" t="s">
        <v>190766</v>
      </c>
      <c r="B293071" s="1" t="s">
        <v>159</v>
      </c>
      <c r="C293071">
        <v>2</v>
      </c>
    </row>
    <row r="293072" spans="1:3" x14ac:dyDescent="0.25">
      <c r="A293072" s="1" t="s">
        <v>190766</v>
      </c>
      <c r="B293072" s="1" t="s">
        <v>33</v>
      </c>
      <c r="C293072">
        <v>1</v>
      </c>
    </row>
    <row r="293073" spans="1:3" x14ac:dyDescent="0.25">
      <c r="A293073" s="1" t="s">
        <v>190766</v>
      </c>
      <c r="B293073" s="1" t="s">
        <v>25</v>
      </c>
      <c r="C293073">
        <v>3</v>
      </c>
    </row>
    <row r="293074" spans="1:3" x14ac:dyDescent="0.25">
      <c r="A293074" s="1" t="s">
        <v>190767</v>
      </c>
      <c r="B293074" s="1" t="s">
        <v>73</v>
      </c>
      <c r="C293074">
        <v>1</v>
      </c>
    </row>
    <row r="293075" spans="1:3" x14ac:dyDescent="0.25">
      <c r="A293075" s="1" t="s">
        <v>190767</v>
      </c>
      <c r="B293075" s="1" t="s">
        <v>106</v>
      </c>
      <c r="C293075">
        <v>2</v>
      </c>
    </row>
    <row r="293076" spans="1:3" x14ac:dyDescent="0.25">
      <c r="A293076" s="1" t="s">
        <v>190767</v>
      </c>
      <c r="B293076" s="1" t="s">
        <v>25</v>
      </c>
      <c r="C293076">
        <v>3</v>
      </c>
    </row>
    <row r="293077" spans="1:3" x14ac:dyDescent="0.25">
      <c r="A293077" s="1" t="s">
        <v>190768</v>
      </c>
      <c r="B293077" s="1" t="s">
        <v>106</v>
      </c>
      <c r="C293077">
        <v>1</v>
      </c>
    </row>
    <row r="293078" spans="1:3" x14ac:dyDescent="0.25">
      <c r="A293078" s="1" t="s">
        <v>190768</v>
      </c>
      <c r="B293078" s="1" t="s">
        <v>30737</v>
      </c>
      <c r="C293078">
        <v>2</v>
      </c>
    </row>
    <row r="293079" spans="1:3" x14ac:dyDescent="0.25">
      <c r="A293079" s="1" t="s">
        <v>190769</v>
      </c>
      <c r="B293079" s="1" t="s">
        <v>25</v>
      </c>
      <c r="C293079">
        <v>3</v>
      </c>
    </row>
    <row r="293080" spans="1:3" x14ac:dyDescent="0.25">
      <c r="A293080" s="1" t="s">
        <v>190769</v>
      </c>
      <c r="B293080" s="1" t="s">
        <v>30737</v>
      </c>
      <c r="C293080">
        <v>2</v>
      </c>
    </row>
    <row r="293081" spans="1:3" x14ac:dyDescent="0.25">
      <c r="A293081" s="1" t="s">
        <v>190769</v>
      </c>
      <c r="B293081" s="1" t="s">
        <v>193</v>
      </c>
      <c r="C293081">
        <v>1</v>
      </c>
    </row>
    <row r="293082" spans="1:3" x14ac:dyDescent="0.25">
      <c r="A293082" s="1" t="s">
        <v>190770</v>
      </c>
      <c r="B293082" s="1" t="s">
        <v>30737</v>
      </c>
      <c r="C293082">
        <v>1</v>
      </c>
    </row>
    <row r="293083" spans="1:3" x14ac:dyDescent="0.25">
      <c r="A293083" s="1" t="s">
        <v>190771</v>
      </c>
      <c r="B293083" s="1" t="s">
        <v>193</v>
      </c>
      <c r="C293083">
        <v>1</v>
      </c>
    </row>
    <row r="293084" spans="1:3" x14ac:dyDescent="0.25">
      <c r="A293084" s="1" t="s">
        <v>190772</v>
      </c>
      <c r="B293084" s="1" t="s">
        <v>30</v>
      </c>
      <c r="C293084">
        <v>1</v>
      </c>
    </row>
    <row r="293085" spans="1:3" x14ac:dyDescent="0.25">
      <c r="A293085" s="1" t="s">
        <v>190773</v>
      </c>
      <c r="B293085" s="1" t="s">
        <v>64</v>
      </c>
      <c r="C293085">
        <v>1</v>
      </c>
    </row>
    <row r="293086" spans="1:3" x14ac:dyDescent="0.25">
      <c r="A293086" s="1" t="s">
        <v>190774</v>
      </c>
      <c r="B293086" s="1" t="s">
        <v>50</v>
      </c>
      <c r="C293086">
        <v>1</v>
      </c>
    </row>
    <row r="293087" spans="1:3" x14ac:dyDescent="0.25">
      <c r="A293087" s="1" t="s">
        <v>190775</v>
      </c>
      <c r="B293087" s="1" t="s">
        <v>42</v>
      </c>
      <c r="C293087">
        <v>1</v>
      </c>
    </row>
    <row r="293088" spans="1:3" x14ac:dyDescent="0.25">
      <c r="A293088" s="1" t="s">
        <v>190776</v>
      </c>
      <c r="B293088" s="1" t="s">
        <v>20</v>
      </c>
      <c r="C293088">
        <v>1</v>
      </c>
    </row>
    <row r="293089" spans="1:3" x14ac:dyDescent="0.25">
      <c r="A293089" s="1" t="s">
        <v>190777</v>
      </c>
      <c r="B293089" s="1" t="s">
        <v>87</v>
      </c>
      <c r="C293089">
        <v>1</v>
      </c>
    </row>
    <row r="293090" spans="1:3" x14ac:dyDescent="0.25">
      <c r="A293090" s="1" t="s">
        <v>190778</v>
      </c>
      <c r="B293090" s="1" t="s">
        <v>50</v>
      </c>
      <c r="C293090">
        <v>1</v>
      </c>
    </row>
    <row r="293091" spans="1:3" x14ac:dyDescent="0.25">
      <c r="A293091" s="1" t="s">
        <v>190779</v>
      </c>
      <c r="B293091" s="1" t="s">
        <v>159</v>
      </c>
      <c r="C293091">
        <v>1</v>
      </c>
    </row>
    <row r="293092" spans="1:3" x14ac:dyDescent="0.25">
      <c r="A293092" s="1" t="s">
        <v>190780</v>
      </c>
      <c r="B293092" s="1" t="s">
        <v>43</v>
      </c>
      <c r="C293092">
        <v>1</v>
      </c>
    </row>
    <row r="293093" spans="1:3" x14ac:dyDescent="0.25">
      <c r="A293093" s="1" t="s">
        <v>190781</v>
      </c>
      <c r="B293093" s="1" t="s">
        <v>73</v>
      </c>
      <c r="C293093">
        <v>1</v>
      </c>
    </row>
    <row r="293094" spans="1:3" x14ac:dyDescent="0.25">
      <c r="A293094" s="1" t="s">
        <v>190781</v>
      </c>
      <c r="B293094" s="1" t="s">
        <v>159</v>
      </c>
      <c r="C293094">
        <v>2</v>
      </c>
    </row>
    <row r="293095" spans="1:3" x14ac:dyDescent="0.25">
      <c r="A293095" s="1" t="s">
        <v>190782</v>
      </c>
      <c r="B293095" s="1" t="s">
        <v>37</v>
      </c>
      <c r="C293095">
        <v>1</v>
      </c>
    </row>
    <row r="293096" spans="1:3" x14ac:dyDescent="0.25">
      <c r="A293096" s="1" t="s">
        <v>190783</v>
      </c>
      <c r="B293096" s="1" t="s">
        <v>77</v>
      </c>
      <c r="C293096">
        <v>1</v>
      </c>
    </row>
    <row r="293097" spans="1:3" x14ac:dyDescent="0.25">
      <c r="A293097" s="1" t="s">
        <v>190784</v>
      </c>
      <c r="B293097" s="1" t="s">
        <v>20</v>
      </c>
      <c r="C293097">
        <v>1</v>
      </c>
    </row>
    <row r="293098" spans="1:3" x14ac:dyDescent="0.25">
      <c r="A293098" s="1" t="s">
        <v>190784</v>
      </c>
      <c r="B293098" s="1" t="s">
        <v>87</v>
      </c>
      <c r="C293098">
        <v>2</v>
      </c>
    </row>
    <row r="293099" spans="1:3" x14ac:dyDescent="0.25">
      <c r="A293099" s="1" t="s">
        <v>190784</v>
      </c>
      <c r="B293099" s="1" t="s">
        <v>25</v>
      </c>
      <c r="C293099">
        <v>3</v>
      </c>
    </row>
    <row r="293100" spans="1:3" x14ac:dyDescent="0.25">
      <c r="A293100" s="1" t="s">
        <v>190784</v>
      </c>
      <c r="B293100" s="1" t="s">
        <v>56</v>
      </c>
      <c r="C293100">
        <v>4</v>
      </c>
    </row>
    <row r="293101" spans="1:3" x14ac:dyDescent="0.25">
      <c r="A293101" s="1" t="s">
        <v>190785</v>
      </c>
      <c r="B293101" s="1" t="s">
        <v>64</v>
      </c>
      <c r="C293101">
        <v>1</v>
      </c>
    </row>
    <row r="293102" spans="1:3" x14ac:dyDescent="0.25">
      <c r="A293102" s="1" t="s">
        <v>190786</v>
      </c>
      <c r="B293102" s="1" t="s">
        <v>56</v>
      </c>
      <c r="C293102">
        <v>1</v>
      </c>
    </row>
    <row r="293103" spans="1:3" x14ac:dyDescent="0.25">
      <c r="A293103" s="1" t="s">
        <v>190786</v>
      </c>
      <c r="B293103" s="1" t="s">
        <v>47</v>
      </c>
      <c r="C293103">
        <v>2</v>
      </c>
    </row>
    <row r="293104" spans="1:3" x14ac:dyDescent="0.25">
      <c r="A293104" s="1" t="s">
        <v>190787</v>
      </c>
      <c r="B293104" s="1" t="s">
        <v>56</v>
      </c>
      <c r="C293104">
        <v>2</v>
      </c>
    </row>
    <row r="293105" spans="1:3" x14ac:dyDescent="0.25">
      <c r="A293105" s="1" t="s">
        <v>190787</v>
      </c>
      <c r="B293105" s="1" t="s">
        <v>47</v>
      </c>
      <c r="C293105">
        <v>1</v>
      </c>
    </row>
    <row r="293106" spans="1:3" x14ac:dyDescent="0.25">
      <c r="A293106" s="1" t="s">
        <v>190788</v>
      </c>
      <c r="B293106" s="1" t="s">
        <v>56</v>
      </c>
      <c r="C293106">
        <v>2</v>
      </c>
    </row>
    <row r="293107" spans="1:3" x14ac:dyDescent="0.25">
      <c r="A293107" s="1" t="s">
        <v>190788</v>
      </c>
      <c r="B293107" s="1" t="s">
        <v>47</v>
      </c>
      <c r="C293107">
        <v>1</v>
      </c>
    </row>
    <row r="293108" spans="1:3" x14ac:dyDescent="0.25">
      <c r="A293108" s="1" t="s">
        <v>190789</v>
      </c>
      <c r="B293108" s="1" t="s">
        <v>102</v>
      </c>
      <c r="C293108">
        <v>1</v>
      </c>
    </row>
    <row r="293109" spans="1:3" x14ac:dyDescent="0.25">
      <c r="A293109" s="1" t="s">
        <v>190790</v>
      </c>
      <c r="B293109" s="1" t="s">
        <v>21489</v>
      </c>
      <c r="C293109">
        <v>1</v>
      </c>
    </row>
    <row r="293110" spans="1:3" x14ac:dyDescent="0.25">
      <c r="A293110" s="1" t="s">
        <v>190791</v>
      </c>
      <c r="B293110" s="1" t="s">
        <v>56</v>
      </c>
      <c r="C293110">
        <v>1</v>
      </c>
    </row>
    <row r="293111" spans="1:3" x14ac:dyDescent="0.25">
      <c r="A293111" s="1" t="s">
        <v>190791</v>
      </c>
      <c r="B293111" s="1" t="s">
        <v>47</v>
      </c>
      <c r="C293111">
        <v>2</v>
      </c>
    </row>
    <row r="293112" spans="1:3" x14ac:dyDescent="0.25">
      <c r="A293112" s="1" t="s">
        <v>190792</v>
      </c>
      <c r="B293112" s="1" t="s">
        <v>87</v>
      </c>
      <c r="C293112">
        <v>1</v>
      </c>
    </row>
    <row r="293113" spans="1:3" x14ac:dyDescent="0.25">
      <c r="A293113" s="1" t="s">
        <v>190793</v>
      </c>
      <c r="B293113" s="1" t="s">
        <v>50</v>
      </c>
      <c r="C293113">
        <v>1</v>
      </c>
    </row>
    <row r="293114" spans="1:3" x14ac:dyDescent="0.25">
      <c r="A293114" s="1" t="s">
        <v>190794</v>
      </c>
      <c r="B293114" s="1" t="s">
        <v>73</v>
      </c>
      <c r="C293114">
        <v>1</v>
      </c>
    </row>
    <row r="293115" spans="1:3" x14ac:dyDescent="0.25">
      <c r="A293115" s="1" t="s">
        <v>190794</v>
      </c>
      <c r="B293115" s="1" t="s">
        <v>21489</v>
      </c>
      <c r="C293115">
        <v>2</v>
      </c>
    </row>
    <row r="293116" spans="1:3" x14ac:dyDescent="0.25">
      <c r="A293116" s="1" t="s">
        <v>190795</v>
      </c>
      <c r="B293116" s="1" t="s">
        <v>43</v>
      </c>
      <c r="C293116">
        <v>1</v>
      </c>
    </row>
    <row r="293117" spans="1:3" x14ac:dyDescent="0.25">
      <c r="A293117" s="1" t="s">
        <v>190795</v>
      </c>
      <c r="B293117" s="1" t="s">
        <v>113</v>
      </c>
      <c r="C293117">
        <v>2</v>
      </c>
    </row>
    <row r="293118" spans="1:3" x14ac:dyDescent="0.25">
      <c r="A293118" s="1" t="s">
        <v>190796</v>
      </c>
      <c r="B293118" s="1" t="s">
        <v>73</v>
      </c>
      <c r="C293118">
        <v>1</v>
      </c>
    </row>
    <row r="293119" spans="1:3" x14ac:dyDescent="0.25">
      <c r="A293119" s="1" t="s">
        <v>190797</v>
      </c>
      <c r="B293119" s="1" t="s">
        <v>113</v>
      </c>
      <c r="C293119">
        <v>1</v>
      </c>
    </row>
    <row r="293120" spans="1:3" x14ac:dyDescent="0.25">
      <c r="A293120" s="1" t="s">
        <v>190798</v>
      </c>
      <c r="B293120" s="1" t="s">
        <v>37</v>
      </c>
      <c r="C293120">
        <v>1</v>
      </c>
    </row>
    <row r="293121" spans="1:3" x14ac:dyDescent="0.25">
      <c r="A293121" s="1" t="s">
        <v>190799</v>
      </c>
      <c r="B293121" s="1" t="s">
        <v>30</v>
      </c>
      <c r="C293121">
        <v>1</v>
      </c>
    </row>
    <row r="293122" spans="1:3" x14ac:dyDescent="0.25">
      <c r="A293122" s="1" t="s">
        <v>190800</v>
      </c>
      <c r="B293122" s="1" t="s">
        <v>45</v>
      </c>
      <c r="C293122">
        <v>1</v>
      </c>
    </row>
    <row r="293123" spans="1:3" x14ac:dyDescent="0.25">
      <c r="A293123" s="1" t="s">
        <v>190801</v>
      </c>
      <c r="B293123" s="1" t="s">
        <v>50</v>
      </c>
      <c r="C293123">
        <v>1</v>
      </c>
    </row>
    <row r="293124" spans="1:3" x14ac:dyDescent="0.25">
      <c r="A293124" s="1" t="s">
        <v>190802</v>
      </c>
      <c r="B293124" s="1" t="s">
        <v>21489</v>
      </c>
      <c r="C293124">
        <v>1</v>
      </c>
    </row>
    <row r="293125" spans="1:3" x14ac:dyDescent="0.25">
      <c r="A293125" s="1" t="s">
        <v>190803</v>
      </c>
      <c r="B293125" s="1" t="s">
        <v>30</v>
      </c>
      <c r="C293125">
        <v>1</v>
      </c>
    </row>
    <row r="293126" spans="1:3" x14ac:dyDescent="0.25">
      <c r="A293126" s="1" t="s">
        <v>190804</v>
      </c>
      <c r="B293126" s="1" t="s">
        <v>23</v>
      </c>
      <c r="C293126">
        <v>1</v>
      </c>
    </row>
    <row r="293127" spans="1:3" x14ac:dyDescent="0.25">
      <c r="A293127" s="1" t="s">
        <v>190805</v>
      </c>
      <c r="B293127" s="1" t="s">
        <v>30</v>
      </c>
      <c r="C293127">
        <v>1</v>
      </c>
    </row>
    <row r="293128" spans="1:3" x14ac:dyDescent="0.25">
      <c r="A293128" s="1" t="s">
        <v>190806</v>
      </c>
      <c r="B293128" s="1" t="s">
        <v>159</v>
      </c>
      <c r="C293128">
        <v>1</v>
      </c>
    </row>
    <row r="293129" spans="1:3" x14ac:dyDescent="0.25">
      <c r="A293129" s="1" t="s">
        <v>190807</v>
      </c>
      <c r="B293129" s="1" t="s">
        <v>23</v>
      </c>
      <c r="C293129">
        <v>1</v>
      </c>
    </row>
    <row r="293130" spans="1:3" x14ac:dyDescent="0.25">
      <c r="A293130" s="1" t="s">
        <v>190808</v>
      </c>
      <c r="B293130" s="1" t="s">
        <v>73</v>
      </c>
      <c r="C293130">
        <v>1</v>
      </c>
    </row>
    <row r="293131" spans="1:3" x14ac:dyDescent="0.25">
      <c r="A293131" s="1" t="s">
        <v>190809</v>
      </c>
      <c r="B293131" s="1" t="s">
        <v>64</v>
      </c>
      <c r="C293131">
        <v>1</v>
      </c>
    </row>
    <row r="293132" spans="1:3" x14ac:dyDescent="0.25">
      <c r="A293132" s="1" t="s">
        <v>190810</v>
      </c>
      <c r="B293132" s="1" t="s">
        <v>438</v>
      </c>
      <c r="C293132">
        <v>1</v>
      </c>
    </row>
    <row r="293133" spans="1:3" x14ac:dyDescent="0.25">
      <c r="A293133" s="1" t="s">
        <v>190811</v>
      </c>
      <c r="B293133" s="1" t="s">
        <v>50</v>
      </c>
      <c r="C293133">
        <v>2</v>
      </c>
    </row>
    <row r="293134" spans="1:3" x14ac:dyDescent="0.25">
      <c r="A293134" s="1" t="s">
        <v>190811</v>
      </c>
      <c r="B293134" s="1" t="s">
        <v>189</v>
      </c>
      <c r="C293134">
        <v>3</v>
      </c>
    </row>
    <row r="293135" spans="1:3" x14ac:dyDescent="0.25">
      <c r="A293135" s="1" t="s">
        <v>190811</v>
      </c>
      <c r="B293135" s="1" t="s">
        <v>25</v>
      </c>
      <c r="C293135">
        <v>4</v>
      </c>
    </row>
    <row r="293136" spans="1:3" x14ac:dyDescent="0.25">
      <c r="A293136" s="1" t="s">
        <v>190811</v>
      </c>
      <c r="B293136" s="1" t="s">
        <v>23</v>
      </c>
      <c r="C293136">
        <v>1</v>
      </c>
    </row>
    <row r="293137" spans="1:3" x14ac:dyDescent="0.25">
      <c r="A293137" s="1" t="s">
        <v>190812</v>
      </c>
      <c r="B293137" s="1" t="s">
        <v>23</v>
      </c>
      <c r="C293137">
        <v>2</v>
      </c>
    </row>
    <row r="293138" spans="1:3" x14ac:dyDescent="0.25">
      <c r="A293138" s="1" t="s">
        <v>190812</v>
      </c>
      <c r="B293138" s="1" t="s">
        <v>113</v>
      </c>
      <c r="C293138">
        <v>1</v>
      </c>
    </row>
    <row r="293139" spans="1:3" x14ac:dyDescent="0.25">
      <c r="A293139" s="1" t="s">
        <v>190813</v>
      </c>
      <c r="B293139" s="1" t="s">
        <v>42</v>
      </c>
      <c r="C293139">
        <v>1</v>
      </c>
    </row>
    <row r="293140" spans="1:3" x14ac:dyDescent="0.25">
      <c r="A293140" s="1" t="s">
        <v>190813</v>
      </c>
      <c r="B293140" s="1" t="s">
        <v>23</v>
      </c>
      <c r="C293140">
        <v>2</v>
      </c>
    </row>
    <row r="293141" spans="1:3" x14ac:dyDescent="0.25">
      <c r="A293141" s="1" t="s">
        <v>190813</v>
      </c>
      <c r="B293141" s="1" t="s">
        <v>25</v>
      </c>
      <c r="C293141">
        <v>3</v>
      </c>
    </row>
    <row r="293142" spans="1:3" x14ac:dyDescent="0.25">
      <c r="A293142" s="1" t="s">
        <v>190814</v>
      </c>
      <c r="B293142" s="1" t="s">
        <v>113</v>
      </c>
      <c r="C293142">
        <v>1</v>
      </c>
    </row>
    <row r="293143" spans="1:3" x14ac:dyDescent="0.25">
      <c r="A293143" s="1" t="s">
        <v>190814</v>
      </c>
      <c r="B293143" s="1" t="s">
        <v>23</v>
      </c>
      <c r="C293143">
        <v>2</v>
      </c>
    </row>
    <row r="293144" spans="1:3" x14ac:dyDescent="0.25">
      <c r="A293144" s="1" t="s">
        <v>190815</v>
      </c>
      <c r="B293144" s="1" t="s">
        <v>42</v>
      </c>
      <c r="C293144">
        <v>1</v>
      </c>
    </row>
    <row r="293145" spans="1:3" x14ac:dyDescent="0.25">
      <c r="A293145" s="1" t="s">
        <v>190815</v>
      </c>
      <c r="B293145" s="1" t="s">
        <v>132741</v>
      </c>
      <c r="C293145">
        <v>2</v>
      </c>
    </row>
    <row r="293146" spans="1:3" x14ac:dyDescent="0.25">
      <c r="A293146" s="1" t="s">
        <v>190816</v>
      </c>
      <c r="B293146" s="1" t="s">
        <v>193</v>
      </c>
      <c r="C293146">
        <v>1</v>
      </c>
    </row>
    <row r="293147" spans="1:3" x14ac:dyDescent="0.25">
      <c r="A293147" s="1" t="s">
        <v>190816</v>
      </c>
      <c r="B293147" s="1" t="s">
        <v>43</v>
      </c>
      <c r="C293147">
        <v>2</v>
      </c>
    </row>
    <row r="293148" spans="1:3" x14ac:dyDescent="0.25">
      <c r="A293148" s="1" t="s">
        <v>190816</v>
      </c>
      <c r="B293148" s="1" t="s">
        <v>25</v>
      </c>
      <c r="C293148">
        <v>3</v>
      </c>
    </row>
    <row r="293149" spans="1:3" x14ac:dyDescent="0.25">
      <c r="A293149" s="1" t="s">
        <v>190817</v>
      </c>
      <c r="B293149" s="1" t="s">
        <v>53</v>
      </c>
      <c r="C293149">
        <v>1</v>
      </c>
    </row>
    <row r="293150" spans="1:3" x14ac:dyDescent="0.25">
      <c r="A293150" s="1" t="s">
        <v>190817</v>
      </c>
      <c r="B293150" s="1" t="s">
        <v>20</v>
      </c>
      <c r="C293150">
        <v>2</v>
      </c>
    </row>
    <row r="293151" spans="1:3" x14ac:dyDescent="0.25">
      <c r="A293151" s="1" t="s">
        <v>190817</v>
      </c>
      <c r="B293151" s="1" t="s">
        <v>25</v>
      </c>
      <c r="C293151">
        <v>3</v>
      </c>
    </row>
    <row r="293152" spans="1:3" x14ac:dyDescent="0.25">
      <c r="A293152" s="1" t="s">
        <v>190818</v>
      </c>
      <c r="B293152" s="1" t="s">
        <v>87</v>
      </c>
      <c r="C293152">
        <v>2</v>
      </c>
    </row>
    <row r="293153" spans="1:3" x14ac:dyDescent="0.25">
      <c r="A293153" s="1" t="s">
        <v>190818</v>
      </c>
      <c r="B293153" s="1" t="s">
        <v>42</v>
      </c>
      <c r="C293153">
        <v>1</v>
      </c>
    </row>
    <row r="293154" spans="1:3" x14ac:dyDescent="0.25">
      <c r="A293154" s="1" t="s">
        <v>190819</v>
      </c>
      <c r="B293154" s="1" t="s">
        <v>80</v>
      </c>
      <c r="C293154">
        <v>1</v>
      </c>
    </row>
    <row r="293155" spans="1:3" x14ac:dyDescent="0.25">
      <c r="A293155" s="1" t="s">
        <v>190819</v>
      </c>
      <c r="B293155" s="1" t="s">
        <v>30</v>
      </c>
      <c r="C293155">
        <v>2</v>
      </c>
    </row>
    <row r="293156" spans="1:3" x14ac:dyDescent="0.25">
      <c r="A293156" s="1" t="s">
        <v>190819</v>
      </c>
      <c r="B293156" s="1" t="s">
        <v>23</v>
      </c>
      <c r="C293156">
        <v>3</v>
      </c>
    </row>
    <row r="293157" spans="1:3" x14ac:dyDescent="0.25">
      <c r="A293157" s="1" t="s">
        <v>190820</v>
      </c>
      <c r="B293157" s="1" t="s">
        <v>56</v>
      </c>
      <c r="C293157">
        <v>1</v>
      </c>
    </row>
    <row r="293158" spans="1:3" x14ac:dyDescent="0.25">
      <c r="A293158" s="1" t="s">
        <v>190820</v>
      </c>
      <c r="B293158" s="1" t="s">
        <v>189</v>
      </c>
      <c r="C293158">
        <v>2</v>
      </c>
    </row>
    <row r="293159" spans="1:3" x14ac:dyDescent="0.25">
      <c r="A293159" s="1" t="s">
        <v>190821</v>
      </c>
      <c r="B293159" s="1" t="s">
        <v>87</v>
      </c>
      <c r="C293159">
        <v>1</v>
      </c>
    </row>
    <row r="293160" spans="1:3" x14ac:dyDescent="0.25">
      <c r="A293160" s="1" t="s">
        <v>190821</v>
      </c>
      <c r="B293160" s="1" t="s">
        <v>37</v>
      </c>
      <c r="C293160">
        <v>2</v>
      </c>
    </row>
    <row r="293161" spans="1:3" x14ac:dyDescent="0.25">
      <c r="A293161" s="1" t="s">
        <v>190821</v>
      </c>
      <c r="B293161" s="1" t="s">
        <v>25</v>
      </c>
      <c r="C293161">
        <v>3</v>
      </c>
    </row>
    <row r="293162" spans="1:3" x14ac:dyDescent="0.25">
      <c r="A293162" s="1" t="s">
        <v>190822</v>
      </c>
      <c r="B293162" s="1" t="s">
        <v>40</v>
      </c>
      <c r="C293162">
        <v>1</v>
      </c>
    </row>
    <row r="293163" spans="1:3" x14ac:dyDescent="0.25">
      <c r="A293163" s="1" t="s">
        <v>190822</v>
      </c>
      <c r="B293163" s="1" t="s">
        <v>103150</v>
      </c>
      <c r="C293163">
        <v>2</v>
      </c>
    </row>
    <row r="293164" spans="1:3" x14ac:dyDescent="0.25">
      <c r="A293164" s="1" t="s">
        <v>190822</v>
      </c>
      <c r="B293164" s="1" t="s">
        <v>25</v>
      </c>
      <c r="C293164">
        <v>3</v>
      </c>
    </row>
    <row r="293165" spans="1:3" x14ac:dyDescent="0.25">
      <c r="A293165" s="1" t="s">
        <v>190823</v>
      </c>
      <c r="B293165" s="1" t="s">
        <v>25</v>
      </c>
      <c r="C293165">
        <v>1</v>
      </c>
    </row>
    <row r="293166" spans="1:3" x14ac:dyDescent="0.25">
      <c r="A293166" s="1" t="s">
        <v>190824</v>
      </c>
      <c r="B293166" s="1" t="s">
        <v>113</v>
      </c>
      <c r="C293166">
        <v>1</v>
      </c>
    </row>
    <row r="293167" spans="1:3" x14ac:dyDescent="0.25">
      <c r="A293167" s="1" t="s">
        <v>190824</v>
      </c>
      <c r="B293167" s="1" t="s">
        <v>23</v>
      </c>
      <c r="C293167">
        <v>2</v>
      </c>
    </row>
    <row r="293168" spans="1:3" x14ac:dyDescent="0.25">
      <c r="A293168" s="1" t="s">
        <v>190824</v>
      </c>
      <c r="B293168" s="1" t="s">
        <v>43</v>
      </c>
      <c r="C293168">
        <v>3</v>
      </c>
    </row>
    <row r="293169" spans="1:3" x14ac:dyDescent="0.25">
      <c r="A293169" s="1" t="s">
        <v>190825</v>
      </c>
      <c r="B293169" s="1" t="s">
        <v>42</v>
      </c>
      <c r="C293169">
        <v>1</v>
      </c>
    </row>
    <row r="293170" spans="1:3" x14ac:dyDescent="0.25">
      <c r="A293170" s="1" t="s">
        <v>190825</v>
      </c>
      <c r="B293170" s="1" t="s">
        <v>37</v>
      </c>
      <c r="C293170">
        <v>2</v>
      </c>
    </row>
    <row r="293171" spans="1:3" x14ac:dyDescent="0.25">
      <c r="A293171" s="1" t="s">
        <v>190826</v>
      </c>
      <c r="B293171" s="1" t="s">
        <v>37</v>
      </c>
      <c r="C293171">
        <v>1</v>
      </c>
    </row>
    <row r="293172" spans="1:3" x14ac:dyDescent="0.25">
      <c r="A293172" s="1" t="s">
        <v>190826</v>
      </c>
      <c r="B293172" s="1" t="s">
        <v>31</v>
      </c>
      <c r="C293172">
        <v>2</v>
      </c>
    </row>
    <row r="293173" spans="1:3" x14ac:dyDescent="0.25">
      <c r="A293173" s="1" t="s">
        <v>190826</v>
      </c>
      <c r="B293173" s="1" t="s">
        <v>103150</v>
      </c>
      <c r="C293173">
        <v>3</v>
      </c>
    </row>
    <row r="293174" spans="1:3" x14ac:dyDescent="0.25">
      <c r="A293174" s="1" t="s">
        <v>190827</v>
      </c>
      <c r="B293174" s="1" t="s">
        <v>40</v>
      </c>
      <c r="C293174">
        <v>1</v>
      </c>
    </row>
    <row r="293175" spans="1:3" x14ac:dyDescent="0.25">
      <c r="A293175" s="1" t="s">
        <v>190827</v>
      </c>
      <c r="B293175" s="1" t="s">
        <v>37</v>
      </c>
      <c r="C293175">
        <v>2</v>
      </c>
    </row>
    <row r="293176" spans="1:3" x14ac:dyDescent="0.25">
      <c r="A293176" s="1" t="s">
        <v>190827</v>
      </c>
      <c r="B293176" s="1" t="s">
        <v>25</v>
      </c>
      <c r="C293176">
        <v>3</v>
      </c>
    </row>
    <row r="293177" spans="1:3" x14ac:dyDescent="0.25">
      <c r="A293177" s="1" t="s">
        <v>190828</v>
      </c>
      <c r="B293177" s="1" t="s">
        <v>102</v>
      </c>
      <c r="C293177">
        <v>1</v>
      </c>
    </row>
    <row r="293178" spans="1:3" x14ac:dyDescent="0.25">
      <c r="A293178" s="1" t="s">
        <v>190829</v>
      </c>
      <c r="B293178" s="1" t="s">
        <v>43</v>
      </c>
      <c r="C293178">
        <v>1</v>
      </c>
    </row>
    <row r="293179" spans="1:3" x14ac:dyDescent="0.25">
      <c r="A293179" s="1" t="s">
        <v>190830</v>
      </c>
      <c r="B293179" s="1" t="s">
        <v>42</v>
      </c>
      <c r="C293179">
        <v>1</v>
      </c>
    </row>
    <row r="293180" spans="1:3" x14ac:dyDescent="0.25">
      <c r="A293180" s="1" t="s">
        <v>190830</v>
      </c>
      <c r="B293180" s="1" t="s">
        <v>23</v>
      </c>
      <c r="C293180">
        <v>2</v>
      </c>
    </row>
    <row r="293181" spans="1:3" x14ac:dyDescent="0.25">
      <c r="A293181" s="1" t="s">
        <v>190831</v>
      </c>
      <c r="B293181" s="1" t="s">
        <v>21489</v>
      </c>
      <c r="C293181">
        <v>1</v>
      </c>
    </row>
    <row r="293182" spans="1:3" x14ac:dyDescent="0.25">
      <c r="A293182" s="1" t="s">
        <v>190831</v>
      </c>
      <c r="B293182" s="1" t="s">
        <v>23</v>
      </c>
      <c r="C293182">
        <v>2</v>
      </c>
    </row>
    <row r="293183" spans="1:3" x14ac:dyDescent="0.25">
      <c r="A293183" s="1" t="s">
        <v>190832</v>
      </c>
      <c r="B293183" s="1" t="s">
        <v>37</v>
      </c>
      <c r="C293183">
        <v>2</v>
      </c>
    </row>
    <row r="293184" spans="1:3" x14ac:dyDescent="0.25">
      <c r="A293184" s="1" t="s">
        <v>190832</v>
      </c>
      <c r="B293184" s="1" t="s">
        <v>77</v>
      </c>
      <c r="C293184">
        <v>1</v>
      </c>
    </row>
    <row r="293185" spans="1:3" x14ac:dyDescent="0.25">
      <c r="A293185" s="1" t="s">
        <v>190832</v>
      </c>
      <c r="B293185" s="1" t="s">
        <v>25</v>
      </c>
      <c r="C293185">
        <v>3</v>
      </c>
    </row>
    <row r="293186" spans="1:3" x14ac:dyDescent="0.25">
      <c r="A293186" s="1" t="s">
        <v>190833</v>
      </c>
      <c r="B293186" s="1" t="s">
        <v>30737</v>
      </c>
      <c r="C293186">
        <v>2</v>
      </c>
    </row>
    <row r="293187" spans="1:3" x14ac:dyDescent="0.25">
      <c r="A293187" s="1" t="s">
        <v>190833</v>
      </c>
      <c r="B293187" s="1" t="s">
        <v>106</v>
      </c>
      <c r="C293187">
        <v>1</v>
      </c>
    </row>
    <row r="293188" spans="1:3" x14ac:dyDescent="0.25">
      <c r="A293188" s="1" t="s">
        <v>190834</v>
      </c>
      <c r="B293188" s="1" t="s">
        <v>33</v>
      </c>
      <c r="C293188">
        <v>1</v>
      </c>
    </row>
    <row r="293189" spans="1:3" x14ac:dyDescent="0.25">
      <c r="A293189" s="1" t="s">
        <v>190834</v>
      </c>
      <c r="B293189" s="1" t="s">
        <v>50</v>
      </c>
      <c r="C293189">
        <v>2</v>
      </c>
    </row>
    <row r="293190" spans="1:3" x14ac:dyDescent="0.25">
      <c r="A293190" s="1" t="s">
        <v>190835</v>
      </c>
      <c r="B293190" s="1" t="s">
        <v>35</v>
      </c>
      <c r="C293190">
        <v>1</v>
      </c>
    </row>
    <row r="293191" spans="1:3" x14ac:dyDescent="0.25">
      <c r="A293191" s="1" t="s">
        <v>190835</v>
      </c>
      <c r="B293191" s="1" t="s">
        <v>110</v>
      </c>
      <c r="C293191">
        <v>2</v>
      </c>
    </row>
    <row r="293192" spans="1:3" x14ac:dyDescent="0.25">
      <c r="A293192" s="1" t="s">
        <v>190835</v>
      </c>
      <c r="B293192" s="1" t="s">
        <v>25</v>
      </c>
      <c r="C293192">
        <v>3</v>
      </c>
    </row>
    <row r="293193" spans="1:3" x14ac:dyDescent="0.25">
      <c r="A293193" s="1" t="s">
        <v>190836</v>
      </c>
      <c r="B293193" s="1" t="s">
        <v>56</v>
      </c>
      <c r="C293193">
        <v>1</v>
      </c>
    </row>
    <row r="293194" spans="1:3" x14ac:dyDescent="0.25">
      <c r="A293194" s="1" t="s">
        <v>190837</v>
      </c>
      <c r="B293194" s="1" t="s">
        <v>25</v>
      </c>
      <c r="C293194">
        <v>1</v>
      </c>
    </row>
    <row r="293195" spans="1:3" x14ac:dyDescent="0.25">
      <c r="A293195" s="1" t="s">
        <v>190838</v>
      </c>
      <c r="B293195" s="1" t="s">
        <v>40</v>
      </c>
      <c r="C293195">
        <v>1</v>
      </c>
    </row>
    <row r="293196" spans="1:3" x14ac:dyDescent="0.25">
      <c r="A293196" s="1" t="s">
        <v>190839</v>
      </c>
      <c r="B293196" s="1" t="s">
        <v>56</v>
      </c>
      <c r="C293196">
        <v>1</v>
      </c>
    </row>
    <row r="293197" spans="1:3" x14ac:dyDescent="0.25">
      <c r="A293197" s="1" t="s">
        <v>190839</v>
      </c>
      <c r="B293197" s="1" t="s">
        <v>68</v>
      </c>
      <c r="C293197">
        <v>2</v>
      </c>
    </row>
    <row r="293198" spans="1:3" x14ac:dyDescent="0.25">
      <c r="A293198" s="1" t="s">
        <v>190839</v>
      </c>
      <c r="B293198" s="1" t="s">
        <v>25</v>
      </c>
      <c r="C293198">
        <v>3</v>
      </c>
    </row>
    <row r="293199" spans="1:3" x14ac:dyDescent="0.25">
      <c r="A293199" s="1" t="s">
        <v>190840</v>
      </c>
      <c r="B293199" s="1" t="s">
        <v>35</v>
      </c>
      <c r="C293199">
        <v>3</v>
      </c>
    </row>
    <row r="293200" spans="1:3" x14ac:dyDescent="0.25">
      <c r="A293200" s="1" t="s">
        <v>190840</v>
      </c>
      <c r="B293200" s="1" t="s">
        <v>87</v>
      </c>
      <c r="C293200">
        <v>1</v>
      </c>
    </row>
    <row r="293201" spans="1:3" x14ac:dyDescent="0.25">
      <c r="A293201" s="1" t="s">
        <v>190840</v>
      </c>
      <c r="B293201" s="1" t="s">
        <v>20</v>
      </c>
      <c r="C293201">
        <v>2</v>
      </c>
    </row>
    <row r="293202" spans="1:3" x14ac:dyDescent="0.25">
      <c r="A293202" s="1" t="s">
        <v>190841</v>
      </c>
      <c r="B293202" s="1" t="s">
        <v>56</v>
      </c>
      <c r="C293202">
        <v>1</v>
      </c>
    </row>
    <row r="293203" spans="1:3" x14ac:dyDescent="0.25">
      <c r="A293203" s="1" t="s">
        <v>190842</v>
      </c>
      <c r="B293203" s="1" t="s">
        <v>103150</v>
      </c>
      <c r="C293203">
        <v>1</v>
      </c>
    </row>
    <row r="293204" spans="1:3" x14ac:dyDescent="0.25">
      <c r="A293204" s="1" t="s">
        <v>190842</v>
      </c>
      <c r="B293204" s="1" t="s">
        <v>42</v>
      </c>
      <c r="C293204">
        <v>2</v>
      </c>
    </row>
    <row r="293205" spans="1:3" x14ac:dyDescent="0.25">
      <c r="A293205" s="1" t="s">
        <v>190842</v>
      </c>
      <c r="B293205" s="1" t="s">
        <v>87</v>
      </c>
      <c r="C293205">
        <v>3</v>
      </c>
    </row>
    <row r="293206" spans="1:3" x14ac:dyDescent="0.25">
      <c r="A293206" s="1" t="s">
        <v>190843</v>
      </c>
      <c r="B293206" s="1" t="s">
        <v>30</v>
      </c>
      <c r="C293206">
        <v>1</v>
      </c>
    </row>
    <row r="293207" spans="1:3" x14ac:dyDescent="0.25">
      <c r="A293207" s="1" t="s">
        <v>190843</v>
      </c>
      <c r="B293207" s="1" t="s">
        <v>23</v>
      </c>
      <c r="C293207">
        <v>2</v>
      </c>
    </row>
    <row r="293208" spans="1:3" x14ac:dyDescent="0.25">
      <c r="A293208" s="1" t="s">
        <v>190844</v>
      </c>
      <c r="B293208" s="1" t="s">
        <v>19</v>
      </c>
      <c r="C293208">
        <v>1</v>
      </c>
    </row>
    <row r="293209" spans="1:3" x14ac:dyDescent="0.25">
      <c r="A293209" s="1" t="s">
        <v>190845</v>
      </c>
      <c r="B293209" s="1" t="s">
        <v>189</v>
      </c>
      <c r="C293209">
        <v>1</v>
      </c>
    </row>
    <row r="293210" spans="1:3" x14ac:dyDescent="0.25">
      <c r="A293210" s="1" t="s">
        <v>190845</v>
      </c>
      <c r="B293210" s="1" t="s">
        <v>24</v>
      </c>
      <c r="C293210">
        <v>2</v>
      </c>
    </row>
    <row r="293211" spans="1:3" x14ac:dyDescent="0.25">
      <c r="A293211" s="1" t="s">
        <v>190845</v>
      </c>
      <c r="B293211" s="1" t="s">
        <v>25</v>
      </c>
      <c r="C293211">
        <v>3</v>
      </c>
    </row>
    <row r="293212" spans="1:3" x14ac:dyDescent="0.25">
      <c r="A293212" s="1" t="s">
        <v>190846</v>
      </c>
      <c r="B293212" s="1" t="s">
        <v>30</v>
      </c>
      <c r="C293212">
        <v>1</v>
      </c>
    </row>
    <row r="293213" spans="1:3" x14ac:dyDescent="0.25">
      <c r="A293213" s="1" t="s">
        <v>190847</v>
      </c>
      <c r="B293213" s="1" t="s">
        <v>30737</v>
      </c>
      <c r="C293213">
        <v>1</v>
      </c>
    </row>
    <row r="293214" spans="1:3" x14ac:dyDescent="0.25">
      <c r="A293214" s="1" t="s">
        <v>190847</v>
      </c>
      <c r="B293214" s="1" t="s">
        <v>43</v>
      </c>
      <c r="C293214">
        <v>2</v>
      </c>
    </row>
    <row r="293215" spans="1:3" x14ac:dyDescent="0.25">
      <c r="A293215" s="1" t="s">
        <v>190848</v>
      </c>
      <c r="B293215" s="1" t="s">
        <v>87</v>
      </c>
      <c r="C293215">
        <v>1</v>
      </c>
    </row>
    <row r="293216" spans="1:3" x14ac:dyDescent="0.25">
      <c r="A293216" s="1" t="s">
        <v>190848</v>
      </c>
      <c r="B293216" s="1" t="s">
        <v>25</v>
      </c>
      <c r="C293216">
        <v>2</v>
      </c>
    </row>
    <row r="293217" spans="1:3" x14ac:dyDescent="0.25">
      <c r="A293217" s="1" t="s">
        <v>190849</v>
      </c>
      <c r="B293217" s="1" t="s">
        <v>87</v>
      </c>
      <c r="C293217">
        <v>1</v>
      </c>
    </row>
    <row r="293218" spans="1:3" x14ac:dyDescent="0.25">
      <c r="A293218" s="1" t="s">
        <v>190850</v>
      </c>
      <c r="B293218" s="1" t="s">
        <v>33</v>
      </c>
      <c r="C293218">
        <v>1</v>
      </c>
    </row>
    <row r="293219" spans="1:3" x14ac:dyDescent="0.25">
      <c r="A293219" s="1" t="s">
        <v>190851</v>
      </c>
      <c r="B293219" s="1" t="s">
        <v>159</v>
      </c>
      <c r="C293219">
        <v>1</v>
      </c>
    </row>
    <row r="293220" spans="1:3" x14ac:dyDescent="0.25">
      <c r="A293220" s="1" t="s">
        <v>190852</v>
      </c>
      <c r="B293220" s="1" t="s">
        <v>33</v>
      </c>
      <c r="C293220">
        <v>1</v>
      </c>
    </row>
    <row r="293221" spans="1:3" x14ac:dyDescent="0.25">
      <c r="A293221" s="1" t="s">
        <v>190853</v>
      </c>
      <c r="B293221" s="1" t="s">
        <v>43</v>
      </c>
      <c r="C293221">
        <v>1</v>
      </c>
    </row>
    <row r="293222" spans="1:3" x14ac:dyDescent="0.25">
      <c r="A293222" s="1" t="s">
        <v>190854</v>
      </c>
      <c r="B293222" s="1" t="s">
        <v>159</v>
      </c>
      <c r="C293222">
        <v>1</v>
      </c>
    </row>
    <row r="293223" spans="1:3" x14ac:dyDescent="0.25">
      <c r="A293223" s="1" t="s">
        <v>190855</v>
      </c>
      <c r="B293223" s="1" t="s">
        <v>25</v>
      </c>
      <c r="C293223">
        <v>1</v>
      </c>
    </row>
    <row r="293224" spans="1:3" x14ac:dyDescent="0.25">
      <c r="A293224" s="1" t="s">
        <v>190856</v>
      </c>
      <c r="B293224" s="1" t="s">
        <v>87</v>
      </c>
      <c r="C293224">
        <v>1</v>
      </c>
    </row>
    <row r="293225" spans="1:3" x14ac:dyDescent="0.25">
      <c r="A293225" s="1" t="s">
        <v>190857</v>
      </c>
      <c r="B293225" s="1" t="s">
        <v>43</v>
      </c>
      <c r="C293225">
        <v>1</v>
      </c>
    </row>
    <row r="293226" spans="1:3" x14ac:dyDescent="0.25">
      <c r="A293226" s="1" t="s">
        <v>190857</v>
      </c>
      <c r="B293226" s="1" t="s">
        <v>56</v>
      </c>
      <c r="C293226">
        <v>2</v>
      </c>
    </row>
    <row r="293227" spans="1:3" x14ac:dyDescent="0.25">
      <c r="A293227" s="1" t="s">
        <v>190858</v>
      </c>
      <c r="B293227" s="1" t="s">
        <v>43</v>
      </c>
      <c r="C293227">
        <v>1</v>
      </c>
    </row>
    <row r="293228" spans="1:3" x14ac:dyDescent="0.25">
      <c r="A293228" s="1" t="s">
        <v>190859</v>
      </c>
      <c r="B293228" s="1" t="s">
        <v>159</v>
      </c>
      <c r="C293228">
        <v>1</v>
      </c>
    </row>
    <row r="293229" spans="1:3" x14ac:dyDescent="0.25">
      <c r="A293229" s="1" t="s">
        <v>190860</v>
      </c>
      <c r="B293229" s="1" t="s">
        <v>25</v>
      </c>
      <c r="C293229">
        <v>1</v>
      </c>
    </row>
    <row r="293230" spans="1:3" x14ac:dyDescent="0.25">
      <c r="A293230" s="1" t="s">
        <v>190861</v>
      </c>
      <c r="B293230" s="1" t="s">
        <v>25</v>
      </c>
      <c r="C293230">
        <v>1</v>
      </c>
    </row>
    <row r="293231" spans="1:3" x14ac:dyDescent="0.25">
      <c r="A293231" s="1" t="s">
        <v>190862</v>
      </c>
      <c r="B293231" s="1" t="s">
        <v>42</v>
      </c>
      <c r="C293231">
        <v>1</v>
      </c>
    </row>
    <row r="293232" spans="1:3" x14ac:dyDescent="0.25">
      <c r="A293232" s="1" t="s">
        <v>190863</v>
      </c>
      <c r="B293232" s="1" t="s">
        <v>159</v>
      </c>
      <c r="C293232">
        <v>1</v>
      </c>
    </row>
    <row r="293233" spans="1:3" x14ac:dyDescent="0.25">
      <c r="A293233" s="1" t="s">
        <v>190864</v>
      </c>
      <c r="B293233" s="1" t="s">
        <v>40</v>
      </c>
      <c r="C293233">
        <v>1</v>
      </c>
    </row>
    <row r="293234" spans="1:3" x14ac:dyDescent="0.25">
      <c r="A293234" s="1" t="s">
        <v>190865</v>
      </c>
      <c r="B293234" s="1" t="s">
        <v>159</v>
      </c>
      <c r="C293234">
        <v>1</v>
      </c>
    </row>
    <row r="293235" spans="1:3" x14ac:dyDescent="0.25">
      <c r="A293235" s="1" t="s">
        <v>190866</v>
      </c>
      <c r="B293235" s="1" t="s">
        <v>30737</v>
      </c>
      <c r="C293235">
        <v>1</v>
      </c>
    </row>
    <row r="293236" spans="1:3" x14ac:dyDescent="0.25">
      <c r="A293236" s="1" t="s">
        <v>190867</v>
      </c>
      <c r="B293236" s="1" t="s">
        <v>42</v>
      </c>
      <c r="C293236">
        <v>1</v>
      </c>
    </row>
    <row r="293237" spans="1:3" x14ac:dyDescent="0.25">
      <c r="A293237" s="1" t="s">
        <v>190868</v>
      </c>
      <c r="B293237" s="1" t="s">
        <v>50</v>
      </c>
      <c r="C293237">
        <v>1</v>
      </c>
    </row>
    <row r="293238" spans="1:3" x14ac:dyDescent="0.25">
      <c r="A293238" s="1" t="s">
        <v>190869</v>
      </c>
      <c r="B293238" s="1" t="s">
        <v>87</v>
      </c>
      <c r="C293238">
        <v>1</v>
      </c>
    </row>
    <row r="293239" spans="1:3" x14ac:dyDescent="0.25">
      <c r="A293239" s="1" t="s">
        <v>190870</v>
      </c>
      <c r="B293239" s="1" t="s">
        <v>53</v>
      </c>
      <c r="C293239">
        <v>1</v>
      </c>
    </row>
    <row r="293240" spans="1:3" x14ac:dyDescent="0.25">
      <c r="A293240" s="1" t="s">
        <v>190871</v>
      </c>
      <c r="B293240" s="1" t="s">
        <v>40</v>
      </c>
      <c r="C293240">
        <v>1</v>
      </c>
    </row>
    <row r="293241" spans="1:3" x14ac:dyDescent="0.25">
      <c r="A293241" s="1" t="s">
        <v>190872</v>
      </c>
      <c r="B293241" s="1" t="s">
        <v>106</v>
      </c>
      <c r="C293241">
        <v>1</v>
      </c>
    </row>
    <row r="293242" spans="1:3" x14ac:dyDescent="0.25">
      <c r="A293242" s="1" t="s">
        <v>190873</v>
      </c>
      <c r="B293242" s="1" t="s">
        <v>159</v>
      </c>
      <c r="C293242">
        <v>1</v>
      </c>
    </row>
    <row r="293243" spans="1:3" x14ac:dyDescent="0.25">
      <c r="A293243" s="1" t="s">
        <v>190874</v>
      </c>
      <c r="B293243" s="1" t="s">
        <v>42</v>
      </c>
      <c r="C293243">
        <v>1</v>
      </c>
    </row>
    <row r="293244" spans="1:3" x14ac:dyDescent="0.25">
      <c r="A293244" s="1" t="s">
        <v>190875</v>
      </c>
      <c r="B293244" s="1" t="s">
        <v>64</v>
      </c>
      <c r="C293244">
        <v>1</v>
      </c>
    </row>
    <row r="293245" spans="1:3" x14ac:dyDescent="0.25">
      <c r="A293245" s="1" t="s">
        <v>190876</v>
      </c>
      <c r="B293245" s="1" t="s">
        <v>18760</v>
      </c>
      <c r="C293245">
        <v>1</v>
      </c>
    </row>
    <row r="293246" spans="1:3" x14ac:dyDescent="0.25">
      <c r="A293246" s="1" t="s">
        <v>190876</v>
      </c>
      <c r="B293246" s="1" t="s">
        <v>25</v>
      </c>
      <c r="C293246">
        <v>2</v>
      </c>
    </row>
    <row r="293247" spans="1:3" x14ac:dyDescent="0.25">
      <c r="A293247" s="1" t="s">
        <v>190877</v>
      </c>
      <c r="B293247" s="1" t="s">
        <v>71158</v>
      </c>
      <c r="C293247">
        <v>1</v>
      </c>
    </row>
    <row r="293248" spans="1:3" x14ac:dyDescent="0.25">
      <c r="A293248" s="1" t="s">
        <v>190878</v>
      </c>
      <c r="B293248" s="1" t="s">
        <v>71158</v>
      </c>
      <c r="C293248">
        <v>1</v>
      </c>
    </row>
    <row r="293249" spans="1:3" x14ac:dyDescent="0.25">
      <c r="A293249" s="1" t="s">
        <v>190879</v>
      </c>
      <c r="B293249" s="1" t="s">
        <v>30388</v>
      </c>
      <c r="C293249">
        <v>1</v>
      </c>
    </row>
    <row r="293250" spans="1:3" x14ac:dyDescent="0.25">
      <c r="A293250" s="1" t="s">
        <v>190880</v>
      </c>
      <c r="B293250" s="1" t="s">
        <v>132792</v>
      </c>
      <c r="C293250">
        <v>1</v>
      </c>
    </row>
    <row r="293251" spans="1:3" x14ac:dyDescent="0.25">
      <c r="A293251" s="1" t="s">
        <v>190881</v>
      </c>
      <c r="B293251" s="1" t="s">
        <v>159</v>
      </c>
      <c r="C293251">
        <v>1</v>
      </c>
    </row>
    <row r="293252" spans="1:3" x14ac:dyDescent="0.25">
      <c r="A293252" s="1" t="s">
        <v>190882</v>
      </c>
      <c r="B293252" s="1" t="s">
        <v>71158</v>
      </c>
      <c r="C293252">
        <v>1</v>
      </c>
    </row>
    <row r="293253" spans="1:3" x14ac:dyDescent="0.25">
      <c r="A293253" s="1" t="s">
        <v>190883</v>
      </c>
      <c r="B293253" s="1" t="s">
        <v>139592</v>
      </c>
      <c r="C293253">
        <v>1</v>
      </c>
    </row>
    <row r="293254" spans="1:3" x14ac:dyDescent="0.25">
      <c r="A293254" s="1" t="s">
        <v>190884</v>
      </c>
      <c r="B293254" s="1" t="s">
        <v>71158</v>
      </c>
      <c r="C293254">
        <v>1</v>
      </c>
    </row>
    <row r="293255" spans="1:3" x14ac:dyDescent="0.25">
      <c r="A293255" s="1" t="s">
        <v>190885</v>
      </c>
      <c r="B293255" s="1" t="s">
        <v>64</v>
      </c>
      <c r="C293255">
        <v>1</v>
      </c>
    </row>
    <row r="293256" spans="1:3" x14ac:dyDescent="0.25">
      <c r="A293256" s="1" t="s">
        <v>190886</v>
      </c>
      <c r="B293256" s="1" t="s">
        <v>64</v>
      </c>
      <c r="C293256">
        <v>1</v>
      </c>
    </row>
    <row r="293257" spans="1:3" x14ac:dyDescent="0.25">
      <c r="A293257" s="1" t="s">
        <v>190887</v>
      </c>
      <c r="B293257" s="1" t="s">
        <v>30388</v>
      </c>
      <c r="C293257">
        <v>1</v>
      </c>
    </row>
    <row r="293258" spans="1:3" x14ac:dyDescent="0.25">
      <c r="A293258" s="1" t="s">
        <v>190888</v>
      </c>
      <c r="B293258" s="1" t="s">
        <v>71158</v>
      </c>
      <c r="C293258">
        <v>1</v>
      </c>
    </row>
    <row r="293259" spans="1:3" x14ac:dyDescent="0.25">
      <c r="A293259" s="1" t="s">
        <v>190889</v>
      </c>
      <c r="B293259" s="1" t="s">
        <v>25</v>
      </c>
      <c r="C293259">
        <v>1</v>
      </c>
    </row>
    <row r="293260" spans="1:3" x14ac:dyDescent="0.25">
      <c r="A293260" s="1" t="s">
        <v>190890</v>
      </c>
      <c r="B293260" s="1" t="s">
        <v>139592</v>
      </c>
      <c r="C293260">
        <v>1</v>
      </c>
    </row>
    <row r="293261" spans="1:3" x14ac:dyDescent="0.25">
      <c r="A293261" s="1" t="s">
        <v>190891</v>
      </c>
      <c r="B293261" s="1" t="s">
        <v>71158</v>
      </c>
      <c r="C293261">
        <v>1</v>
      </c>
    </row>
    <row r="293262" spans="1:3" x14ac:dyDescent="0.25">
      <c r="A293262" s="1" t="s">
        <v>190892</v>
      </c>
      <c r="B293262" s="1" t="s">
        <v>71158</v>
      </c>
      <c r="C293262">
        <v>1</v>
      </c>
    </row>
    <row r="293263" spans="1:3" x14ac:dyDescent="0.25">
      <c r="A293263" s="1" t="s">
        <v>190893</v>
      </c>
      <c r="B293263" s="1" t="s">
        <v>71158</v>
      </c>
      <c r="C293263">
        <v>1</v>
      </c>
    </row>
    <row r="293264" spans="1:3" x14ac:dyDescent="0.25">
      <c r="A293264" s="1" t="s">
        <v>190893</v>
      </c>
      <c r="B293264" s="1" t="s">
        <v>50</v>
      </c>
      <c r="C293264">
        <v>2</v>
      </c>
    </row>
    <row r="293265" spans="1:3" x14ac:dyDescent="0.25">
      <c r="A293265" s="1" t="s">
        <v>190893</v>
      </c>
      <c r="B293265" s="1" t="s">
        <v>25</v>
      </c>
      <c r="C293265">
        <v>3</v>
      </c>
    </row>
    <row r="293266" spans="1:3" x14ac:dyDescent="0.25">
      <c r="A293266" s="1" t="s">
        <v>190894</v>
      </c>
      <c r="B293266" s="1" t="s">
        <v>132792</v>
      </c>
      <c r="C293266">
        <v>1</v>
      </c>
    </row>
    <row r="293267" spans="1:3" x14ac:dyDescent="0.25">
      <c r="A293267" s="1" t="s">
        <v>190894</v>
      </c>
      <c r="B293267" s="1" t="s">
        <v>275</v>
      </c>
      <c r="C293267">
        <v>2</v>
      </c>
    </row>
    <row r="293268" spans="1:3" x14ac:dyDescent="0.25">
      <c r="A293268" s="1" t="s">
        <v>190895</v>
      </c>
      <c r="B293268" s="1" t="s">
        <v>30388</v>
      </c>
      <c r="C293268">
        <v>1</v>
      </c>
    </row>
    <row r="293269" spans="1:3" x14ac:dyDescent="0.25">
      <c r="A293269" s="1" t="s">
        <v>190896</v>
      </c>
      <c r="B293269" s="1" t="s">
        <v>18759</v>
      </c>
      <c r="C293269">
        <v>1</v>
      </c>
    </row>
    <row r="293270" spans="1:3" x14ac:dyDescent="0.25">
      <c r="A293270" s="1" t="s">
        <v>190897</v>
      </c>
      <c r="B293270" s="1" t="s">
        <v>25</v>
      </c>
      <c r="C293270">
        <v>1</v>
      </c>
    </row>
    <row r="293271" spans="1:3" x14ac:dyDescent="0.25">
      <c r="A293271" s="1" t="s">
        <v>190897</v>
      </c>
      <c r="B293271" s="1" t="s">
        <v>39509</v>
      </c>
      <c r="C293271">
        <v>2</v>
      </c>
    </row>
    <row r="293272" spans="1:3" x14ac:dyDescent="0.25">
      <c r="A293272" s="1" t="s">
        <v>190898</v>
      </c>
      <c r="B293272" s="1" t="s">
        <v>139592</v>
      </c>
      <c r="C293272">
        <v>1</v>
      </c>
    </row>
    <row r="293273" spans="1:3" x14ac:dyDescent="0.25">
      <c r="A293273" s="1" t="s">
        <v>190899</v>
      </c>
      <c r="B293273" s="1" t="s">
        <v>18759</v>
      </c>
      <c r="C293273">
        <v>1</v>
      </c>
    </row>
    <row r="293274" spans="1:3" x14ac:dyDescent="0.25">
      <c r="A293274" s="1" t="s">
        <v>190900</v>
      </c>
      <c r="B293274" s="1" t="s">
        <v>71158</v>
      </c>
      <c r="C293274">
        <v>1</v>
      </c>
    </row>
    <row r="293275" spans="1:3" x14ac:dyDescent="0.25">
      <c r="A293275" s="1" t="s">
        <v>190901</v>
      </c>
      <c r="B293275" s="1" t="s">
        <v>71158</v>
      </c>
      <c r="C293275">
        <v>1</v>
      </c>
    </row>
    <row r="293276" spans="1:3" x14ac:dyDescent="0.25">
      <c r="A293276" s="1" t="s">
        <v>190902</v>
      </c>
      <c r="B293276" s="1" t="s">
        <v>71158</v>
      </c>
      <c r="C293276">
        <v>1</v>
      </c>
    </row>
    <row r="293277" spans="1:3" x14ac:dyDescent="0.25">
      <c r="A293277" s="1" t="s">
        <v>190903</v>
      </c>
      <c r="B293277" s="1" t="s">
        <v>71158</v>
      </c>
      <c r="C293277">
        <v>1</v>
      </c>
    </row>
    <row r="293278" spans="1:3" x14ac:dyDescent="0.25">
      <c r="A293278" s="1" t="s">
        <v>190904</v>
      </c>
      <c r="B293278" s="1" t="s">
        <v>71158</v>
      </c>
      <c r="C293278">
        <v>1</v>
      </c>
    </row>
    <row r="293279" spans="1:3" x14ac:dyDescent="0.25">
      <c r="A293279" s="1" t="s">
        <v>190905</v>
      </c>
      <c r="B293279" s="1" t="s">
        <v>71158</v>
      </c>
      <c r="C293279">
        <v>1</v>
      </c>
    </row>
    <row r="293280" spans="1:3" x14ac:dyDescent="0.25">
      <c r="A293280" s="1" t="s">
        <v>190906</v>
      </c>
      <c r="B293280" s="1" t="s">
        <v>28748</v>
      </c>
      <c r="C293280">
        <v>1</v>
      </c>
    </row>
    <row r="293281" spans="1:3" x14ac:dyDescent="0.25">
      <c r="A293281" s="1" t="s">
        <v>190906</v>
      </c>
      <c r="B293281" s="1" t="s">
        <v>25</v>
      </c>
      <c r="C293281">
        <v>2</v>
      </c>
    </row>
    <row r="293282" spans="1:3" x14ac:dyDescent="0.25">
      <c r="A293282" s="1" t="s">
        <v>190907</v>
      </c>
      <c r="B293282" s="1" t="s">
        <v>56</v>
      </c>
      <c r="C293282">
        <v>1</v>
      </c>
    </row>
    <row r="293283" spans="1:3" x14ac:dyDescent="0.25">
      <c r="A293283" s="1" t="s">
        <v>190907</v>
      </c>
      <c r="B293283" s="1" t="s">
        <v>275</v>
      </c>
      <c r="C293283">
        <v>2</v>
      </c>
    </row>
    <row r="293284" spans="1:3" x14ac:dyDescent="0.25">
      <c r="A293284" s="1" t="s">
        <v>190908</v>
      </c>
      <c r="B293284" s="1" t="s">
        <v>56</v>
      </c>
      <c r="C293284">
        <v>1</v>
      </c>
    </row>
    <row r="293285" spans="1:3" x14ac:dyDescent="0.25">
      <c r="A293285" s="1" t="s">
        <v>190909</v>
      </c>
      <c r="B293285" s="1" t="s">
        <v>30388</v>
      </c>
      <c r="C293285">
        <v>1</v>
      </c>
    </row>
    <row r="293286" spans="1:3" x14ac:dyDescent="0.25">
      <c r="A293286" s="1" t="s">
        <v>190910</v>
      </c>
      <c r="B293286" s="1" t="s">
        <v>161</v>
      </c>
      <c r="C293286">
        <v>1</v>
      </c>
    </row>
    <row r="293287" spans="1:3" x14ac:dyDescent="0.25">
      <c r="A293287" s="1" t="s">
        <v>190911</v>
      </c>
      <c r="B293287" s="1" t="s">
        <v>159</v>
      </c>
      <c r="C293287">
        <v>1</v>
      </c>
    </row>
    <row r="293288" spans="1:3" x14ac:dyDescent="0.25">
      <c r="A293288" s="1" t="s">
        <v>190912</v>
      </c>
      <c r="B293288" s="1" t="s">
        <v>71158</v>
      </c>
      <c r="C293288">
        <v>1</v>
      </c>
    </row>
    <row r="293289" spans="1:3" x14ac:dyDescent="0.25">
      <c r="A293289" s="1" t="s">
        <v>190913</v>
      </c>
      <c r="B293289" s="1" t="s">
        <v>159</v>
      </c>
      <c r="C293289">
        <v>1</v>
      </c>
    </row>
    <row r="293290" spans="1:3" x14ac:dyDescent="0.25">
      <c r="A293290" s="1" t="s">
        <v>190914</v>
      </c>
      <c r="B293290" s="1" t="s">
        <v>438</v>
      </c>
      <c r="C293290">
        <v>1</v>
      </c>
    </row>
    <row r="293291" spans="1:3" x14ac:dyDescent="0.25">
      <c r="A293291" s="1" t="s">
        <v>190915</v>
      </c>
      <c r="B293291" s="1" t="s">
        <v>438</v>
      </c>
      <c r="C293291">
        <v>1</v>
      </c>
    </row>
    <row r="293292" spans="1:3" x14ac:dyDescent="0.25">
      <c r="A293292" s="1" t="s">
        <v>190916</v>
      </c>
      <c r="B293292" s="1" t="s">
        <v>438</v>
      </c>
      <c r="C293292">
        <v>1</v>
      </c>
    </row>
    <row r="293293" spans="1:3" x14ac:dyDescent="0.25">
      <c r="A293293" s="1" t="s">
        <v>190916</v>
      </c>
      <c r="B293293" s="1" t="s">
        <v>25</v>
      </c>
      <c r="C293293">
        <v>2</v>
      </c>
    </row>
    <row r="293294" spans="1:3" x14ac:dyDescent="0.25">
      <c r="A293294" s="1" t="s">
        <v>190917</v>
      </c>
      <c r="B293294" s="1" t="s">
        <v>71158</v>
      </c>
      <c r="C293294">
        <v>1</v>
      </c>
    </row>
    <row r="293295" spans="1:3" x14ac:dyDescent="0.25">
      <c r="A293295" s="1" t="s">
        <v>190918</v>
      </c>
      <c r="B293295" s="1" t="s">
        <v>25</v>
      </c>
      <c r="C293295">
        <v>2</v>
      </c>
    </row>
    <row r="293296" spans="1:3" x14ac:dyDescent="0.25">
      <c r="A293296" s="1" t="s">
        <v>190918</v>
      </c>
      <c r="B293296" s="1" t="s">
        <v>438</v>
      </c>
      <c r="C293296">
        <v>1</v>
      </c>
    </row>
    <row r="293297" spans="1:3" x14ac:dyDescent="0.25">
      <c r="A293297" s="1" t="s">
        <v>190919</v>
      </c>
      <c r="B293297" s="1" t="s">
        <v>56</v>
      </c>
      <c r="C293297">
        <v>1</v>
      </c>
    </row>
    <row r="293298" spans="1:3" x14ac:dyDescent="0.25">
      <c r="A293298" s="1" t="s">
        <v>190919</v>
      </c>
      <c r="B293298" s="1" t="s">
        <v>20295</v>
      </c>
      <c r="C293298">
        <v>2</v>
      </c>
    </row>
    <row r="293299" spans="1:3" x14ac:dyDescent="0.25">
      <c r="A293299" s="1" t="s">
        <v>190920</v>
      </c>
      <c r="B293299" s="1" t="s">
        <v>18760</v>
      </c>
      <c r="C293299">
        <v>1</v>
      </c>
    </row>
    <row r="293300" spans="1:3" x14ac:dyDescent="0.25">
      <c r="A293300" s="1" t="s">
        <v>190921</v>
      </c>
      <c r="B293300" s="1" t="s">
        <v>132792</v>
      </c>
      <c r="C293300">
        <v>1</v>
      </c>
    </row>
    <row r="293301" spans="1:3" x14ac:dyDescent="0.25">
      <c r="A293301" s="1" t="s">
        <v>190922</v>
      </c>
      <c r="B293301" s="1" t="s">
        <v>56</v>
      </c>
      <c r="C293301">
        <v>1</v>
      </c>
    </row>
    <row r="293302" spans="1:3" x14ac:dyDescent="0.25">
      <c r="A293302" s="1" t="s">
        <v>190922</v>
      </c>
      <c r="B293302" s="1" t="s">
        <v>25</v>
      </c>
      <c r="C293302">
        <v>2</v>
      </c>
    </row>
    <row r="293303" spans="1:3" x14ac:dyDescent="0.25">
      <c r="A293303" s="1" t="s">
        <v>190923</v>
      </c>
      <c r="B293303" s="1" t="s">
        <v>23</v>
      </c>
      <c r="C293303">
        <v>2</v>
      </c>
    </row>
    <row r="293304" spans="1:3" x14ac:dyDescent="0.25">
      <c r="A293304" s="1" t="s">
        <v>190923</v>
      </c>
      <c r="B293304" s="1" t="s">
        <v>68</v>
      </c>
      <c r="C293304">
        <v>1</v>
      </c>
    </row>
    <row r="293305" spans="1:3" x14ac:dyDescent="0.25">
      <c r="A293305" s="1" t="s">
        <v>190924</v>
      </c>
      <c r="B293305" s="1" t="s">
        <v>25</v>
      </c>
      <c r="C293305">
        <v>1</v>
      </c>
    </row>
    <row r="293306" spans="1:3" x14ac:dyDescent="0.25">
      <c r="A293306" s="1" t="s">
        <v>190924</v>
      </c>
      <c r="B293306" s="1" t="s">
        <v>215</v>
      </c>
      <c r="C293306">
        <v>2</v>
      </c>
    </row>
    <row r="293307" spans="1:3" x14ac:dyDescent="0.25">
      <c r="A293307" s="1" t="s">
        <v>190925</v>
      </c>
      <c r="B293307" s="1" t="s">
        <v>102</v>
      </c>
      <c r="C293307">
        <v>1</v>
      </c>
    </row>
    <row r="293308" spans="1:3" x14ac:dyDescent="0.25">
      <c r="A293308" s="1" t="s">
        <v>190926</v>
      </c>
      <c r="B293308" s="1" t="s">
        <v>23</v>
      </c>
      <c r="C293308">
        <v>2</v>
      </c>
    </row>
    <row r="293309" spans="1:3" x14ac:dyDescent="0.25">
      <c r="A293309" s="1" t="s">
        <v>190926</v>
      </c>
      <c r="B293309" s="1" t="s">
        <v>113</v>
      </c>
      <c r="C293309">
        <v>1</v>
      </c>
    </row>
    <row r="293310" spans="1:3" x14ac:dyDescent="0.25">
      <c r="A293310" s="1" t="s">
        <v>190927</v>
      </c>
      <c r="B293310" s="1" t="s">
        <v>50</v>
      </c>
      <c r="C293310">
        <v>1</v>
      </c>
    </row>
    <row r="293311" spans="1:3" x14ac:dyDescent="0.25">
      <c r="A293311" s="1" t="s">
        <v>190927</v>
      </c>
      <c r="B293311" s="1" t="s">
        <v>23</v>
      </c>
      <c r="C293311">
        <v>2</v>
      </c>
    </row>
    <row r="293312" spans="1:3" x14ac:dyDescent="0.25">
      <c r="A293312" s="1" t="s">
        <v>190927</v>
      </c>
      <c r="B293312" s="1" t="s">
        <v>25</v>
      </c>
      <c r="C293312">
        <v>3</v>
      </c>
    </row>
    <row r="293313" spans="1:3" x14ac:dyDescent="0.25">
      <c r="A293313" s="1" t="s">
        <v>190928</v>
      </c>
      <c r="B293313" s="1" t="s">
        <v>106</v>
      </c>
      <c r="C293313">
        <v>1</v>
      </c>
    </row>
    <row r="293314" spans="1:3" x14ac:dyDescent="0.25">
      <c r="A293314" s="1" t="s">
        <v>190929</v>
      </c>
      <c r="B293314" s="1" t="s">
        <v>25</v>
      </c>
      <c r="C293314">
        <v>2</v>
      </c>
    </row>
    <row r="293315" spans="1:3" x14ac:dyDescent="0.25">
      <c r="A293315" s="1" t="s">
        <v>190929</v>
      </c>
      <c r="B293315" s="1" t="s">
        <v>33</v>
      </c>
      <c r="C293315">
        <v>1</v>
      </c>
    </row>
    <row r="293316" spans="1:3" x14ac:dyDescent="0.25">
      <c r="A293316" s="1" t="s">
        <v>190930</v>
      </c>
      <c r="B293316" s="1" t="s">
        <v>106</v>
      </c>
      <c r="C293316">
        <v>1</v>
      </c>
    </row>
    <row r="293317" spans="1:3" x14ac:dyDescent="0.25">
      <c r="A293317" s="1" t="s">
        <v>190930</v>
      </c>
      <c r="B293317" s="1" t="s">
        <v>30737</v>
      </c>
      <c r="C293317">
        <v>2</v>
      </c>
    </row>
    <row r="293318" spans="1:3" x14ac:dyDescent="0.25">
      <c r="A293318" s="1" t="s">
        <v>190930</v>
      </c>
      <c r="B293318" s="1" t="s">
        <v>25</v>
      </c>
      <c r="C293318">
        <v>3</v>
      </c>
    </row>
    <row r="293319" spans="1:3" x14ac:dyDescent="0.25">
      <c r="A293319" s="1" t="s">
        <v>190931</v>
      </c>
      <c r="B293319" s="1" t="s">
        <v>56</v>
      </c>
      <c r="C293319">
        <v>1</v>
      </c>
    </row>
    <row r="293320" spans="1:3" x14ac:dyDescent="0.25">
      <c r="A293320" s="1" t="s">
        <v>190932</v>
      </c>
      <c r="B293320" s="1" t="s">
        <v>80</v>
      </c>
      <c r="C293320">
        <v>1</v>
      </c>
    </row>
    <row r="293321" spans="1:3" x14ac:dyDescent="0.25">
      <c r="A293321" s="1" t="s">
        <v>190932</v>
      </c>
      <c r="B293321" s="1" t="s">
        <v>23</v>
      </c>
      <c r="C293321">
        <v>2</v>
      </c>
    </row>
    <row r="293322" spans="1:3" x14ac:dyDescent="0.25">
      <c r="A293322" s="1" t="s">
        <v>190933</v>
      </c>
      <c r="B293322" s="1" t="s">
        <v>21489</v>
      </c>
      <c r="C293322">
        <v>1</v>
      </c>
    </row>
    <row r="293323" spans="1:3" x14ac:dyDescent="0.25">
      <c r="A293323" s="1" t="s">
        <v>190934</v>
      </c>
      <c r="B293323" s="1" t="s">
        <v>37</v>
      </c>
      <c r="C293323">
        <v>1</v>
      </c>
    </row>
    <row r="293324" spans="1:3" x14ac:dyDescent="0.25">
      <c r="A293324" s="1" t="s">
        <v>190935</v>
      </c>
      <c r="B293324" s="1" t="s">
        <v>56</v>
      </c>
      <c r="C293324">
        <v>1</v>
      </c>
    </row>
    <row r="293325" spans="1:3" x14ac:dyDescent="0.25">
      <c r="A293325" s="1" t="s">
        <v>190936</v>
      </c>
      <c r="B293325" s="1" t="s">
        <v>20</v>
      </c>
      <c r="C293325">
        <v>1</v>
      </c>
    </row>
    <row r="293326" spans="1:3" x14ac:dyDescent="0.25">
      <c r="A293326" s="1" t="s">
        <v>190937</v>
      </c>
      <c r="B293326" s="1" t="s">
        <v>25</v>
      </c>
      <c r="C293326">
        <v>1</v>
      </c>
    </row>
    <row r="293327" spans="1:3" x14ac:dyDescent="0.25">
      <c r="A293327" s="1" t="s">
        <v>190938</v>
      </c>
      <c r="B293327" s="1" t="s">
        <v>40</v>
      </c>
      <c r="C293327">
        <v>1</v>
      </c>
    </row>
    <row r="293328" spans="1:3" x14ac:dyDescent="0.25">
      <c r="A293328" s="1" t="s">
        <v>190939</v>
      </c>
      <c r="B293328" s="1" t="s">
        <v>30</v>
      </c>
      <c r="C293328">
        <v>1</v>
      </c>
    </row>
    <row r="293329" spans="1:3" x14ac:dyDescent="0.25">
      <c r="A293329" s="1" t="s">
        <v>190940</v>
      </c>
      <c r="B293329" s="1" t="s">
        <v>43</v>
      </c>
      <c r="C293329">
        <v>1</v>
      </c>
    </row>
    <row r="293330" spans="1:3" x14ac:dyDescent="0.25">
      <c r="A293330" s="1" t="s">
        <v>190941</v>
      </c>
      <c r="B293330" s="1" t="s">
        <v>50</v>
      </c>
      <c r="C293330">
        <v>1</v>
      </c>
    </row>
    <row r="293331" spans="1:3" x14ac:dyDescent="0.25">
      <c r="A293331" s="1" t="s">
        <v>190942</v>
      </c>
      <c r="B293331" s="1" t="s">
        <v>43</v>
      </c>
      <c r="C293331">
        <v>1</v>
      </c>
    </row>
    <row r="293332" spans="1:3" x14ac:dyDescent="0.25">
      <c r="A293332" s="1" t="s">
        <v>190943</v>
      </c>
      <c r="B293332" s="1" t="s">
        <v>64</v>
      </c>
      <c r="C293332">
        <v>1</v>
      </c>
    </row>
    <row r="293333" spans="1:3" x14ac:dyDescent="0.25">
      <c r="A293333" s="1" t="s">
        <v>190944</v>
      </c>
      <c r="B293333" s="1" t="s">
        <v>71158</v>
      </c>
      <c r="C293333">
        <v>1</v>
      </c>
    </row>
    <row r="293334" spans="1:3" x14ac:dyDescent="0.25">
      <c r="A293334" s="1" t="s">
        <v>190945</v>
      </c>
      <c r="B293334" s="1" t="s">
        <v>139592</v>
      </c>
      <c r="C293334">
        <v>1</v>
      </c>
    </row>
    <row r="293335" spans="1:3" x14ac:dyDescent="0.25">
      <c r="A293335" s="1" t="s">
        <v>190946</v>
      </c>
      <c r="B293335" s="1" t="s">
        <v>139592</v>
      </c>
      <c r="C293335">
        <v>1</v>
      </c>
    </row>
    <row r="293336" spans="1:3" x14ac:dyDescent="0.25">
      <c r="A293336" s="1" t="s">
        <v>190947</v>
      </c>
      <c r="B293336" s="1" t="s">
        <v>139592</v>
      </c>
      <c r="C293336">
        <v>1</v>
      </c>
    </row>
    <row r="293337" spans="1:3" x14ac:dyDescent="0.25">
      <c r="A293337" s="1" t="s">
        <v>190948</v>
      </c>
      <c r="B293337" s="1" t="s">
        <v>139592</v>
      </c>
      <c r="C293337">
        <v>1</v>
      </c>
    </row>
    <row r="293338" spans="1:3" x14ac:dyDescent="0.25">
      <c r="A293338" s="1" t="s">
        <v>190949</v>
      </c>
      <c r="B293338" s="1" t="s">
        <v>71158</v>
      </c>
      <c r="C293338">
        <v>1</v>
      </c>
    </row>
    <row r="293339" spans="1:3" x14ac:dyDescent="0.25">
      <c r="A293339" s="1" t="s">
        <v>190950</v>
      </c>
      <c r="B293339" s="1" t="s">
        <v>33</v>
      </c>
      <c r="C293339">
        <v>1</v>
      </c>
    </row>
    <row r="293340" spans="1:3" x14ac:dyDescent="0.25">
      <c r="A293340" s="1" t="s">
        <v>190951</v>
      </c>
      <c r="B293340" s="1" t="s">
        <v>159</v>
      </c>
      <c r="C293340">
        <v>1</v>
      </c>
    </row>
    <row r="293341" spans="1:3" x14ac:dyDescent="0.25">
      <c r="A293341" s="1" t="s">
        <v>190952</v>
      </c>
      <c r="B293341" s="1" t="s">
        <v>56</v>
      </c>
      <c r="C293341">
        <v>1</v>
      </c>
    </row>
    <row r="293342" spans="1:3" x14ac:dyDescent="0.25">
      <c r="A293342" s="1" t="s">
        <v>190952</v>
      </c>
      <c r="B293342" s="1" t="s">
        <v>2829</v>
      </c>
      <c r="C293342">
        <v>2</v>
      </c>
    </row>
    <row r="293343" spans="1:3" x14ac:dyDescent="0.25">
      <c r="A293343" s="1" t="s">
        <v>190953</v>
      </c>
      <c r="B293343" s="1" t="s">
        <v>39509</v>
      </c>
      <c r="C293343">
        <v>1</v>
      </c>
    </row>
    <row r="293344" spans="1:3" x14ac:dyDescent="0.25">
      <c r="A293344" s="1" t="s">
        <v>190954</v>
      </c>
      <c r="B293344" s="1" t="s">
        <v>20295</v>
      </c>
      <c r="C293344">
        <v>1</v>
      </c>
    </row>
    <row r="293345" spans="1:3" x14ac:dyDescent="0.25">
      <c r="A293345" s="1" t="s">
        <v>190955</v>
      </c>
      <c r="B293345" s="1" t="s">
        <v>71158</v>
      </c>
      <c r="C293345">
        <v>1</v>
      </c>
    </row>
    <row r="293346" spans="1:3" x14ac:dyDescent="0.25">
      <c r="A293346" s="1" t="s">
        <v>190956</v>
      </c>
      <c r="B293346" s="1" t="s">
        <v>159</v>
      </c>
      <c r="C293346">
        <v>1</v>
      </c>
    </row>
    <row r="293347" spans="1:3" x14ac:dyDescent="0.25">
      <c r="A293347" s="1" t="s">
        <v>190957</v>
      </c>
      <c r="B293347" s="1" t="s">
        <v>25</v>
      </c>
      <c r="C293347">
        <v>1</v>
      </c>
    </row>
    <row r="293348" spans="1:3" x14ac:dyDescent="0.25">
      <c r="A293348" s="1" t="s">
        <v>190958</v>
      </c>
      <c r="B293348" s="1" t="s">
        <v>21489</v>
      </c>
      <c r="C293348">
        <v>1</v>
      </c>
    </row>
    <row r="293349" spans="1:3" x14ac:dyDescent="0.25">
      <c r="A293349" s="1" t="s">
        <v>190959</v>
      </c>
      <c r="B293349" s="1" t="s">
        <v>71158</v>
      </c>
      <c r="C293349">
        <v>1</v>
      </c>
    </row>
    <row r="293350" spans="1:3" x14ac:dyDescent="0.25">
      <c r="A293350" s="1" t="s">
        <v>190960</v>
      </c>
      <c r="B293350" s="1" t="s">
        <v>132792</v>
      </c>
      <c r="C293350">
        <v>1</v>
      </c>
    </row>
    <row r="293351" spans="1:3" x14ac:dyDescent="0.25">
      <c r="A293351" s="1" t="s">
        <v>190961</v>
      </c>
      <c r="B293351" s="1" t="s">
        <v>438</v>
      </c>
      <c r="C293351">
        <v>1</v>
      </c>
    </row>
    <row r="293352" spans="1:3" x14ac:dyDescent="0.25">
      <c r="A293352" s="1" t="s">
        <v>190962</v>
      </c>
      <c r="B293352" s="1" t="s">
        <v>21489</v>
      </c>
      <c r="C293352">
        <v>1</v>
      </c>
    </row>
    <row r="293353" spans="1:3" x14ac:dyDescent="0.25">
      <c r="A293353" s="1" t="s">
        <v>190962</v>
      </c>
      <c r="B293353" s="1" t="s">
        <v>30737</v>
      </c>
      <c r="C293353">
        <v>2</v>
      </c>
    </row>
    <row r="293354" spans="1:3" x14ac:dyDescent="0.25">
      <c r="A293354" s="1" t="s">
        <v>190962</v>
      </c>
      <c r="B293354" s="1" t="s">
        <v>25</v>
      </c>
      <c r="C293354">
        <v>3</v>
      </c>
    </row>
    <row r="293355" spans="1:3" x14ac:dyDescent="0.25">
      <c r="A293355" s="1" t="s">
        <v>190963</v>
      </c>
      <c r="B293355" s="1" t="s">
        <v>25</v>
      </c>
      <c r="C293355">
        <v>1</v>
      </c>
    </row>
    <row r="293356" spans="1:3" x14ac:dyDescent="0.25">
      <c r="A293356" s="1" t="s">
        <v>190963</v>
      </c>
      <c r="B293356" s="1" t="s">
        <v>147561</v>
      </c>
      <c r="C293356">
        <v>2</v>
      </c>
    </row>
    <row r="293357" spans="1:3" x14ac:dyDescent="0.25">
      <c r="A293357" s="1" t="s">
        <v>190964</v>
      </c>
      <c r="B293357" s="1" t="s">
        <v>23</v>
      </c>
      <c r="C293357">
        <v>1</v>
      </c>
    </row>
    <row r="293358" spans="1:3" x14ac:dyDescent="0.25">
      <c r="A293358" s="1" t="s">
        <v>190964</v>
      </c>
      <c r="B293358" s="1" t="s">
        <v>50</v>
      </c>
      <c r="C293358">
        <v>2</v>
      </c>
    </row>
    <row r="293359" spans="1:3" x14ac:dyDescent="0.25">
      <c r="A293359" s="1" t="s">
        <v>190965</v>
      </c>
      <c r="B293359" s="1" t="s">
        <v>35</v>
      </c>
      <c r="C293359">
        <v>1</v>
      </c>
    </row>
    <row r="293360" spans="1:3" x14ac:dyDescent="0.25">
      <c r="A293360" s="1" t="s">
        <v>190965</v>
      </c>
      <c r="B293360" s="1" t="s">
        <v>45</v>
      </c>
      <c r="C293360">
        <v>2</v>
      </c>
    </row>
    <row r="293361" spans="1:3" x14ac:dyDescent="0.25">
      <c r="A293361" s="1" t="s">
        <v>190965</v>
      </c>
      <c r="B293361" s="1" t="s">
        <v>25</v>
      </c>
      <c r="C293361">
        <v>3</v>
      </c>
    </row>
    <row r="293362" spans="1:3" x14ac:dyDescent="0.25">
      <c r="A293362" s="1" t="s">
        <v>190966</v>
      </c>
      <c r="B293362" s="1" t="s">
        <v>50</v>
      </c>
      <c r="C293362">
        <v>1</v>
      </c>
    </row>
    <row r="293363" spans="1:3" x14ac:dyDescent="0.25">
      <c r="A293363" s="1" t="s">
        <v>190966</v>
      </c>
      <c r="B293363" s="1" t="s">
        <v>25</v>
      </c>
      <c r="C293363">
        <v>2</v>
      </c>
    </row>
    <row r="293364" spans="1:3" x14ac:dyDescent="0.25">
      <c r="A293364" s="1" t="s">
        <v>190967</v>
      </c>
      <c r="B293364" s="1" t="s">
        <v>20</v>
      </c>
      <c r="C293364">
        <v>1</v>
      </c>
    </row>
    <row r="293365" spans="1:3" x14ac:dyDescent="0.25">
      <c r="A293365" s="1" t="s">
        <v>190968</v>
      </c>
      <c r="B293365" s="1" t="s">
        <v>35</v>
      </c>
      <c r="C293365">
        <v>1</v>
      </c>
    </row>
    <row r="293366" spans="1:3" x14ac:dyDescent="0.25">
      <c r="A293366" s="1" t="s">
        <v>190969</v>
      </c>
      <c r="B293366" s="1" t="s">
        <v>21489</v>
      </c>
      <c r="C293366">
        <v>1</v>
      </c>
    </row>
    <row r="293367" spans="1:3" x14ac:dyDescent="0.25">
      <c r="A293367" s="1" t="s">
        <v>190970</v>
      </c>
      <c r="B293367" s="1" t="s">
        <v>35</v>
      </c>
      <c r="C293367">
        <v>1</v>
      </c>
    </row>
    <row r="293368" spans="1:3" x14ac:dyDescent="0.25">
      <c r="A293368" s="1" t="s">
        <v>190971</v>
      </c>
      <c r="B293368" s="1" t="s">
        <v>28813</v>
      </c>
      <c r="C293368">
        <v>1</v>
      </c>
    </row>
    <row r="293369" spans="1:3" x14ac:dyDescent="0.25">
      <c r="A293369" s="1" t="s">
        <v>190972</v>
      </c>
      <c r="B293369" s="1" t="s">
        <v>35</v>
      </c>
      <c r="C293369">
        <v>1</v>
      </c>
    </row>
    <row r="293370" spans="1:3" x14ac:dyDescent="0.25">
      <c r="A293370" s="1" t="s">
        <v>190973</v>
      </c>
      <c r="B293370" s="1" t="s">
        <v>30</v>
      </c>
      <c r="C293370">
        <v>1</v>
      </c>
    </row>
    <row r="293371" spans="1:3" x14ac:dyDescent="0.25">
      <c r="A293371" s="1" t="s">
        <v>190974</v>
      </c>
      <c r="B293371" s="1" t="s">
        <v>189</v>
      </c>
      <c r="C293371">
        <v>1</v>
      </c>
    </row>
    <row r="293372" spans="1:3" x14ac:dyDescent="0.25">
      <c r="A293372" s="1" t="s">
        <v>190974</v>
      </c>
      <c r="B293372" s="1" t="s">
        <v>25</v>
      </c>
      <c r="C293372">
        <v>2</v>
      </c>
    </row>
    <row r="293373" spans="1:3" x14ac:dyDescent="0.25">
      <c r="A293373" s="1" t="s">
        <v>190975</v>
      </c>
      <c r="B293373" s="1" t="s">
        <v>77</v>
      </c>
      <c r="C293373">
        <v>1</v>
      </c>
    </row>
    <row r="293374" spans="1:3" x14ac:dyDescent="0.25">
      <c r="A293374" s="1" t="s">
        <v>190976</v>
      </c>
      <c r="B293374" s="1" t="s">
        <v>20</v>
      </c>
      <c r="C293374">
        <v>1</v>
      </c>
    </row>
    <row r="293375" spans="1:3" x14ac:dyDescent="0.25">
      <c r="A293375" s="1" t="s">
        <v>190977</v>
      </c>
      <c r="B293375" s="1" t="s">
        <v>30</v>
      </c>
      <c r="C293375">
        <v>1</v>
      </c>
    </row>
    <row r="293376" spans="1:3" x14ac:dyDescent="0.25">
      <c r="A293376" s="1" t="s">
        <v>190978</v>
      </c>
      <c r="B293376" s="1" t="s">
        <v>139592</v>
      </c>
      <c r="C293376">
        <v>1</v>
      </c>
    </row>
    <row r="293377" spans="1:3" x14ac:dyDescent="0.25">
      <c r="A293377" s="1" t="s">
        <v>190979</v>
      </c>
      <c r="B293377" s="1" t="s">
        <v>56</v>
      </c>
      <c r="C293377">
        <v>1</v>
      </c>
    </row>
    <row r="293378" spans="1:3" x14ac:dyDescent="0.25">
      <c r="A293378" s="1" t="s">
        <v>190980</v>
      </c>
      <c r="B293378" s="1" t="s">
        <v>103150</v>
      </c>
      <c r="C293378">
        <v>4</v>
      </c>
    </row>
    <row r="293379" spans="1:3" x14ac:dyDescent="0.25">
      <c r="A293379" s="1" t="s">
        <v>190980</v>
      </c>
      <c r="B293379" s="1" t="s">
        <v>31280</v>
      </c>
      <c r="C293379">
        <v>1</v>
      </c>
    </row>
    <row r="293380" spans="1:3" x14ac:dyDescent="0.25">
      <c r="A293380" s="1" t="s">
        <v>190980</v>
      </c>
      <c r="B293380" s="1" t="s">
        <v>40</v>
      </c>
      <c r="C293380">
        <v>2</v>
      </c>
    </row>
    <row r="293381" spans="1:3" x14ac:dyDescent="0.25">
      <c r="A293381" s="1" t="s">
        <v>190980</v>
      </c>
      <c r="B293381" s="1" t="s">
        <v>23</v>
      </c>
      <c r="C293381">
        <v>3</v>
      </c>
    </row>
    <row r="293382" spans="1:3" x14ac:dyDescent="0.25">
      <c r="A293382" s="1" t="s">
        <v>190981</v>
      </c>
      <c r="B293382" s="1" t="s">
        <v>159</v>
      </c>
      <c r="C293382">
        <v>1</v>
      </c>
    </row>
    <row r="293383" spans="1:3" x14ac:dyDescent="0.25">
      <c r="A293383" s="1" t="s">
        <v>190982</v>
      </c>
      <c r="B293383" s="1" t="s">
        <v>139592</v>
      </c>
      <c r="C293383">
        <v>1</v>
      </c>
    </row>
    <row r="293384" spans="1:3" x14ac:dyDescent="0.25">
      <c r="A293384" s="1" t="s">
        <v>190983</v>
      </c>
      <c r="B293384" s="1" t="s">
        <v>275</v>
      </c>
      <c r="C293384">
        <v>1</v>
      </c>
    </row>
    <row r="293385" spans="1:3" x14ac:dyDescent="0.25">
      <c r="A293385" s="1" t="s">
        <v>190984</v>
      </c>
      <c r="B293385" s="1" t="s">
        <v>71158</v>
      </c>
      <c r="C293385">
        <v>1</v>
      </c>
    </row>
    <row r="293386" spans="1:3" x14ac:dyDescent="0.25">
      <c r="A293386" s="1" t="s">
        <v>190985</v>
      </c>
      <c r="B293386" s="1" t="s">
        <v>438</v>
      </c>
      <c r="C293386">
        <v>1</v>
      </c>
    </row>
    <row r="293387" spans="1:3" x14ac:dyDescent="0.25">
      <c r="A293387" s="1" t="s">
        <v>190986</v>
      </c>
      <c r="B293387" s="1" t="s">
        <v>159</v>
      </c>
      <c r="C293387">
        <v>1</v>
      </c>
    </row>
    <row r="293388" spans="1:3" x14ac:dyDescent="0.25">
      <c r="A293388" s="1" t="s">
        <v>190987</v>
      </c>
      <c r="B293388" s="1" t="s">
        <v>159</v>
      </c>
      <c r="C293388">
        <v>1</v>
      </c>
    </row>
    <row r="293389" spans="1:3" x14ac:dyDescent="0.25">
      <c r="A293389" s="1" t="s">
        <v>190988</v>
      </c>
      <c r="B293389" s="1" t="s">
        <v>30388</v>
      </c>
      <c r="C293389">
        <v>1</v>
      </c>
    </row>
    <row r="293390" spans="1:3" x14ac:dyDescent="0.25">
      <c r="A293390" s="1" t="s">
        <v>190989</v>
      </c>
      <c r="B293390" s="1" t="s">
        <v>71158</v>
      </c>
      <c r="C293390">
        <v>1</v>
      </c>
    </row>
    <row r="293391" spans="1:3" x14ac:dyDescent="0.25">
      <c r="A293391" s="1" t="s">
        <v>190990</v>
      </c>
      <c r="B293391" s="1" t="s">
        <v>71158</v>
      </c>
      <c r="C293391">
        <v>1</v>
      </c>
    </row>
    <row r="293392" spans="1:3" x14ac:dyDescent="0.25">
      <c r="A293392" s="1" t="s">
        <v>190991</v>
      </c>
      <c r="B293392" s="1" t="s">
        <v>438</v>
      </c>
      <c r="C293392">
        <v>1</v>
      </c>
    </row>
    <row r="293393" spans="1:3" x14ac:dyDescent="0.25">
      <c r="A293393" s="1" t="s">
        <v>190991</v>
      </c>
      <c r="B293393" s="1" t="s">
        <v>21489</v>
      </c>
      <c r="C293393">
        <v>2</v>
      </c>
    </row>
    <row r="293394" spans="1:3" x14ac:dyDescent="0.25">
      <c r="A293394" s="1" t="s">
        <v>190991</v>
      </c>
      <c r="B293394" s="1" t="s">
        <v>25</v>
      </c>
      <c r="C293394">
        <v>3</v>
      </c>
    </row>
    <row r="293395" spans="1:3" x14ac:dyDescent="0.25">
      <c r="A293395" s="1" t="s">
        <v>190992</v>
      </c>
      <c r="B293395" s="1" t="s">
        <v>71158</v>
      </c>
      <c r="C293395">
        <v>1</v>
      </c>
    </row>
    <row r="293396" spans="1:3" x14ac:dyDescent="0.25">
      <c r="A293396" s="1" t="s">
        <v>190993</v>
      </c>
      <c r="B293396" s="1" t="s">
        <v>25</v>
      </c>
      <c r="C293396">
        <v>1</v>
      </c>
    </row>
    <row r="293397" spans="1:3" x14ac:dyDescent="0.25">
      <c r="A293397" s="1" t="s">
        <v>190994</v>
      </c>
      <c r="B293397" s="1" t="s">
        <v>438</v>
      </c>
      <c r="C293397">
        <v>1</v>
      </c>
    </row>
    <row r="293398" spans="1:3" x14ac:dyDescent="0.25">
      <c r="A293398" s="1" t="s">
        <v>190994</v>
      </c>
      <c r="B293398" s="1" t="s">
        <v>25</v>
      </c>
      <c r="C293398">
        <v>2</v>
      </c>
    </row>
    <row r="293399" spans="1:3" x14ac:dyDescent="0.25">
      <c r="A293399" s="1" t="s">
        <v>190995</v>
      </c>
      <c r="B293399" s="1" t="s">
        <v>71158</v>
      </c>
      <c r="C293399">
        <v>1</v>
      </c>
    </row>
    <row r="293400" spans="1:3" x14ac:dyDescent="0.25">
      <c r="A293400" s="1" t="s">
        <v>190996</v>
      </c>
      <c r="B293400" s="1" t="s">
        <v>19493</v>
      </c>
      <c r="C293400">
        <v>1</v>
      </c>
    </row>
    <row r="293401" spans="1:3" x14ac:dyDescent="0.25">
      <c r="A293401" s="1" t="s">
        <v>190996</v>
      </c>
      <c r="B293401" s="1" t="s">
        <v>30388</v>
      </c>
      <c r="C293401">
        <v>2</v>
      </c>
    </row>
    <row r="293402" spans="1:3" x14ac:dyDescent="0.25">
      <c r="A293402" s="1" t="s">
        <v>190997</v>
      </c>
      <c r="B293402" s="1" t="s">
        <v>19493</v>
      </c>
      <c r="C293402">
        <v>1</v>
      </c>
    </row>
    <row r="293403" spans="1:3" x14ac:dyDescent="0.25">
      <c r="A293403" s="1" t="s">
        <v>190997</v>
      </c>
      <c r="B293403" s="1" t="s">
        <v>30388</v>
      </c>
      <c r="C293403">
        <v>2</v>
      </c>
    </row>
    <row r="293404" spans="1:3" x14ac:dyDescent="0.25">
      <c r="A293404" s="1" t="s">
        <v>190998</v>
      </c>
      <c r="B293404" s="1" t="s">
        <v>19493</v>
      </c>
      <c r="C293404">
        <v>1</v>
      </c>
    </row>
    <row r="293405" spans="1:3" x14ac:dyDescent="0.25">
      <c r="A293405" s="1" t="s">
        <v>190998</v>
      </c>
      <c r="B293405" s="1" t="s">
        <v>30388</v>
      </c>
      <c r="C293405">
        <v>2</v>
      </c>
    </row>
    <row r="293406" spans="1:3" x14ac:dyDescent="0.25">
      <c r="A293406" s="1" t="s">
        <v>190999</v>
      </c>
      <c r="B293406" s="1" t="s">
        <v>71158</v>
      </c>
      <c r="C293406">
        <v>1</v>
      </c>
    </row>
    <row r="293407" spans="1:3" x14ac:dyDescent="0.25">
      <c r="A293407" s="1" t="s">
        <v>191000</v>
      </c>
      <c r="B293407" s="1" t="s">
        <v>71158</v>
      </c>
      <c r="C293407">
        <v>1</v>
      </c>
    </row>
    <row r="293408" spans="1:3" x14ac:dyDescent="0.25">
      <c r="A293408" s="1" t="s">
        <v>191001</v>
      </c>
      <c r="B293408" s="1" t="s">
        <v>71158</v>
      </c>
      <c r="C293408">
        <v>1</v>
      </c>
    </row>
    <row r="293409" spans="1:3" x14ac:dyDescent="0.25">
      <c r="A293409" s="1" t="s">
        <v>191002</v>
      </c>
      <c r="B293409" s="1" t="s">
        <v>71158</v>
      </c>
      <c r="C293409">
        <v>1</v>
      </c>
    </row>
    <row r="293410" spans="1:3" x14ac:dyDescent="0.25">
      <c r="A293410" s="1" t="s">
        <v>191003</v>
      </c>
      <c r="B293410" s="1" t="s">
        <v>71158</v>
      </c>
      <c r="C293410">
        <v>1</v>
      </c>
    </row>
    <row r="293411" spans="1:3" x14ac:dyDescent="0.25">
      <c r="A293411" s="1" t="s">
        <v>191004</v>
      </c>
      <c r="B293411" s="1" t="s">
        <v>71158</v>
      </c>
      <c r="C293411">
        <v>1</v>
      </c>
    </row>
    <row r="293412" spans="1:3" x14ac:dyDescent="0.25">
      <c r="A293412" s="1" t="s">
        <v>191005</v>
      </c>
      <c r="B293412" s="1" t="s">
        <v>71158</v>
      </c>
      <c r="C293412">
        <v>1</v>
      </c>
    </row>
    <row r="293413" spans="1:3" x14ac:dyDescent="0.25">
      <c r="A293413" s="1" t="s">
        <v>191006</v>
      </c>
      <c r="B293413" s="1" t="s">
        <v>159</v>
      </c>
      <c r="C293413">
        <v>1</v>
      </c>
    </row>
    <row r="293414" spans="1:3" x14ac:dyDescent="0.25">
      <c r="A293414" s="1" t="s">
        <v>191007</v>
      </c>
      <c r="B293414" s="1" t="s">
        <v>71158</v>
      </c>
      <c r="C293414">
        <v>1</v>
      </c>
    </row>
    <row r="293415" spans="1:3" x14ac:dyDescent="0.25">
      <c r="A293415" s="1" t="s">
        <v>191008</v>
      </c>
      <c r="B293415" s="1" t="s">
        <v>71158</v>
      </c>
      <c r="C293415">
        <v>1</v>
      </c>
    </row>
    <row r="293416" spans="1:3" x14ac:dyDescent="0.25">
      <c r="A293416" s="1" t="s">
        <v>191009</v>
      </c>
      <c r="B293416" s="1" t="s">
        <v>71158</v>
      </c>
      <c r="C293416">
        <v>1</v>
      </c>
    </row>
    <row r="293417" spans="1:3" x14ac:dyDescent="0.25">
      <c r="A293417" s="1" t="s">
        <v>191010</v>
      </c>
      <c r="B293417" s="1" t="s">
        <v>18759</v>
      </c>
      <c r="C293417">
        <v>1</v>
      </c>
    </row>
    <row r="293418" spans="1:3" x14ac:dyDescent="0.25">
      <c r="A293418" s="1" t="s">
        <v>191011</v>
      </c>
      <c r="B293418" s="1" t="s">
        <v>159</v>
      </c>
      <c r="C293418">
        <v>1</v>
      </c>
    </row>
    <row r="293419" spans="1:3" x14ac:dyDescent="0.25">
      <c r="A293419" s="1" t="s">
        <v>191012</v>
      </c>
      <c r="B293419" s="1" t="s">
        <v>275</v>
      </c>
      <c r="C293419">
        <v>1</v>
      </c>
    </row>
    <row r="293420" spans="1:3" x14ac:dyDescent="0.25">
      <c r="A293420" s="1" t="s">
        <v>191013</v>
      </c>
      <c r="B293420" s="1" t="s">
        <v>18760</v>
      </c>
      <c r="C293420">
        <v>1</v>
      </c>
    </row>
    <row r="293421" spans="1:3" x14ac:dyDescent="0.25">
      <c r="A293421" s="1" t="s">
        <v>191014</v>
      </c>
      <c r="B293421" s="1" t="s">
        <v>139592</v>
      </c>
      <c r="C293421">
        <v>1</v>
      </c>
    </row>
    <row r="293422" spans="1:3" x14ac:dyDescent="0.25">
      <c r="A293422" s="1" t="s">
        <v>191015</v>
      </c>
      <c r="B293422" s="1" t="s">
        <v>19493</v>
      </c>
      <c r="C293422">
        <v>1</v>
      </c>
    </row>
    <row r="293423" spans="1:3" x14ac:dyDescent="0.25">
      <c r="A293423" s="1" t="s">
        <v>191016</v>
      </c>
      <c r="B293423" s="1" t="s">
        <v>132792</v>
      </c>
      <c r="C293423">
        <v>1</v>
      </c>
    </row>
    <row r="293424" spans="1:3" x14ac:dyDescent="0.25">
      <c r="A293424" s="1" t="s">
        <v>191017</v>
      </c>
      <c r="B293424" s="1" t="s">
        <v>25</v>
      </c>
      <c r="C293424">
        <v>1</v>
      </c>
    </row>
    <row r="293425" spans="1:3" x14ac:dyDescent="0.25">
      <c r="A293425" s="1" t="s">
        <v>191017</v>
      </c>
      <c r="B293425" s="1" t="s">
        <v>23</v>
      </c>
      <c r="C293425">
        <v>2</v>
      </c>
    </row>
    <row r="293426" spans="1:3" x14ac:dyDescent="0.25">
      <c r="A293426" s="1" t="s">
        <v>191017</v>
      </c>
      <c r="B293426" s="1" t="s">
        <v>106</v>
      </c>
      <c r="C293426">
        <v>3</v>
      </c>
    </row>
    <row r="293427" spans="1:3" x14ac:dyDescent="0.25">
      <c r="A293427" s="1" t="s">
        <v>191017</v>
      </c>
      <c r="B293427" s="1" t="s">
        <v>77</v>
      </c>
      <c r="C293427">
        <v>4</v>
      </c>
    </row>
    <row r="293428" spans="1:3" x14ac:dyDescent="0.25">
      <c r="A293428" s="1" t="s">
        <v>191017</v>
      </c>
      <c r="B293428" s="1" t="s">
        <v>40</v>
      </c>
      <c r="C293428">
        <v>5</v>
      </c>
    </row>
    <row r="293429" spans="1:3" x14ac:dyDescent="0.25">
      <c r="A293429" s="1" t="s">
        <v>191018</v>
      </c>
      <c r="B293429" s="1" t="s">
        <v>50</v>
      </c>
      <c r="C293429">
        <v>1</v>
      </c>
    </row>
    <row r="293430" spans="1:3" x14ac:dyDescent="0.25">
      <c r="A293430" s="1" t="s">
        <v>191018</v>
      </c>
      <c r="B293430" s="1" t="s">
        <v>25</v>
      </c>
      <c r="C293430">
        <v>3</v>
      </c>
    </row>
    <row r="293431" spans="1:3" x14ac:dyDescent="0.25">
      <c r="A293431" s="1" t="s">
        <v>191018</v>
      </c>
      <c r="B293431" s="1" t="s">
        <v>43</v>
      </c>
      <c r="C293431">
        <v>2</v>
      </c>
    </row>
    <row r="293432" spans="1:3" x14ac:dyDescent="0.25">
      <c r="A293432" s="1" t="s">
        <v>191019</v>
      </c>
      <c r="B293432" s="1" t="s">
        <v>189</v>
      </c>
      <c r="C293432">
        <v>2</v>
      </c>
    </row>
    <row r="293433" spans="1:3" x14ac:dyDescent="0.25">
      <c r="A293433" s="1" t="s">
        <v>191019</v>
      </c>
      <c r="B293433" s="1" t="s">
        <v>25</v>
      </c>
      <c r="C293433">
        <v>3</v>
      </c>
    </row>
    <row r="293434" spans="1:3" x14ac:dyDescent="0.25">
      <c r="A293434" s="1" t="s">
        <v>191019</v>
      </c>
      <c r="B293434" s="1" t="s">
        <v>37</v>
      </c>
      <c r="C293434">
        <v>1</v>
      </c>
    </row>
    <row r="293435" spans="1:3" x14ac:dyDescent="0.25">
      <c r="A293435" s="1" t="s">
        <v>191020</v>
      </c>
      <c r="B293435" s="1" t="s">
        <v>42</v>
      </c>
      <c r="C293435">
        <v>1</v>
      </c>
    </row>
    <row r="293436" spans="1:3" x14ac:dyDescent="0.25">
      <c r="A293436" s="1" t="s">
        <v>191020</v>
      </c>
      <c r="B293436" s="1" t="s">
        <v>25</v>
      </c>
      <c r="C293436">
        <v>2</v>
      </c>
    </row>
    <row r="293437" spans="1:3" x14ac:dyDescent="0.25">
      <c r="A293437" s="1" t="s">
        <v>191021</v>
      </c>
      <c r="B293437" s="1" t="s">
        <v>28813</v>
      </c>
      <c r="C293437">
        <v>1</v>
      </c>
    </row>
    <row r="293438" spans="1:3" x14ac:dyDescent="0.25">
      <c r="A293438" s="1" t="s">
        <v>191021</v>
      </c>
      <c r="B293438" s="1" t="s">
        <v>42</v>
      </c>
      <c r="C293438">
        <v>2</v>
      </c>
    </row>
    <row r="293439" spans="1:3" x14ac:dyDescent="0.25">
      <c r="A293439" s="1" t="s">
        <v>191021</v>
      </c>
      <c r="B293439" s="1" t="s">
        <v>25</v>
      </c>
      <c r="C293439">
        <v>3</v>
      </c>
    </row>
    <row r="293440" spans="1:3" x14ac:dyDescent="0.25">
      <c r="A293440" s="1" t="s">
        <v>191022</v>
      </c>
      <c r="B293440" s="1" t="s">
        <v>25</v>
      </c>
      <c r="C293440">
        <v>3</v>
      </c>
    </row>
    <row r="293441" spans="1:3" x14ac:dyDescent="0.25">
      <c r="A293441" s="1" t="s">
        <v>191022</v>
      </c>
      <c r="B293441" s="1" t="s">
        <v>45</v>
      </c>
      <c r="C293441">
        <v>2</v>
      </c>
    </row>
    <row r="293442" spans="1:3" x14ac:dyDescent="0.25">
      <c r="A293442" s="1" t="s">
        <v>191022</v>
      </c>
      <c r="B293442" s="1" t="s">
        <v>35</v>
      </c>
      <c r="C293442">
        <v>1</v>
      </c>
    </row>
    <row r="293443" spans="1:3" x14ac:dyDescent="0.25">
      <c r="A293443" s="1" t="s">
        <v>191023</v>
      </c>
      <c r="B293443" s="1" t="s">
        <v>42</v>
      </c>
      <c r="C293443">
        <v>1</v>
      </c>
    </row>
    <row r="293444" spans="1:3" x14ac:dyDescent="0.25">
      <c r="A293444" s="1" t="s">
        <v>191023</v>
      </c>
      <c r="B293444" s="1" t="s">
        <v>25</v>
      </c>
      <c r="C293444">
        <v>2</v>
      </c>
    </row>
    <row r="293445" spans="1:3" x14ac:dyDescent="0.25">
      <c r="A293445" s="1" t="s">
        <v>191024</v>
      </c>
      <c r="B293445" s="1" t="s">
        <v>30</v>
      </c>
      <c r="C293445">
        <v>1</v>
      </c>
    </row>
    <row r="293446" spans="1:3" x14ac:dyDescent="0.25">
      <c r="A293446" s="1" t="s">
        <v>191025</v>
      </c>
      <c r="B293446" s="1" t="s">
        <v>113</v>
      </c>
      <c r="C293446">
        <v>2</v>
      </c>
    </row>
    <row r="293447" spans="1:3" x14ac:dyDescent="0.25">
      <c r="A293447" s="1" t="s">
        <v>191025</v>
      </c>
      <c r="B293447" s="1" t="s">
        <v>25</v>
      </c>
      <c r="C293447">
        <v>3</v>
      </c>
    </row>
    <row r="293448" spans="1:3" x14ac:dyDescent="0.25">
      <c r="A293448" s="1" t="s">
        <v>191025</v>
      </c>
      <c r="B293448" s="1" t="s">
        <v>159</v>
      </c>
      <c r="C293448">
        <v>1</v>
      </c>
    </row>
    <row r="293449" spans="1:3" x14ac:dyDescent="0.25">
      <c r="A293449" s="1" t="s">
        <v>191026</v>
      </c>
      <c r="B293449" s="1" t="s">
        <v>30</v>
      </c>
      <c r="C293449">
        <v>1</v>
      </c>
    </row>
    <row r="293450" spans="1:3" x14ac:dyDescent="0.25">
      <c r="A293450" s="1" t="s">
        <v>191027</v>
      </c>
      <c r="B293450" s="1" t="s">
        <v>56</v>
      </c>
      <c r="C293450">
        <v>1</v>
      </c>
    </row>
    <row r="293451" spans="1:3" x14ac:dyDescent="0.25">
      <c r="A293451" s="1" t="s">
        <v>191028</v>
      </c>
      <c r="B293451" s="1" t="s">
        <v>25</v>
      </c>
      <c r="C293451">
        <v>2</v>
      </c>
    </row>
    <row r="293452" spans="1:3" x14ac:dyDescent="0.25">
      <c r="A293452" s="1" t="s">
        <v>191028</v>
      </c>
      <c r="B293452" s="1" t="s">
        <v>159</v>
      </c>
      <c r="C293452">
        <v>1</v>
      </c>
    </row>
    <row r="293453" spans="1:3" x14ac:dyDescent="0.25">
      <c r="A293453" s="1" t="s">
        <v>191029</v>
      </c>
      <c r="B293453" s="1" t="s">
        <v>28813</v>
      </c>
      <c r="C293453">
        <v>1</v>
      </c>
    </row>
    <row r="293454" spans="1:3" x14ac:dyDescent="0.25">
      <c r="A293454" s="1" t="s">
        <v>191030</v>
      </c>
      <c r="B293454" s="1" t="s">
        <v>80</v>
      </c>
      <c r="C293454">
        <v>1</v>
      </c>
    </row>
    <row r="293455" spans="1:3" x14ac:dyDescent="0.25">
      <c r="A293455" s="1" t="s">
        <v>191031</v>
      </c>
      <c r="B293455" s="1" t="s">
        <v>30</v>
      </c>
      <c r="C293455">
        <v>1</v>
      </c>
    </row>
    <row r="293456" spans="1:3" x14ac:dyDescent="0.25">
      <c r="A293456" s="1" t="s">
        <v>191032</v>
      </c>
      <c r="B293456" s="1" t="s">
        <v>189</v>
      </c>
      <c r="C293456">
        <v>1</v>
      </c>
    </row>
    <row r="293457" spans="1:3" x14ac:dyDescent="0.25">
      <c r="A293457" s="1" t="s">
        <v>191032</v>
      </c>
      <c r="B293457" s="1" t="s">
        <v>25</v>
      </c>
      <c r="C293457">
        <v>2</v>
      </c>
    </row>
    <row r="293458" spans="1:3" x14ac:dyDescent="0.25">
      <c r="A293458" s="1" t="s">
        <v>191033</v>
      </c>
      <c r="B293458" s="1" t="s">
        <v>80</v>
      </c>
      <c r="C293458">
        <v>1</v>
      </c>
    </row>
    <row r="293459" spans="1:3" x14ac:dyDescent="0.25">
      <c r="A293459" s="1" t="s">
        <v>191034</v>
      </c>
      <c r="B293459" s="1" t="s">
        <v>159</v>
      </c>
      <c r="C293459">
        <v>1</v>
      </c>
    </row>
    <row r="293460" spans="1:3" x14ac:dyDescent="0.25">
      <c r="A293460" s="1" t="s">
        <v>191035</v>
      </c>
      <c r="B293460" s="1" t="s">
        <v>31</v>
      </c>
      <c r="C293460">
        <v>1</v>
      </c>
    </row>
    <row r="293461" spans="1:3" x14ac:dyDescent="0.25">
      <c r="A293461" s="1" t="s">
        <v>191036</v>
      </c>
      <c r="B293461" s="1" t="s">
        <v>37</v>
      </c>
      <c r="C293461">
        <v>1</v>
      </c>
    </row>
    <row r="293462" spans="1:3" x14ac:dyDescent="0.25">
      <c r="A293462" s="1" t="s">
        <v>191037</v>
      </c>
      <c r="B293462" s="1" t="s">
        <v>50</v>
      </c>
      <c r="C293462">
        <v>1</v>
      </c>
    </row>
    <row r="293463" spans="1:3" x14ac:dyDescent="0.25">
      <c r="A293463" s="1" t="s">
        <v>191038</v>
      </c>
      <c r="B293463" s="1" t="s">
        <v>30</v>
      </c>
      <c r="C293463">
        <v>1</v>
      </c>
    </row>
    <row r="293464" spans="1:3" x14ac:dyDescent="0.25">
      <c r="A293464" s="1" t="s">
        <v>191039</v>
      </c>
      <c r="B293464" s="1" t="s">
        <v>35</v>
      </c>
      <c r="C293464">
        <v>2</v>
      </c>
    </row>
    <row r="293465" spans="1:3" x14ac:dyDescent="0.25">
      <c r="A293465" s="1" t="s">
        <v>191039</v>
      </c>
      <c r="B293465" s="1" t="s">
        <v>45</v>
      </c>
      <c r="C293465">
        <v>3</v>
      </c>
    </row>
    <row r="293466" spans="1:3" x14ac:dyDescent="0.25">
      <c r="A293466" s="1" t="s">
        <v>191039</v>
      </c>
      <c r="B293466" s="1" t="s">
        <v>25</v>
      </c>
      <c r="C293466">
        <v>4</v>
      </c>
    </row>
    <row r="293467" spans="1:3" x14ac:dyDescent="0.25">
      <c r="A293467" s="1" t="s">
        <v>191039</v>
      </c>
      <c r="B293467" s="1" t="s">
        <v>4</v>
      </c>
      <c r="C293467">
        <v>1</v>
      </c>
    </row>
    <row r="293468" spans="1:3" x14ac:dyDescent="0.25">
      <c r="A293468" s="1" t="s">
        <v>191040</v>
      </c>
      <c r="B293468" s="1" t="s">
        <v>30388</v>
      </c>
      <c r="C293468">
        <v>1</v>
      </c>
    </row>
    <row r="293469" spans="1:3" x14ac:dyDescent="0.25">
      <c r="A293469" s="1" t="s">
        <v>191040</v>
      </c>
      <c r="B293469" s="1" t="s">
        <v>25</v>
      </c>
      <c r="C293469">
        <v>2</v>
      </c>
    </row>
    <row r="293470" spans="1:3" x14ac:dyDescent="0.25">
      <c r="A293470" s="1" t="s">
        <v>191040</v>
      </c>
      <c r="B293470" s="1" t="s">
        <v>35</v>
      </c>
      <c r="C293470">
        <v>3</v>
      </c>
    </row>
    <row r="293471" spans="1:3" x14ac:dyDescent="0.25">
      <c r="A293471" s="1" t="s">
        <v>191040</v>
      </c>
      <c r="B293471" s="1" t="s">
        <v>45</v>
      </c>
      <c r="C293471">
        <v>4</v>
      </c>
    </row>
    <row r="293472" spans="1:3" x14ac:dyDescent="0.25">
      <c r="A293472" s="1" t="s">
        <v>191040</v>
      </c>
      <c r="B293472" s="1" t="s">
        <v>25</v>
      </c>
      <c r="C293472">
        <v>5</v>
      </c>
    </row>
    <row r="293473" spans="1:3" x14ac:dyDescent="0.25">
      <c r="A293473" s="1" t="s">
        <v>191041</v>
      </c>
      <c r="B293473" s="1" t="s">
        <v>80</v>
      </c>
      <c r="C293473">
        <v>3</v>
      </c>
    </row>
    <row r="293474" spans="1:3" x14ac:dyDescent="0.25">
      <c r="A293474" s="1" t="s">
        <v>191041</v>
      </c>
      <c r="B293474" s="1" t="s">
        <v>77</v>
      </c>
      <c r="C293474">
        <v>4</v>
      </c>
    </row>
    <row r="293475" spans="1:3" x14ac:dyDescent="0.25">
      <c r="A293475" s="1" t="s">
        <v>191041</v>
      </c>
      <c r="B293475" s="1" t="s">
        <v>25</v>
      </c>
      <c r="C293475">
        <v>5</v>
      </c>
    </row>
    <row r="293476" spans="1:3" x14ac:dyDescent="0.25">
      <c r="A293476" s="1" t="s">
        <v>191041</v>
      </c>
      <c r="B293476" s="1" t="s">
        <v>438</v>
      </c>
      <c r="C293476">
        <v>1</v>
      </c>
    </row>
    <row r="293477" spans="1:3" x14ac:dyDescent="0.25">
      <c r="A293477" s="1" t="s">
        <v>191041</v>
      </c>
      <c r="B293477" s="1" t="s">
        <v>21489</v>
      </c>
      <c r="C293477">
        <v>2</v>
      </c>
    </row>
    <row r="293478" spans="1:3" x14ac:dyDescent="0.25">
      <c r="A293478" s="1" t="s">
        <v>191042</v>
      </c>
      <c r="B293478" s="1" t="s">
        <v>30388</v>
      </c>
      <c r="C293478">
        <v>1</v>
      </c>
    </row>
    <row r="293479" spans="1:3" x14ac:dyDescent="0.25">
      <c r="A293479" s="1" t="s">
        <v>191043</v>
      </c>
      <c r="B293479" s="1" t="s">
        <v>71158</v>
      </c>
      <c r="C293479">
        <v>1</v>
      </c>
    </row>
    <row r="293480" spans="1:3" x14ac:dyDescent="0.25">
      <c r="A293480" s="1" t="s">
        <v>191044</v>
      </c>
      <c r="B293480" s="1" t="s">
        <v>64</v>
      </c>
      <c r="C293480">
        <v>1</v>
      </c>
    </row>
    <row r="293481" spans="1:3" x14ac:dyDescent="0.25">
      <c r="A293481" s="1" t="s">
        <v>191045</v>
      </c>
      <c r="B293481" s="1" t="s">
        <v>71158</v>
      </c>
      <c r="C293481">
        <v>1</v>
      </c>
    </row>
    <row r="293482" spans="1:3" x14ac:dyDescent="0.25">
      <c r="A293482" s="1" t="s">
        <v>191046</v>
      </c>
      <c r="B293482" s="1" t="s">
        <v>132792</v>
      </c>
      <c r="C293482">
        <v>1</v>
      </c>
    </row>
    <row r="293483" spans="1:3" x14ac:dyDescent="0.25">
      <c r="A293483" s="1" t="s">
        <v>191047</v>
      </c>
      <c r="B293483" s="1" t="s">
        <v>64</v>
      </c>
      <c r="C293483">
        <v>1</v>
      </c>
    </row>
    <row r="293484" spans="1:3" x14ac:dyDescent="0.25">
      <c r="A293484" s="1" t="s">
        <v>191048</v>
      </c>
      <c r="B293484" s="1" t="s">
        <v>2829</v>
      </c>
      <c r="C293484">
        <v>1</v>
      </c>
    </row>
    <row r="293485" spans="1:3" x14ac:dyDescent="0.25">
      <c r="A293485" s="1" t="s">
        <v>191049</v>
      </c>
      <c r="B293485" s="1" t="s">
        <v>30388</v>
      </c>
      <c r="C293485">
        <v>1</v>
      </c>
    </row>
    <row r="293486" spans="1:3" x14ac:dyDescent="0.25">
      <c r="A293486" s="1" t="s">
        <v>191050</v>
      </c>
      <c r="B293486" s="1" t="s">
        <v>30388</v>
      </c>
      <c r="C293486">
        <v>1</v>
      </c>
    </row>
    <row r="293487" spans="1:3" x14ac:dyDescent="0.25">
      <c r="A293487" s="1" t="s">
        <v>191051</v>
      </c>
      <c r="B293487" s="1" t="s">
        <v>71158</v>
      </c>
      <c r="C293487">
        <v>1</v>
      </c>
    </row>
    <row r="293488" spans="1:3" x14ac:dyDescent="0.25">
      <c r="A293488" s="1" t="s">
        <v>191052</v>
      </c>
      <c r="B293488" s="1" t="s">
        <v>71158</v>
      </c>
      <c r="C293488">
        <v>1</v>
      </c>
    </row>
    <row r="293489" spans="1:3" x14ac:dyDescent="0.25">
      <c r="A293489" s="1" t="s">
        <v>191053</v>
      </c>
      <c r="B293489" s="1" t="s">
        <v>159</v>
      </c>
      <c r="C293489">
        <v>1</v>
      </c>
    </row>
    <row r="293490" spans="1:3" x14ac:dyDescent="0.25">
      <c r="A293490" s="1" t="s">
        <v>191054</v>
      </c>
      <c r="B293490" s="1" t="s">
        <v>71158</v>
      </c>
      <c r="C293490">
        <v>1</v>
      </c>
    </row>
    <row r="293491" spans="1:3" x14ac:dyDescent="0.25">
      <c r="A293491" s="1" t="s">
        <v>191055</v>
      </c>
      <c r="B293491" s="1" t="s">
        <v>71158</v>
      </c>
      <c r="C293491">
        <v>1</v>
      </c>
    </row>
    <row r="293492" spans="1:3" x14ac:dyDescent="0.25">
      <c r="A293492" s="1" t="s">
        <v>191056</v>
      </c>
      <c r="B293492" s="1" t="s">
        <v>71158</v>
      </c>
      <c r="C293492">
        <v>1</v>
      </c>
    </row>
    <row r="293493" spans="1:3" x14ac:dyDescent="0.25">
      <c r="A293493" s="1" t="s">
        <v>191057</v>
      </c>
      <c r="B293493" s="1" t="s">
        <v>29185</v>
      </c>
      <c r="C293493">
        <v>1</v>
      </c>
    </row>
    <row r="293494" spans="1:3" x14ac:dyDescent="0.25">
      <c r="A293494" s="1" t="s">
        <v>191058</v>
      </c>
      <c r="B293494" s="1" t="s">
        <v>25</v>
      </c>
      <c r="C293494">
        <v>2</v>
      </c>
    </row>
    <row r="293495" spans="1:3" x14ac:dyDescent="0.25">
      <c r="A293495" s="1" t="s">
        <v>191058</v>
      </c>
      <c r="B293495" s="1" t="s">
        <v>23</v>
      </c>
      <c r="C293495">
        <v>5</v>
      </c>
    </row>
    <row r="293496" spans="1:3" x14ac:dyDescent="0.25">
      <c r="A293496" s="1" t="s">
        <v>191058</v>
      </c>
      <c r="B293496" s="1" t="s">
        <v>18759</v>
      </c>
      <c r="C293496">
        <v>1</v>
      </c>
    </row>
    <row r="293497" spans="1:3" x14ac:dyDescent="0.25">
      <c r="A293497" s="1" t="s">
        <v>191058</v>
      </c>
      <c r="B293497" s="1" t="s">
        <v>25</v>
      </c>
      <c r="C293497">
        <v>7</v>
      </c>
    </row>
    <row r="293498" spans="1:3" x14ac:dyDescent="0.25">
      <c r="A293498" s="1" t="s">
        <v>191058</v>
      </c>
      <c r="B293498" s="1" t="s">
        <v>87</v>
      </c>
      <c r="C293498">
        <v>6</v>
      </c>
    </row>
    <row r="293499" spans="1:3" x14ac:dyDescent="0.25">
      <c r="A293499" s="1" t="s">
        <v>191058</v>
      </c>
      <c r="B293499" s="1" t="s">
        <v>31280</v>
      </c>
      <c r="C293499">
        <v>3</v>
      </c>
    </row>
    <row r="293500" spans="1:3" x14ac:dyDescent="0.25">
      <c r="A293500" s="1" t="s">
        <v>191058</v>
      </c>
      <c r="B293500" s="1" t="s">
        <v>19</v>
      </c>
      <c r="C293500">
        <v>4</v>
      </c>
    </row>
    <row r="293501" spans="1:3" x14ac:dyDescent="0.25">
      <c r="A293501" s="1" t="s">
        <v>191059</v>
      </c>
      <c r="B293501" s="1" t="s">
        <v>71158</v>
      </c>
      <c r="C293501">
        <v>1</v>
      </c>
    </row>
    <row r="293502" spans="1:3" x14ac:dyDescent="0.25">
      <c r="A293502" s="1" t="s">
        <v>191060</v>
      </c>
      <c r="B293502" s="1" t="s">
        <v>71158</v>
      </c>
      <c r="C293502">
        <v>1</v>
      </c>
    </row>
    <row r="293503" spans="1:3" x14ac:dyDescent="0.25">
      <c r="A293503" s="1" t="s">
        <v>191061</v>
      </c>
      <c r="B293503" s="1" t="s">
        <v>71158</v>
      </c>
      <c r="C293503">
        <v>1</v>
      </c>
    </row>
    <row r="293504" spans="1:3" x14ac:dyDescent="0.25">
      <c r="A293504" s="1" t="s">
        <v>191062</v>
      </c>
      <c r="B293504" s="1" t="s">
        <v>71158</v>
      </c>
      <c r="C293504">
        <v>1</v>
      </c>
    </row>
    <row r="293505" spans="1:3" x14ac:dyDescent="0.25">
      <c r="A293505" s="1" t="s">
        <v>191063</v>
      </c>
      <c r="B293505" s="1" t="s">
        <v>19493</v>
      </c>
      <c r="C293505">
        <v>1</v>
      </c>
    </row>
    <row r="293506" spans="1:3" x14ac:dyDescent="0.25">
      <c r="A293506" s="1" t="s">
        <v>191064</v>
      </c>
      <c r="B293506" s="1" t="s">
        <v>18759</v>
      </c>
      <c r="C293506">
        <v>1</v>
      </c>
    </row>
    <row r="293507" spans="1:3" x14ac:dyDescent="0.25">
      <c r="A293507" s="1" t="s">
        <v>191064</v>
      </c>
      <c r="B293507" s="1" t="s">
        <v>21489</v>
      </c>
      <c r="C293507">
        <v>2</v>
      </c>
    </row>
    <row r="293508" spans="1:3" x14ac:dyDescent="0.25">
      <c r="A293508" s="1" t="s">
        <v>191065</v>
      </c>
      <c r="B293508" s="1" t="s">
        <v>275</v>
      </c>
      <c r="C293508">
        <v>1</v>
      </c>
    </row>
    <row r="293509" spans="1:3" x14ac:dyDescent="0.25">
      <c r="A293509" s="1" t="s">
        <v>191065</v>
      </c>
      <c r="B293509" s="1" t="s">
        <v>2829</v>
      </c>
      <c r="C293509">
        <v>2</v>
      </c>
    </row>
    <row r="293510" spans="1:3" x14ac:dyDescent="0.25">
      <c r="A293510" s="1" t="s">
        <v>191066</v>
      </c>
      <c r="B293510" s="1" t="s">
        <v>126046</v>
      </c>
      <c r="C293510">
        <v>1</v>
      </c>
    </row>
    <row r="293511" spans="1:3" x14ac:dyDescent="0.25">
      <c r="A293511" s="1" t="s">
        <v>191067</v>
      </c>
      <c r="B293511" s="1" t="s">
        <v>126046</v>
      </c>
      <c r="C293511">
        <v>1</v>
      </c>
    </row>
    <row r="293512" spans="1:3" x14ac:dyDescent="0.25">
      <c r="A293512" s="1" t="s">
        <v>191068</v>
      </c>
      <c r="B293512" s="1" t="s">
        <v>159</v>
      </c>
      <c r="C293512">
        <v>1</v>
      </c>
    </row>
    <row r="293513" spans="1:3" x14ac:dyDescent="0.25">
      <c r="A293513" s="1" t="s">
        <v>191069</v>
      </c>
      <c r="B293513" s="1" t="s">
        <v>132792</v>
      </c>
      <c r="C293513">
        <v>1</v>
      </c>
    </row>
    <row r="293514" spans="1:3" x14ac:dyDescent="0.25">
      <c r="A293514" s="1" t="s">
        <v>191070</v>
      </c>
      <c r="B293514" s="1" t="s">
        <v>18759</v>
      </c>
      <c r="C293514">
        <v>1</v>
      </c>
    </row>
    <row r="293515" spans="1:3" x14ac:dyDescent="0.25">
      <c r="A293515" s="1" t="s">
        <v>191071</v>
      </c>
      <c r="B293515" s="1" t="s">
        <v>71158</v>
      </c>
      <c r="C293515">
        <v>1</v>
      </c>
    </row>
    <row r="293516" spans="1:3" x14ac:dyDescent="0.25">
      <c r="A293516" s="1" t="s">
        <v>191072</v>
      </c>
      <c r="B293516" s="1" t="s">
        <v>126046</v>
      </c>
      <c r="C293516">
        <v>2</v>
      </c>
    </row>
    <row r="293517" spans="1:3" x14ac:dyDescent="0.25">
      <c r="A293517" s="1" t="s">
        <v>191072</v>
      </c>
      <c r="B293517" s="1" t="s">
        <v>21489</v>
      </c>
      <c r="C293517">
        <v>1</v>
      </c>
    </row>
    <row r="293518" spans="1:3" x14ac:dyDescent="0.25">
      <c r="A293518" s="1" t="s">
        <v>191072</v>
      </c>
      <c r="B293518" s="1" t="s">
        <v>182920</v>
      </c>
      <c r="C293518">
        <v>3</v>
      </c>
    </row>
    <row r="293519" spans="1:3" x14ac:dyDescent="0.25">
      <c r="A293519" s="1" t="s">
        <v>191073</v>
      </c>
      <c r="B293519" s="1" t="s">
        <v>71158</v>
      </c>
      <c r="C293519">
        <v>1</v>
      </c>
    </row>
    <row r="293520" spans="1:3" x14ac:dyDescent="0.25">
      <c r="A293520" s="1" t="s">
        <v>191074</v>
      </c>
      <c r="B293520" s="1" t="s">
        <v>71158</v>
      </c>
      <c r="C293520">
        <v>1</v>
      </c>
    </row>
    <row r="293521" spans="1:3" x14ac:dyDescent="0.25">
      <c r="A293521" s="1" t="s">
        <v>191075</v>
      </c>
      <c r="B293521" s="1" t="s">
        <v>71158</v>
      </c>
      <c r="C293521">
        <v>1</v>
      </c>
    </row>
    <row r="293522" spans="1:3" x14ac:dyDescent="0.25">
      <c r="A293522" s="1" t="s">
        <v>191076</v>
      </c>
      <c r="B293522" s="1" t="s">
        <v>71158</v>
      </c>
      <c r="C293522">
        <v>1</v>
      </c>
    </row>
    <row r="293523" spans="1:3" x14ac:dyDescent="0.25">
      <c r="A293523" s="1" t="s">
        <v>191077</v>
      </c>
      <c r="B293523" s="1" t="s">
        <v>71158</v>
      </c>
      <c r="C293523">
        <v>1</v>
      </c>
    </row>
    <row r="293524" spans="1:3" x14ac:dyDescent="0.25">
      <c r="A293524" s="1" t="s">
        <v>191078</v>
      </c>
      <c r="B293524" s="1" t="s">
        <v>106</v>
      </c>
      <c r="C293524">
        <v>1</v>
      </c>
    </row>
    <row r="293525" spans="1:3" x14ac:dyDescent="0.25">
      <c r="A293525" s="1" t="s">
        <v>191079</v>
      </c>
      <c r="B293525" s="1" t="s">
        <v>80</v>
      </c>
      <c r="C293525">
        <v>1</v>
      </c>
    </row>
    <row r="293526" spans="1:3" x14ac:dyDescent="0.25">
      <c r="A293526" s="1" t="s">
        <v>191079</v>
      </c>
      <c r="B293526" s="1" t="s">
        <v>102</v>
      </c>
      <c r="C293526">
        <v>2</v>
      </c>
    </row>
    <row r="293527" spans="1:3" x14ac:dyDescent="0.25">
      <c r="A293527" s="1" t="s">
        <v>191079</v>
      </c>
      <c r="B293527" s="1" t="s">
        <v>25</v>
      </c>
      <c r="C293527">
        <v>3</v>
      </c>
    </row>
    <row r="293528" spans="1:3" x14ac:dyDescent="0.25">
      <c r="A293528" s="1" t="s">
        <v>191080</v>
      </c>
      <c r="B293528" s="1" t="s">
        <v>102</v>
      </c>
      <c r="C293528">
        <v>1</v>
      </c>
    </row>
    <row r="293529" spans="1:3" x14ac:dyDescent="0.25">
      <c r="A293529" s="1" t="s">
        <v>191080</v>
      </c>
      <c r="B293529" s="1" t="s">
        <v>103150</v>
      </c>
      <c r="C293529">
        <v>2</v>
      </c>
    </row>
    <row r="293530" spans="1:3" x14ac:dyDescent="0.25">
      <c r="A293530" s="1" t="s">
        <v>191081</v>
      </c>
      <c r="B293530" s="1" t="s">
        <v>20</v>
      </c>
      <c r="C293530">
        <v>1</v>
      </c>
    </row>
    <row r="293531" spans="1:3" x14ac:dyDescent="0.25">
      <c r="A293531" s="1" t="s">
        <v>191081</v>
      </c>
      <c r="B293531" s="1" t="s">
        <v>43</v>
      </c>
      <c r="C293531">
        <v>2</v>
      </c>
    </row>
    <row r="293532" spans="1:3" x14ac:dyDescent="0.25">
      <c r="A293532" s="1" t="s">
        <v>191082</v>
      </c>
      <c r="B293532" s="1" t="s">
        <v>20</v>
      </c>
      <c r="C293532">
        <v>1</v>
      </c>
    </row>
    <row r="293533" spans="1:3" x14ac:dyDescent="0.25">
      <c r="A293533" s="1" t="s">
        <v>191082</v>
      </c>
      <c r="B293533" s="1" t="s">
        <v>23</v>
      </c>
      <c r="C293533">
        <v>2</v>
      </c>
    </row>
    <row r="293534" spans="1:3" x14ac:dyDescent="0.25">
      <c r="A293534" s="1" t="s">
        <v>191082</v>
      </c>
      <c r="B293534" s="1" t="s">
        <v>43</v>
      </c>
      <c r="C293534">
        <v>3</v>
      </c>
    </row>
    <row r="293535" spans="1:3" x14ac:dyDescent="0.25">
      <c r="A293535" s="1" t="s">
        <v>191083</v>
      </c>
      <c r="B293535" s="1" t="s">
        <v>50</v>
      </c>
      <c r="C293535">
        <v>1</v>
      </c>
    </row>
    <row r="293536" spans="1:3" x14ac:dyDescent="0.25">
      <c r="A293536" s="1" t="s">
        <v>191083</v>
      </c>
      <c r="B293536" s="1" t="s">
        <v>25</v>
      </c>
      <c r="C293536">
        <v>2</v>
      </c>
    </row>
    <row r="293537" spans="1:3" x14ac:dyDescent="0.25">
      <c r="A293537" s="1" t="s">
        <v>191084</v>
      </c>
      <c r="B293537" s="1" t="s">
        <v>42</v>
      </c>
      <c r="C293537">
        <v>1</v>
      </c>
    </row>
    <row r="293538" spans="1:3" x14ac:dyDescent="0.25">
      <c r="A293538" s="1" t="s">
        <v>191084</v>
      </c>
      <c r="B293538" s="1" t="s">
        <v>43</v>
      </c>
      <c r="C293538">
        <v>2</v>
      </c>
    </row>
    <row r="293539" spans="1:3" x14ac:dyDescent="0.25">
      <c r="A293539" s="1" t="s">
        <v>191084</v>
      </c>
      <c r="B293539" s="1" t="s">
        <v>25</v>
      </c>
      <c r="C293539">
        <v>3</v>
      </c>
    </row>
    <row r="293540" spans="1:3" x14ac:dyDescent="0.25">
      <c r="A293540" s="1" t="s">
        <v>191085</v>
      </c>
      <c r="B293540" s="1" t="s">
        <v>28813</v>
      </c>
      <c r="C293540">
        <v>2</v>
      </c>
    </row>
    <row r="293541" spans="1:3" x14ac:dyDescent="0.25">
      <c r="A293541" s="1" t="s">
        <v>191085</v>
      </c>
      <c r="B293541" s="1" t="s">
        <v>73</v>
      </c>
      <c r="C293541">
        <v>3</v>
      </c>
    </row>
    <row r="293542" spans="1:3" x14ac:dyDescent="0.25">
      <c r="A293542" s="1" t="s">
        <v>191085</v>
      </c>
      <c r="B293542" s="1" t="s">
        <v>102</v>
      </c>
      <c r="C293542">
        <v>1</v>
      </c>
    </row>
    <row r="293543" spans="1:3" x14ac:dyDescent="0.25">
      <c r="A293543" s="1" t="s">
        <v>191086</v>
      </c>
      <c r="B293543" s="1" t="s">
        <v>50</v>
      </c>
      <c r="C293543">
        <v>1</v>
      </c>
    </row>
    <row r="293544" spans="1:3" x14ac:dyDescent="0.25">
      <c r="A293544" s="1" t="s">
        <v>191086</v>
      </c>
      <c r="B293544" s="1" t="s">
        <v>159</v>
      </c>
      <c r="C293544">
        <v>2</v>
      </c>
    </row>
    <row r="293545" spans="1:3" x14ac:dyDescent="0.25">
      <c r="A293545" s="1" t="s">
        <v>191086</v>
      </c>
      <c r="B293545" s="1" t="s">
        <v>25</v>
      </c>
      <c r="C293545">
        <v>3</v>
      </c>
    </row>
    <row r="293546" spans="1:3" x14ac:dyDescent="0.25">
      <c r="A293546" s="1" t="s">
        <v>191087</v>
      </c>
      <c r="B293546" s="1" t="s">
        <v>56</v>
      </c>
      <c r="C293546">
        <v>1</v>
      </c>
    </row>
    <row r="293547" spans="1:3" x14ac:dyDescent="0.25">
      <c r="A293547" s="1" t="s">
        <v>191087</v>
      </c>
      <c r="B293547" s="1" t="s">
        <v>106</v>
      </c>
      <c r="C293547">
        <v>2</v>
      </c>
    </row>
    <row r="293548" spans="1:3" x14ac:dyDescent="0.25">
      <c r="A293548" s="1" t="s">
        <v>191087</v>
      </c>
      <c r="B293548" s="1" t="s">
        <v>25</v>
      </c>
      <c r="C293548">
        <v>3</v>
      </c>
    </row>
    <row r="293549" spans="1:3" x14ac:dyDescent="0.25">
      <c r="A293549" s="1" t="s">
        <v>191088</v>
      </c>
      <c r="B293549" s="1" t="s">
        <v>25</v>
      </c>
      <c r="C293549">
        <v>3</v>
      </c>
    </row>
    <row r="293550" spans="1:3" x14ac:dyDescent="0.25">
      <c r="A293550" s="1" t="s">
        <v>191088</v>
      </c>
      <c r="B293550" s="1" t="s">
        <v>30737</v>
      </c>
      <c r="C293550">
        <v>2</v>
      </c>
    </row>
    <row r="293551" spans="1:3" x14ac:dyDescent="0.25">
      <c r="A293551" s="1" t="s">
        <v>191088</v>
      </c>
      <c r="B293551" s="1" t="s">
        <v>193</v>
      </c>
      <c r="C293551">
        <v>1</v>
      </c>
    </row>
    <row r="293552" spans="1:3" x14ac:dyDescent="0.25">
      <c r="A293552" s="1" t="s">
        <v>191089</v>
      </c>
      <c r="B293552" s="1" t="s">
        <v>189</v>
      </c>
      <c r="C293552">
        <v>1</v>
      </c>
    </row>
    <row r="293553" spans="1:3" x14ac:dyDescent="0.25">
      <c r="A293553" s="1" t="s">
        <v>191089</v>
      </c>
      <c r="B293553" s="1" t="s">
        <v>25</v>
      </c>
      <c r="C293553">
        <v>2</v>
      </c>
    </row>
    <row r="293554" spans="1:3" x14ac:dyDescent="0.25">
      <c r="A293554" s="1" t="s">
        <v>191090</v>
      </c>
      <c r="B293554" s="1" t="s">
        <v>25</v>
      </c>
      <c r="C293554">
        <v>1</v>
      </c>
    </row>
    <row r="293555" spans="1:3" x14ac:dyDescent="0.25">
      <c r="A293555" s="1" t="s">
        <v>191091</v>
      </c>
      <c r="B293555" s="1" t="s">
        <v>42</v>
      </c>
      <c r="C293555">
        <v>1</v>
      </c>
    </row>
    <row r="293556" spans="1:3" x14ac:dyDescent="0.25">
      <c r="A293556" s="1" t="s">
        <v>191091</v>
      </c>
      <c r="B293556" s="1" t="s">
        <v>31</v>
      </c>
      <c r="C293556">
        <v>2</v>
      </c>
    </row>
    <row r="293557" spans="1:3" x14ac:dyDescent="0.25">
      <c r="A293557" s="1" t="s">
        <v>191091</v>
      </c>
      <c r="B293557" s="1" t="s">
        <v>25</v>
      </c>
      <c r="C293557">
        <v>3</v>
      </c>
    </row>
    <row r="293558" spans="1:3" x14ac:dyDescent="0.25">
      <c r="A293558" s="1" t="s">
        <v>191092</v>
      </c>
      <c r="B293558" s="1" t="s">
        <v>98</v>
      </c>
      <c r="C293558">
        <v>1</v>
      </c>
    </row>
    <row r="293559" spans="1:3" x14ac:dyDescent="0.25">
      <c r="A293559" s="1" t="s">
        <v>191092</v>
      </c>
      <c r="B293559" s="1" t="s">
        <v>80</v>
      </c>
      <c r="C293559">
        <v>2</v>
      </c>
    </row>
    <row r="293560" spans="1:3" x14ac:dyDescent="0.25">
      <c r="A293560" s="1" t="s">
        <v>191092</v>
      </c>
      <c r="B293560" s="1" t="s">
        <v>23</v>
      </c>
      <c r="C293560">
        <v>3</v>
      </c>
    </row>
    <row r="293561" spans="1:3" x14ac:dyDescent="0.25">
      <c r="A293561" s="1" t="s">
        <v>191092</v>
      </c>
      <c r="B293561" s="1" t="s">
        <v>25</v>
      </c>
      <c r="C293561">
        <v>4</v>
      </c>
    </row>
    <row r="293562" spans="1:3" x14ac:dyDescent="0.25">
      <c r="A293562" s="1" t="s">
        <v>191093</v>
      </c>
      <c r="B293562" s="1" t="s">
        <v>25</v>
      </c>
      <c r="C293562">
        <v>1</v>
      </c>
    </row>
    <row r="293563" spans="1:3" x14ac:dyDescent="0.25">
      <c r="A293563" s="1" t="s">
        <v>191094</v>
      </c>
      <c r="B293563" s="1" t="s">
        <v>43</v>
      </c>
      <c r="C293563">
        <v>1</v>
      </c>
    </row>
    <row r="293564" spans="1:3" x14ac:dyDescent="0.25">
      <c r="A293564" s="1" t="s">
        <v>191094</v>
      </c>
      <c r="B293564" s="1" t="s">
        <v>28813</v>
      </c>
      <c r="C293564">
        <v>2</v>
      </c>
    </row>
    <row r="293565" spans="1:3" x14ac:dyDescent="0.25">
      <c r="A293565" s="1" t="s">
        <v>191094</v>
      </c>
      <c r="B293565" s="1" t="s">
        <v>25</v>
      </c>
      <c r="C293565">
        <v>3</v>
      </c>
    </row>
    <row r="293566" spans="1:3" x14ac:dyDescent="0.25">
      <c r="A293566" s="1" t="s">
        <v>191095</v>
      </c>
      <c r="B293566" s="1" t="s">
        <v>77</v>
      </c>
      <c r="C293566">
        <v>1</v>
      </c>
    </row>
    <row r="293567" spans="1:3" x14ac:dyDescent="0.25">
      <c r="A293567" s="1" t="s">
        <v>191095</v>
      </c>
      <c r="B293567" s="1" t="s">
        <v>30737</v>
      </c>
      <c r="C293567">
        <v>2</v>
      </c>
    </row>
    <row r="293568" spans="1:3" x14ac:dyDescent="0.25">
      <c r="A293568" s="1" t="s">
        <v>191095</v>
      </c>
      <c r="B293568" s="1" t="s">
        <v>25</v>
      </c>
      <c r="C293568">
        <v>3</v>
      </c>
    </row>
    <row r="293569" spans="1:3" x14ac:dyDescent="0.25">
      <c r="A293569" s="1" t="s">
        <v>191096</v>
      </c>
      <c r="B293569" s="1" t="s">
        <v>106</v>
      </c>
      <c r="C293569">
        <v>1</v>
      </c>
    </row>
    <row r="293570" spans="1:3" x14ac:dyDescent="0.25">
      <c r="A293570" s="1" t="s">
        <v>191097</v>
      </c>
      <c r="B293570" s="1" t="s">
        <v>23</v>
      </c>
      <c r="C293570">
        <v>2</v>
      </c>
    </row>
    <row r="293571" spans="1:3" x14ac:dyDescent="0.25">
      <c r="A293571" s="1" t="s">
        <v>191097</v>
      </c>
      <c r="B293571" s="1" t="s">
        <v>42</v>
      </c>
      <c r="C293571">
        <v>1</v>
      </c>
    </row>
    <row r="293572" spans="1:3" x14ac:dyDescent="0.25">
      <c r="A293572" s="1" t="s">
        <v>191098</v>
      </c>
      <c r="B293572" s="1" t="s">
        <v>20</v>
      </c>
      <c r="C293572">
        <v>1</v>
      </c>
    </row>
    <row r="293573" spans="1:3" x14ac:dyDescent="0.25">
      <c r="A293573" s="1" t="s">
        <v>191098</v>
      </c>
      <c r="B293573" s="1" t="s">
        <v>43</v>
      </c>
      <c r="C293573">
        <v>2</v>
      </c>
    </row>
    <row r="293574" spans="1:3" x14ac:dyDescent="0.25">
      <c r="A293574" s="1" t="s">
        <v>191099</v>
      </c>
      <c r="B293574" s="1" t="s">
        <v>106</v>
      </c>
      <c r="C293574">
        <v>1</v>
      </c>
    </row>
    <row r="293575" spans="1:3" x14ac:dyDescent="0.25">
      <c r="A293575" s="1" t="s">
        <v>191100</v>
      </c>
      <c r="B293575" s="1" t="s">
        <v>87</v>
      </c>
      <c r="C293575">
        <v>1</v>
      </c>
    </row>
    <row r="293576" spans="1:3" x14ac:dyDescent="0.25">
      <c r="A293576" s="1" t="s">
        <v>191100</v>
      </c>
      <c r="B293576" s="1" t="s">
        <v>20</v>
      </c>
      <c r="C293576">
        <v>2</v>
      </c>
    </row>
    <row r="293577" spans="1:3" x14ac:dyDescent="0.25">
      <c r="A293577" s="1" t="s">
        <v>191100</v>
      </c>
      <c r="B293577" s="1" t="s">
        <v>35</v>
      </c>
      <c r="C293577">
        <v>3</v>
      </c>
    </row>
    <row r="293578" spans="1:3" x14ac:dyDescent="0.25">
      <c r="A293578" s="1" t="s">
        <v>191101</v>
      </c>
      <c r="B293578" s="1" t="s">
        <v>102</v>
      </c>
      <c r="C293578">
        <v>1</v>
      </c>
    </row>
    <row r="293579" spans="1:3" x14ac:dyDescent="0.25">
      <c r="A293579" s="1" t="s">
        <v>191101</v>
      </c>
      <c r="B293579" s="1" t="s">
        <v>73</v>
      </c>
      <c r="C293579">
        <v>2</v>
      </c>
    </row>
    <row r="293580" spans="1:3" x14ac:dyDescent="0.25">
      <c r="A293580" s="1" t="s">
        <v>191102</v>
      </c>
      <c r="B293580" s="1" t="s">
        <v>56</v>
      </c>
      <c r="C293580">
        <v>1</v>
      </c>
    </row>
    <row r="293581" spans="1:3" x14ac:dyDescent="0.25">
      <c r="A293581" s="1" t="s">
        <v>191102</v>
      </c>
      <c r="B293581" s="1" t="s">
        <v>25</v>
      </c>
      <c r="C293581">
        <v>2</v>
      </c>
    </row>
    <row r="293582" spans="1:3" x14ac:dyDescent="0.25">
      <c r="A293582" s="1" t="s">
        <v>191102</v>
      </c>
      <c r="B293582" s="1" t="s">
        <v>68</v>
      </c>
      <c r="C293582">
        <v>3</v>
      </c>
    </row>
    <row r="293583" spans="1:3" x14ac:dyDescent="0.25">
      <c r="A293583" s="1" t="s">
        <v>191103</v>
      </c>
      <c r="B293583" s="1" t="s">
        <v>42</v>
      </c>
      <c r="C293583">
        <v>1</v>
      </c>
    </row>
    <row r="293584" spans="1:3" x14ac:dyDescent="0.25">
      <c r="A293584" s="1" t="s">
        <v>191103</v>
      </c>
      <c r="B293584" s="1" t="s">
        <v>31</v>
      </c>
      <c r="C293584">
        <v>2</v>
      </c>
    </row>
    <row r="293585" spans="1:3" x14ac:dyDescent="0.25">
      <c r="A293585" s="1" t="s">
        <v>191104</v>
      </c>
      <c r="B293585" s="1" t="s">
        <v>28813</v>
      </c>
      <c r="C293585">
        <v>2</v>
      </c>
    </row>
    <row r="293586" spans="1:3" x14ac:dyDescent="0.25">
      <c r="A293586" s="1" t="s">
        <v>191104</v>
      </c>
      <c r="B293586" s="1" t="s">
        <v>25</v>
      </c>
      <c r="C293586">
        <v>3</v>
      </c>
    </row>
    <row r="293587" spans="1:3" x14ac:dyDescent="0.25">
      <c r="A293587" s="1" t="s">
        <v>191104</v>
      </c>
      <c r="B293587" s="1" t="s">
        <v>56</v>
      </c>
      <c r="C293587">
        <v>1</v>
      </c>
    </row>
    <row r="293588" spans="1:3" x14ac:dyDescent="0.25">
      <c r="A293588" s="1" t="s">
        <v>191105</v>
      </c>
      <c r="B293588" s="1" t="s">
        <v>56</v>
      </c>
      <c r="C293588">
        <v>1</v>
      </c>
    </row>
    <row r="293589" spans="1:3" x14ac:dyDescent="0.25">
      <c r="A293589" s="1" t="s">
        <v>191105</v>
      </c>
      <c r="B293589" s="1" t="s">
        <v>33</v>
      </c>
      <c r="C293589">
        <v>2</v>
      </c>
    </row>
    <row r="293590" spans="1:3" x14ac:dyDescent="0.25">
      <c r="A293590" s="1" t="s">
        <v>191105</v>
      </c>
      <c r="B293590" s="1" t="s">
        <v>25</v>
      </c>
      <c r="C293590">
        <v>3</v>
      </c>
    </row>
    <row r="293591" spans="1:3" x14ac:dyDescent="0.25">
      <c r="A293591" s="1" t="s">
        <v>191106</v>
      </c>
      <c r="B293591" s="1" t="s">
        <v>77</v>
      </c>
      <c r="C293591">
        <v>1</v>
      </c>
    </row>
    <row r="293592" spans="1:3" x14ac:dyDescent="0.25">
      <c r="A293592" s="1" t="s">
        <v>191106</v>
      </c>
      <c r="B293592" s="1" t="s">
        <v>30737</v>
      </c>
      <c r="C293592">
        <v>2</v>
      </c>
    </row>
    <row r="293593" spans="1:3" x14ac:dyDescent="0.25">
      <c r="A293593" s="1" t="s">
        <v>191106</v>
      </c>
      <c r="B293593" s="1" t="s">
        <v>25</v>
      </c>
      <c r="C293593">
        <v>3</v>
      </c>
    </row>
    <row r="293594" spans="1:3" x14ac:dyDescent="0.25">
      <c r="A293594" s="1" t="s">
        <v>191107</v>
      </c>
      <c r="B293594" s="1" t="s">
        <v>56</v>
      </c>
      <c r="C293594">
        <v>1</v>
      </c>
    </row>
    <row r="293595" spans="1:3" x14ac:dyDescent="0.25">
      <c r="A293595" s="1" t="s">
        <v>191107</v>
      </c>
      <c r="B293595" s="1" t="s">
        <v>77</v>
      </c>
      <c r="C293595">
        <v>2</v>
      </c>
    </row>
    <row r="293596" spans="1:3" x14ac:dyDescent="0.25">
      <c r="A293596" s="1" t="s">
        <v>191108</v>
      </c>
      <c r="B293596" s="1" t="s">
        <v>35</v>
      </c>
      <c r="C293596">
        <v>1</v>
      </c>
    </row>
    <row r="293597" spans="1:3" x14ac:dyDescent="0.25">
      <c r="A293597" s="1" t="s">
        <v>191108</v>
      </c>
      <c r="B293597" s="1" t="s">
        <v>68</v>
      </c>
      <c r="C293597">
        <v>2</v>
      </c>
    </row>
    <row r="293598" spans="1:3" x14ac:dyDescent="0.25">
      <c r="A293598" s="1" t="s">
        <v>191108</v>
      </c>
      <c r="B293598" s="1" t="s">
        <v>25</v>
      </c>
      <c r="C293598">
        <v>3</v>
      </c>
    </row>
    <row r="293599" spans="1:3" x14ac:dyDescent="0.25">
      <c r="A293599" s="1" t="s">
        <v>191109</v>
      </c>
      <c r="B293599" s="1" t="s">
        <v>25</v>
      </c>
      <c r="C293599">
        <v>3</v>
      </c>
    </row>
    <row r="293600" spans="1:3" x14ac:dyDescent="0.25">
      <c r="A293600" s="1" t="s">
        <v>191109</v>
      </c>
      <c r="B293600" s="1" t="s">
        <v>40</v>
      </c>
      <c r="C293600">
        <v>2</v>
      </c>
    </row>
    <row r="293601" spans="1:3" x14ac:dyDescent="0.25">
      <c r="A293601" s="1" t="s">
        <v>191109</v>
      </c>
      <c r="B293601" s="1" t="s">
        <v>80</v>
      </c>
      <c r="C293601">
        <v>1</v>
      </c>
    </row>
    <row r="293602" spans="1:3" x14ac:dyDescent="0.25">
      <c r="A293602" s="1" t="s">
        <v>191110</v>
      </c>
      <c r="B293602" s="1" t="s">
        <v>106</v>
      </c>
      <c r="C293602">
        <v>1</v>
      </c>
    </row>
    <row r="293603" spans="1:3" x14ac:dyDescent="0.25">
      <c r="A293603" s="1" t="s">
        <v>191111</v>
      </c>
      <c r="B293603" s="1" t="s">
        <v>92</v>
      </c>
      <c r="C293603">
        <v>1</v>
      </c>
    </row>
    <row r="293604" spans="1:3" x14ac:dyDescent="0.25">
      <c r="A293604" s="1" t="s">
        <v>191112</v>
      </c>
      <c r="B293604" s="1" t="s">
        <v>35</v>
      </c>
      <c r="C293604">
        <v>1</v>
      </c>
    </row>
    <row r="293605" spans="1:3" x14ac:dyDescent="0.25">
      <c r="A293605" s="1" t="s">
        <v>191113</v>
      </c>
      <c r="B293605" s="1" t="s">
        <v>30</v>
      </c>
      <c r="C293605">
        <v>1</v>
      </c>
    </row>
    <row r="293606" spans="1:3" x14ac:dyDescent="0.25">
      <c r="A293606" s="1" t="s">
        <v>191114</v>
      </c>
      <c r="B293606" s="1" t="s">
        <v>42</v>
      </c>
      <c r="C293606">
        <v>1</v>
      </c>
    </row>
    <row r="293607" spans="1:3" x14ac:dyDescent="0.25">
      <c r="A293607" s="1" t="s">
        <v>191115</v>
      </c>
      <c r="B293607" s="1" t="s">
        <v>92</v>
      </c>
      <c r="C293607">
        <v>1</v>
      </c>
    </row>
    <row r="293608" spans="1:3" x14ac:dyDescent="0.25">
      <c r="A293608" s="1" t="s">
        <v>191116</v>
      </c>
      <c r="B293608" s="1" t="s">
        <v>50</v>
      </c>
      <c r="C293608">
        <v>1</v>
      </c>
    </row>
    <row r="293609" spans="1:3" x14ac:dyDescent="0.25">
      <c r="A293609" s="1" t="s">
        <v>191117</v>
      </c>
      <c r="B293609" s="1" t="s">
        <v>92</v>
      </c>
      <c r="C293609">
        <v>1</v>
      </c>
    </row>
    <row r="293610" spans="1:3" x14ac:dyDescent="0.25">
      <c r="A293610" s="1" t="s">
        <v>191118</v>
      </c>
      <c r="B293610" s="1" t="s">
        <v>73</v>
      </c>
      <c r="C293610">
        <v>1</v>
      </c>
    </row>
    <row r="293611" spans="1:3" x14ac:dyDescent="0.25">
      <c r="A293611" s="1" t="s">
        <v>191119</v>
      </c>
      <c r="B293611" s="1" t="s">
        <v>102</v>
      </c>
      <c r="C293611">
        <v>1</v>
      </c>
    </row>
    <row r="293612" spans="1:3" x14ac:dyDescent="0.25">
      <c r="A293612" s="1" t="s">
        <v>191120</v>
      </c>
      <c r="B293612" s="1" t="s">
        <v>30</v>
      </c>
      <c r="C293612">
        <v>1</v>
      </c>
    </row>
    <row r="293613" spans="1:3" x14ac:dyDescent="0.25">
      <c r="A293613" s="1" t="s">
        <v>191121</v>
      </c>
      <c r="B293613" s="1" t="s">
        <v>77</v>
      </c>
      <c r="C293613">
        <v>1</v>
      </c>
    </row>
    <row r="293614" spans="1:3" x14ac:dyDescent="0.25">
      <c r="A293614" s="1" t="s">
        <v>191122</v>
      </c>
      <c r="B293614" s="1" t="s">
        <v>30</v>
      </c>
      <c r="C293614">
        <v>1</v>
      </c>
    </row>
    <row r="293615" spans="1:3" x14ac:dyDescent="0.25">
      <c r="A293615" s="1" t="s">
        <v>191123</v>
      </c>
      <c r="B293615" s="1" t="s">
        <v>77</v>
      </c>
      <c r="C293615">
        <v>1</v>
      </c>
    </row>
    <row r="293616" spans="1:3" x14ac:dyDescent="0.25">
      <c r="A293616" s="1" t="s">
        <v>191124</v>
      </c>
      <c r="B293616" s="1" t="s">
        <v>42</v>
      </c>
      <c r="C293616">
        <v>1</v>
      </c>
    </row>
    <row r="293617" spans="1:3" x14ac:dyDescent="0.25">
      <c r="A293617" s="1" t="s">
        <v>191125</v>
      </c>
      <c r="B293617" s="1" t="s">
        <v>159</v>
      </c>
      <c r="C293617">
        <v>1</v>
      </c>
    </row>
    <row r="293618" spans="1:3" x14ac:dyDescent="0.25">
      <c r="A293618" s="1" t="s">
        <v>191126</v>
      </c>
      <c r="B293618" s="1" t="s">
        <v>110</v>
      </c>
      <c r="C293618">
        <v>1</v>
      </c>
    </row>
    <row r="293619" spans="1:3" x14ac:dyDescent="0.25">
      <c r="A293619" s="1" t="s">
        <v>191127</v>
      </c>
      <c r="B293619" s="1" t="s">
        <v>77</v>
      </c>
      <c r="C293619">
        <v>2</v>
      </c>
    </row>
    <row r="293620" spans="1:3" x14ac:dyDescent="0.25">
      <c r="A293620" s="1" t="s">
        <v>191127</v>
      </c>
      <c r="B293620" s="1" t="s">
        <v>438</v>
      </c>
      <c r="C293620">
        <v>1</v>
      </c>
    </row>
    <row r="293621" spans="1:3" x14ac:dyDescent="0.25">
      <c r="A293621" s="1" t="s">
        <v>191127</v>
      </c>
      <c r="B293621" s="1" t="s">
        <v>25</v>
      </c>
      <c r="C293621">
        <v>3</v>
      </c>
    </row>
    <row r="293622" spans="1:3" x14ac:dyDescent="0.25">
      <c r="A293622" s="1" t="s">
        <v>191128</v>
      </c>
      <c r="B293622" s="1" t="s">
        <v>159</v>
      </c>
      <c r="C293622">
        <v>1</v>
      </c>
    </row>
    <row r="293623" spans="1:3" x14ac:dyDescent="0.25">
      <c r="A293623" s="1" t="s">
        <v>191128</v>
      </c>
      <c r="B293623" s="1" t="s">
        <v>20295</v>
      </c>
      <c r="C293623">
        <v>2</v>
      </c>
    </row>
    <row r="293624" spans="1:3" x14ac:dyDescent="0.25">
      <c r="A293624" s="1" t="s">
        <v>191128</v>
      </c>
      <c r="B293624" s="1" t="s">
        <v>68</v>
      </c>
      <c r="C293624">
        <v>3</v>
      </c>
    </row>
    <row r="293625" spans="1:3" x14ac:dyDescent="0.25">
      <c r="A293625" s="1" t="s">
        <v>191128</v>
      </c>
      <c r="B293625" s="1" t="s">
        <v>159</v>
      </c>
      <c r="C293625">
        <v>4</v>
      </c>
    </row>
    <row r="293626" spans="1:3" x14ac:dyDescent="0.25">
      <c r="A293626" s="1" t="s">
        <v>191129</v>
      </c>
      <c r="B293626" s="1" t="s">
        <v>71158</v>
      </c>
      <c r="C293626">
        <v>1</v>
      </c>
    </row>
    <row r="293627" spans="1:3" x14ac:dyDescent="0.25">
      <c r="A293627" s="1" t="s">
        <v>191130</v>
      </c>
      <c r="B293627" s="1" t="s">
        <v>71158</v>
      </c>
      <c r="C293627">
        <v>1</v>
      </c>
    </row>
    <row r="293628" spans="1:3" x14ac:dyDescent="0.25">
      <c r="A293628" s="1" t="s">
        <v>191131</v>
      </c>
      <c r="B293628" s="1" t="s">
        <v>30388</v>
      </c>
      <c r="C293628">
        <v>1</v>
      </c>
    </row>
    <row r="293629" spans="1:3" x14ac:dyDescent="0.25">
      <c r="A293629" s="1" t="s">
        <v>191132</v>
      </c>
      <c r="B293629" s="1" t="s">
        <v>56</v>
      </c>
      <c r="C293629">
        <v>1</v>
      </c>
    </row>
    <row r="293630" spans="1:3" x14ac:dyDescent="0.25">
      <c r="A293630" s="1" t="s">
        <v>191133</v>
      </c>
      <c r="B293630" s="1" t="s">
        <v>71158</v>
      </c>
      <c r="C293630">
        <v>1</v>
      </c>
    </row>
    <row r="293631" spans="1:3" x14ac:dyDescent="0.25">
      <c r="A293631" s="1" t="s">
        <v>191134</v>
      </c>
      <c r="B293631" s="1" t="s">
        <v>71158</v>
      </c>
      <c r="C293631">
        <v>1</v>
      </c>
    </row>
    <row r="293632" spans="1:3" x14ac:dyDescent="0.25">
      <c r="A293632" s="1" t="s">
        <v>191135</v>
      </c>
      <c r="B293632" s="1" t="s">
        <v>64</v>
      </c>
      <c r="C293632">
        <v>1</v>
      </c>
    </row>
    <row r="293633" spans="1:3" x14ac:dyDescent="0.25">
      <c r="A293633" s="1" t="s">
        <v>191136</v>
      </c>
      <c r="B293633" s="1" t="s">
        <v>71158</v>
      </c>
      <c r="C293633">
        <v>1</v>
      </c>
    </row>
    <row r="293634" spans="1:3" x14ac:dyDescent="0.25">
      <c r="A293634" s="1" t="s">
        <v>191137</v>
      </c>
      <c r="B293634" s="1" t="s">
        <v>71158</v>
      </c>
      <c r="C293634">
        <v>1</v>
      </c>
    </row>
    <row r="293635" spans="1:3" x14ac:dyDescent="0.25">
      <c r="A293635" s="1" t="s">
        <v>191138</v>
      </c>
      <c r="B293635" s="1" t="s">
        <v>2829</v>
      </c>
      <c r="C293635">
        <v>1</v>
      </c>
    </row>
    <row r="293636" spans="1:3" x14ac:dyDescent="0.25">
      <c r="A293636" s="1" t="s">
        <v>191139</v>
      </c>
      <c r="B293636" s="1" t="s">
        <v>159</v>
      </c>
      <c r="C293636">
        <v>1</v>
      </c>
    </row>
    <row r="293637" spans="1:3" x14ac:dyDescent="0.25">
      <c r="A293637" s="1" t="s">
        <v>191140</v>
      </c>
      <c r="B293637" s="1" t="s">
        <v>71158</v>
      </c>
      <c r="C293637">
        <v>1</v>
      </c>
    </row>
    <row r="293638" spans="1:3" x14ac:dyDescent="0.25">
      <c r="A293638" s="1" t="s">
        <v>191141</v>
      </c>
      <c r="B293638" s="1" t="s">
        <v>71158</v>
      </c>
      <c r="C293638">
        <v>1</v>
      </c>
    </row>
    <row r="293639" spans="1:3" x14ac:dyDescent="0.25">
      <c r="A293639" s="1" t="s">
        <v>191142</v>
      </c>
      <c r="B293639" s="1" t="s">
        <v>21489</v>
      </c>
      <c r="C293639">
        <v>1</v>
      </c>
    </row>
    <row r="293640" spans="1:3" x14ac:dyDescent="0.25">
      <c r="A293640" s="1" t="s">
        <v>191143</v>
      </c>
      <c r="B293640" s="1" t="s">
        <v>438</v>
      </c>
      <c r="C293640">
        <v>1</v>
      </c>
    </row>
    <row r="293641" spans="1:3" x14ac:dyDescent="0.25">
      <c r="A293641" s="1" t="s">
        <v>191144</v>
      </c>
      <c r="B293641" s="1" t="s">
        <v>159</v>
      </c>
      <c r="C293641">
        <v>1</v>
      </c>
    </row>
    <row r="293642" spans="1:3" x14ac:dyDescent="0.25">
      <c r="A293642" s="1" t="s">
        <v>191145</v>
      </c>
      <c r="B293642" s="1" t="s">
        <v>159</v>
      </c>
      <c r="C293642">
        <v>1</v>
      </c>
    </row>
    <row r="293643" spans="1:3" x14ac:dyDescent="0.25">
      <c r="A293643" s="1" t="s">
        <v>191145</v>
      </c>
      <c r="B293643" s="1" t="s">
        <v>159</v>
      </c>
      <c r="C293643">
        <v>2</v>
      </c>
    </row>
    <row r="293644" spans="1:3" x14ac:dyDescent="0.25">
      <c r="A293644" s="1" t="s">
        <v>191145</v>
      </c>
      <c r="B293644" s="1" t="s">
        <v>106</v>
      </c>
      <c r="C293644">
        <v>3</v>
      </c>
    </row>
    <row r="293645" spans="1:3" x14ac:dyDescent="0.25">
      <c r="A293645" s="1" t="s">
        <v>191146</v>
      </c>
      <c r="B293645" s="1" t="s">
        <v>20295</v>
      </c>
      <c r="C293645">
        <v>1</v>
      </c>
    </row>
    <row r="293646" spans="1:3" x14ac:dyDescent="0.25">
      <c r="A293646" s="1" t="s">
        <v>191147</v>
      </c>
      <c r="B293646" s="1" t="s">
        <v>71158</v>
      </c>
      <c r="C293646">
        <v>1</v>
      </c>
    </row>
    <row r="293647" spans="1:3" x14ac:dyDescent="0.25">
      <c r="A293647" s="1" t="s">
        <v>191148</v>
      </c>
      <c r="B293647" s="1" t="s">
        <v>71158</v>
      </c>
      <c r="C293647">
        <v>1</v>
      </c>
    </row>
    <row r="293648" spans="1:3" x14ac:dyDescent="0.25">
      <c r="A293648" s="1" t="s">
        <v>191149</v>
      </c>
      <c r="B293648" s="1" t="s">
        <v>132792</v>
      </c>
      <c r="C293648">
        <v>1</v>
      </c>
    </row>
    <row r="293649" spans="1:3" x14ac:dyDescent="0.25">
      <c r="A293649" s="1" t="s">
        <v>191150</v>
      </c>
      <c r="B293649" s="1" t="s">
        <v>71158</v>
      </c>
      <c r="C293649">
        <v>1</v>
      </c>
    </row>
    <row r="293650" spans="1:3" x14ac:dyDescent="0.25">
      <c r="A293650" s="1" t="s">
        <v>191151</v>
      </c>
      <c r="B293650" s="1" t="s">
        <v>71158</v>
      </c>
      <c r="C293650">
        <v>1</v>
      </c>
    </row>
    <row r="293651" spans="1:3" x14ac:dyDescent="0.25">
      <c r="A293651" s="1" t="s">
        <v>191152</v>
      </c>
      <c r="B293651" s="1" t="s">
        <v>71158</v>
      </c>
      <c r="C293651">
        <v>1</v>
      </c>
    </row>
    <row r="293652" spans="1:3" x14ac:dyDescent="0.25">
      <c r="A293652" s="1" t="s">
        <v>191153</v>
      </c>
      <c r="B293652" s="1" t="s">
        <v>71158</v>
      </c>
      <c r="C293652">
        <v>1</v>
      </c>
    </row>
    <row r="293653" spans="1:3" x14ac:dyDescent="0.25">
      <c r="A293653" s="1" t="s">
        <v>191154</v>
      </c>
      <c r="B293653" s="1" t="s">
        <v>71158</v>
      </c>
      <c r="C293653">
        <v>1</v>
      </c>
    </row>
    <row r="293654" spans="1:3" x14ac:dyDescent="0.25">
      <c r="A293654" s="1" t="s">
        <v>191155</v>
      </c>
      <c r="B293654" s="1" t="s">
        <v>71158</v>
      </c>
      <c r="C293654">
        <v>1</v>
      </c>
    </row>
    <row r="293655" spans="1:3" x14ac:dyDescent="0.25">
      <c r="A293655" s="1" t="s">
        <v>191156</v>
      </c>
      <c r="B293655" s="1" t="s">
        <v>19493</v>
      </c>
      <c r="C293655">
        <v>1</v>
      </c>
    </row>
    <row r="293656" spans="1:3" x14ac:dyDescent="0.25">
      <c r="A293656" s="1" t="s">
        <v>191156</v>
      </c>
      <c r="B293656" s="1" t="s">
        <v>30388</v>
      </c>
      <c r="C293656">
        <v>2</v>
      </c>
    </row>
    <row r="293657" spans="1:3" x14ac:dyDescent="0.25">
      <c r="A293657" s="1" t="s">
        <v>191157</v>
      </c>
      <c r="B293657" s="1" t="s">
        <v>161</v>
      </c>
      <c r="C293657">
        <v>1</v>
      </c>
    </row>
    <row r="293658" spans="1:3" x14ac:dyDescent="0.25">
      <c r="A293658" s="1" t="s">
        <v>191158</v>
      </c>
      <c r="B293658" s="1" t="s">
        <v>71158</v>
      </c>
      <c r="C293658">
        <v>1</v>
      </c>
    </row>
    <row r="293659" spans="1:3" x14ac:dyDescent="0.25">
      <c r="A293659" s="1" t="s">
        <v>191159</v>
      </c>
      <c r="B293659" s="1" t="s">
        <v>20295</v>
      </c>
      <c r="C293659">
        <v>1</v>
      </c>
    </row>
    <row r="293660" spans="1:3" x14ac:dyDescent="0.25">
      <c r="A293660" s="1" t="s">
        <v>191160</v>
      </c>
      <c r="B293660" s="1" t="s">
        <v>159</v>
      </c>
      <c r="C293660">
        <v>1</v>
      </c>
    </row>
    <row r="293661" spans="1:3" x14ac:dyDescent="0.25">
      <c r="A293661" s="1" t="s">
        <v>191161</v>
      </c>
      <c r="B293661" s="1" t="s">
        <v>132792</v>
      </c>
      <c r="C293661">
        <v>1</v>
      </c>
    </row>
    <row r="293662" spans="1:3" x14ac:dyDescent="0.25">
      <c r="A293662" s="1" t="s">
        <v>191162</v>
      </c>
      <c r="B293662" s="1" t="s">
        <v>71158</v>
      </c>
      <c r="C293662">
        <v>1</v>
      </c>
    </row>
    <row r="293663" spans="1:3" x14ac:dyDescent="0.25">
      <c r="A293663" s="1" t="s">
        <v>191163</v>
      </c>
      <c r="B293663" s="1" t="s">
        <v>126046</v>
      </c>
      <c r="C293663">
        <v>1</v>
      </c>
    </row>
    <row r="293664" spans="1:3" x14ac:dyDescent="0.25">
      <c r="A293664" s="1" t="s">
        <v>191164</v>
      </c>
      <c r="B293664" s="1" t="s">
        <v>30</v>
      </c>
      <c r="C293664">
        <v>1</v>
      </c>
    </row>
    <row r="293665" spans="1:3" x14ac:dyDescent="0.25">
      <c r="A293665" s="1" t="s">
        <v>191164</v>
      </c>
      <c r="B293665" s="1" t="s">
        <v>189</v>
      </c>
      <c r="C293665">
        <v>2</v>
      </c>
    </row>
    <row r="293666" spans="1:3" x14ac:dyDescent="0.25">
      <c r="A293666" s="1" t="s">
        <v>191164</v>
      </c>
      <c r="B293666" s="1" t="s">
        <v>25</v>
      </c>
      <c r="C293666">
        <v>3</v>
      </c>
    </row>
    <row r="293667" spans="1:3" x14ac:dyDescent="0.25">
      <c r="A293667" s="1" t="s">
        <v>191165</v>
      </c>
      <c r="B293667" s="1" t="s">
        <v>42</v>
      </c>
      <c r="C293667">
        <v>1</v>
      </c>
    </row>
    <row r="293668" spans="1:3" x14ac:dyDescent="0.25">
      <c r="A293668" s="1" t="s">
        <v>191165</v>
      </c>
      <c r="B293668" s="1" t="s">
        <v>31</v>
      </c>
      <c r="C293668">
        <v>2</v>
      </c>
    </row>
    <row r="293669" spans="1:3" x14ac:dyDescent="0.25">
      <c r="A293669" s="1" t="s">
        <v>191165</v>
      </c>
      <c r="B293669" s="1" t="s">
        <v>25</v>
      </c>
      <c r="C293669">
        <v>3</v>
      </c>
    </row>
    <row r="293670" spans="1:3" x14ac:dyDescent="0.25">
      <c r="A293670" s="1" t="s">
        <v>191166</v>
      </c>
      <c r="B293670" s="1" t="s">
        <v>19</v>
      </c>
      <c r="C293670">
        <v>1</v>
      </c>
    </row>
    <row r="293671" spans="1:3" x14ac:dyDescent="0.25">
      <c r="A293671" s="1" t="s">
        <v>191166</v>
      </c>
      <c r="B293671" s="1" t="s">
        <v>23</v>
      </c>
      <c r="C293671">
        <v>2</v>
      </c>
    </row>
    <row r="293672" spans="1:3" x14ac:dyDescent="0.25">
      <c r="A293672" s="1" t="s">
        <v>191166</v>
      </c>
      <c r="B293672" s="1" t="s">
        <v>87</v>
      </c>
      <c r="C293672">
        <v>3</v>
      </c>
    </row>
    <row r="293673" spans="1:3" x14ac:dyDescent="0.25">
      <c r="A293673" s="1" t="s">
        <v>191166</v>
      </c>
      <c r="B293673" s="1" t="s">
        <v>25</v>
      </c>
      <c r="C293673">
        <v>4</v>
      </c>
    </row>
    <row r="293674" spans="1:3" x14ac:dyDescent="0.25">
      <c r="A293674" s="1" t="s">
        <v>191167</v>
      </c>
      <c r="B293674" s="1" t="s">
        <v>43</v>
      </c>
      <c r="C293674">
        <v>1</v>
      </c>
    </row>
    <row r="293675" spans="1:3" x14ac:dyDescent="0.25">
      <c r="A293675" s="1" t="s">
        <v>191167</v>
      </c>
      <c r="B293675" s="1" t="s">
        <v>30</v>
      </c>
      <c r="C293675">
        <v>2</v>
      </c>
    </row>
    <row r="293676" spans="1:3" x14ac:dyDescent="0.25">
      <c r="A293676" s="1" t="s">
        <v>191167</v>
      </c>
      <c r="B293676" s="1" t="s">
        <v>25</v>
      </c>
      <c r="C293676">
        <v>3</v>
      </c>
    </row>
    <row r="293677" spans="1:3" x14ac:dyDescent="0.25">
      <c r="A293677" s="1" t="s">
        <v>191168</v>
      </c>
      <c r="B293677" s="1" t="s">
        <v>106</v>
      </c>
      <c r="C293677">
        <v>1</v>
      </c>
    </row>
    <row r="293678" spans="1:3" x14ac:dyDescent="0.25">
      <c r="A293678" s="1" t="s">
        <v>191169</v>
      </c>
      <c r="B293678" s="1" t="s">
        <v>47</v>
      </c>
      <c r="C293678">
        <v>1</v>
      </c>
    </row>
    <row r="293679" spans="1:3" x14ac:dyDescent="0.25">
      <c r="A293679" s="1" t="s">
        <v>191169</v>
      </c>
      <c r="B293679" s="1" t="s">
        <v>56</v>
      </c>
      <c r="C293679">
        <v>2</v>
      </c>
    </row>
    <row r="293680" spans="1:3" x14ac:dyDescent="0.25">
      <c r="A293680" s="1" t="s">
        <v>191169</v>
      </c>
      <c r="B293680" s="1" t="s">
        <v>25</v>
      </c>
      <c r="C293680">
        <v>3</v>
      </c>
    </row>
    <row r="293681" spans="1:3" x14ac:dyDescent="0.25">
      <c r="A293681" s="1" t="s">
        <v>191170</v>
      </c>
      <c r="B293681" s="1" t="s">
        <v>189</v>
      </c>
      <c r="C293681">
        <v>2</v>
      </c>
    </row>
    <row r="293682" spans="1:3" x14ac:dyDescent="0.25">
      <c r="A293682" s="1" t="s">
        <v>191170</v>
      </c>
      <c r="B293682" s="1" t="s">
        <v>23</v>
      </c>
      <c r="C293682">
        <v>1</v>
      </c>
    </row>
    <row r="293683" spans="1:3" x14ac:dyDescent="0.25">
      <c r="A293683" s="1" t="s">
        <v>191170</v>
      </c>
      <c r="B293683" s="1" t="s">
        <v>25</v>
      </c>
      <c r="C293683">
        <v>3</v>
      </c>
    </row>
    <row r="293684" spans="1:3" x14ac:dyDescent="0.25">
      <c r="A293684" s="1" t="s">
        <v>191171</v>
      </c>
      <c r="B293684" s="1" t="s">
        <v>30</v>
      </c>
      <c r="C293684">
        <v>1</v>
      </c>
    </row>
    <row r="293685" spans="1:3" x14ac:dyDescent="0.25">
      <c r="A293685" s="1" t="s">
        <v>191171</v>
      </c>
      <c r="B293685" s="1" t="s">
        <v>80</v>
      </c>
      <c r="C293685">
        <v>2</v>
      </c>
    </row>
    <row r="293686" spans="1:3" x14ac:dyDescent="0.25">
      <c r="A293686" s="1" t="s">
        <v>191171</v>
      </c>
      <c r="B293686" s="1" t="s">
        <v>25</v>
      </c>
      <c r="C293686">
        <v>3</v>
      </c>
    </row>
    <row r="293687" spans="1:3" x14ac:dyDescent="0.25">
      <c r="A293687" s="1" t="s">
        <v>191172</v>
      </c>
      <c r="B293687" s="1" t="s">
        <v>42</v>
      </c>
      <c r="C293687">
        <v>1</v>
      </c>
    </row>
    <row r="293688" spans="1:3" x14ac:dyDescent="0.25">
      <c r="A293688" s="1" t="s">
        <v>191172</v>
      </c>
      <c r="B293688" s="1" t="s">
        <v>25</v>
      </c>
      <c r="C293688">
        <v>2</v>
      </c>
    </row>
    <row r="293689" spans="1:3" x14ac:dyDescent="0.25">
      <c r="A293689" s="1" t="s">
        <v>191173</v>
      </c>
      <c r="B293689" s="1" t="s">
        <v>25</v>
      </c>
      <c r="C293689">
        <v>2</v>
      </c>
    </row>
    <row r="293690" spans="1:3" x14ac:dyDescent="0.25">
      <c r="A293690" s="1" t="s">
        <v>191173</v>
      </c>
      <c r="B293690" s="1" t="s">
        <v>68</v>
      </c>
      <c r="C293690">
        <v>1</v>
      </c>
    </row>
    <row r="293691" spans="1:3" x14ac:dyDescent="0.25">
      <c r="A293691" s="1" t="s">
        <v>191174</v>
      </c>
      <c r="B293691" s="1" t="s">
        <v>25</v>
      </c>
      <c r="C293691">
        <v>1</v>
      </c>
    </row>
    <row r="293692" spans="1:3" x14ac:dyDescent="0.25">
      <c r="A293692" s="1" t="s">
        <v>191174</v>
      </c>
      <c r="B293692" s="1" t="s">
        <v>45</v>
      </c>
      <c r="C293692">
        <v>2</v>
      </c>
    </row>
    <row r="293693" spans="1:3" x14ac:dyDescent="0.25">
      <c r="A293693" s="1" t="s">
        <v>191175</v>
      </c>
      <c r="B293693" s="1" t="s">
        <v>43</v>
      </c>
      <c r="C293693">
        <v>1</v>
      </c>
    </row>
    <row r="293694" spans="1:3" x14ac:dyDescent="0.25">
      <c r="A293694" s="1" t="s">
        <v>191175</v>
      </c>
      <c r="B293694" s="1" t="s">
        <v>28813</v>
      </c>
      <c r="C293694">
        <v>2</v>
      </c>
    </row>
    <row r="293695" spans="1:3" x14ac:dyDescent="0.25">
      <c r="A293695" s="1" t="s">
        <v>191175</v>
      </c>
      <c r="B293695" s="1" t="s">
        <v>25</v>
      </c>
      <c r="C293695">
        <v>3</v>
      </c>
    </row>
    <row r="293696" spans="1:3" x14ac:dyDescent="0.25">
      <c r="A293696" s="1" t="s">
        <v>191176</v>
      </c>
      <c r="B293696" s="1" t="s">
        <v>43</v>
      </c>
      <c r="C293696">
        <v>1</v>
      </c>
    </row>
    <row r="293697" spans="1:3" x14ac:dyDescent="0.25">
      <c r="A293697" s="1" t="s">
        <v>191176</v>
      </c>
      <c r="B293697" s="1" t="s">
        <v>25</v>
      </c>
      <c r="C293697">
        <v>2</v>
      </c>
    </row>
    <row r="293698" spans="1:3" x14ac:dyDescent="0.25">
      <c r="A293698" s="1" t="s">
        <v>191177</v>
      </c>
      <c r="B293698" s="1" t="s">
        <v>102</v>
      </c>
      <c r="C293698">
        <v>1</v>
      </c>
    </row>
    <row r="293699" spans="1:3" x14ac:dyDescent="0.25">
      <c r="A293699" s="1" t="s">
        <v>191177</v>
      </c>
      <c r="B293699" s="1" t="s">
        <v>43</v>
      </c>
      <c r="C293699">
        <v>2</v>
      </c>
    </row>
    <row r="293700" spans="1:3" x14ac:dyDescent="0.25">
      <c r="A293700" s="1" t="s">
        <v>191177</v>
      </c>
      <c r="B293700" s="1" t="s">
        <v>25</v>
      </c>
      <c r="C293700">
        <v>3</v>
      </c>
    </row>
    <row r="293701" spans="1:3" x14ac:dyDescent="0.25">
      <c r="A293701" s="1" t="s">
        <v>191178</v>
      </c>
      <c r="B293701" s="1" t="s">
        <v>98</v>
      </c>
      <c r="C293701">
        <v>1</v>
      </c>
    </row>
    <row r="293702" spans="1:3" x14ac:dyDescent="0.25">
      <c r="A293702" s="1" t="s">
        <v>191178</v>
      </c>
      <c r="B293702" s="1" t="s">
        <v>20</v>
      </c>
      <c r="C293702">
        <v>2</v>
      </c>
    </row>
    <row r="293703" spans="1:3" x14ac:dyDescent="0.25">
      <c r="A293703" s="1" t="s">
        <v>191178</v>
      </c>
      <c r="B293703" s="1" t="s">
        <v>25</v>
      </c>
      <c r="C293703">
        <v>3</v>
      </c>
    </row>
    <row r="293704" spans="1:3" x14ac:dyDescent="0.25">
      <c r="A293704" s="1" t="s">
        <v>191179</v>
      </c>
      <c r="B293704" s="1" t="s">
        <v>25</v>
      </c>
      <c r="C293704">
        <v>1</v>
      </c>
    </row>
    <row r="293705" spans="1:3" x14ac:dyDescent="0.25">
      <c r="A293705" s="1" t="s">
        <v>191179</v>
      </c>
      <c r="B293705" s="1" t="s">
        <v>37</v>
      </c>
      <c r="C293705">
        <v>2</v>
      </c>
    </row>
    <row r="293706" spans="1:3" x14ac:dyDescent="0.25">
      <c r="A293706" s="1" t="s">
        <v>191180</v>
      </c>
      <c r="B293706" s="1" t="s">
        <v>77</v>
      </c>
      <c r="C293706">
        <v>1</v>
      </c>
    </row>
    <row r="293707" spans="1:3" x14ac:dyDescent="0.25">
      <c r="A293707" s="1" t="s">
        <v>191180</v>
      </c>
      <c r="B293707" s="1" t="s">
        <v>30737</v>
      </c>
      <c r="C293707">
        <v>2</v>
      </c>
    </row>
    <row r="293708" spans="1:3" x14ac:dyDescent="0.25">
      <c r="A293708" s="1" t="s">
        <v>191181</v>
      </c>
      <c r="B293708" s="1" t="s">
        <v>35</v>
      </c>
      <c r="C293708">
        <v>1</v>
      </c>
    </row>
    <row r="293709" spans="1:3" x14ac:dyDescent="0.25">
      <c r="A293709" s="1" t="s">
        <v>191182</v>
      </c>
      <c r="B293709" s="1" t="s">
        <v>43</v>
      </c>
      <c r="C293709">
        <v>1</v>
      </c>
    </row>
    <row r="293710" spans="1:3" x14ac:dyDescent="0.25">
      <c r="A293710" s="1" t="s">
        <v>191183</v>
      </c>
      <c r="B293710" s="1" t="s">
        <v>42</v>
      </c>
      <c r="C293710">
        <v>1</v>
      </c>
    </row>
    <row r="293711" spans="1:3" x14ac:dyDescent="0.25">
      <c r="A293711" s="1" t="s">
        <v>191183</v>
      </c>
      <c r="B293711" s="1" t="s">
        <v>30737</v>
      </c>
      <c r="C293711">
        <v>2</v>
      </c>
    </row>
    <row r="293712" spans="1:3" x14ac:dyDescent="0.25">
      <c r="A293712" s="1" t="s">
        <v>191184</v>
      </c>
      <c r="B293712" s="1" t="s">
        <v>56</v>
      </c>
      <c r="C293712">
        <v>2</v>
      </c>
    </row>
    <row r="293713" spans="1:3" x14ac:dyDescent="0.25">
      <c r="A293713" s="1" t="s">
        <v>191184</v>
      </c>
      <c r="B293713" s="1" t="s">
        <v>64</v>
      </c>
      <c r="C293713">
        <v>1</v>
      </c>
    </row>
    <row r="293714" spans="1:3" x14ac:dyDescent="0.25">
      <c r="A293714" s="1" t="s">
        <v>191185</v>
      </c>
      <c r="B293714" s="1" t="s">
        <v>37</v>
      </c>
      <c r="C293714">
        <v>1</v>
      </c>
    </row>
    <row r="293715" spans="1:3" x14ac:dyDescent="0.25">
      <c r="A293715" s="1" t="s">
        <v>191186</v>
      </c>
      <c r="B293715" s="1" t="s">
        <v>35</v>
      </c>
      <c r="C293715">
        <v>1</v>
      </c>
    </row>
    <row r="293716" spans="1:3" x14ac:dyDescent="0.25">
      <c r="A293716" s="1" t="s">
        <v>191187</v>
      </c>
      <c r="B293716" s="1" t="s">
        <v>50</v>
      </c>
      <c r="C293716">
        <v>1</v>
      </c>
    </row>
    <row r="293717" spans="1:3" x14ac:dyDescent="0.25">
      <c r="A293717" s="1" t="s">
        <v>191188</v>
      </c>
      <c r="B293717" s="1" t="s">
        <v>23</v>
      </c>
      <c r="C293717">
        <v>1</v>
      </c>
    </row>
    <row r="293718" spans="1:3" x14ac:dyDescent="0.25">
      <c r="A293718" s="1" t="s">
        <v>191189</v>
      </c>
      <c r="B293718" s="1" t="s">
        <v>42</v>
      </c>
      <c r="C293718">
        <v>1</v>
      </c>
    </row>
    <row r="293719" spans="1:3" x14ac:dyDescent="0.25">
      <c r="A293719" s="1" t="s">
        <v>191190</v>
      </c>
      <c r="B293719" s="1" t="s">
        <v>80</v>
      </c>
      <c r="C293719">
        <v>1</v>
      </c>
    </row>
    <row r="293720" spans="1:3" x14ac:dyDescent="0.25">
      <c r="A293720" s="1" t="s">
        <v>191191</v>
      </c>
      <c r="B293720" s="1" t="s">
        <v>50</v>
      </c>
      <c r="C293720">
        <v>1</v>
      </c>
    </row>
    <row r="293721" spans="1:3" x14ac:dyDescent="0.25">
      <c r="A293721" s="1" t="s">
        <v>191192</v>
      </c>
      <c r="B293721" s="1" t="s">
        <v>385</v>
      </c>
      <c r="C293721">
        <v>1</v>
      </c>
    </row>
    <row r="293722" spans="1:3" x14ac:dyDescent="0.25">
      <c r="A293722" s="1" t="s">
        <v>191193</v>
      </c>
      <c r="B293722" s="1" t="s">
        <v>87</v>
      </c>
      <c r="C293722">
        <v>1</v>
      </c>
    </row>
    <row r="293723" spans="1:3" x14ac:dyDescent="0.25">
      <c r="A293723" s="1" t="s">
        <v>191194</v>
      </c>
      <c r="B293723" s="1" t="s">
        <v>50</v>
      </c>
      <c r="C293723">
        <v>1</v>
      </c>
    </row>
    <row r="293724" spans="1:3" x14ac:dyDescent="0.25">
      <c r="A293724" s="1" t="s">
        <v>191195</v>
      </c>
      <c r="B293724" s="1" t="s">
        <v>50</v>
      </c>
      <c r="C293724">
        <v>1</v>
      </c>
    </row>
    <row r="293725" spans="1:3" x14ac:dyDescent="0.25">
      <c r="A293725" s="1" t="s">
        <v>191196</v>
      </c>
      <c r="B293725" s="1" t="s">
        <v>159</v>
      </c>
      <c r="C293725">
        <v>1</v>
      </c>
    </row>
    <row r="293726" spans="1:3" x14ac:dyDescent="0.25">
      <c r="A293726" s="1" t="s">
        <v>191197</v>
      </c>
      <c r="B293726" s="1" t="s">
        <v>30</v>
      </c>
      <c r="C293726">
        <v>1</v>
      </c>
    </row>
    <row r="293727" spans="1:3" x14ac:dyDescent="0.25">
      <c r="A293727" s="1" t="s">
        <v>191198</v>
      </c>
      <c r="B293727" s="1" t="s">
        <v>34</v>
      </c>
      <c r="C293727">
        <v>1</v>
      </c>
    </row>
    <row r="293728" spans="1:3" x14ac:dyDescent="0.25">
      <c r="A293728" s="1" t="s">
        <v>191199</v>
      </c>
      <c r="B293728" s="1" t="s">
        <v>64</v>
      </c>
      <c r="C293728">
        <v>1</v>
      </c>
    </row>
    <row r="293729" spans="1:3" x14ac:dyDescent="0.25">
      <c r="A293729" s="1" t="s">
        <v>191200</v>
      </c>
      <c r="B293729" s="1" t="s">
        <v>159</v>
      </c>
      <c r="C293729">
        <v>1</v>
      </c>
    </row>
    <row r="293730" spans="1:3" x14ac:dyDescent="0.25">
      <c r="A293730" s="1" t="s">
        <v>191201</v>
      </c>
      <c r="B293730" s="1" t="s">
        <v>21489</v>
      </c>
      <c r="C293730">
        <v>1</v>
      </c>
    </row>
    <row r="293731" spans="1:3" x14ac:dyDescent="0.25">
      <c r="A293731" s="1" t="s">
        <v>191202</v>
      </c>
      <c r="B293731" s="1" t="s">
        <v>71158</v>
      </c>
      <c r="C293731">
        <v>1</v>
      </c>
    </row>
    <row r="293732" spans="1:3" x14ac:dyDescent="0.25">
      <c r="A293732" s="1" t="s">
        <v>191203</v>
      </c>
      <c r="B293732" s="1" t="s">
        <v>71158</v>
      </c>
      <c r="C293732">
        <v>1</v>
      </c>
    </row>
    <row r="293733" spans="1:3" x14ac:dyDescent="0.25">
      <c r="A293733" s="1" t="s">
        <v>191204</v>
      </c>
      <c r="B293733" s="1" t="s">
        <v>71158</v>
      </c>
      <c r="C293733">
        <v>1</v>
      </c>
    </row>
    <row r="293734" spans="1:3" x14ac:dyDescent="0.25">
      <c r="A293734" s="1" t="s">
        <v>191205</v>
      </c>
      <c r="B293734" s="1" t="s">
        <v>64</v>
      </c>
      <c r="C293734">
        <v>1</v>
      </c>
    </row>
    <row r="293735" spans="1:3" x14ac:dyDescent="0.25">
      <c r="A293735" s="1" t="s">
        <v>191206</v>
      </c>
      <c r="B293735" s="1" t="s">
        <v>132792</v>
      </c>
      <c r="C293735">
        <v>1</v>
      </c>
    </row>
    <row r="293736" spans="1:3" x14ac:dyDescent="0.25">
      <c r="A293736" s="1" t="s">
        <v>191207</v>
      </c>
      <c r="B293736" s="1" t="s">
        <v>71158</v>
      </c>
      <c r="C293736">
        <v>1</v>
      </c>
    </row>
    <row r="293737" spans="1:3" x14ac:dyDescent="0.25">
      <c r="A293737" s="1" t="s">
        <v>191208</v>
      </c>
      <c r="B293737" s="1" t="s">
        <v>132792</v>
      </c>
      <c r="C293737">
        <v>1</v>
      </c>
    </row>
    <row r="293738" spans="1:3" x14ac:dyDescent="0.25">
      <c r="A293738" s="1" t="s">
        <v>191209</v>
      </c>
      <c r="B293738" s="1" t="s">
        <v>132792</v>
      </c>
      <c r="C293738">
        <v>1</v>
      </c>
    </row>
    <row r="293739" spans="1:3" x14ac:dyDescent="0.25">
      <c r="A293739" s="1" t="s">
        <v>191210</v>
      </c>
      <c r="B293739" s="1" t="s">
        <v>71158</v>
      </c>
      <c r="C293739">
        <v>1</v>
      </c>
    </row>
    <row r="293740" spans="1:3" x14ac:dyDescent="0.25">
      <c r="A293740" s="1" t="s">
        <v>191211</v>
      </c>
      <c r="B293740" s="1" t="s">
        <v>132792</v>
      </c>
      <c r="C293740">
        <v>1</v>
      </c>
    </row>
    <row r="293741" spans="1:3" x14ac:dyDescent="0.25">
      <c r="A293741" s="1" t="s">
        <v>191212</v>
      </c>
      <c r="B293741" s="1" t="s">
        <v>132792</v>
      </c>
      <c r="C293741">
        <v>1</v>
      </c>
    </row>
    <row r="293742" spans="1:3" x14ac:dyDescent="0.25">
      <c r="A293742" s="1" t="s">
        <v>191213</v>
      </c>
      <c r="B293742" s="1" t="s">
        <v>132792</v>
      </c>
      <c r="C293742">
        <v>1</v>
      </c>
    </row>
    <row r="293743" spans="1:3" x14ac:dyDescent="0.25">
      <c r="A293743" s="1" t="s">
        <v>191214</v>
      </c>
      <c r="B293743" s="1" t="s">
        <v>161</v>
      </c>
      <c r="C293743">
        <v>1</v>
      </c>
    </row>
    <row r="293744" spans="1:3" x14ac:dyDescent="0.25">
      <c r="A293744" s="1" t="s">
        <v>191215</v>
      </c>
      <c r="B293744" s="1" t="s">
        <v>132792</v>
      </c>
      <c r="C293744">
        <v>1</v>
      </c>
    </row>
    <row r="293745" spans="1:3" x14ac:dyDescent="0.25">
      <c r="A293745" s="1" t="s">
        <v>191216</v>
      </c>
      <c r="B293745" s="1" t="s">
        <v>71158</v>
      </c>
      <c r="C293745">
        <v>1</v>
      </c>
    </row>
    <row r="293746" spans="1:3" x14ac:dyDescent="0.25">
      <c r="A293746" s="1" t="s">
        <v>191217</v>
      </c>
      <c r="B293746" s="1" t="s">
        <v>23</v>
      </c>
      <c r="C293746">
        <v>1</v>
      </c>
    </row>
    <row r="293747" spans="1:3" x14ac:dyDescent="0.25">
      <c r="A293747" s="1" t="s">
        <v>191218</v>
      </c>
      <c r="B293747" s="1" t="s">
        <v>71158</v>
      </c>
      <c r="C293747">
        <v>1</v>
      </c>
    </row>
    <row r="293748" spans="1:3" x14ac:dyDescent="0.25">
      <c r="A293748" s="1" t="s">
        <v>191219</v>
      </c>
      <c r="B293748" s="1" t="s">
        <v>71158</v>
      </c>
      <c r="C293748">
        <v>1</v>
      </c>
    </row>
    <row r="293749" spans="1:3" x14ac:dyDescent="0.25">
      <c r="A293749" s="1" t="s">
        <v>191220</v>
      </c>
      <c r="B293749" s="1" t="s">
        <v>31280</v>
      </c>
      <c r="C293749">
        <v>1</v>
      </c>
    </row>
    <row r="293750" spans="1:3" x14ac:dyDescent="0.25">
      <c r="A293750" s="1" t="s">
        <v>191221</v>
      </c>
      <c r="B293750" s="1" t="s">
        <v>71158</v>
      </c>
      <c r="C293750">
        <v>1</v>
      </c>
    </row>
    <row r="293751" spans="1:3" x14ac:dyDescent="0.25">
      <c r="A293751" s="1" t="s">
        <v>191222</v>
      </c>
      <c r="B293751" s="1" t="s">
        <v>132792</v>
      </c>
      <c r="C293751">
        <v>1</v>
      </c>
    </row>
    <row r="293752" spans="1:3" x14ac:dyDescent="0.25">
      <c r="A293752" s="1" t="s">
        <v>191223</v>
      </c>
      <c r="B293752" s="1" t="s">
        <v>18759</v>
      </c>
      <c r="C293752">
        <v>2</v>
      </c>
    </row>
    <row r="293753" spans="1:3" x14ac:dyDescent="0.25">
      <c r="A293753" s="1" t="s">
        <v>191223</v>
      </c>
      <c r="B293753" s="1" t="s">
        <v>71158</v>
      </c>
      <c r="C293753">
        <v>1</v>
      </c>
    </row>
    <row r="293754" spans="1:3" x14ac:dyDescent="0.25">
      <c r="A293754" s="1" t="s">
        <v>191224</v>
      </c>
      <c r="B293754" s="1" t="s">
        <v>71158</v>
      </c>
      <c r="C293754">
        <v>1</v>
      </c>
    </row>
    <row r="293755" spans="1:3" x14ac:dyDescent="0.25">
      <c r="A293755" s="1" t="s">
        <v>191225</v>
      </c>
      <c r="B293755" s="1" t="s">
        <v>132792</v>
      </c>
      <c r="C293755">
        <v>1</v>
      </c>
    </row>
    <row r="293756" spans="1:3" x14ac:dyDescent="0.25">
      <c r="A293756" s="1" t="s">
        <v>191226</v>
      </c>
      <c r="B293756" s="1" t="s">
        <v>71158</v>
      </c>
      <c r="C293756">
        <v>1</v>
      </c>
    </row>
    <row r="293757" spans="1:3" x14ac:dyDescent="0.25">
      <c r="A293757" s="1" t="s">
        <v>191227</v>
      </c>
      <c r="B293757" s="1" t="s">
        <v>2829</v>
      </c>
      <c r="C293757">
        <v>1</v>
      </c>
    </row>
    <row r="293758" spans="1:3" x14ac:dyDescent="0.25">
      <c r="A293758" s="1" t="s">
        <v>191228</v>
      </c>
      <c r="B293758" s="1" t="s">
        <v>29185</v>
      </c>
      <c r="C293758">
        <v>1</v>
      </c>
    </row>
    <row r="293759" spans="1:3" x14ac:dyDescent="0.25">
      <c r="A293759" s="1" t="s">
        <v>191229</v>
      </c>
      <c r="B293759" s="1" t="s">
        <v>29185</v>
      </c>
      <c r="C293759">
        <v>1</v>
      </c>
    </row>
    <row r="293760" spans="1:3" x14ac:dyDescent="0.25">
      <c r="A293760" s="1" t="s">
        <v>191230</v>
      </c>
      <c r="B293760" s="1" t="s">
        <v>438</v>
      </c>
      <c r="C293760">
        <v>1</v>
      </c>
    </row>
    <row r="293761" spans="1:3" x14ac:dyDescent="0.25">
      <c r="A293761" s="1" t="s">
        <v>191231</v>
      </c>
      <c r="B293761" s="1" t="s">
        <v>126046</v>
      </c>
      <c r="C293761">
        <v>1</v>
      </c>
    </row>
    <row r="293762" spans="1:3" x14ac:dyDescent="0.25">
      <c r="A293762" s="1" t="s">
        <v>191232</v>
      </c>
      <c r="B293762" s="1" t="s">
        <v>161</v>
      </c>
      <c r="C293762">
        <v>1</v>
      </c>
    </row>
    <row r="293763" spans="1:3" x14ac:dyDescent="0.25">
      <c r="A293763" s="1" t="s">
        <v>191233</v>
      </c>
      <c r="B293763" s="1" t="s">
        <v>39509</v>
      </c>
      <c r="C293763">
        <v>1</v>
      </c>
    </row>
    <row r="293764" spans="1:3" x14ac:dyDescent="0.25">
      <c r="A293764" s="1" t="s">
        <v>191234</v>
      </c>
      <c r="B293764" s="1" t="s">
        <v>71158</v>
      </c>
      <c r="C293764">
        <v>1</v>
      </c>
    </row>
    <row r="293765" spans="1:3" x14ac:dyDescent="0.25">
      <c r="A293765" s="1" t="s">
        <v>191235</v>
      </c>
      <c r="B293765" s="1" t="s">
        <v>18759</v>
      </c>
      <c r="C293765">
        <v>1</v>
      </c>
    </row>
    <row r="293766" spans="1:3" x14ac:dyDescent="0.25">
      <c r="A293766" s="1" t="s">
        <v>191236</v>
      </c>
      <c r="B293766" s="1" t="s">
        <v>71158</v>
      </c>
      <c r="C293766">
        <v>1</v>
      </c>
    </row>
    <row r="293767" spans="1:3" x14ac:dyDescent="0.25">
      <c r="A293767" s="1" t="s">
        <v>191237</v>
      </c>
      <c r="B293767" s="1" t="s">
        <v>275</v>
      </c>
      <c r="C293767">
        <v>1</v>
      </c>
    </row>
    <row r="293768" spans="1:3" x14ac:dyDescent="0.25">
      <c r="A293768" s="1" t="s">
        <v>191237</v>
      </c>
      <c r="B293768" s="1" t="s">
        <v>23</v>
      </c>
      <c r="C293768">
        <v>2</v>
      </c>
    </row>
    <row r="293769" spans="1:3" x14ac:dyDescent="0.25">
      <c r="A293769" s="1" t="s">
        <v>191237</v>
      </c>
      <c r="B293769" s="1" t="s">
        <v>25</v>
      </c>
      <c r="C293769">
        <v>3</v>
      </c>
    </row>
    <row r="293770" spans="1:3" x14ac:dyDescent="0.25">
      <c r="A293770" s="1" t="s">
        <v>191238</v>
      </c>
      <c r="B293770" s="1" t="s">
        <v>71158</v>
      </c>
      <c r="C293770">
        <v>1</v>
      </c>
    </row>
    <row r="293771" spans="1:3" x14ac:dyDescent="0.25">
      <c r="A293771" s="1" t="s">
        <v>191239</v>
      </c>
      <c r="B293771" s="1" t="s">
        <v>71158</v>
      </c>
      <c r="C293771">
        <v>1</v>
      </c>
    </row>
    <row r="293772" spans="1:3" x14ac:dyDescent="0.25">
      <c r="A293772" s="1" t="s">
        <v>191240</v>
      </c>
      <c r="B293772" s="1" t="s">
        <v>64</v>
      </c>
      <c r="C293772">
        <v>1</v>
      </c>
    </row>
    <row r="293773" spans="1:3" x14ac:dyDescent="0.25">
      <c r="A293773" s="1" t="s">
        <v>191241</v>
      </c>
      <c r="B293773" s="1" t="s">
        <v>18759</v>
      </c>
      <c r="C293773">
        <v>1</v>
      </c>
    </row>
    <row r="293774" spans="1:3" x14ac:dyDescent="0.25">
      <c r="A293774" s="1" t="s">
        <v>191242</v>
      </c>
      <c r="B293774" s="1" t="s">
        <v>139592</v>
      </c>
      <c r="C293774">
        <v>1</v>
      </c>
    </row>
    <row r="293775" spans="1:3" x14ac:dyDescent="0.25">
      <c r="A293775" s="1" t="s">
        <v>191243</v>
      </c>
      <c r="B293775" s="1" t="s">
        <v>126046</v>
      </c>
      <c r="C293775">
        <v>1</v>
      </c>
    </row>
    <row r="293776" spans="1:3" x14ac:dyDescent="0.25">
      <c r="A293776" s="1" t="s">
        <v>191244</v>
      </c>
      <c r="B293776" s="1" t="s">
        <v>18759</v>
      </c>
      <c r="C293776">
        <v>1</v>
      </c>
    </row>
    <row r="293777" spans="1:3" x14ac:dyDescent="0.25">
      <c r="A293777" s="1" t="s">
        <v>191245</v>
      </c>
      <c r="B293777" s="1" t="s">
        <v>139592</v>
      </c>
      <c r="C293777">
        <v>1</v>
      </c>
    </row>
    <row r="293778" spans="1:3" x14ac:dyDescent="0.25">
      <c r="A293778" s="1" t="s">
        <v>191245</v>
      </c>
      <c r="B293778" s="1" t="s">
        <v>438</v>
      </c>
      <c r="C293778">
        <v>2</v>
      </c>
    </row>
    <row r="293779" spans="1:3" x14ac:dyDescent="0.25">
      <c r="A293779" s="1" t="s">
        <v>191245</v>
      </c>
      <c r="B293779" s="1" t="s">
        <v>30</v>
      </c>
      <c r="C293779">
        <v>3</v>
      </c>
    </row>
    <row r="293780" spans="1:3" x14ac:dyDescent="0.25">
      <c r="A293780" s="1" t="s">
        <v>191245</v>
      </c>
      <c r="B293780" s="1" t="s">
        <v>80</v>
      </c>
      <c r="C293780">
        <v>4</v>
      </c>
    </row>
    <row r="293781" spans="1:3" x14ac:dyDescent="0.25">
      <c r="A293781" s="1" t="s">
        <v>191245</v>
      </c>
      <c r="B293781" s="1" t="s">
        <v>193</v>
      </c>
      <c r="C293781">
        <v>5</v>
      </c>
    </row>
    <row r="293782" spans="1:3" x14ac:dyDescent="0.25">
      <c r="A293782" s="1" t="s">
        <v>191245</v>
      </c>
      <c r="B293782" s="1" t="s">
        <v>25</v>
      </c>
      <c r="C293782">
        <v>6</v>
      </c>
    </row>
    <row r="293783" spans="1:3" x14ac:dyDescent="0.25">
      <c r="A293783" s="1" t="s">
        <v>191246</v>
      </c>
      <c r="B293783" s="1" t="s">
        <v>23</v>
      </c>
      <c r="C293783">
        <v>2</v>
      </c>
    </row>
    <row r="293784" spans="1:3" x14ac:dyDescent="0.25">
      <c r="A293784" s="1" t="s">
        <v>191246</v>
      </c>
      <c r="B293784" s="1" t="s">
        <v>275</v>
      </c>
      <c r="C293784">
        <v>1</v>
      </c>
    </row>
    <row r="293785" spans="1:3" x14ac:dyDescent="0.25">
      <c r="A293785" s="1" t="s">
        <v>191246</v>
      </c>
      <c r="B293785" s="1" t="s">
        <v>25</v>
      </c>
      <c r="C293785">
        <v>3</v>
      </c>
    </row>
    <row r="293786" spans="1:3" x14ac:dyDescent="0.25">
      <c r="A293786" s="1" t="s">
        <v>191247</v>
      </c>
      <c r="B293786" s="1" t="s">
        <v>56</v>
      </c>
      <c r="C293786">
        <v>1</v>
      </c>
    </row>
    <row r="293787" spans="1:3" x14ac:dyDescent="0.25">
      <c r="A293787" s="1" t="s">
        <v>191247</v>
      </c>
      <c r="B293787" s="1" t="s">
        <v>159</v>
      </c>
      <c r="C293787">
        <v>2</v>
      </c>
    </row>
    <row r="293788" spans="1:3" x14ac:dyDescent="0.25">
      <c r="A293788" s="1" t="s">
        <v>191248</v>
      </c>
      <c r="B293788" s="1" t="s">
        <v>71158</v>
      </c>
      <c r="C293788">
        <v>1</v>
      </c>
    </row>
    <row r="293789" spans="1:3" x14ac:dyDescent="0.25">
      <c r="A293789" s="1" t="s">
        <v>191249</v>
      </c>
      <c r="B293789" s="1" t="s">
        <v>20295</v>
      </c>
      <c r="C293789">
        <v>1</v>
      </c>
    </row>
    <row r="293790" spans="1:3" x14ac:dyDescent="0.25">
      <c r="A293790" s="1" t="s">
        <v>191250</v>
      </c>
      <c r="B293790" s="1" t="s">
        <v>19493</v>
      </c>
      <c r="C293790">
        <v>1</v>
      </c>
    </row>
    <row r="293791" spans="1:3" x14ac:dyDescent="0.25">
      <c r="A293791" s="1" t="s">
        <v>191251</v>
      </c>
      <c r="B293791" s="1" t="s">
        <v>20295</v>
      </c>
      <c r="C293791">
        <v>1</v>
      </c>
    </row>
    <row r="293792" spans="1:3" x14ac:dyDescent="0.25">
      <c r="A293792" s="1" t="s">
        <v>191252</v>
      </c>
      <c r="B293792" s="1" t="s">
        <v>159</v>
      </c>
      <c r="C293792">
        <v>1</v>
      </c>
    </row>
    <row r="293793" spans="1:3" x14ac:dyDescent="0.25">
      <c r="A293793" s="1" t="s">
        <v>191253</v>
      </c>
      <c r="B293793" s="1" t="s">
        <v>71158</v>
      </c>
      <c r="C293793">
        <v>1</v>
      </c>
    </row>
    <row r="293794" spans="1:3" x14ac:dyDescent="0.25">
      <c r="A293794" s="1" t="s">
        <v>191254</v>
      </c>
      <c r="B293794" s="1" t="s">
        <v>71158</v>
      </c>
      <c r="C293794">
        <v>1</v>
      </c>
    </row>
    <row r="293795" spans="1:3" x14ac:dyDescent="0.25">
      <c r="A293795" s="1" t="s">
        <v>191255</v>
      </c>
      <c r="B293795" s="1" t="s">
        <v>71158</v>
      </c>
      <c r="C293795">
        <v>1</v>
      </c>
    </row>
    <row r="293796" spans="1:3" x14ac:dyDescent="0.25">
      <c r="A293796" s="1" t="s">
        <v>191256</v>
      </c>
      <c r="B293796" s="1" t="s">
        <v>71158</v>
      </c>
      <c r="C293796">
        <v>1</v>
      </c>
    </row>
    <row r="293797" spans="1:3" x14ac:dyDescent="0.25">
      <c r="A293797" s="1" t="s">
        <v>191257</v>
      </c>
      <c r="B293797" s="1" t="s">
        <v>64</v>
      </c>
      <c r="C293797">
        <v>1</v>
      </c>
    </row>
    <row r="293798" spans="1:3" x14ac:dyDescent="0.25">
      <c r="A293798" s="1" t="s">
        <v>191258</v>
      </c>
      <c r="B293798" s="1" t="s">
        <v>126046</v>
      </c>
      <c r="C293798">
        <v>1</v>
      </c>
    </row>
    <row r="293799" spans="1:3" x14ac:dyDescent="0.25">
      <c r="A293799" s="1" t="s">
        <v>191259</v>
      </c>
      <c r="B293799" s="1" t="s">
        <v>25</v>
      </c>
      <c r="C293799">
        <v>1</v>
      </c>
    </row>
    <row r="293800" spans="1:3" x14ac:dyDescent="0.25">
      <c r="A293800" s="1" t="s">
        <v>191259</v>
      </c>
      <c r="B293800" s="1" t="s">
        <v>18760</v>
      </c>
      <c r="C293800">
        <v>2</v>
      </c>
    </row>
    <row r="293801" spans="1:3" x14ac:dyDescent="0.25">
      <c r="A293801" s="1" t="s">
        <v>191260</v>
      </c>
      <c r="B293801" s="1" t="s">
        <v>20295</v>
      </c>
      <c r="C293801">
        <v>1</v>
      </c>
    </row>
    <row r="293802" spans="1:3" x14ac:dyDescent="0.25">
      <c r="A293802" s="1" t="s">
        <v>191260</v>
      </c>
      <c r="B293802" s="1" t="s">
        <v>25</v>
      </c>
      <c r="C293802">
        <v>2</v>
      </c>
    </row>
    <row r="293803" spans="1:3" x14ac:dyDescent="0.25">
      <c r="A293803" s="1" t="s">
        <v>191260</v>
      </c>
      <c r="B293803" s="1" t="s">
        <v>68</v>
      </c>
      <c r="C293803">
        <v>3</v>
      </c>
    </row>
    <row r="293804" spans="1:3" x14ac:dyDescent="0.25">
      <c r="A293804" s="1" t="s">
        <v>191260</v>
      </c>
      <c r="B293804" s="1" t="s">
        <v>25</v>
      </c>
      <c r="C293804">
        <v>4</v>
      </c>
    </row>
    <row r="293805" spans="1:3" x14ac:dyDescent="0.25">
      <c r="A293805" s="1" t="s">
        <v>191261</v>
      </c>
      <c r="B293805" s="1" t="s">
        <v>126046</v>
      </c>
      <c r="C293805">
        <v>1</v>
      </c>
    </row>
    <row r="293806" spans="1:3" x14ac:dyDescent="0.25">
      <c r="A293806" s="1" t="s">
        <v>191262</v>
      </c>
      <c r="B293806" s="1" t="s">
        <v>35</v>
      </c>
      <c r="C293806">
        <v>3</v>
      </c>
    </row>
    <row r="293807" spans="1:3" x14ac:dyDescent="0.25">
      <c r="A293807" s="1" t="s">
        <v>191262</v>
      </c>
      <c r="B293807" s="1" t="s">
        <v>87</v>
      </c>
      <c r="C293807">
        <v>2</v>
      </c>
    </row>
    <row r="293808" spans="1:3" x14ac:dyDescent="0.25">
      <c r="A293808" s="1" t="s">
        <v>191262</v>
      </c>
      <c r="B293808" s="1" t="s">
        <v>103150</v>
      </c>
      <c r="C293808">
        <v>1</v>
      </c>
    </row>
    <row r="293809" spans="1:3" x14ac:dyDescent="0.25">
      <c r="A293809" s="1" t="s">
        <v>191263</v>
      </c>
      <c r="B293809" s="1" t="s">
        <v>25</v>
      </c>
      <c r="C293809">
        <v>1</v>
      </c>
    </row>
    <row r="293810" spans="1:3" x14ac:dyDescent="0.25">
      <c r="A293810" s="1" t="s">
        <v>191263</v>
      </c>
      <c r="B293810" s="1" t="s">
        <v>159</v>
      </c>
      <c r="C293810">
        <v>2</v>
      </c>
    </row>
    <row r="293811" spans="1:3" x14ac:dyDescent="0.25">
      <c r="A293811" s="1" t="s">
        <v>191263</v>
      </c>
      <c r="B293811" s="1" t="s">
        <v>56</v>
      </c>
      <c r="C293811">
        <v>3</v>
      </c>
    </row>
    <row r="293812" spans="1:3" x14ac:dyDescent="0.25">
      <c r="A293812" s="1" t="s">
        <v>191263</v>
      </c>
      <c r="B293812" s="1" t="s">
        <v>106</v>
      </c>
      <c r="C293812">
        <v>4</v>
      </c>
    </row>
    <row r="293813" spans="1:3" x14ac:dyDescent="0.25">
      <c r="A293813" s="1" t="s">
        <v>191264</v>
      </c>
      <c r="B293813" s="1" t="s">
        <v>103150</v>
      </c>
      <c r="C293813">
        <v>1</v>
      </c>
    </row>
    <row r="293814" spans="1:3" x14ac:dyDescent="0.25">
      <c r="A293814" s="1" t="s">
        <v>191264</v>
      </c>
      <c r="B293814" s="1" t="s">
        <v>42</v>
      </c>
      <c r="C293814">
        <v>2</v>
      </c>
    </row>
    <row r="293815" spans="1:3" x14ac:dyDescent="0.25">
      <c r="A293815" s="1" t="s">
        <v>191264</v>
      </c>
      <c r="B293815" s="1" t="s">
        <v>87</v>
      </c>
      <c r="C293815">
        <v>3</v>
      </c>
    </row>
    <row r="293816" spans="1:3" x14ac:dyDescent="0.25">
      <c r="A293816" s="1" t="s">
        <v>191264</v>
      </c>
      <c r="B293816" s="1" t="s">
        <v>80</v>
      </c>
      <c r="C293816">
        <v>4</v>
      </c>
    </row>
    <row r="293817" spans="1:3" x14ac:dyDescent="0.25">
      <c r="A293817" s="1" t="s">
        <v>191265</v>
      </c>
      <c r="B293817" s="1" t="s">
        <v>23</v>
      </c>
      <c r="C293817">
        <v>3</v>
      </c>
    </row>
    <row r="293818" spans="1:3" x14ac:dyDescent="0.25">
      <c r="A293818" s="1" t="s">
        <v>191265</v>
      </c>
      <c r="B293818" s="1" t="s">
        <v>43</v>
      </c>
      <c r="C293818">
        <v>2</v>
      </c>
    </row>
    <row r="293819" spans="1:3" x14ac:dyDescent="0.25">
      <c r="A293819" s="1" t="s">
        <v>191265</v>
      </c>
      <c r="B293819" s="1" t="s">
        <v>77</v>
      </c>
      <c r="C293819">
        <v>1</v>
      </c>
    </row>
    <row r="293820" spans="1:3" x14ac:dyDescent="0.25">
      <c r="A293820" s="1" t="s">
        <v>191266</v>
      </c>
      <c r="B293820" s="1" t="s">
        <v>31</v>
      </c>
      <c r="C293820">
        <v>2</v>
      </c>
    </row>
    <row r="293821" spans="1:3" x14ac:dyDescent="0.25">
      <c r="A293821" s="1" t="s">
        <v>191266</v>
      </c>
      <c r="B293821" s="1" t="s">
        <v>40</v>
      </c>
      <c r="C293821">
        <v>3</v>
      </c>
    </row>
    <row r="293822" spans="1:3" x14ac:dyDescent="0.25">
      <c r="A293822" s="1" t="s">
        <v>191266</v>
      </c>
      <c r="B293822" s="1" t="s">
        <v>25</v>
      </c>
      <c r="C293822">
        <v>4</v>
      </c>
    </row>
    <row r="293823" spans="1:3" x14ac:dyDescent="0.25">
      <c r="A293823" s="1" t="s">
        <v>191266</v>
      </c>
      <c r="B293823" s="1" t="s">
        <v>103150</v>
      </c>
      <c r="C293823">
        <v>1</v>
      </c>
    </row>
    <row r="293824" spans="1:3" x14ac:dyDescent="0.25">
      <c r="A293824" s="1" t="s">
        <v>191267</v>
      </c>
      <c r="B293824" s="1" t="s">
        <v>103150</v>
      </c>
      <c r="C293824">
        <v>1</v>
      </c>
    </row>
    <row r="293825" spans="1:3" x14ac:dyDescent="0.25">
      <c r="A293825" s="1" t="s">
        <v>191267</v>
      </c>
      <c r="B293825" s="1" t="s">
        <v>31</v>
      </c>
      <c r="C293825">
        <v>2</v>
      </c>
    </row>
    <row r="293826" spans="1:3" x14ac:dyDescent="0.25">
      <c r="A293826" s="1" t="s">
        <v>191267</v>
      </c>
      <c r="B293826" s="1" t="s">
        <v>25</v>
      </c>
      <c r="C293826">
        <v>3</v>
      </c>
    </row>
    <row r="293827" spans="1:3" x14ac:dyDescent="0.25">
      <c r="A293827" s="1" t="s">
        <v>191268</v>
      </c>
      <c r="B293827" s="1" t="s">
        <v>33</v>
      </c>
      <c r="C293827">
        <v>1</v>
      </c>
    </row>
    <row r="293828" spans="1:3" x14ac:dyDescent="0.25">
      <c r="A293828" s="1" t="s">
        <v>191268</v>
      </c>
      <c r="B293828" s="1" t="s">
        <v>25</v>
      </c>
      <c r="C293828">
        <v>2</v>
      </c>
    </row>
    <row r="293829" spans="1:3" x14ac:dyDescent="0.25">
      <c r="A293829" s="1" t="s">
        <v>191269</v>
      </c>
      <c r="B293829" s="1" t="s">
        <v>43</v>
      </c>
      <c r="C293829">
        <v>1</v>
      </c>
    </row>
    <row r="293830" spans="1:3" x14ac:dyDescent="0.25">
      <c r="A293830" s="1" t="s">
        <v>191269</v>
      </c>
      <c r="B293830" s="1" t="s">
        <v>20</v>
      </c>
      <c r="C293830">
        <v>2</v>
      </c>
    </row>
    <row r="293831" spans="1:3" x14ac:dyDescent="0.25">
      <c r="A293831" s="1" t="s">
        <v>191269</v>
      </c>
      <c r="B293831" s="1" t="s">
        <v>25</v>
      </c>
      <c r="C293831">
        <v>3</v>
      </c>
    </row>
    <row r="293832" spans="1:3" x14ac:dyDescent="0.25">
      <c r="A293832" s="1" t="s">
        <v>191270</v>
      </c>
      <c r="B293832" s="1" t="s">
        <v>43</v>
      </c>
      <c r="C293832">
        <v>2</v>
      </c>
    </row>
    <row r="293833" spans="1:3" x14ac:dyDescent="0.25">
      <c r="A293833" s="1" t="s">
        <v>191270</v>
      </c>
      <c r="B293833" s="1" t="s">
        <v>30737</v>
      </c>
      <c r="C293833">
        <v>1</v>
      </c>
    </row>
    <row r="293834" spans="1:3" x14ac:dyDescent="0.25">
      <c r="A293834" s="1" t="s">
        <v>191271</v>
      </c>
      <c r="B293834" s="1" t="s">
        <v>20</v>
      </c>
      <c r="C293834">
        <v>2</v>
      </c>
    </row>
    <row r="293835" spans="1:3" x14ac:dyDescent="0.25">
      <c r="A293835" s="1" t="s">
        <v>191271</v>
      </c>
      <c r="B293835" s="1" t="s">
        <v>25</v>
      </c>
      <c r="C293835">
        <v>3</v>
      </c>
    </row>
    <row r="293836" spans="1:3" x14ac:dyDescent="0.25">
      <c r="A293836" s="1" t="s">
        <v>191271</v>
      </c>
      <c r="B293836" s="1" t="s">
        <v>43</v>
      </c>
      <c r="C293836">
        <v>1</v>
      </c>
    </row>
    <row r="293837" spans="1:3" x14ac:dyDescent="0.25">
      <c r="A293837" s="1" t="s">
        <v>191272</v>
      </c>
      <c r="B293837" s="1" t="s">
        <v>25</v>
      </c>
      <c r="C293837">
        <v>3</v>
      </c>
    </row>
    <row r="293838" spans="1:3" x14ac:dyDescent="0.25">
      <c r="A293838" s="1" t="s">
        <v>191272</v>
      </c>
      <c r="B293838" s="1" t="s">
        <v>43</v>
      </c>
      <c r="C293838">
        <v>1</v>
      </c>
    </row>
    <row r="293839" spans="1:3" x14ac:dyDescent="0.25">
      <c r="A293839" s="1" t="s">
        <v>191272</v>
      </c>
      <c r="B293839" s="1" t="s">
        <v>28813</v>
      </c>
      <c r="C293839">
        <v>2</v>
      </c>
    </row>
    <row r="293840" spans="1:3" x14ac:dyDescent="0.25">
      <c r="A293840" s="1" t="s">
        <v>191273</v>
      </c>
      <c r="B293840" s="1" t="s">
        <v>23</v>
      </c>
      <c r="C293840">
        <v>2</v>
      </c>
    </row>
    <row r="293841" spans="1:3" x14ac:dyDescent="0.25">
      <c r="A293841" s="1" t="s">
        <v>191273</v>
      </c>
      <c r="B293841" s="1" t="s">
        <v>147561</v>
      </c>
      <c r="C293841">
        <v>1</v>
      </c>
    </row>
    <row r="293842" spans="1:3" x14ac:dyDescent="0.25">
      <c r="A293842" s="1" t="s">
        <v>191274</v>
      </c>
      <c r="B293842" s="1" t="s">
        <v>132741</v>
      </c>
      <c r="C293842">
        <v>1</v>
      </c>
    </row>
    <row r="293843" spans="1:3" x14ac:dyDescent="0.25">
      <c r="A293843" s="1" t="s">
        <v>191274</v>
      </c>
      <c r="B293843" s="1" t="s">
        <v>25</v>
      </c>
      <c r="C293843">
        <v>2</v>
      </c>
    </row>
    <row r="293844" spans="1:3" x14ac:dyDescent="0.25">
      <c r="A293844" s="1" t="s">
        <v>191275</v>
      </c>
      <c r="B293844" s="1" t="s">
        <v>87</v>
      </c>
      <c r="C293844">
        <v>3</v>
      </c>
    </row>
    <row r="293845" spans="1:3" x14ac:dyDescent="0.25">
      <c r="A293845" s="1" t="s">
        <v>191275</v>
      </c>
      <c r="B293845" s="1" t="s">
        <v>103150</v>
      </c>
      <c r="C293845">
        <v>1</v>
      </c>
    </row>
    <row r="293846" spans="1:3" x14ac:dyDescent="0.25">
      <c r="A293846" s="1" t="s">
        <v>191275</v>
      </c>
      <c r="B293846" s="1" t="s">
        <v>31</v>
      </c>
      <c r="C293846">
        <v>2</v>
      </c>
    </row>
    <row r="293847" spans="1:3" x14ac:dyDescent="0.25">
      <c r="A293847" s="1" t="s">
        <v>191276</v>
      </c>
      <c r="B293847" s="1" t="s">
        <v>20</v>
      </c>
      <c r="C293847">
        <v>1</v>
      </c>
    </row>
    <row r="293848" spans="1:3" x14ac:dyDescent="0.25">
      <c r="A293848" s="1" t="s">
        <v>191276</v>
      </c>
      <c r="B293848" s="1" t="s">
        <v>25</v>
      </c>
      <c r="C293848">
        <v>2</v>
      </c>
    </row>
    <row r="293849" spans="1:3" x14ac:dyDescent="0.25">
      <c r="A293849" s="1" t="s">
        <v>191277</v>
      </c>
      <c r="B293849" s="1" t="s">
        <v>77</v>
      </c>
      <c r="C293849">
        <v>1</v>
      </c>
    </row>
    <row r="293850" spans="1:3" x14ac:dyDescent="0.25">
      <c r="A293850" s="1" t="s">
        <v>191277</v>
      </c>
      <c r="B293850" s="1" t="s">
        <v>30737</v>
      </c>
      <c r="C293850">
        <v>2</v>
      </c>
    </row>
    <row r="293851" spans="1:3" x14ac:dyDescent="0.25">
      <c r="A293851" s="1" t="s">
        <v>191278</v>
      </c>
      <c r="B293851" s="1" t="s">
        <v>35</v>
      </c>
      <c r="C293851">
        <v>2</v>
      </c>
    </row>
    <row r="293852" spans="1:3" x14ac:dyDescent="0.25">
      <c r="A293852" s="1" t="s">
        <v>191278</v>
      </c>
      <c r="B293852" s="1" t="s">
        <v>102</v>
      </c>
      <c r="C293852">
        <v>1</v>
      </c>
    </row>
    <row r="293853" spans="1:3" x14ac:dyDescent="0.25">
      <c r="A293853" s="1" t="s">
        <v>191278</v>
      </c>
      <c r="B293853" s="1" t="s">
        <v>25</v>
      </c>
      <c r="C293853">
        <v>3</v>
      </c>
    </row>
    <row r="293854" spans="1:3" x14ac:dyDescent="0.25">
      <c r="A293854" s="1" t="s">
        <v>191279</v>
      </c>
      <c r="B293854" s="1" t="s">
        <v>23</v>
      </c>
      <c r="C293854">
        <v>2</v>
      </c>
    </row>
    <row r="293855" spans="1:3" x14ac:dyDescent="0.25">
      <c r="A293855" s="1" t="s">
        <v>191279</v>
      </c>
      <c r="B293855" s="1" t="s">
        <v>50</v>
      </c>
      <c r="C293855">
        <v>1</v>
      </c>
    </row>
    <row r="293856" spans="1:3" x14ac:dyDescent="0.25">
      <c r="A293856" s="1" t="s">
        <v>191279</v>
      </c>
      <c r="B293856" s="1" t="s">
        <v>25</v>
      </c>
      <c r="C293856">
        <v>3</v>
      </c>
    </row>
    <row r="293857" spans="1:3" x14ac:dyDescent="0.25">
      <c r="A293857" s="1" t="s">
        <v>191280</v>
      </c>
      <c r="B293857" s="1" t="s">
        <v>42</v>
      </c>
      <c r="C293857">
        <v>1</v>
      </c>
    </row>
    <row r="293858" spans="1:3" x14ac:dyDescent="0.25">
      <c r="A293858" s="1" t="s">
        <v>191281</v>
      </c>
      <c r="B293858" s="1" t="s">
        <v>30</v>
      </c>
      <c r="C293858">
        <v>1</v>
      </c>
    </row>
    <row r="293859" spans="1:3" x14ac:dyDescent="0.25">
      <c r="A293859" s="1" t="s">
        <v>191282</v>
      </c>
      <c r="B293859" s="1" t="s">
        <v>42</v>
      </c>
      <c r="C293859">
        <v>1</v>
      </c>
    </row>
    <row r="293860" spans="1:3" x14ac:dyDescent="0.25">
      <c r="A293860" s="1" t="s">
        <v>191283</v>
      </c>
      <c r="B293860" s="1" t="s">
        <v>77</v>
      </c>
      <c r="C293860">
        <v>1</v>
      </c>
    </row>
    <row r="293861" spans="1:3" x14ac:dyDescent="0.25">
      <c r="A293861" s="1" t="s">
        <v>191284</v>
      </c>
      <c r="B293861" s="1" t="s">
        <v>77</v>
      </c>
      <c r="C293861">
        <v>1</v>
      </c>
    </row>
    <row r="293862" spans="1:3" x14ac:dyDescent="0.25">
      <c r="A293862" s="1" t="s">
        <v>191285</v>
      </c>
      <c r="B293862" s="1" t="s">
        <v>25</v>
      </c>
      <c r="C293862">
        <v>2</v>
      </c>
    </row>
    <row r="293863" spans="1:3" x14ac:dyDescent="0.25">
      <c r="A293863" s="1" t="s">
        <v>191285</v>
      </c>
      <c r="B293863" s="1" t="s">
        <v>56</v>
      </c>
      <c r="C293863">
        <v>1</v>
      </c>
    </row>
    <row r="293864" spans="1:3" x14ac:dyDescent="0.25">
      <c r="A293864" s="1" t="s">
        <v>191286</v>
      </c>
      <c r="B293864" s="1" t="s">
        <v>30</v>
      </c>
      <c r="C293864">
        <v>1</v>
      </c>
    </row>
    <row r="293865" spans="1:3" x14ac:dyDescent="0.25">
      <c r="A293865" s="1" t="s">
        <v>191287</v>
      </c>
      <c r="B293865" s="1" t="s">
        <v>30</v>
      </c>
      <c r="C293865">
        <v>1</v>
      </c>
    </row>
    <row r="293866" spans="1:3" x14ac:dyDescent="0.25">
      <c r="A293866" s="1" t="s">
        <v>191288</v>
      </c>
      <c r="B293866" s="1" t="s">
        <v>35</v>
      </c>
      <c r="C293866">
        <v>1</v>
      </c>
    </row>
    <row r="293867" spans="1:3" x14ac:dyDescent="0.25">
      <c r="A293867" s="1" t="s">
        <v>191289</v>
      </c>
      <c r="B293867" s="1" t="s">
        <v>80</v>
      </c>
      <c r="C293867">
        <v>1</v>
      </c>
    </row>
    <row r="293868" spans="1:3" x14ac:dyDescent="0.25">
      <c r="A293868" s="1" t="s">
        <v>191290</v>
      </c>
      <c r="B293868" s="1" t="s">
        <v>31</v>
      </c>
      <c r="C293868">
        <v>1</v>
      </c>
    </row>
    <row r="293869" spans="1:3" x14ac:dyDescent="0.25">
      <c r="A293869" s="1" t="s">
        <v>191291</v>
      </c>
      <c r="B293869" s="1" t="s">
        <v>385</v>
      </c>
      <c r="C293869">
        <v>1</v>
      </c>
    </row>
    <row r="293870" spans="1:3" x14ac:dyDescent="0.25">
      <c r="A293870" s="1" t="s">
        <v>191292</v>
      </c>
      <c r="B293870" s="1" t="s">
        <v>159</v>
      </c>
      <c r="C293870">
        <v>1</v>
      </c>
    </row>
    <row r="293871" spans="1:3" x14ac:dyDescent="0.25">
      <c r="A293871" s="1" t="s">
        <v>191293</v>
      </c>
      <c r="B293871" s="1" t="s">
        <v>80</v>
      </c>
      <c r="C293871">
        <v>1</v>
      </c>
    </row>
    <row r="293872" spans="1:3" x14ac:dyDescent="0.25">
      <c r="A293872" s="1" t="s">
        <v>191294</v>
      </c>
      <c r="B293872" s="1" t="s">
        <v>385</v>
      </c>
      <c r="C293872">
        <v>1</v>
      </c>
    </row>
    <row r="293873" spans="1:3" x14ac:dyDescent="0.25">
      <c r="A293873" s="1" t="s">
        <v>191295</v>
      </c>
      <c r="B293873" s="1" t="s">
        <v>159</v>
      </c>
      <c r="C293873">
        <v>1</v>
      </c>
    </row>
    <row r="293874" spans="1:3" x14ac:dyDescent="0.25">
      <c r="A293874" s="1" t="s">
        <v>191296</v>
      </c>
      <c r="B293874" s="1" t="s">
        <v>159</v>
      </c>
      <c r="C293874">
        <v>1</v>
      </c>
    </row>
    <row r="293875" spans="1:3" x14ac:dyDescent="0.25">
      <c r="A293875" s="1" t="s">
        <v>191297</v>
      </c>
      <c r="B293875" s="1" t="s">
        <v>132792</v>
      </c>
      <c r="C293875">
        <v>1</v>
      </c>
    </row>
    <row r="293876" spans="1:3" x14ac:dyDescent="0.25">
      <c r="A293876" s="1" t="s">
        <v>191298</v>
      </c>
      <c r="B293876" s="1" t="s">
        <v>2829</v>
      </c>
      <c r="C293876">
        <v>1</v>
      </c>
    </row>
    <row r="293877" spans="1:3" x14ac:dyDescent="0.25">
      <c r="A293877" s="1" t="s">
        <v>191299</v>
      </c>
      <c r="B293877" s="1" t="s">
        <v>2829</v>
      </c>
      <c r="C293877">
        <v>1</v>
      </c>
    </row>
    <row r="293878" spans="1:3" x14ac:dyDescent="0.25">
      <c r="A293878" s="1" t="s">
        <v>191300</v>
      </c>
      <c r="B293878" s="1" t="s">
        <v>2829</v>
      </c>
      <c r="C293878">
        <v>1</v>
      </c>
    </row>
    <row r="293879" spans="1:3" x14ac:dyDescent="0.25">
      <c r="A293879" s="1" t="s">
        <v>191301</v>
      </c>
      <c r="B293879" s="1" t="s">
        <v>71158</v>
      </c>
      <c r="C293879">
        <v>1</v>
      </c>
    </row>
    <row r="293880" spans="1:3" x14ac:dyDescent="0.25">
      <c r="A293880" s="1" t="s">
        <v>191302</v>
      </c>
      <c r="B293880" s="1" t="s">
        <v>71158</v>
      </c>
      <c r="C293880">
        <v>1</v>
      </c>
    </row>
    <row r="293881" spans="1:3" x14ac:dyDescent="0.25">
      <c r="A293881" s="1" t="s">
        <v>191303</v>
      </c>
      <c r="B293881" s="1" t="s">
        <v>71158</v>
      </c>
      <c r="C293881">
        <v>1</v>
      </c>
    </row>
    <row r="293882" spans="1:3" x14ac:dyDescent="0.25">
      <c r="A293882" s="1" t="s">
        <v>191304</v>
      </c>
      <c r="B293882" s="1" t="s">
        <v>71158</v>
      </c>
      <c r="C293882">
        <v>1</v>
      </c>
    </row>
    <row r="293883" spans="1:3" x14ac:dyDescent="0.25">
      <c r="A293883" s="1" t="s">
        <v>191305</v>
      </c>
      <c r="B293883" s="1" t="s">
        <v>71158</v>
      </c>
      <c r="C293883">
        <v>1</v>
      </c>
    </row>
    <row r="293884" spans="1:3" x14ac:dyDescent="0.25">
      <c r="A293884" s="1" t="s">
        <v>191306</v>
      </c>
      <c r="B293884" s="1" t="s">
        <v>71158</v>
      </c>
      <c r="C293884">
        <v>1</v>
      </c>
    </row>
    <row r="293885" spans="1:3" x14ac:dyDescent="0.25">
      <c r="A293885" s="1" t="s">
        <v>191307</v>
      </c>
      <c r="B293885" s="1" t="s">
        <v>20295</v>
      </c>
      <c r="C293885">
        <v>1</v>
      </c>
    </row>
    <row r="293886" spans="1:3" x14ac:dyDescent="0.25">
      <c r="A293886" s="1" t="s">
        <v>191308</v>
      </c>
      <c r="B293886" s="1" t="s">
        <v>2829</v>
      </c>
      <c r="C293886">
        <v>1</v>
      </c>
    </row>
    <row r="293887" spans="1:3" x14ac:dyDescent="0.25">
      <c r="A293887" s="1" t="s">
        <v>191309</v>
      </c>
      <c r="B293887" s="1" t="s">
        <v>19493</v>
      </c>
      <c r="C293887">
        <v>1</v>
      </c>
    </row>
    <row r="293888" spans="1:3" x14ac:dyDescent="0.25">
      <c r="A293888" s="1" t="s">
        <v>191310</v>
      </c>
      <c r="B293888" s="1" t="s">
        <v>132792</v>
      </c>
      <c r="C293888">
        <v>1</v>
      </c>
    </row>
    <row r="293889" spans="1:3" x14ac:dyDescent="0.25">
      <c r="A293889" s="1" t="s">
        <v>191311</v>
      </c>
      <c r="B293889" s="1" t="s">
        <v>71158</v>
      </c>
      <c r="C293889">
        <v>1</v>
      </c>
    </row>
    <row r="293890" spans="1:3" x14ac:dyDescent="0.25">
      <c r="A293890" s="1" t="s">
        <v>191312</v>
      </c>
      <c r="B293890" s="1" t="s">
        <v>159</v>
      </c>
      <c r="C293890">
        <v>1</v>
      </c>
    </row>
    <row r="293891" spans="1:3" x14ac:dyDescent="0.25">
      <c r="A293891" s="1" t="s">
        <v>191313</v>
      </c>
      <c r="B293891" s="1" t="s">
        <v>126046</v>
      </c>
      <c r="C293891">
        <v>1</v>
      </c>
    </row>
    <row r="293892" spans="1:3" x14ac:dyDescent="0.25">
      <c r="A293892" s="1" t="s">
        <v>191314</v>
      </c>
      <c r="B293892" s="1" t="s">
        <v>25</v>
      </c>
      <c r="C293892">
        <v>2</v>
      </c>
    </row>
    <row r="293893" spans="1:3" x14ac:dyDescent="0.25">
      <c r="A293893" s="1" t="s">
        <v>191314</v>
      </c>
      <c r="B293893" s="1" t="s">
        <v>438</v>
      </c>
      <c r="C293893">
        <v>1</v>
      </c>
    </row>
    <row r="293894" spans="1:3" x14ac:dyDescent="0.25">
      <c r="A293894" s="1" t="s">
        <v>191315</v>
      </c>
      <c r="B293894" s="1" t="s">
        <v>71158</v>
      </c>
      <c r="C293894">
        <v>1</v>
      </c>
    </row>
    <row r="293895" spans="1:3" x14ac:dyDescent="0.25">
      <c r="A293895" s="1" t="s">
        <v>191316</v>
      </c>
      <c r="B293895" s="1" t="s">
        <v>25</v>
      </c>
      <c r="C293895">
        <v>3</v>
      </c>
    </row>
    <row r="293896" spans="1:3" x14ac:dyDescent="0.25">
      <c r="A293896" s="1" t="s">
        <v>191316</v>
      </c>
      <c r="B293896" s="1" t="s">
        <v>56</v>
      </c>
      <c r="C293896">
        <v>1</v>
      </c>
    </row>
    <row r="293897" spans="1:3" x14ac:dyDescent="0.25">
      <c r="A293897" s="1" t="s">
        <v>191316</v>
      </c>
      <c r="B293897" s="1" t="s">
        <v>275</v>
      </c>
      <c r="C293897">
        <v>2</v>
      </c>
    </row>
    <row r="293898" spans="1:3" x14ac:dyDescent="0.25">
      <c r="A293898" s="1" t="s">
        <v>191317</v>
      </c>
      <c r="B293898" s="1" t="s">
        <v>18759</v>
      </c>
      <c r="C293898">
        <v>1</v>
      </c>
    </row>
    <row r="293899" spans="1:3" x14ac:dyDescent="0.25">
      <c r="A293899" s="1" t="s">
        <v>191318</v>
      </c>
      <c r="B293899" s="1" t="s">
        <v>18760</v>
      </c>
      <c r="C293899">
        <v>1</v>
      </c>
    </row>
    <row r="293900" spans="1:3" x14ac:dyDescent="0.25">
      <c r="A293900" s="1" t="s">
        <v>191319</v>
      </c>
      <c r="B293900" s="1" t="s">
        <v>19493</v>
      </c>
      <c r="C293900">
        <v>1</v>
      </c>
    </row>
    <row r="293901" spans="1:3" x14ac:dyDescent="0.25">
      <c r="A293901" s="1" t="s">
        <v>191320</v>
      </c>
      <c r="B293901" s="1" t="s">
        <v>20295</v>
      </c>
      <c r="C293901">
        <v>2</v>
      </c>
    </row>
    <row r="293902" spans="1:3" x14ac:dyDescent="0.25">
      <c r="A293902" s="1" t="s">
        <v>191320</v>
      </c>
      <c r="B293902" s="1" t="s">
        <v>18760</v>
      </c>
      <c r="C293902">
        <v>1</v>
      </c>
    </row>
    <row r="293903" spans="1:3" x14ac:dyDescent="0.25">
      <c r="A293903" s="1" t="s">
        <v>191321</v>
      </c>
      <c r="B293903" s="1" t="s">
        <v>159</v>
      </c>
      <c r="C293903">
        <v>1</v>
      </c>
    </row>
    <row r="293904" spans="1:3" x14ac:dyDescent="0.25">
      <c r="A293904" s="1" t="s">
        <v>191322</v>
      </c>
      <c r="B293904" s="1" t="s">
        <v>71158</v>
      </c>
      <c r="C293904">
        <v>1</v>
      </c>
    </row>
    <row r="293905" spans="1:3" x14ac:dyDescent="0.25">
      <c r="A293905" s="1" t="s">
        <v>191323</v>
      </c>
      <c r="B293905" s="1" t="s">
        <v>20295</v>
      </c>
      <c r="C293905">
        <v>1</v>
      </c>
    </row>
    <row r="293906" spans="1:3" x14ac:dyDescent="0.25">
      <c r="A293906" s="1" t="s">
        <v>191324</v>
      </c>
      <c r="B293906" s="1" t="s">
        <v>18759</v>
      </c>
      <c r="C293906">
        <v>1</v>
      </c>
    </row>
    <row r="293907" spans="1:3" x14ac:dyDescent="0.25">
      <c r="A293907" s="1" t="s">
        <v>191325</v>
      </c>
      <c r="B293907" s="1" t="s">
        <v>30388</v>
      </c>
      <c r="C293907">
        <v>1</v>
      </c>
    </row>
    <row r="293908" spans="1:3" x14ac:dyDescent="0.25">
      <c r="A293908" s="1" t="s">
        <v>191325</v>
      </c>
      <c r="B293908" s="1" t="s">
        <v>25</v>
      </c>
      <c r="C293908">
        <v>2</v>
      </c>
    </row>
    <row r="293909" spans="1:3" x14ac:dyDescent="0.25">
      <c r="A293909" s="1" t="s">
        <v>191326</v>
      </c>
      <c r="B293909" s="1" t="s">
        <v>71158</v>
      </c>
      <c r="C293909">
        <v>1</v>
      </c>
    </row>
    <row r="293910" spans="1:3" x14ac:dyDescent="0.25">
      <c r="A293910" s="1" t="s">
        <v>191327</v>
      </c>
      <c r="B293910" s="1" t="s">
        <v>71158</v>
      </c>
      <c r="C293910">
        <v>1</v>
      </c>
    </row>
    <row r="293911" spans="1:3" x14ac:dyDescent="0.25">
      <c r="A293911" s="1" t="s">
        <v>191328</v>
      </c>
      <c r="B293911" s="1" t="s">
        <v>64</v>
      </c>
      <c r="C293911">
        <v>1</v>
      </c>
    </row>
    <row r="293912" spans="1:3" x14ac:dyDescent="0.25">
      <c r="A293912" s="1" t="s">
        <v>191329</v>
      </c>
      <c r="B293912" s="1" t="s">
        <v>71158</v>
      </c>
      <c r="C293912">
        <v>1</v>
      </c>
    </row>
    <row r="293913" spans="1:3" x14ac:dyDescent="0.25">
      <c r="A293913" s="1" t="s">
        <v>191330</v>
      </c>
      <c r="B293913" s="1" t="s">
        <v>103150</v>
      </c>
      <c r="C293913">
        <v>1</v>
      </c>
    </row>
    <row r="293914" spans="1:3" x14ac:dyDescent="0.25">
      <c r="A293914" s="1" t="s">
        <v>191330</v>
      </c>
      <c r="B293914" s="1" t="s">
        <v>25</v>
      </c>
      <c r="C293914">
        <v>2</v>
      </c>
    </row>
    <row r="293915" spans="1:3" x14ac:dyDescent="0.25">
      <c r="A293915" s="1" t="s">
        <v>191331</v>
      </c>
      <c r="B293915" s="1" t="s">
        <v>28813</v>
      </c>
      <c r="C293915">
        <v>1</v>
      </c>
    </row>
    <row r="293916" spans="1:3" x14ac:dyDescent="0.25">
      <c r="A293916" s="1" t="s">
        <v>191331</v>
      </c>
      <c r="B293916" s="1" t="s">
        <v>42</v>
      </c>
      <c r="C293916">
        <v>2</v>
      </c>
    </row>
    <row r="293917" spans="1:3" x14ac:dyDescent="0.25">
      <c r="A293917" s="1" t="s">
        <v>191331</v>
      </c>
      <c r="B293917" s="1" t="s">
        <v>25</v>
      </c>
      <c r="C293917">
        <v>3</v>
      </c>
    </row>
    <row r="293918" spans="1:3" x14ac:dyDescent="0.25">
      <c r="A293918" s="1" t="s">
        <v>191332</v>
      </c>
      <c r="B293918" s="1" t="s">
        <v>42</v>
      </c>
      <c r="C293918">
        <v>1</v>
      </c>
    </row>
    <row r="293919" spans="1:3" x14ac:dyDescent="0.25">
      <c r="A293919" s="1" t="s">
        <v>191332</v>
      </c>
      <c r="B293919" s="1" t="s">
        <v>87</v>
      </c>
      <c r="C293919">
        <v>2</v>
      </c>
    </row>
    <row r="293920" spans="1:3" x14ac:dyDescent="0.25">
      <c r="A293920" s="1" t="s">
        <v>191333</v>
      </c>
      <c r="B293920" s="1" t="s">
        <v>132741</v>
      </c>
      <c r="C293920">
        <v>1</v>
      </c>
    </row>
    <row r="293921" spans="1:3" x14ac:dyDescent="0.25">
      <c r="A293921" s="1" t="s">
        <v>191333</v>
      </c>
      <c r="B293921" s="1" t="s">
        <v>25</v>
      </c>
      <c r="C293921">
        <v>2</v>
      </c>
    </row>
    <row r="293922" spans="1:3" x14ac:dyDescent="0.25">
      <c r="A293922" s="1" t="s">
        <v>191334</v>
      </c>
      <c r="B293922" s="1" t="s">
        <v>35</v>
      </c>
      <c r="C293922">
        <v>1</v>
      </c>
    </row>
    <row r="293923" spans="1:3" x14ac:dyDescent="0.25">
      <c r="A293923" s="1" t="s">
        <v>191335</v>
      </c>
      <c r="B293923" s="1" t="s">
        <v>159</v>
      </c>
      <c r="C293923">
        <v>1</v>
      </c>
    </row>
    <row r="293924" spans="1:3" x14ac:dyDescent="0.25">
      <c r="A293924" s="1" t="s">
        <v>191336</v>
      </c>
      <c r="B293924" s="1" t="s">
        <v>20</v>
      </c>
      <c r="C293924">
        <v>1</v>
      </c>
    </row>
    <row r="293925" spans="1:3" x14ac:dyDescent="0.25">
      <c r="A293925" s="1" t="s">
        <v>191337</v>
      </c>
      <c r="B293925" s="1" t="s">
        <v>21489</v>
      </c>
      <c r="C293925">
        <v>1</v>
      </c>
    </row>
    <row r="293926" spans="1:3" x14ac:dyDescent="0.25">
      <c r="A293926" s="1" t="s">
        <v>191338</v>
      </c>
      <c r="B293926" s="1" t="s">
        <v>50</v>
      </c>
      <c r="C293926">
        <v>1</v>
      </c>
    </row>
    <row r="293927" spans="1:3" x14ac:dyDescent="0.25">
      <c r="A293927" s="1" t="s">
        <v>191339</v>
      </c>
      <c r="B293927" s="1" t="s">
        <v>50</v>
      </c>
      <c r="C293927">
        <v>1</v>
      </c>
    </row>
    <row r="293928" spans="1:3" x14ac:dyDescent="0.25">
      <c r="A293928" s="1" t="s">
        <v>191339</v>
      </c>
      <c r="B293928" s="1" t="s">
        <v>25</v>
      </c>
      <c r="C293928">
        <v>2</v>
      </c>
    </row>
    <row r="293929" spans="1:3" x14ac:dyDescent="0.25">
      <c r="A293929" s="1" t="s">
        <v>191340</v>
      </c>
      <c r="B293929" s="1" t="s">
        <v>50</v>
      </c>
      <c r="C293929">
        <v>1</v>
      </c>
    </row>
    <row r="293930" spans="1:3" x14ac:dyDescent="0.25">
      <c r="A293930" s="1" t="s">
        <v>191341</v>
      </c>
      <c r="B293930" s="1" t="s">
        <v>159</v>
      </c>
      <c r="C293930">
        <v>1</v>
      </c>
    </row>
    <row r="293931" spans="1:3" x14ac:dyDescent="0.25">
      <c r="A293931" s="1" t="s">
        <v>191342</v>
      </c>
      <c r="B293931" s="1" t="s">
        <v>275</v>
      </c>
      <c r="C293931">
        <v>1</v>
      </c>
    </row>
    <row r="293932" spans="1:3" x14ac:dyDescent="0.25">
      <c r="A293932" s="1" t="s">
        <v>191343</v>
      </c>
      <c r="B293932" s="1" t="s">
        <v>132792</v>
      </c>
      <c r="C293932">
        <v>1</v>
      </c>
    </row>
    <row r="293933" spans="1:3" x14ac:dyDescent="0.25">
      <c r="A293933" s="1" t="s">
        <v>191344</v>
      </c>
      <c r="B293933" s="1" t="s">
        <v>132792</v>
      </c>
      <c r="C293933">
        <v>1</v>
      </c>
    </row>
    <row r="293934" spans="1:3" x14ac:dyDescent="0.25">
      <c r="A293934" s="1" t="s">
        <v>191345</v>
      </c>
      <c r="B293934" s="1" t="s">
        <v>161</v>
      </c>
      <c r="C293934">
        <v>1</v>
      </c>
    </row>
    <row r="293935" spans="1:3" x14ac:dyDescent="0.25">
      <c r="A293935" s="1" t="s">
        <v>191346</v>
      </c>
      <c r="B293935" s="1" t="s">
        <v>71158</v>
      </c>
      <c r="C293935">
        <v>1</v>
      </c>
    </row>
    <row r="293936" spans="1:3" x14ac:dyDescent="0.25">
      <c r="A293936" s="1" t="s">
        <v>191347</v>
      </c>
      <c r="B293936" s="1" t="s">
        <v>132792</v>
      </c>
      <c r="C293936">
        <v>1</v>
      </c>
    </row>
    <row r="293937" spans="1:3" x14ac:dyDescent="0.25">
      <c r="A293937" s="1" t="s">
        <v>191348</v>
      </c>
      <c r="B293937" s="1" t="s">
        <v>30388</v>
      </c>
      <c r="C293937">
        <v>1</v>
      </c>
    </row>
    <row r="293938" spans="1:3" x14ac:dyDescent="0.25">
      <c r="A293938" s="1" t="s">
        <v>191349</v>
      </c>
      <c r="B293938" s="1" t="s">
        <v>161</v>
      </c>
      <c r="C293938">
        <v>1</v>
      </c>
    </row>
    <row r="293939" spans="1:3" x14ac:dyDescent="0.25">
      <c r="A293939" s="1" t="s">
        <v>191350</v>
      </c>
      <c r="B293939" s="1" t="s">
        <v>25</v>
      </c>
      <c r="C293939">
        <v>1</v>
      </c>
    </row>
    <row r="293940" spans="1:3" x14ac:dyDescent="0.25">
      <c r="A293940" s="1" t="s">
        <v>191351</v>
      </c>
      <c r="B293940" s="1" t="s">
        <v>23</v>
      </c>
      <c r="C293940">
        <v>1</v>
      </c>
    </row>
    <row r="293941" spans="1:3" x14ac:dyDescent="0.25">
      <c r="A293941" s="1" t="s">
        <v>191352</v>
      </c>
      <c r="B293941" s="1" t="s">
        <v>275</v>
      </c>
      <c r="C293941">
        <v>1</v>
      </c>
    </row>
    <row r="293942" spans="1:3" x14ac:dyDescent="0.25">
      <c r="A293942" s="1" t="s">
        <v>191353</v>
      </c>
      <c r="B293942" s="1" t="s">
        <v>132792</v>
      </c>
      <c r="C293942">
        <v>1</v>
      </c>
    </row>
    <row r="293943" spans="1:3" x14ac:dyDescent="0.25">
      <c r="A293943" s="1" t="s">
        <v>191353</v>
      </c>
      <c r="B293943" s="1" t="s">
        <v>18760</v>
      </c>
      <c r="C293943">
        <v>2</v>
      </c>
    </row>
    <row r="293944" spans="1:3" x14ac:dyDescent="0.25">
      <c r="A293944" s="1" t="s">
        <v>191354</v>
      </c>
      <c r="B293944" s="1" t="s">
        <v>18759</v>
      </c>
      <c r="C293944">
        <v>1</v>
      </c>
    </row>
    <row r="293945" spans="1:3" x14ac:dyDescent="0.25">
      <c r="A293945" s="1" t="s">
        <v>191355</v>
      </c>
      <c r="B293945" s="1" t="s">
        <v>71158</v>
      </c>
      <c r="C293945">
        <v>1</v>
      </c>
    </row>
    <row r="293946" spans="1:3" x14ac:dyDescent="0.25">
      <c r="A293946" s="1" t="s">
        <v>191356</v>
      </c>
      <c r="B293946" s="1" t="s">
        <v>71158</v>
      </c>
      <c r="C293946">
        <v>1</v>
      </c>
    </row>
    <row r="293947" spans="1:3" x14ac:dyDescent="0.25">
      <c r="A293947" s="1" t="s">
        <v>191357</v>
      </c>
      <c r="B293947" s="1" t="s">
        <v>71158</v>
      </c>
      <c r="C293947">
        <v>1</v>
      </c>
    </row>
    <row r="293948" spans="1:3" x14ac:dyDescent="0.25">
      <c r="A293948" s="1" t="s">
        <v>191358</v>
      </c>
      <c r="B293948" s="1" t="s">
        <v>71158</v>
      </c>
      <c r="C293948">
        <v>1</v>
      </c>
    </row>
    <row r="293949" spans="1:3" x14ac:dyDescent="0.25">
      <c r="A293949" s="1" t="s">
        <v>191359</v>
      </c>
      <c r="B293949" s="1" t="s">
        <v>71158</v>
      </c>
      <c r="C293949">
        <v>1</v>
      </c>
    </row>
    <row r="293950" spans="1:3" x14ac:dyDescent="0.25">
      <c r="A293950" s="1" t="s">
        <v>191360</v>
      </c>
      <c r="B293950" s="1" t="s">
        <v>71158</v>
      </c>
      <c r="C293950">
        <v>1</v>
      </c>
    </row>
    <row r="293951" spans="1:3" x14ac:dyDescent="0.25">
      <c r="A293951" s="1" t="s">
        <v>191361</v>
      </c>
      <c r="B293951" s="1" t="s">
        <v>19493</v>
      </c>
      <c r="C293951">
        <v>1</v>
      </c>
    </row>
    <row r="293952" spans="1:3" x14ac:dyDescent="0.25">
      <c r="A293952" s="1" t="s">
        <v>191362</v>
      </c>
      <c r="B293952" s="1" t="s">
        <v>438</v>
      </c>
      <c r="C293952">
        <v>1</v>
      </c>
    </row>
    <row r="293953" spans="1:3" x14ac:dyDescent="0.25">
      <c r="A293953" s="1" t="s">
        <v>191363</v>
      </c>
      <c r="B293953" s="1" t="s">
        <v>141288</v>
      </c>
      <c r="C293953">
        <v>1</v>
      </c>
    </row>
    <row r="293954" spans="1:3" x14ac:dyDescent="0.25">
      <c r="A293954" s="1" t="s">
        <v>191363</v>
      </c>
      <c r="B293954" s="1" t="s">
        <v>25</v>
      </c>
      <c r="C293954">
        <v>2</v>
      </c>
    </row>
    <row r="293955" spans="1:3" x14ac:dyDescent="0.25">
      <c r="A293955" s="1" t="s">
        <v>191364</v>
      </c>
      <c r="B293955" s="1" t="s">
        <v>71158</v>
      </c>
      <c r="C293955">
        <v>1</v>
      </c>
    </row>
    <row r="293956" spans="1:3" x14ac:dyDescent="0.25">
      <c r="A293956" s="1" t="s">
        <v>191365</v>
      </c>
      <c r="B293956" s="1" t="s">
        <v>64</v>
      </c>
      <c r="C293956">
        <v>1</v>
      </c>
    </row>
    <row r="293957" spans="1:3" x14ac:dyDescent="0.25">
      <c r="A293957" s="1" t="s">
        <v>191366</v>
      </c>
      <c r="B293957" s="1" t="s">
        <v>71158</v>
      </c>
      <c r="C293957">
        <v>1</v>
      </c>
    </row>
    <row r="293958" spans="1:3" x14ac:dyDescent="0.25">
      <c r="A293958" s="1" t="s">
        <v>191367</v>
      </c>
      <c r="B293958" s="1" t="s">
        <v>64</v>
      </c>
      <c r="C293958">
        <v>1</v>
      </c>
    </row>
    <row r="293959" spans="1:3" x14ac:dyDescent="0.25">
      <c r="A293959" s="1" t="s">
        <v>191368</v>
      </c>
      <c r="B293959" s="1" t="s">
        <v>159</v>
      </c>
      <c r="C293959">
        <v>1</v>
      </c>
    </row>
    <row r="293960" spans="1:3" x14ac:dyDescent="0.25">
      <c r="A293960" s="1" t="s">
        <v>191369</v>
      </c>
      <c r="B293960" s="1" t="s">
        <v>438</v>
      </c>
      <c r="C293960">
        <v>1</v>
      </c>
    </row>
    <row r="293961" spans="1:3" x14ac:dyDescent="0.25">
      <c r="A293961" s="1" t="s">
        <v>191369</v>
      </c>
      <c r="B293961" s="1" t="s">
        <v>25</v>
      </c>
      <c r="C293961">
        <v>3</v>
      </c>
    </row>
    <row r="293962" spans="1:3" x14ac:dyDescent="0.25">
      <c r="A293962" s="1" t="s">
        <v>191369</v>
      </c>
      <c r="B293962" s="1" t="s">
        <v>21489</v>
      </c>
      <c r="C293962">
        <v>2</v>
      </c>
    </row>
    <row r="293963" spans="1:3" x14ac:dyDescent="0.25">
      <c r="A293963" s="1" t="s">
        <v>191370</v>
      </c>
      <c r="B293963" s="1" t="s">
        <v>18759</v>
      </c>
      <c r="C293963">
        <v>1</v>
      </c>
    </row>
    <row r="293964" spans="1:3" x14ac:dyDescent="0.25">
      <c r="A293964" s="1" t="s">
        <v>191371</v>
      </c>
      <c r="B293964" s="1" t="s">
        <v>132792</v>
      </c>
      <c r="C293964">
        <v>1</v>
      </c>
    </row>
    <row r="293965" spans="1:3" x14ac:dyDescent="0.25">
      <c r="A293965" s="1" t="s">
        <v>191372</v>
      </c>
      <c r="B293965" s="1" t="s">
        <v>71158</v>
      </c>
      <c r="C293965">
        <v>1</v>
      </c>
    </row>
    <row r="293966" spans="1:3" x14ac:dyDescent="0.25">
      <c r="A293966" s="1" t="s">
        <v>191372</v>
      </c>
      <c r="B293966" s="1" t="s">
        <v>21489</v>
      </c>
      <c r="C293966">
        <v>2</v>
      </c>
    </row>
    <row r="293967" spans="1:3" x14ac:dyDescent="0.25">
      <c r="A293967" s="1" t="s">
        <v>191373</v>
      </c>
      <c r="B293967" s="1" t="s">
        <v>438</v>
      </c>
      <c r="C293967">
        <v>1</v>
      </c>
    </row>
    <row r="293968" spans="1:3" x14ac:dyDescent="0.25">
      <c r="A293968" s="1" t="s">
        <v>191374</v>
      </c>
      <c r="B293968" s="1" t="s">
        <v>20295</v>
      </c>
      <c r="C293968">
        <v>1</v>
      </c>
    </row>
    <row r="293969" spans="1:3" x14ac:dyDescent="0.25">
      <c r="A293969" s="1" t="s">
        <v>191375</v>
      </c>
      <c r="B293969" s="1" t="s">
        <v>126046</v>
      </c>
      <c r="C293969">
        <v>1</v>
      </c>
    </row>
    <row r="293970" spans="1:3" x14ac:dyDescent="0.25">
      <c r="A293970" s="1" t="s">
        <v>191376</v>
      </c>
      <c r="B293970" s="1" t="s">
        <v>71158</v>
      </c>
      <c r="C293970">
        <v>1</v>
      </c>
    </row>
    <row r="293971" spans="1:3" x14ac:dyDescent="0.25">
      <c r="A293971" s="1" t="s">
        <v>191377</v>
      </c>
      <c r="B293971" s="1" t="s">
        <v>18760</v>
      </c>
      <c r="C293971">
        <v>1</v>
      </c>
    </row>
    <row r="293972" spans="1:3" x14ac:dyDescent="0.25">
      <c r="A293972" s="1" t="s">
        <v>191377</v>
      </c>
      <c r="B293972" s="1" t="s">
        <v>25</v>
      </c>
      <c r="C293972">
        <v>2</v>
      </c>
    </row>
    <row r="293973" spans="1:3" x14ac:dyDescent="0.25">
      <c r="A293973" s="1" t="s">
        <v>191378</v>
      </c>
      <c r="B293973" s="1" t="s">
        <v>31280</v>
      </c>
      <c r="C293973">
        <v>2</v>
      </c>
    </row>
    <row r="293974" spans="1:3" x14ac:dyDescent="0.25">
      <c r="A293974" s="1" t="s">
        <v>191378</v>
      </c>
      <c r="B293974" s="1" t="s">
        <v>21489</v>
      </c>
      <c r="C293974">
        <v>1</v>
      </c>
    </row>
    <row r="293975" spans="1:3" x14ac:dyDescent="0.25">
      <c r="A293975" s="1" t="s">
        <v>191379</v>
      </c>
      <c r="B293975" s="1" t="s">
        <v>71158</v>
      </c>
      <c r="C293975">
        <v>1</v>
      </c>
    </row>
    <row r="293976" spans="1:3" x14ac:dyDescent="0.25">
      <c r="A293976" s="1" t="s">
        <v>191380</v>
      </c>
      <c r="B293976" s="1" t="s">
        <v>18759</v>
      </c>
      <c r="C293976">
        <v>1</v>
      </c>
    </row>
    <row r="293977" spans="1:3" x14ac:dyDescent="0.25">
      <c r="A293977" s="1" t="s">
        <v>191381</v>
      </c>
      <c r="B293977" s="1" t="s">
        <v>71158</v>
      </c>
      <c r="C293977">
        <v>1</v>
      </c>
    </row>
    <row r="293978" spans="1:3" x14ac:dyDescent="0.25">
      <c r="A293978" s="1" t="s">
        <v>191382</v>
      </c>
      <c r="B293978" s="1" t="s">
        <v>71158</v>
      </c>
      <c r="C293978">
        <v>1</v>
      </c>
    </row>
    <row r="293979" spans="1:3" x14ac:dyDescent="0.25">
      <c r="A293979" s="1" t="s">
        <v>191383</v>
      </c>
      <c r="B293979" s="1" t="s">
        <v>30388</v>
      </c>
      <c r="C293979">
        <v>1</v>
      </c>
    </row>
    <row r="293980" spans="1:3" x14ac:dyDescent="0.25">
      <c r="A293980" s="1" t="s">
        <v>191384</v>
      </c>
      <c r="B293980" s="1" t="s">
        <v>71158</v>
      </c>
      <c r="C293980">
        <v>1</v>
      </c>
    </row>
    <row r="293981" spans="1:3" x14ac:dyDescent="0.25">
      <c r="A293981" s="1" t="s">
        <v>191385</v>
      </c>
      <c r="B293981" s="1" t="s">
        <v>71158</v>
      </c>
      <c r="C293981">
        <v>1</v>
      </c>
    </row>
    <row r="293982" spans="1:3" x14ac:dyDescent="0.25">
      <c r="A293982" s="1" t="s">
        <v>191386</v>
      </c>
      <c r="B293982" s="1" t="s">
        <v>71158</v>
      </c>
      <c r="C293982">
        <v>1</v>
      </c>
    </row>
    <row r="293983" spans="1:3" x14ac:dyDescent="0.25">
      <c r="A293983" s="1" t="s">
        <v>191387</v>
      </c>
      <c r="B293983" s="1" t="s">
        <v>71158</v>
      </c>
      <c r="C293983">
        <v>1</v>
      </c>
    </row>
    <row r="293984" spans="1:3" x14ac:dyDescent="0.25">
      <c r="A293984" s="1" t="s">
        <v>191388</v>
      </c>
      <c r="B293984" s="1" t="s">
        <v>71158</v>
      </c>
      <c r="C293984">
        <v>1</v>
      </c>
    </row>
    <row r="293985" spans="1:3" x14ac:dyDescent="0.25">
      <c r="A293985" s="1" t="s">
        <v>191389</v>
      </c>
      <c r="B293985" s="1" t="s">
        <v>139592</v>
      </c>
      <c r="C293985">
        <v>1</v>
      </c>
    </row>
    <row r="293986" spans="1:3" x14ac:dyDescent="0.25">
      <c r="A293986" s="1" t="s">
        <v>191390</v>
      </c>
      <c r="B293986" s="1" t="s">
        <v>25</v>
      </c>
      <c r="C293986">
        <v>1</v>
      </c>
    </row>
    <row r="293987" spans="1:3" x14ac:dyDescent="0.25">
      <c r="A293987" s="1" t="s">
        <v>191391</v>
      </c>
      <c r="B293987" s="1" t="s">
        <v>139592</v>
      </c>
      <c r="C293987">
        <v>1</v>
      </c>
    </row>
    <row r="293988" spans="1:3" x14ac:dyDescent="0.25">
      <c r="A293988" s="1" t="s">
        <v>191392</v>
      </c>
      <c r="B293988" s="1" t="s">
        <v>19493</v>
      </c>
      <c r="C293988">
        <v>1</v>
      </c>
    </row>
    <row r="293989" spans="1:3" x14ac:dyDescent="0.25">
      <c r="A293989" s="1" t="s">
        <v>191393</v>
      </c>
      <c r="B293989" s="1" t="s">
        <v>71158</v>
      </c>
      <c r="C293989">
        <v>1</v>
      </c>
    </row>
    <row r="293990" spans="1:3" x14ac:dyDescent="0.25">
      <c r="A293990" s="1" t="s">
        <v>191394</v>
      </c>
      <c r="B293990" s="1" t="s">
        <v>23</v>
      </c>
      <c r="C293990">
        <v>1</v>
      </c>
    </row>
    <row r="293991" spans="1:3" x14ac:dyDescent="0.25">
      <c r="A293991" s="1" t="s">
        <v>191395</v>
      </c>
      <c r="B293991" s="1" t="s">
        <v>33</v>
      </c>
      <c r="C293991">
        <v>1</v>
      </c>
    </row>
    <row r="293992" spans="1:3" x14ac:dyDescent="0.25">
      <c r="A293992" s="1" t="s">
        <v>191396</v>
      </c>
      <c r="B293992" s="1" t="s">
        <v>71158</v>
      </c>
      <c r="C293992">
        <v>1</v>
      </c>
    </row>
    <row r="293993" spans="1:3" x14ac:dyDescent="0.25">
      <c r="A293993" s="1" t="s">
        <v>191396</v>
      </c>
      <c r="B293993" s="1" t="s">
        <v>25</v>
      </c>
      <c r="C293993">
        <v>2</v>
      </c>
    </row>
    <row r="293994" spans="1:3" x14ac:dyDescent="0.25">
      <c r="A293994" s="1" t="s">
        <v>191397</v>
      </c>
      <c r="B293994" s="1" t="s">
        <v>132792</v>
      </c>
      <c r="C293994">
        <v>1</v>
      </c>
    </row>
    <row r="293995" spans="1:3" x14ac:dyDescent="0.25">
      <c r="A293995" s="1" t="s">
        <v>191398</v>
      </c>
      <c r="B293995" s="1" t="s">
        <v>23</v>
      </c>
      <c r="C293995">
        <v>1</v>
      </c>
    </row>
    <row r="293996" spans="1:3" x14ac:dyDescent="0.25">
      <c r="A293996" s="1" t="s">
        <v>191399</v>
      </c>
      <c r="B293996" s="1" t="s">
        <v>71158</v>
      </c>
      <c r="C293996">
        <v>1</v>
      </c>
    </row>
    <row r="293997" spans="1:3" x14ac:dyDescent="0.25">
      <c r="A293997" s="1" t="s">
        <v>191400</v>
      </c>
      <c r="B293997" s="1" t="s">
        <v>126046</v>
      </c>
      <c r="C293997">
        <v>1</v>
      </c>
    </row>
    <row r="293998" spans="1:3" x14ac:dyDescent="0.25">
      <c r="A293998" s="1" t="s">
        <v>191401</v>
      </c>
      <c r="B293998" s="1" t="s">
        <v>71158</v>
      </c>
      <c r="C293998">
        <v>1</v>
      </c>
    </row>
    <row r="293999" spans="1:3" x14ac:dyDescent="0.25">
      <c r="A293999" s="1" t="s">
        <v>191401</v>
      </c>
      <c r="B293999" s="1" t="s">
        <v>1476</v>
      </c>
      <c r="C293999">
        <v>2</v>
      </c>
    </row>
    <row r="294000" spans="1:3" x14ac:dyDescent="0.25">
      <c r="A294000" s="1" t="s">
        <v>191401</v>
      </c>
      <c r="B294000" s="1" t="s">
        <v>25</v>
      </c>
      <c r="C294000">
        <v>3</v>
      </c>
    </row>
    <row r="294001" spans="1:3" x14ac:dyDescent="0.25">
      <c r="A294001" s="1" t="s">
        <v>191402</v>
      </c>
      <c r="B294001" s="1" t="s">
        <v>71158</v>
      </c>
      <c r="C294001">
        <v>1</v>
      </c>
    </row>
    <row r="294002" spans="1:3" x14ac:dyDescent="0.25">
      <c r="A294002" s="1" t="s">
        <v>191403</v>
      </c>
      <c r="B294002" s="1" t="s">
        <v>31280</v>
      </c>
      <c r="C294002">
        <v>1</v>
      </c>
    </row>
    <row r="294003" spans="1:3" x14ac:dyDescent="0.25">
      <c r="A294003" s="1" t="s">
        <v>191404</v>
      </c>
      <c r="B294003" s="1" t="s">
        <v>71158</v>
      </c>
      <c r="C294003">
        <v>1</v>
      </c>
    </row>
    <row r="294004" spans="1:3" x14ac:dyDescent="0.25">
      <c r="A294004" s="1" t="s">
        <v>191405</v>
      </c>
      <c r="B294004" s="1" t="s">
        <v>30388</v>
      </c>
      <c r="C294004">
        <v>1</v>
      </c>
    </row>
    <row r="294005" spans="1:3" x14ac:dyDescent="0.25">
      <c r="A294005" s="1" t="s">
        <v>191406</v>
      </c>
      <c r="B294005" s="1" t="s">
        <v>18760</v>
      </c>
      <c r="C294005">
        <v>1</v>
      </c>
    </row>
    <row r="294006" spans="1:3" x14ac:dyDescent="0.25">
      <c r="A294006" s="1" t="s">
        <v>191407</v>
      </c>
      <c r="B294006" s="1" t="s">
        <v>71158</v>
      </c>
      <c r="C294006">
        <v>1</v>
      </c>
    </row>
    <row r="294007" spans="1:3" x14ac:dyDescent="0.25">
      <c r="A294007" s="1" t="s">
        <v>191408</v>
      </c>
      <c r="B294007" s="1" t="s">
        <v>71158</v>
      </c>
      <c r="C294007">
        <v>1</v>
      </c>
    </row>
    <row r="294008" spans="1:3" x14ac:dyDescent="0.25">
      <c r="A294008" s="1" t="s">
        <v>191409</v>
      </c>
      <c r="B294008" s="1" t="s">
        <v>71158</v>
      </c>
      <c r="C294008">
        <v>1</v>
      </c>
    </row>
    <row r="294009" spans="1:3" x14ac:dyDescent="0.25">
      <c r="A294009" s="1" t="s">
        <v>191410</v>
      </c>
      <c r="B294009" s="1" t="s">
        <v>71158</v>
      </c>
      <c r="C294009">
        <v>1</v>
      </c>
    </row>
    <row r="294010" spans="1:3" x14ac:dyDescent="0.25">
      <c r="A294010" s="1" t="s">
        <v>191411</v>
      </c>
      <c r="B294010" s="1" t="s">
        <v>71158</v>
      </c>
      <c r="C294010">
        <v>1</v>
      </c>
    </row>
    <row r="294011" spans="1:3" x14ac:dyDescent="0.25">
      <c r="A294011" s="1" t="s">
        <v>191412</v>
      </c>
      <c r="B294011" s="1" t="s">
        <v>126046</v>
      </c>
      <c r="C294011">
        <v>2</v>
      </c>
    </row>
    <row r="294012" spans="1:3" x14ac:dyDescent="0.25">
      <c r="A294012" s="1" t="s">
        <v>191412</v>
      </c>
      <c r="B294012" s="1" t="s">
        <v>20295</v>
      </c>
      <c r="C294012">
        <v>1</v>
      </c>
    </row>
    <row r="294013" spans="1:3" x14ac:dyDescent="0.25">
      <c r="A294013" s="1" t="s">
        <v>191413</v>
      </c>
      <c r="B294013" s="1" t="s">
        <v>29185</v>
      </c>
      <c r="C294013">
        <v>1</v>
      </c>
    </row>
    <row r="294014" spans="1:3" x14ac:dyDescent="0.25">
      <c r="A294014" s="1" t="s">
        <v>191414</v>
      </c>
      <c r="B294014" s="1" t="s">
        <v>28748</v>
      </c>
      <c r="C294014">
        <v>1</v>
      </c>
    </row>
    <row r="294015" spans="1:3" x14ac:dyDescent="0.25">
      <c r="A294015" s="1" t="s">
        <v>191414</v>
      </c>
      <c r="B294015" s="1" t="s">
        <v>25</v>
      </c>
      <c r="C294015">
        <v>2</v>
      </c>
    </row>
    <row r="294016" spans="1:3" x14ac:dyDescent="0.25">
      <c r="A294016" s="1" t="s">
        <v>191415</v>
      </c>
      <c r="B294016" s="1" t="s">
        <v>56</v>
      </c>
      <c r="C294016">
        <v>1</v>
      </c>
    </row>
    <row r="294017" spans="1:3" x14ac:dyDescent="0.25">
      <c r="A294017" s="1" t="s">
        <v>191416</v>
      </c>
      <c r="B294017" s="1" t="s">
        <v>161</v>
      </c>
      <c r="C294017">
        <v>1</v>
      </c>
    </row>
    <row r="294018" spans="1:3" x14ac:dyDescent="0.25">
      <c r="A294018" s="1" t="s">
        <v>191417</v>
      </c>
      <c r="B294018" s="1" t="s">
        <v>18759</v>
      </c>
      <c r="C294018">
        <v>1</v>
      </c>
    </row>
    <row r="294019" spans="1:3" x14ac:dyDescent="0.25">
      <c r="A294019" s="1" t="s">
        <v>191418</v>
      </c>
      <c r="B294019" s="1" t="s">
        <v>29185</v>
      </c>
      <c r="C294019">
        <v>1</v>
      </c>
    </row>
    <row r="294020" spans="1:3" x14ac:dyDescent="0.25">
      <c r="A294020" s="1" t="s">
        <v>191419</v>
      </c>
      <c r="B294020" s="1" t="s">
        <v>132792</v>
      </c>
      <c r="C294020">
        <v>1</v>
      </c>
    </row>
    <row r="294021" spans="1:3" x14ac:dyDescent="0.25">
      <c r="A294021" s="1" t="s">
        <v>191419</v>
      </c>
      <c r="B294021" s="1" t="s">
        <v>2829</v>
      </c>
      <c r="C294021">
        <v>2</v>
      </c>
    </row>
    <row r="294022" spans="1:3" x14ac:dyDescent="0.25">
      <c r="A294022" s="1" t="s">
        <v>191420</v>
      </c>
      <c r="B294022" s="1" t="s">
        <v>139592</v>
      </c>
      <c r="C294022">
        <v>1</v>
      </c>
    </row>
    <row r="294023" spans="1:3" x14ac:dyDescent="0.25">
      <c r="A294023" s="1" t="s">
        <v>191421</v>
      </c>
      <c r="B294023" s="1" t="s">
        <v>19493</v>
      </c>
      <c r="C294023">
        <v>1</v>
      </c>
    </row>
    <row r="294024" spans="1:3" x14ac:dyDescent="0.25">
      <c r="A294024" s="1" t="s">
        <v>191421</v>
      </c>
      <c r="B294024" s="1" t="s">
        <v>30388</v>
      </c>
      <c r="C294024">
        <v>2</v>
      </c>
    </row>
    <row r="294025" spans="1:3" x14ac:dyDescent="0.25">
      <c r="A294025" s="1" t="s">
        <v>191422</v>
      </c>
      <c r="B294025" s="1" t="s">
        <v>147561</v>
      </c>
      <c r="C294025">
        <v>1</v>
      </c>
    </row>
    <row r="294026" spans="1:3" x14ac:dyDescent="0.25">
      <c r="A294026" s="1" t="s">
        <v>191422</v>
      </c>
      <c r="B294026" s="1" t="s">
        <v>77</v>
      </c>
      <c r="C294026">
        <v>2</v>
      </c>
    </row>
    <row r="294027" spans="1:3" x14ac:dyDescent="0.25">
      <c r="A294027" s="1" t="s">
        <v>191422</v>
      </c>
      <c r="B294027" s="1" t="s">
        <v>25</v>
      </c>
      <c r="C294027">
        <v>3</v>
      </c>
    </row>
    <row r="294028" spans="1:3" x14ac:dyDescent="0.25">
      <c r="A294028" s="1" t="s">
        <v>191423</v>
      </c>
      <c r="B294028" s="1" t="s">
        <v>35</v>
      </c>
      <c r="C294028">
        <v>1</v>
      </c>
    </row>
    <row r="294029" spans="1:3" x14ac:dyDescent="0.25">
      <c r="A294029" s="1" t="s">
        <v>191423</v>
      </c>
      <c r="B294029" s="1" t="s">
        <v>25</v>
      </c>
      <c r="C294029">
        <v>2</v>
      </c>
    </row>
    <row r="294030" spans="1:3" x14ac:dyDescent="0.25">
      <c r="A294030" s="1" t="s">
        <v>191424</v>
      </c>
      <c r="B294030" s="1" t="s">
        <v>80</v>
      </c>
      <c r="C294030">
        <v>1</v>
      </c>
    </row>
    <row r="294031" spans="1:3" x14ac:dyDescent="0.25">
      <c r="A294031" s="1" t="s">
        <v>191424</v>
      </c>
      <c r="B294031" s="1" t="s">
        <v>77</v>
      </c>
      <c r="C294031">
        <v>2</v>
      </c>
    </row>
    <row r="294032" spans="1:3" x14ac:dyDescent="0.25">
      <c r="A294032" s="1" t="s">
        <v>191424</v>
      </c>
      <c r="B294032" s="1" t="s">
        <v>25</v>
      </c>
      <c r="C294032">
        <v>3</v>
      </c>
    </row>
    <row r="294033" spans="1:3" x14ac:dyDescent="0.25">
      <c r="A294033" s="1" t="s">
        <v>191425</v>
      </c>
      <c r="B294033" s="1" t="s">
        <v>25</v>
      </c>
      <c r="C294033">
        <v>3</v>
      </c>
    </row>
    <row r="294034" spans="1:3" x14ac:dyDescent="0.25">
      <c r="A294034" s="1" t="s">
        <v>191425</v>
      </c>
      <c r="B294034" s="1" t="s">
        <v>193</v>
      </c>
      <c r="C294034">
        <v>1</v>
      </c>
    </row>
    <row r="294035" spans="1:3" x14ac:dyDescent="0.25">
      <c r="A294035" s="1" t="s">
        <v>191425</v>
      </c>
      <c r="B294035" s="1" t="s">
        <v>43</v>
      </c>
      <c r="C294035">
        <v>2</v>
      </c>
    </row>
    <row r="294036" spans="1:3" x14ac:dyDescent="0.25">
      <c r="A294036" s="1" t="s">
        <v>191426</v>
      </c>
      <c r="B294036" s="1" t="s">
        <v>53</v>
      </c>
      <c r="C294036">
        <v>1</v>
      </c>
    </row>
    <row r="294037" spans="1:3" x14ac:dyDescent="0.25">
      <c r="A294037" s="1" t="s">
        <v>191426</v>
      </c>
      <c r="B294037" s="1" t="s">
        <v>25</v>
      </c>
      <c r="C294037">
        <v>2</v>
      </c>
    </row>
    <row r="294038" spans="1:3" x14ac:dyDescent="0.25">
      <c r="A294038" s="1" t="s">
        <v>191427</v>
      </c>
      <c r="B294038" s="1" t="s">
        <v>35</v>
      </c>
      <c r="C294038">
        <v>1</v>
      </c>
    </row>
    <row r="294039" spans="1:3" x14ac:dyDescent="0.25">
      <c r="A294039" s="1" t="s">
        <v>191427</v>
      </c>
      <c r="B294039" s="1" t="s">
        <v>40</v>
      </c>
      <c r="C294039">
        <v>2</v>
      </c>
    </row>
    <row r="294040" spans="1:3" x14ac:dyDescent="0.25">
      <c r="A294040" s="1" t="s">
        <v>191427</v>
      </c>
      <c r="B294040" s="1" t="s">
        <v>25</v>
      </c>
      <c r="C294040">
        <v>3</v>
      </c>
    </row>
    <row r="294041" spans="1:3" x14ac:dyDescent="0.25">
      <c r="A294041" s="1" t="s">
        <v>191428</v>
      </c>
      <c r="B294041" s="1" t="s">
        <v>19</v>
      </c>
      <c r="C294041">
        <v>1</v>
      </c>
    </row>
    <row r="294042" spans="1:3" x14ac:dyDescent="0.25">
      <c r="A294042" s="1" t="s">
        <v>191428</v>
      </c>
      <c r="B294042" s="1" t="s">
        <v>23</v>
      </c>
      <c r="C294042">
        <v>2</v>
      </c>
    </row>
    <row r="294043" spans="1:3" x14ac:dyDescent="0.25">
      <c r="A294043" s="1" t="s">
        <v>191429</v>
      </c>
      <c r="B294043" s="1" t="s">
        <v>35</v>
      </c>
      <c r="C294043">
        <v>2</v>
      </c>
    </row>
    <row r="294044" spans="1:3" x14ac:dyDescent="0.25">
      <c r="A294044" s="1" t="s">
        <v>191429</v>
      </c>
      <c r="B294044" s="1" t="s">
        <v>25</v>
      </c>
      <c r="C294044">
        <v>3</v>
      </c>
    </row>
    <row r="294045" spans="1:3" x14ac:dyDescent="0.25">
      <c r="A294045" s="1" t="s">
        <v>191429</v>
      </c>
      <c r="B294045" s="1" t="s">
        <v>98</v>
      </c>
      <c r="C294045">
        <v>1</v>
      </c>
    </row>
    <row r="294046" spans="1:3" x14ac:dyDescent="0.25">
      <c r="A294046" s="1" t="s">
        <v>191430</v>
      </c>
      <c r="B294046" s="1" t="s">
        <v>159</v>
      </c>
      <c r="C294046">
        <v>1</v>
      </c>
    </row>
    <row r="294047" spans="1:3" x14ac:dyDescent="0.25">
      <c r="A294047" s="1" t="s">
        <v>191430</v>
      </c>
      <c r="B294047" s="1" t="s">
        <v>23</v>
      </c>
      <c r="C294047">
        <v>2</v>
      </c>
    </row>
    <row r="294048" spans="1:3" x14ac:dyDescent="0.25">
      <c r="A294048" s="1" t="s">
        <v>191431</v>
      </c>
      <c r="B294048" s="1" t="s">
        <v>68</v>
      </c>
      <c r="C294048">
        <v>2</v>
      </c>
    </row>
    <row r="294049" spans="1:3" x14ac:dyDescent="0.25">
      <c r="A294049" s="1" t="s">
        <v>191431</v>
      </c>
      <c r="B294049" s="1" t="s">
        <v>50</v>
      </c>
      <c r="C294049">
        <v>1</v>
      </c>
    </row>
    <row r="294050" spans="1:3" x14ac:dyDescent="0.25">
      <c r="A294050" s="1" t="s">
        <v>191432</v>
      </c>
      <c r="B294050" s="1" t="s">
        <v>40</v>
      </c>
      <c r="C294050">
        <v>2</v>
      </c>
    </row>
    <row r="294051" spans="1:3" x14ac:dyDescent="0.25">
      <c r="A294051" s="1" t="s">
        <v>191432</v>
      </c>
      <c r="B294051" s="1" t="s">
        <v>23</v>
      </c>
      <c r="C294051">
        <v>1</v>
      </c>
    </row>
    <row r="294052" spans="1:3" x14ac:dyDescent="0.25">
      <c r="A294052" s="1" t="s">
        <v>191433</v>
      </c>
      <c r="B294052" s="1" t="s">
        <v>23</v>
      </c>
      <c r="C294052">
        <v>2</v>
      </c>
    </row>
    <row r="294053" spans="1:3" x14ac:dyDescent="0.25">
      <c r="A294053" s="1" t="s">
        <v>191433</v>
      </c>
      <c r="B294053" s="1" t="s">
        <v>87</v>
      </c>
      <c r="C294053">
        <v>1</v>
      </c>
    </row>
    <row r="294054" spans="1:3" x14ac:dyDescent="0.25">
      <c r="A294054" s="1" t="s">
        <v>191434</v>
      </c>
      <c r="B294054" s="1" t="s">
        <v>53</v>
      </c>
      <c r="C294054">
        <v>1</v>
      </c>
    </row>
    <row r="294055" spans="1:3" x14ac:dyDescent="0.25">
      <c r="A294055" s="1" t="s">
        <v>191434</v>
      </c>
      <c r="B294055" s="1" t="s">
        <v>31</v>
      </c>
      <c r="C294055">
        <v>2</v>
      </c>
    </row>
    <row r="294056" spans="1:3" x14ac:dyDescent="0.25">
      <c r="A294056" s="1" t="s">
        <v>191434</v>
      </c>
      <c r="B294056" s="1" t="s">
        <v>25</v>
      </c>
      <c r="C294056">
        <v>3</v>
      </c>
    </row>
    <row r="294057" spans="1:3" x14ac:dyDescent="0.25">
      <c r="A294057" s="1" t="s">
        <v>191435</v>
      </c>
      <c r="B294057" s="1" t="s">
        <v>25</v>
      </c>
      <c r="C294057">
        <v>2</v>
      </c>
    </row>
    <row r="294058" spans="1:3" x14ac:dyDescent="0.25">
      <c r="A294058" s="1" t="s">
        <v>191435</v>
      </c>
      <c r="B294058" s="1" t="s">
        <v>28813</v>
      </c>
      <c r="C294058">
        <v>1</v>
      </c>
    </row>
    <row r="294059" spans="1:3" x14ac:dyDescent="0.25">
      <c r="A294059" s="1" t="s">
        <v>191436</v>
      </c>
      <c r="B294059" s="1" t="s">
        <v>25</v>
      </c>
      <c r="C294059">
        <v>4</v>
      </c>
    </row>
    <row r="294060" spans="1:3" x14ac:dyDescent="0.25">
      <c r="A294060" s="1" t="s">
        <v>191436</v>
      </c>
      <c r="B294060" s="1" t="s">
        <v>77</v>
      </c>
      <c r="C294060">
        <v>3</v>
      </c>
    </row>
    <row r="294061" spans="1:3" x14ac:dyDescent="0.25">
      <c r="A294061" s="1" t="s">
        <v>191436</v>
      </c>
      <c r="B294061" s="1" t="s">
        <v>43</v>
      </c>
      <c r="C294061">
        <v>2</v>
      </c>
    </row>
    <row r="294062" spans="1:3" x14ac:dyDescent="0.25">
      <c r="A294062" s="1" t="s">
        <v>191436</v>
      </c>
      <c r="B294062" s="1" t="s">
        <v>42</v>
      </c>
      <c r="C294062">
        <v>1</v>
      </c>
    </row>
    <row r="294063" spans="1:3" x14ac:dyDescent="0.25">
      <c r="A294063" s="1" t="s">
        <v>191437</v>
      </c>
      <c r="B294063" s="1" t="s">
        <v>31</v>
      </c>
      <c r="C294063">
        <v>3</v>
      </c>
    </row>
    <row r="294064" spans="1:3" x14ac:dyDescent="0.25">
      <c r="A294064" s="1" t="s">
        <v>191437</v>
      </c>
      <c r="B294064" s="1" t="s">
        <v>103150</v>
      </c>
      <c r="C294064">
        <v>1</v>
      </c>
    </row>
    <row r="294065" spans="1:3" x14ac:dyDescent="0.25">
      <c r="A294065" s="1" t="s">
        <v>191437</v>
      </c>
      <c r="B294065" s="1" t="s">
        <v>87</v>
      </c>
      <c r="C294065">
        <v>2</v>
      </c>
    </row>
    <row r="294066" spans="1:3" x14ac:dyDescent="0.25">
      <c r="A294066" s="1" t="s">
        <v>191438</v>
      </c>
      <c r="B294066" s="1" t="s">
        <v>50</v>
      </c>
      <c r="C294066">
        <v>1</v>
      </c>
    </row>
    <row r="294067" spans="1:3" x14ac:dyDescent="0.25">
      <c r="A294067" s="1" t="s">
        <v>191439</v>
      </c>
      <c r="B294067" s="1" t="s">
        <v>47</v>
      </c>
      <c r="C294067">
        <v>1</v>
      </c>
    </row>
    <row r="294068" spans="1:3" x14ac:dyDescent="0.25">
      <c r="A294068" s="1" t="s">
        <v>191440</v>
      </c>
      <c r="B294068" s="1" t="s">
        <v>159</v>
      </c>
      <c r="C294068">
        <v>1</v>
      </c>
    </row>
    <row r="294069" spans="1:3" x14ac:dyDescent="0.25">
      <c r="A294069" s="1" t="s">
        <v>191441</v>
      </c>
      <c r="B294069" s="1" t="s">
        <v>73</v>
      </c>
      <c r="C294069">
        <v>1</v>
      </c>
    </row>
    <row r="294070" spans="1:3" x14ac:dyDescent="0.25">
      <c r="A294070" s="1" t="s">
        <v>191442</v>
      </c>
      <c r="B294070" s="1" t="s">
        <v>30737</v>
      </c>
      <c r="C294070">
        <v>1</v>
      </c>
    </row>
    <row r="294071" spans="1:3" x14ac:dyDescent="0.25">
      <c r="A294071" s="1" t="s">
        <v>191443</v>
      </c>
      <c r="B294071" s="1" t="s">
        <v>43</v>
      </c>
      <c r="C294071">
        <v>1</v>
      </c>
    </row>
    <row r="294072" spans="1:3" x14ac:dyDescent="0.25">
      <c r="A294072" s="1" t="s">
        <v>191444</v>
      </c>
      <c r="B294072" s="1" t="s">
        <v>30</v>
      </c>
      <c r="C294072">
        <v>1</v>
      </c>
    </row>
    <row r="294073" spans="1:3" x14ac:dyDescent="0.25">
      <c r="A294073" s="1" t="s">
        <v>191445</v>
      </c>
      <c r="B294073" s="1" t="s">
        <v>21489</v>
      </c>
      <c r="C294073">
        <v>1</v>
      </c>
    </row>
    <row r="294074" spans="1:3" x14ac:dyDescent="0.25">
      <c r="A294074" s="1" t="s">
        <v>191446</v>
      </c>
      <c r="B294074" s="1" t="s">
        <v>102</v>
      </c>
      <c r="C294074">
        <v>1</v>
      </c>
    </row>
    <row r="294075" spans="1:3" x14ac:dyDescent="0.25">
      <c r="A294075" s="1" t="s">
        <v>191447</v>
      </c>
      <c r="B294075" s="1" t="s">
        <v>30</v>
      </c>
      <c r="C294075">
        <v>1</v>
      </c>
    </row>
    <row r="294076" spans="1:3" x14ac:dyDescent="0.25">
      <c r="A294076" s="1" t="s">
        <v>191448</v>
      </c>
      <c r="B294076" s="1" t="s">
        <v>25</v>
      </c>
      <c r="C294076">
        <v>1</v>
      </c>
    </row>
    <row r="294077" spans="1:3" x14ac:dyDescent="0.25">
      <c r="A294077" s="1" t="s">
        <v>191449</v>
      </c>
      <c r="B294077" s="1" t="s">
        <v>77</v>
      </c>
      <c r="C294077">
        <v>2</v>
      </c>
    </row>
    <row r="294078" spans="1:3" x14ac:dyDescent="0.25">
      <c r="A294078" s="1" t="s">
        <v>191449</v>
      </c>
      <c r="B294078" s="1" t="s">
        <v>19</v>
      </c>
      <c r="C294078">
        <v>1</v>
      </c>
    </row>
    <row r="294079" spans="1:3" x14ac:dyDescent="0.25">
      <c r="A294079" s="1" t="s">
        <v>191450</v>
      </c>
      <c r="B294079" s="1" t="s">
        <v>37</v>
      </c>
      <c r="C294079">
        <v>1</v>
      </c>
    </row>
    <row r="294080" spans="1:3" x14ac:dyDescent="0.25">
      <c r="A294080" s="1" t="s">
        <v>191451</v>
      </c>
      <c r="B294080" s="1" t="s">
        <v>257</v>
      </c>
      <c r="C294080">
        <v>1</v>
      </c>
    </row>
    <row r="294081" spans="1:3" x14ac:dyDescent="0.25">
      <c r="A294081" s="1" t="s">
        <v>191452</v>
      </c>
      <c r="B294081" s="1" t="s">
        <v>50</v>
      </c>
      <c r="C294081">
        <v>1</v>
      </c>
    </row>
    <row r="294082" spans="1:3" x14ac:dyDescent="0.25">
      <c r="A294082" s="1" t="s">
        <v>191453</v>
      </c>
      <c r="B294082" s="1" t="s">
        <v>113</v>
      </c>
      <c r="C294082">
        <v>1</v>
      </c>
    </row>
    <row r="294083" spans="1:3" x14ac:dyDescent="0.25">
      <c r="A294083" s="1" t="s">
        <v>191454</v>
      </c>
      <c r="B294083" s="1" t="s">
        <v>147561</v>
      </c>
      <c r="C294083">
        <v>1</v>
      </c>
    </row>
    <row r="294084" spans="1:3" x14ac:dyDescent="0.25">
      <c r="A294084" s="1" t="s">
        <v>191455</v>
      </c>
      <c r="B294084" s="1" t="s">
        <v>37</v>
      </c>
      <c r="C294084">
        <v>1</v>
      </c>
    </row>
    <row r="294085" spans="1:3" x14ac:dyDescent="0.25">
      <c r="A294085" s="1" t="s">
        <v>191456</v>
      </c>
      <c r="B294085" s="1" t="s">
        <v>73</v>
      </c>
      <c r="C294085">
        <v>1</v>
      </c>
    </row>
    <row r="294086" spans="1:3" x14ac:dyDescent="0.25">
      <c r="A294086" s="1" t="s">
        <v>191457</v>
      </c>
      <c r="B294086" s="1" t="s">
        <v>50</v>
      </c>
      <c r="C294086">
        <v>1</v>
      </c>
    </row>
    <row r="294087" spans="1:3" x14ac:dyDescent="0.25">
      <c r="A294087" s="1" t="s">
        <v>191458</v>
      </c>
      <c r="B294087" s="1" t="s">
        <v>30737</v>
      </c>
      <c r="C294087">
        <v>1</v>
      </c>
    </row>
    <row r="294088" spans="1:3" x14ac:dyDescent="0.25">
      <c r="A294088" s="1" t="s">
        <v>191459</v>
      </c>
      <c r="B294088" s="1" t="s">
        <v>73</v>
      </c>
      <c r="C294088">
        <v>1</v>
      </c>
    </row>
    <row r="294089" spans="1:3" x14ac:dyDescent="0.25">
      <c r="A294089" s="1" t="s">
        <v>191460</v>
      </c>
      <c r="B294089" s="1" t="s">
        <v>275</v>
      </c>
      <c r="C294089">
        <v>1</v>
      </c>
    </row>
    <row r="294090" spans="1:3" x14ac:dyDescent="0.25">
      <c r="A294090" s="1" t="s">
        <v>191461</v>
      </c>
      <c r="B294090" s="1" t="s">
        <v>438</v>
      </c>
      <c r="C294090">
        <v>1</v>
      </c>
    </row>
    <row r="294091" spans="1:3" x14ac:dyDescent="0.25">
      <c r="A294091" s="1" t="s">
        <v>191462</v>
      </c>
      <c r="B294091" s="1" t="s">
        <v>139592</v>
      </c>
      <c r="C294091">
        <v>1</v>
      </c>
    </row>
    <row r="294092" spans="1:3" x14ac:dyDescent="0.25">
      <c r="A294092" s="1" t="s">
        <v>191463</v>
      </c>
      <c r="B294092" s="1" t="s">
        <v>64</v>
      </c>
      <c r="C294092">
        <v>1</v>
      </c>
    </row>
    <row r="294093" spans="1:3" x14ac:dyDescent="0.25">
      <c r="A294093" s="1" t="s">
        <v>191464</v>
      </c>
      <c r="B294093" s="1" t="s">
        <v>139592</v>
      </c>
      <c r="C294093">
        <v>1</v>
      </c>
    </row>
    <row r="294094" spans="1:3" x14ac:dyDescent="0.25">
      <c r="A294094" s="1" t="s">
        <v>191465</v>
      </c>
      <c r="B294094" s="1" t="s">
        <v>139592</v>
      </c>
      <c r="C294094">
        <v>1</v>
      </c>
    </row>
    <row r="294095" spans="1:3" x14ac:dyDescent="0.25">
      <c r="A294095" s="1" t="s">
        <v>191466</v>
      </c>
      <c r="B294095" s="1" t="s">
        <v>139592</v>
      </c>
      <c r="C294095">
        <v>1</v>
      </c>
    </row>
    <row r="294096" spans="1:3" x14ac:dyDescent="0.25">
      <c r="A294096" s="1" t="s">
        <v>191467</v>
      </c>
      <c r="B294096" s="1" t="s">
        <v>71158</v>
      </c>
      <c r="C294096">
        <v>1</v>
      </c>
    </row>
    <row r="294097" spans="1:3" x14ac:dyDescent="0.25">
      <c r="A294097" s="1" t="s">
        <v>191468</v>
      </c>
      <c r="B294097" s="1" t="s">
        <v>139592</v>
      </c>
      <c r="C294097">
        <v>1</v>
      </c>
    </row>
    <row r="294098" spans="1:3" x14ac:dyDescent="0.25">
      <c r="A294098" s="1" t="s">
        <v>191469</v>
      </c>
      <c r="B294098" s="1" t="s">
        <v>71158</v>
      </c>
      <c r="C294098">
        <v>1</v>
      </c>
    </row>
    <row r="294099" spans="1:3" x14ac:dyDescent="0.25">
      <c r="A294099" s="1" t="s">
        <v>191470</v>
      </c>
      <c r="B294099" s="1" t="s">
        <v>18760</v>
      </c>
      <c r="C294099">
        <v>1</v>
      </c>
    </row>
    <row r="294100" spans="1:3" x14ac:dyDescent="0.25">
      <c r="A294100" s="1" t="s">
        <v>191471</v>
      </c>
      <c r="B294100" s="1" t="s">
        <v>132792</v>
      </c>
      <c r="C294100">
        <v>1</v>
      </c>
    </row>
    <row r="294101" spans="1:3" x14ac:dyDescent="0.25">
      <c r="A294101" s="1" t="s">
        <v>191472</v>
      </c>
      <c r="B294101" s="1" t="s">
        <v>30388</v>
      </c>
      <c r="C294101">
        <v>1</v>
      </c>
    </row>
    <row r="294102" spans="1:3" x14ac:dyDescent="0.25">
      <c r="A294102" s="1" t="s">
        <v>191473</v>
      </c>
      <c r="B294102" s="1" t="s">
        <v>21489</v>
      </c>
      <c r="C294102">
        <v>1</v>
      </c>
    </row>
    <row r="294103" spans="1:3" x14ac:dyDescent="0.25">
      <c r="A294103" s="1" t="s">
        <v>191474</v>
      </c>
      <c r="B294103" s="1" t="s">
        <v>71158</v>
      </c>
      <c r="C294103">
        <v>1</v>
      </c>
    </row>
    <row r="294104" spans="1:3" x14ac:dyDescent="0.25">
      <c r="A294104" s="1" t="s">
        <v>191475</v>
      </c>
      <c r="B294104" s="1" t="s">
        <v>21489</v>
      </c>
      <c r="C294104">
        <v>1</v>
      </c>
    </row>
    <row r="294105" spans="1:3" x14ac:dyDescent="0.25">
      <c r="A294105" s="1" t="s">
        <v>191476</v>
      </c>
      <c r="B294105" s="1" t="s">
        <v>71158</v>
      </c>
      <c r="C294105">
        <v>1</v>
      </c>
    </row>
    <row r="294106" spans="1:3" x14ac:dyDescent="0.25">
      <c r="A294106" s="1" t="s">
        <v>191477</v>
      </c>
      <c r="B294106" s="1" t="s">
        <v>2829</v>
      </c>
      <c r="C294106">
        <v>1</v>
      </c>
    </row>
    <row r="294107" spans="1:3" x14ac:dyDescent="0.25">
      <c r="A294107" s="1" t="s">
        <v>191478</v>
      </c>
      <c r="B294107" s="1" t="s">
        <v>71158</v>
      </c>
      <c r="C294107">
        <v>1</v>
      </c>
    </row>
    <row r="294108" spans="1:3" x14ac:dyDescent="0.25">
      <c r="A294108" s="1" t="s">
        <v>191479</v>
      </c>
      <c r="B294108" s="1" t="s">
        <v>71158</v>
      </c>
      <c r="C294108">
        <v>1</v>
      </c>
    </row>
    <row r="294109" spans="1:3" x14ac:dyDescent="0.25">
      <c r="A294109" s="1" t="s">
        <v>191480</v>
      </c>
      <c r="B294109" s="1" t="s">
        <v>71158</v>
      </c>
      <c r="C294109">
        <v>1</v>
      </c>
    </row>
    <row r="294110" spans="1:3" x14ac:dyDescent="0.25">
      <c r="A294110" s="1" t="s">
        <v>191481</v>
      </c>
      <c r="B294110" s="1" t="s">
        <v>64</v>
      </c>
      <c r="C294110">
        <v>1</v>
      </c>
    </row>
    <row r="294111" spans="1:3" x14ac:dyDescent="0.25">
      <c r="A294111" s="1" t="s">
        <v>191482</v>
      </c>
      <c r="B294111" s="1" t="s">
        <v>21489</v>
      </c>
      <c r="C294111">
        <v>1</v>
      </c>
    </row>
    <row r="294112" spans="1:3" x14ac:dyDescent="0.25">
      <c r="A294112" s="1" t="s">
        <v>191483</v>
      </c>
      <c r="B294112" s="1" t="s">
        <v>159</v>
      </c>
      <c r="C294112">
        <v>1</v>
      </c>
    </row>
    <row r="294113" spans="1:3" x14ac:dyDescent="0.25">
      <c r="A294113" s="1" t="s">
        <v>191484</v>
      </c>
      <c r="B294113" s="1" t="s">
        <v>33</v>
      </c>
      <c r="C294113">
        <v>1</v>
      </c>
    </row>
    <row r="294114" spans="1:3" x14ac:dyDescent="0.25">
      <c r="A294114" s="1" t="s">
        <v>191485</v>
      </c>
      <c r="B294114" s="1" t="s">
        <v>71158</v>
      </c>
      <c r="C294114">
        <v>1</v>
      </c>
    </row>
    <row r="294115" spans="1:3" x14ac:dyDescent="0.25">
      <c r="A294115" s="1" t="s">
        <v>191486</v>
      </c>
      <c r="B294115" s="1" t="s">
        <v>21489</v>
      </c>
      <c r="C294115">
        <v>1</v>
      </c>
    </row>
    <row r="294116" spans="1:3" x14ac:dyDescent="0.25">
      <c r="A294116" s="1" t="s">
        <v>191487</v>
      </c>
      <c r="B294116" s="1" t="s">
        <v>132792</v>
      </c>
      <c r="C294116">
        <v>1</v>
      </c>
    </row>
    <row r="294117" spans="1:3" x14ac:dyDescent="0.25">
      <c r="A294117" s="1" t="s">
        <v>191488</v>
      </c>
      <c r="B294117" s="1" t="s">
        <v>56</v>
      </c>
      <c r="C294117">
        <v>1</v>
      </c>
    </row>
    <row r="294118" spans="1:3" x14ac:dyDescent="0.25">
      <c r="A294118" s="1" t="s">
        <v>191489</v>
      </c>
      <c r="B294118" s="1" t="s">
        <v>56</v>
      </c>
      <c r="C294118">
        <v>1</v>
      </c>
    </row>
    <row r="294119" spans="1:3" x14ac:dyDescent="0.25">
      <c r="A294119" s="1" t="s">
        <v>191490</v>
      </c>
      <c r="B294119" s="1" t="s">
        <v>71158</v>
      </c>
      <c r="C294119">
        <v>1</v>
      </c>
    </row>
    <row r="294120" spans="1:3" x14ac:dyDescent="0.25">
      <c r="A294120" s="1" t="s">
        <v>191491</v>
      </c>
      <c r="B294120" s="1" t="s">
        <v>71158</v>
      </c>
      <c r="C294120">
        <v>1</v>
      </c>
    </row>
    <row r="294121" spans="1:3" x14ac:dyDescent="0.25">
      <c r="A294121" s="1" t="s">
        <v>191492</v>
      </c>
      <c r="B294121" s="1" t="s">
        <v>33</v>
      </c>
      <c r="C294121">
        <v>1</v>
      </c>
    </row>
    <row r="294122" spans="1:3" x14ac:dyDescent="0.25">
      <c r="A294122" s="1" t="s">
        <v>191493</v>
      </c>
      <c r="B294122" s="1" t="s">
        <v>28748</v>
      </c>
      <c r="C294122">
        <v>1</v>
      </c>
    </row>
    <row r="294123" spans="1:3" x14ac:dyDescent="0.25">
      <c r="A294123" s="1" t="s">
        <v>191494</v>
      </c>
      <c r="B294123" s="1" t="s">
        <v>64</v>
      </c>
      <c r="C294123">
        <v>1</v>
      </c>
    </row>
    <row r="294124" spans="1:3" x14ac:dyDescent="0.25">
      <c r="A294124" s="1" t="s">
        <v>191495</v>
      </c>
      <c r="B294124" s="1" t="s">
        <v>141288</v>
      </c>
      <c r="C294124">
        <v>1</v>
      </c>
    </row>
    <row r="294125" spans="1:3" x14ac:dyDescent="0.25">
      <c r="A294125" s="1" t="s">
        <v>191495</v>
      </c>
      <c r="B294125" s="1" t="s">
        <v>25</v>
      </c>
      <c r="C294125">
        <v>2</v>
      </c>
    </row>
    <row r="294126" spans="1:3" x14ac:dyDescent="0.25">
      <c r="A294126" s="1" t="s">
        <v>191496</v>
      </c>
      <c r="B294126" s="1" t="s">
        <v>71158</v>
      </c>
      <c r="C294126">
        <v>1</v>
      </c>
    </row>
    <row r="294127" spans="1:3" x14ac:dyDescent="0.25">
      <c r="A294127" s="1" t="s">
        <v>191497</v>
      </c>
      <c r="B294127" s="1" t="s">
        <v>30388</v>
      </c>
      <c r="C294127">
        <v>1</v>
      </c>
    </row>
    <row r="294128" spans="1:3" x14ac:dyDescent="0.25">
      <c r="A294128" s="1" t="s">
        <v>191498</v>
      </c>
      <c r="B294128" s="1" t="s">
        <v>71158</v>
      </c>
      <c r="C294128">
        <v>1</v>
      </c>
    </row>
    <row r="294129" spans="1:3" x14ac:dyDescent="0.25">
      <c r="A294129" s="1" t="s">
        <v>191499</v>
      </c>
      <c r="B294129" s="1" t="s">
        <v>25</v>
      </c>
      <c r="C294129">
        <v>3</v>
      </c>
    </row>
    <row r="294130" spans="1:3" x14ac:dyDescent="0.25">
      <c r="A294130" s="1" t="s">
        <v>191499</v>
      </c>
      <c r="B294130" s="1" t="s">
        <v>159</v>
      </c>
      <c r="C294130">
        <v>2</v>
      </c>
    </row>
    <row r="294131" spans="1:3" x14ac:dyDescent="0.25">
      <c r="A294131" s="1" t="s">
        <v>191499</v>
      </c>
      <c r="B294131" s="1" t="s">
        <v>23</v>
      </c>
      <c r="C294131">
        <v>1</v>
      </c>
    </row>
    <row r="294132" spans="1:3" x14ac:dyDescent="0.25">
      <c r="A294132" s="1" t="s">
        <v>191500</v>
      </c>
      <c r="B294132" s="1" t="s">
        <v>23</v>
      </c>
      <c r="C294132">
        <v>1</v>
      </c>
    </row>
    <row r="294133" spans="1:3" x14ac:dyDescent="0.25">
      <c r="A294133" s="1" t="s">
        <v>191500</v>
      </c>
      <c r="B294133" s="1" t="s">
        <v>159</v>
      </c>
      <c r="C294133">
        <v>2</v>
      </c>
    </row>
    <row r="294134" spans="1:3" x14ac:dyDescent="0.25">
      <c r="A294134" s="1" t="s">
        <v>191500</v>
      </c>
      <c r="B294134" s="1" t="s">
        <v>25</v>
      </c>
      <c r="C294134">
        <v>3</v>
      </c>
    </row>
    <row r="294135" spans="1:3" x14ac:dyDescent="0.25">
      <c r="A294135" s="1" t="s">
        <v>191501</v>
      </c>
      <c r="B294135" s="1" t="s">
        <v>71158</v>
      </c>
      <c r="C294135">
        <v>1</v>
      </c>
    </row>
    <row r="294136" spans="1:3" x14ac:dyDescent="0.25">
      <c r="A294136" s="1" t="s">
        <v>191501</v>
      </c>
      <c r="B294136" s="1" t="s">
        <v>25</v>
      </c>
      <c r="C294136">
        <v>2</v>
      </c>
    </row>
    <row r="294137" spans="1:3" x14ac:dyDescent="0.25">
      <c r="A294137" s="1" t="s">
        <v>191502</v>
      </c>
      <c r="B294137" s="1" t="s">
        <v>71158</v>
      </c>
      <c r="C294137">
        <v>1</v>
      </c>
    </row>
    <row r="294138" spans="1:3" x14ac:dyDescent="0.25">
      <c r="A294138" s="1" t="s">
        <v>191503</v>
      </c>
      <c r="B294138" s="1" t="s">
        <v>56</v>
      </c>
      <c r="C294138">
        <v>3</v>
      </c>
    </row>
    <row r="294139" spans="1:3" x14ac:dyDescent="0.25">
      <c r="A294139" s="1" t="s">
        <v>191503</v>
      </c>
      <c r="B294139" s="1" t="s">
        <v>18760</v>
      </c>
      <c r="C294139">
        <v>1</v>
      </c>
    </row>
    <row r="294140" spans="1:3" x14ac:dyDescent="0.25">
      <c r="A294140" s="1" t="s">
        <v>191503</v>
      </c>
      <c r="B294140" s="1" t="s">
        <v>31280</v>
      </c>
      <c r="C294140">
        <v>2</v>
      </c>
    </row>
    <row r="294141" spans="1:3" x14ac:dyDescent="0.25">
      <c r="A294141" s="1" t="s">
        <v>191504</v>
      </c>
      <c r="B294141" s="1" t="s">
        <v>132792</v>
      </c>
      <c r="C294141">
        <v>1</v>
      </c>
    </row>
    <row r="294142" spans="1:3" x14ac:dyDescent="0.25">
      <c r="A294142" s="1" t="s">
        <v>191505</v>
      </c>
      <c r="B294142" s="1" t="s">
        <v>71158</v>
      </c>
      <c r="C294142">
        <v>1</v>
      </c>
    </row>
    <row r="294143" spans="1:3" x14ac:dyDescent="0.25">
      <c r="A294143" s="1" t="s">
        <v>191506</v>
      </c>
      <c r="B294143" s="1" t="s">
        <v>71158</v>
      </c>
      <c r="C294143">
        <v>1</v>
      </c>
    </row>
    <row r="294144" spans="1:3" x14ac:dyDescent="0.25">
      <c r="A294144" s="1" t="s">
        <v>191507</v>
      </c>
      <c r="B294144" s="1" t="s">
        <v>159</v>
      </c>
      <c r="C294144">
        <v>1</v>
      </c>
    </row>
    <row r="294145" spans="1:3" x14ac:dyDescent="0.25">
      <c r="A294145" s="1" t="s">
        <v>191508</v>
      </c>
      <c r="B294145" s="1" t="s">
        <v>159</v>
      </c>
      <c r="C294145">
        <v>1</v>
      </c>
    </row>
    <row r="294146" spans="1:3" x14ac:dyDescent="0.25">
      <c r="A294146" s="1" t="s">
        <v>191509</v>
      </c>
      <c r="B294146" s="1" t="s">
        <v>139592</v>
      </c>
      <c r="C294146">
        <v>1</v>
      </c>
    </row>
    <row r="294147" spans="1:3" x14ac:dyDescent="0.25">
      <c r="A294147" s="1" t="s">
        <v>191510</v>
      </c>
      <c r="B294147" s="1" t="s">
        <v>139592</v>
      </c>
      <c r="C294147">
        <v>1</v>
      </c>
    </row>
    <row r="294148" spans="1:3" x14ac:dyDescent="0.25">
      <c r="A294148" s="1" t="s">
        <v>191511</v>
      </c>
      <c r="B294148" s="1" t="s">
        <v>139592</v>
      </c>
      <c r="C294148">
        <v>1</v>
      </c>
    </row>
    <row r="294149" spans="1:3" x14ac:dyDescent="0.25">
      <c r="A294149" s="1" t="s">
        <v>191512</v>
      </c>
      <c r="B294149" s="1" t="s">
        <v>139592</v>
      </c>
      <c r="C294149">
        <v>1</v>
      </c>
    </row>
    <row r="294150" spans="1:3" x14ac:dyDescent="0.25">
      <c r="A294150" s="1" t="s">
        <v>191513</v>
      </c>
      <c r="B294150" s="1" t="s">
        <v>139592</v>
      </c>
      <c r="C294150">
        <v>1</v>
      </c>
    </row>
    <row r="294151" spans="1:3" x14ac:dyDescent="0.25">
      <c r="A294151" s="1" t="s">
        <v>191514</v>
      </c>
      <c r="B294151" s="1" t="s">
        <v>139592</v>
      </c>
      <c r="C294151">
        <v>1</v>
      </c>
    </row>
    <row r="294152" spans="1:3" x14ac:dyDescent="0.25">
      <c r="A294152" s="1" t="s">
        <v>191515</v>
      </c>
      <c r="B294152" s="1" t="s">
        <v>139592</v>
      </c>
      <c r="C294152">
        <v>1</v>
      </c>
    </row>
    <row r="294153" spans="1:3" x14ac:dyDescent="0.25">
      <c r="A294153" s="1" t="s">
        <v>191516</v>
      </c>
      <c r="B294153" s="1" t="s">
        <v>71158</v>
      </c>
      <c r="C294153">
        <v>1</v>
      </c>
    </row>
    <row r="294154" spans="1:3" x14ac:dyDescent="0.25">
      <c r="A294154" s="1" t="s">
        <v>191517</v>
      </c>
      <c r="B294154" s="1" t="s">
        <v>71158</v>
      </c>
      <c r="C294154">
        <v>1</v>
      </c>
    </row>
    <row r="294155" spans="1:3" x14ac:dyDescent="0.25">
      <c r="A294155" s="1" t="s">
        <v>191518</v>
      </c>
      <c r="B294155" s="1" t="s">
        <v>64</v>
      </c>
      <c r="C294155">
        <v>1</v>
      </c>
    </row>
    <row r="294156" spans="1:3" x14ac:dyDescent="0.25">
      <c r="A294156" s="1" t="s">
        <v>191519</v>
      </c>
      <c r="B294156" s="1" t="s">
        <v>71158</v>
      </c>
      <c r="C294156">
        <v>1</v>
      </c>
    </row>
    <row r="294157" spans="1:3" x14ac:dyDescent="0.25">
      <c r="A294157" s="1" t="s">
        <v>191520</v>
      </c>
      <c r="B294157" s="1" t="s">
        <v>64</v>
      </c>
      <c r="C294157">
        <v>1</v>
      </c>
    </row>
    <row r="294158" spans="1:3" x14ac:dyDescent="0.25">
      <c r="A294158" s="1" t="s">
        <v>191521</v>
      </c>
      <c r="B294158" s="1" t="s">
        <v>21489</v>
      </c>
      <c r="C294158">
        <v>1</v>
      </c>
    </row>
    <row r="294159" spans="1:3" x14ac:dyDescent="0.25">
      <c r="A294159" s="1" t="s">
        <v>191522</v>
      </c>
      <c r="B294159" s="1" t="s">
        <v>159</v>
      </c>
      <c r="C294159">
        <v>1</v>
      </c>
    </row>
    <row r="294160" spans="1:3" x14ac:dyDescent="0.25">
      <c r="A294160" s="1" t="s">
        <v>191523</v>
      </c>
      <c r="B294160" s="1" t="s">
        <v>71158</v>
      </c>
      <c r="C294160">
        <v>1</v>
      </c>
    </row>
    <row r="294161" spans="1:3" x14ac:dyDescent="0.25">
      <c r="A294161" s="1" t="s">
        <v>191524</v>
      </c>
      <c r="B294161" s="1" t="s">
        <v>25</v>
      </c>
      <c r="C294161">
        <v>3</v>
      </c>
    </row>
    <row r="294162" spans="1:3" x14ac:dyDescent="0.25">
      <c r="A294162" s="1" t="s">
        <v>191524</v>
      </c>
      <c r="B294162" s="1" t="s">
        <v>56</v>
      </c>
      <c r="C294162">
        <v>1</v>
      </c>
    </row>
    <row r="294163" spans="1:3" x14ac:dyDescent="0.25">
      <c r="A294163" s="1" t="s">
        <v>191524</v>
      </c>
      <c r="B294163" s="1" t="s">
        <v>189</v>
      </c>
      <c r="C294163">
        <v>2</v>
      </c>
    </row>
    <row r="294164" spans="1:3" x14ac:dyDescent="0.25">
      <c r="A294164" s="1" t="s">
        <v>191525</v>
      </c>
      <c r="B294164" s="1" t="s">
        <v>28813</v>
      </c>
      <c r="C294164">
        <v>1</v>
      </c>
    </row>
    <row r="294165" spans="1:3" x14ac:dyDescent="0.25">
      <c r="A294165" s="1" t="s">
        <v>191525</v>
      </c>
      <c r="B294165" s="1" t="s">
        <v>42</v>
      </c>
      <c r="C294165">
        <v>2</v>
      </c>
    </row>
    <row r="294166" spans="1:3" x14ac:dyDescent="0.25">
      <c r="A294166" s="1" t="s">
        <v>191525</v>
      </c>
      <c r="B294166" s="1" t="s">
        <v>25</v>
      </c>
      <c r="C294166">
        <v>3</v>
      </c>
    </row>
    <row r="294167" spans="1:3" x14ac:dyDescent="0.25">
      <c r="A294167" s="1" t="s">
        <v>191526</v>
      </c>
      <c r="B294167" s="1" t="s">
        <v>25</v>
      </c>
      <c r="C294167">
        <v>2</v>
      </c>
    </row>
    <row r="294168" spans="1:3" x14ac:dyDescent="0.25">
      <c r="A294168" s="1" t="s">
        <v>191526</v>
      </c>
      <c r="B294168" s="1" t="s">
        <v>50</v>
      </c>
      <c r="C294168">
        <v>1</v>
      </c>
    </row>
    <row r="294169" spans="1:3" x14ac:dyDescent="0.25">
      <c r="A294169" s="1" t="s">
        <v>191527</v>
      </c>
      <c r="B294169" s="1" t="s">
        <v>56</v>
      </c>
      <c r="C294169">
        <v>1</v>
      </c>
    </row>
    <row r="294170" spans="1:3" x14ac:dyDescent="0.25">
      <c r="A294170" s="1" t="s">
        <v>191527</v>
      </c>
      <c r="B294170" s="1" t="s">
        <v>68</v>
      </c>
      <c r="C294170">
        <v>2</v>
      </c>
    </row>
    <row r="294171" spans="1:3" x14ac:dyDescent="0.25">
      <c r="A294171" s="1" t="s">
        <v>191528</v>
      </c>
      <c r="B294171" s="1" t="s">
        <v>25</v>
      </c>
      <c r="C294171">
        <v>1</v>
      </c>
    </row>
    <row r="294172" spans="1:3" x14ac:dyDescent="0.25">
      <c r="A294172" s="1" t="s">
        <v>191529</v>
      </c>
      <c r="B294172" s="1" t="s">
        <v>19493</v>
      </c>
      <c r="C294172">
        <v>2</v>
      </c>
    </row>
    <row r="294173" spans="1:3" x14ac:dyDescent="0.25">
      <c r="A294173" s="1" t="s">
        <v>191529</v>
      </c>
      <c r="B294173" s="1" t="s">
        <v>30388</v>
      </c>
      <c r="C294173">
        <v>3</v>
      </c>
    </row>
    <row r="294174" spans="1:3" x14ac:dyDescent="0.25">
      <c r="A294174" s="1" t="s">
        <v>191529</v>
      </c>
      <c r="B294174" s="1" t="s">
        <v>20</v>
      </c>
      <c r="C294174">
        <v>1</v>
      </c>
    </row>
    <row r="294175" spans="1:3" x14ac:dyDescent="0.25">
      <c r="A294175" s="1" t="s">
        <v>191530</v>
      </c>
      <c r="B294175" s="1" t="s">
        <v>50</v>
      </c>
      <c r="C294175">
        <v>1</v>
      </c>
    </row>
    <row r="294176" spans="1:3" x14ac:dyDescent="0.25">
      <c r="A294176" s="1" t="s">
        <v>191530</v>
      </c>
      <c r="B294176" s="1" t="s">
        <v>64</v>
      </c>
      <c r="C294176">
        <v>2</v>
      </c>
    </row>
    <row r="294177" spans="1:3" x14ac:dyDescent="0.25">
      <c r="A294177" s="1" t="s">
        <v>191530</v>
      </c>
      <c r="B294177" s="1" t="s">
        <v>23</v>
      </c>
      <c r="C294177">
        <v>3</v>
      </c>
    </row>
    <row r="294178" spans="1:3" x14ac:dyDescent="0.25">
      <c r="A294178" s="1" t="s">
        <v>191531</v>
      </c>
      <c r="B294178" s="1" t="s">
        <v>77</v>
      </c>
      <c r="C294178">
        <v>1</v>
      </c>
    </row>
    <row r="294179" spans="1:3" x14ac:dyDescent="0.25">
      <c r="A294179" s="1" t="s">
        <v>191531</v>
      </c>
      <c r="B294179" s="1" t="s">
        <v>68</v>
      </c>
      <c r="C294179">
        <v>2</v>
      </c>
    </row>
    <row r="294180" spans="1:3" x14ac:dyDescent="0.25">
      <c r="A294180" s="1" t="s">
        <v>191531</v>
      </c>
      <c r="B294180" s="1" t="s">
        <v>25</v>
      </c>
      <c r="C294180">
        <v>3</v>
      </c>
    </row>
    <row r="294181" spans="1:3" x14ac:dyDescent="0.25">
      <c r="A294181" s="1" t="s">
        <v>191532</v>
      </c>
      <c r="B294181" s="1" t="s">
        <v>40</v>
      </c>
      <c r="C294181">
        <v>2</v>
      </c>
    </row>
    <row r="294182" spans="1:3" x14ac:dyDescent="0.25">
      <c r="A294182" s="1" t="s">
        <v>191532</v>
      </c>
      <c r="B294182" s="1" t="s">
        <v>23</v>
      </c>
      <c r="C294182">
        <v>1</v>
      </c>
    </row>
    <row r="294183" spans="1:3" x14ac:dyDescent="0.25">
      <c r="A294183" s="1" t="s">
        <v>191533</v>
      </c>
      <c r="B294183" s="1" t="s">
        <v>25</v>
      </c>
      <c r="C294183">
        <v>2</v>
      </c>
    </row>
    <row r="294184" spans="1:3" x14ac:dyDescent="0.25">
      <c r="A294184" s="1" t="s">
        <v>191533</v>
      </c>
      <c r="B294184" s="1" t="s">
        <v>28813</v>
      </c>
      <c r="C294184">
        <v>1</v>
      </c>
    </row>
    <row r="294185" spans="1:3" x14ac:dyDescent="0.25">
      <c r="A294185" s="1" t="s">
        <v>191534</v>
      </c>
      <c r="B294185" s="1" t="s">
        <v>23</v>
      </c>
      <c r="C294185">
        <v>2</v>
      </c>
    </row>
    <row r="294186" spans="1:3" x14ac:dyDescent="0.25">
      <c r="A294186" s="1" t="s">
        <v>191534</v>
      </c>
      <c r="B294186" s="1" t="s">
        <v>385</v>
      </c>
      <c r="C294186">
        <v>1</v>
      </c>
    </row>
    <row r="294187" spans="1:3" x14ac:dyDescent="0.25">
      <c r="A294187" s="1" t="s">
        <v>191535</v>
      </c>
      <c r="B294187" s="1" t="s">
        <v>25</v>
      </c>
      <c r="C294187">
        <v>1</v>
      </c>
    </row>
    <row r="294188" spans="1:3" x14ac:dyDescent="0.25">
      <c r="A294188" s="1" t="s">
        <v>191536</v>
      </c>
      <c r="B294188" s="1" t="s">
        <v>43</v>
      </c>
      <c r="C294188">
        <v>1</v>
      </c>
    </row>
    <row r="294189" spans="1:3" x14ac:dyDescent="0.25">
      <c r="A294189" s="1" t="s">
        <v>191536</v>
      </c>
      <c r="B294189" s="1" t="s">
        <v>25</v>
      </c>
      <c r="C294189">
        <v>2</v>
      </c>
    </row>
    <row r="294190" spans="1:3" x14ac:dyDescent="0.25">
      <c r="A294190" s="1" t="s">
        <v>191537</v>
      </c>
      <c r="B294190" s="1" t="s">
        <v>23</v>
      </c>
      <c r="C294190">
        <v>2</v>
      </c>
    </row>
    <row r="294191" spans="1:3" x14ac:dyDescent="0.25">
      <c r="A294191" s="1" t="s">
        <v>191537</v>
      </c>
      <c r="B294191" s="1" t="s">
        <v>106</v>
      </c>
      <c r="C294191">
        <v>1</v>
      </c>
    </row>
    <row r="294192" spans="1:3" x14ac:dyDescent="0.25">
      <c r="A294192" s="1" t="s">
        <v>191538</v>
      </c>
      <c r="B294192" s="1" t="s">
        <v>87</v>
      </c>
      <c r="C294192">
        <v>2</v>
      </c>
    </row>
    <row r="294193" spans="1:3" x14ac:dyDescent="0.25">
      <c r="A294193" s="1" t="s">
        <v>191538</v>
      </c>
      <c r="B294193" s="1" t="s">
        <v>25</v>
      </c>
      <c r="C294193">
        <v>3</v>
      </c>
    </row>
    <row r="294194" spans="1:3" x14ac:dyDescent="0.25">
      <c r="A294194" s="1" t="s">
        <v>191538</v>
      </c>
      <c r="B294194" s="1" t="s">
        <v>20</v>
      </c>
      <c r="C294194">
        <v>1</v>
      </c>
    </row>
    <row r="294195" spans="1:3" x14ac:dyDescent="0.25">
      <c r="A294195" s="1" t="s">
        <v>191539</v>
      </c>
      <c r="B294195" s="1" t="s">
        <v>42</v>
      </c>
      <c r="C294195">
        <v>1</v>
      </c>
    </row>
    <row r="294196" spans="1:3" x14ac:dyDescent="0.25">
      <c r="A294196" s="1" t="s">
        <v>191539</v>
      </c>
      <c r="B294196" s="1" t="s">
        <v>23</v>
      </c>
      <c r="C294196">
        <v>2</v>
      </c>
    </row>
    <row r="294197" spans="1:3" x14ac:dyDescent="0.25">
      <c r="A294197" s="1" t="s">
        <v>191540</v>
      </c>
      <c r="B294197" s="1" t="s">
        <v>50</v>
      </c>
      <c r="C294197">
        <v>1</v>
      </c>
    </row>
    <row r="294198" spans="1:3" x14ac:dyDescent="0.25">
      <c r="A294198" s="1" t="s">
        <v>191541</v>
      </c>
      <c r="B294198" s="1" t="s">
        <v>110</v>
      </c>
      <c r="C294198">
        <v>1</v>
      </c>
    </row>
    <row r="294199" spans="1:3" x14ac:dyDescent="0.25">
      <c r="A294199" s="1" t="s">
        <v>191542</v>
      </c>
      <c r="B294199" s="1" t="s">
        <v>43</v>
      </c>
      <c r="C294199">
        <v>1</v>
      </c>
    </row>
    <row r="294200" spans="1:3" x14ac:dyDescent="0.25">
      <c r="A294200" s="1" t="s">
        <v>191543</v>
      </c>
      <c r="B294200" s="1" t="s">
        <v>73</v>
      </c>
      <c r="C294200">
        <v>1</v>
      </c>
    </row>
    <row r="294201" spans="1:3" x14ac:dyDescent="0.25">
      <c r="A294201" s="1" t="s">
        <v>191544</v>
      </c>
      <c r="B294201" s="1" t="s">
        <v>50</v>
      </c>
      <c r="C294201">
        <v>1</v>
      </c>
    </row>
    <row r="294202" spans="1:3" x14ac:dyDescent="0.25">
      <c r="A294202" s="1" t="s">
        <v>191545</v>
      </c>
      <c r="B294202" s="1" t="s">
        <v>193</v>
      </c>
      <c r="C294202">
        <v>1</v>
      </c>
    </row>
    <row r="294203" spans="1:3" x14ac:dyDescent="0.25">
      <c r="A294203" s="1" t="s">
        <v>191546</v>
      </c>
      <c r="B294203" s="1" t="s">
        <v>73</v>
      </c>
      <c r="C294203">
        <v>1</v>
      </c>
    </row>
    <row r="294204" spans="1:3" x14ac:dyDescent="0.25">
      <c r="A294204" s="1" t="s">
        <v>191547</v>
      </c>
      <c r="B294204" s="1" t="s">
        <v>73</v>
      </c>
      <c r="C294204">
        <v>1</v>
      </c>
    </row>
    <row r="294205" spans="1:3" x14ac:dyDescent="0.25">
      <c r="A294205" s="1" t="s">
        <v>191548</v>
      </c>
      <c r="B294205" s="1" t="s">
        <v>28813</v>
      </c>
      <c r="C294205">
        <v>1</v>
      </c>
    </row>
    <row r="294206" spans="1:3" x14ac:dyDescent="0.25">
      <c r="A294206" s="1" t="s">
        <v>191549</v>
      </c>
      <c r="B294206" s="1" t="s">
        <v>37</v>
      </c>
      <c r="C294206">
        <v>1</v>
      </c>
    </row>
    <row r="294207" spans="1:3" x14ac:dyDescent="0.25">
      <c r="A294207" s="1" t="s">
        <v>191550</v>
      </c>
      <c r="B294207" s="1" t="s">
        <v>50</v>
      </c>
      <c r="C294207">
        <v>1</v>
      </c>
    </row>
    <row r="294208" spans="1:3" x14ac:dyDescent="0.25">
      <c r="A294208" s="1" t="s">
        <v>191551</v>
      </c>
      <c r="B294208" s="1" t="s">
        <v>159</v>
      </c>
      <c r="C294208">
        <v>1</v>
      </c>
    </row>
    <row r="294209" spans="1:3" x14ac:dyDescent="0.25">
      <c r="A294209" s="1" t="s">
        <v>191551</v>
      </c>
      <c r="B294209" s="1" t="s">
        <v>25</v>
      </c>
      <c r="C294209">
        <v>2</v>
      </c>
    </row>
    <row r="294210" spans="1:3" x14ac:dyDescent="0.25">
      <c r="A294210" s="1" t="s">
        <v>191552</v>
      </c>
      <c r="B294210" s="1" t="s">
        <v>43</v>
      </c>
      <c r="C294210">
        <v>1</v>
      </c>
    </row>
    <row r="294211" spans="1:3" x14ac:dyDescent="0.25">
      <c r="A294211" s="1" t="s">
        <v>191553</v>
      </c>
      <c r="B294211" s="1" t="s">
        <v>30737</v>
      </c>
      <c r="C294211">
        <v>1</v>
      </c>
    </row>
    <row r="294212" spans="1:3" x14ac:dyDescent="0.25">
      <c r="A294212" s="1" t="s">
        <v>191554</v>
      </c>
      <c r="B294212" s="1" t="s">
        <v>159</v>
      </c>
      <c r="C294212">
        <v>1</v>
      </c>
    </row>
    <row r="294213" spans="1:3" x14ac:dyDescent="0.25">
      <c r="A294213" s="1" t="s">
        <v>191554</v>
      </c>
      <c r="B294213" s="1" t="s">
        <v>25</v>
      </c>
      <c r="C294213">
        <v>2</v>
      </c>
    </row>
    <row r="294214" spans="1:3" x14ac:dyDescent="0.25">
      <c r="A294214" s="1" t="s">
        <v>191555</v>
      </c>
      <c r="B294214" s="1" t="s">
        <v>31</v>
      </c>
      <c r="C294214">
        <v>3</v>
      </c>
    </row>
    <row r="294215" spans="1:3" x14ac:dyDescent="0.25">
      <c r="A294215" s="1" t="s">
        <v>191555</v>
      </c>
      <c r="B294215" s="1" t="s">
        <v>25</v>
      </c>
      <c r="C294215">
        <v>4</v>
      </c>
    </row>
    <row r="294216" spans="1:3" x14ac:dyDescent="0.25">
      <c r="A294216" s="1" t="s">
        <v>191555</v>
      </c>
      <c r="B294216" s="1" t="s">
        <v>47</v>
      </c>
      <c r="C294216">
        <v>1</v>
      </c>
    </row>
    <row r="294217" spans="1:3" x14ac:dyDescent="0.25">
      <c r="A294217" s="1" t="s">
        <v>191555</v>
      </c>
      <c r="B294217" s="1" t="s">
        <v>87</v>
      </c>
      <c r="C294217">
        <v>2</v>
      </c>
    </row>
    <row r="294218" spans="1:3" x14ac:dyDescent="0.25">
      <c r="A294218" s="1" t="s">
        <v>191556</v>
      </c>
      <c r="B294218" s="1" t="s">
        <v>23</v>
      </c>
      <c r="C294218">
        <v>2</v>
      </c>
    </row>
    <row r="294219" spans="1:3" x14ac:dyDescent="0.25">
      <c r="A294219" s="1" t="s">
        <v>191556</v>
      </c>
      <c r="B294219" s="1" t="s">
        <v>35</v>
      </c>
      <c r="C294219">
        <v>1</v>
      </c>
    </row>
    <row r="294220" spans="1:3" x14ac:dyDescent="0.25">
      <c r="A294220" s="1" t="s">
        <v>191556</v>
      </c>
      <c r="B294220" s="1" t="s">
        <v>25</v>
      </c>
      <c r="C294220">
        <v>3</v>
      </c>
    </row>
    <row r="294221" spans="1:3" x14ac:dyDescent="0.25">
      <c r="A294221" s="1" t="s">
        <v>191557</v>
      </c>
      <c r="B294221" s="1" t="s">
        <v>23</v>
      </c>
      <c r="C294221">
        <v>1</v>
      </c>
    </row>
    <row r="294222" spans="1:3" x14ac:dyDescent="0.25">
      <c r="A294222" s="1" t="s">
        <v>191557</v>
      </c>
      <c r="B294222" s="1" t="s">
        <v>25</v>
      </c>
      <c r="C294222">
        <v>2</v>
      </c>
    </row>
    <row r="294223" spans="1:3" x14ac:dyDescent="0.25">
      <c r="A294223" s="1" t="s">
        <v>191558</v>
      </c>
      <c r="B294223" s="1" t="s">
        <v>21489</v>
      </c>
      <c r="C294223">
        <v>1</v>
      </c>
    </row>
    <row r="294224" spans="1:3" x14ac:dyDescent="0.25">
      <c r="A294224" s="1" t="s">
        <v>191558</v>
      </c>
      <c r="B294224" s="1" t="s">
        <v>43</v>
      </c>
      <c r="C294224">
        <v>2</v>
      </c>
    </row>
    <row r="294225" spans="1:3" x14ac:dyDescent="0.25">
      <c r="A294225" s="1" t="s">
        <v>191558</v>
      </c>
      <c r="B294225" s="1" t="s">
        <v>23</v>
      </c>
      <c r="C294225">
        <v>3</v>
      </c>
    </row>
    <row r="294226" spans="1:3" x14ac:dyDescent="0.25">
      <c r="A294226" s="1" t="s">
        <v>191559</v>
      </c>
      <c r="B294226" s="1" t="s">
        <v>40</v>
      </c>
      <c r="C294226">
        <v>1</v>
      </c>
    </row>
    <row r="294227" spans="1:3" x14ac:dyDescent="0.25">
      <c r="A294227" s="1" t="s">
        <v>191559</v>
      </c>
      <c r="B294227" s="1" t="s">
        <v>98</v>
      </c>
      <c r="C294227">
        <v>2</v>
      </c>
    </row>
    <row r="294228" spans="1:3" x14ac:dyDescent="0.25">
      <c r="A294228" s="1" t="s">
        <v>191559</v>
      </c>
      <c r="B294228" s="1" t="s">
        <v>25</v>
      </c>
      <c r="C294228">
        <v>3</v>
      </c>
    </row>
    <row r="294229" spans="1:3" x14ac:dyDescent="0.25">
      <c r="A294229" s="1" t="s">
        <v>191560</v>
      </c>
      <c r="B294229" s="1" t="s">
        <v>37</v>
      </c>
      <c r="C294229">
        <v>2</v>
      </c>
    </row>
    <row r="294230" spans="1:3" x14ac:dyDescent="0.25">
      <c r="A294230" s="1" t="s">
        <v>191560</v>
      </c>
      <c r="B294230" s="1" t="s">
        <v>103150</v>
      </c>
      <c r="C294230">
        <v>1</v>
      </c>
    </row>
    <row r="294231" spans="1:3" x14ac:dyDescent="0.25">
      <c r="A294231" s="1" t="s">
        <v>191560</v>
      </c>
      <c r="B294231" s="1" t="s">
        <v>25</v>
      </c>
      <c r="C294231">
        <v>3</v>
      </c>
    </row>
    <row r="294232" spans="1:3" x14ac:dyDescent="0.25">
      <c r="A294232" s="1" t="s">
        <v>191561</v>
      </c>
      <c r="B294232" s="1" t="s">
        <v>68</v>
      </c>
      <c r="C294232">
        <v>2</v>
      </c>
    </row>
    <row r="294233" spans="1:3" x14ac:dyDescent="0.25">
      <c r="A294233" s="1" t="s">
        <v>191561</v>
      </c>
      <c r="B294233" s="1" t="s">
        <v>25</v>
      </c>
      <c r="C294233">
        <v>3</v>
      </c>
    </row>
    <row r="294234" spans="1:3" x14ac:dyDescent="0.25">
      <c r="A294234" s="1" t="s">
        <v>191561</v>
      </c>
      <c r="B294234" s="1" t="s">
        <v>106</v>
      </c>
      <c r="C294234">
        <v>1</v>
      </c>
    </row>
    <row r="294235" spans="1:3" x14ac:dyDescent="0.25">
      <c r="A294235" s="1" t="s">
        <v>191562</v>
      </c>
      <c r="B294235" s="1" t="s">
        <v>25</v>
      </c>
      <c r="C294235">
        <v>3</v>
      </c>
    </row>
    <row r="294236" spans="1:3" x14ac:dyDescent="0.25">
      <c r="A294236" s="1" t="s">
        <v>191562</v>
      </c>
      <c r="B294236" s="1" t="s">
        <v>37</v>
      </c>
      <c r="C294236">
        <v>2</v>
      </c>
    </row>
    <row r="294237" spans="1:3" x14ac:dyDescent="0.25">
      <c r="A294237" s="1" t="s">
        <v>191562</v>
      </c>
      <c r="B294237" s="1" t="s">
        <v>42</v>
      </c>
      <c r="C294237">
        <v>1</v>
      </c>
    </row>
    <row r="294238" spans="1:3" x14ac:dyDescent="0.25">
      <c r="A294238" s="1" t="s">
        <v>191563</v>
      </c>
      <c r="B294238" s="1" t="s">
        <v>73</v>
      </c>
      <c r="C294238">
        <v>2</v>
      </c>
    </row>
    <row r="294239" spans="1:3" x14ac:dyDescent="0.25">
      <c r="A294239" s="1" t="s">
        <v>191563</v>
      </c>
      <c r="B294239" s="1" t="s">
        <v>106</v>
      </c>
      <c r="C294239">
        <v>1</v>
      </c>
    </row>
    <row r="294240" spans="1:3" x14ac:dyDescent="0.25">
      <c r="A294240" s="1" t="s">
        <v>191563</v>
      </c>
      <c r="B294240" s="1" t="s">
        <v>30737</v>
      </c>
      <c r="C294240">
        <v>3</v>
      </c>
    </row>
    <row r="294241" spans="1:3" x14ac:dyDescent="0.25">
      <c r="A294241" s="1" t="s">
        <v>191564</v>
      </c>
      <c r="B294241" s="1" t="s">
        <v>193</v>
      </c>
      <c r="C294241">
        <v>1</v>
      </c>
    </row>
    <row r="294242" spans="1:3" x14ac:dyDescent="0.25">
      <c r="A294242" s="1" t="s">
        <v>191564</v>
      </c>
      <c r="B294242" s="1" t="s">
        <v>43</v>
      </c>
      <c r="C294242">
        <v>2</v>
      </c>
    </row>
    <row r="294243" spans="1:3" x14ac:dyDescent="0.25">
      <c r="A294243" s="1" t="s">
        <v>191564</v>
      </c>
      <c r="B294243" s="1" t="s">
        <v>25</v>
      </c>
      <c r="C294243">
        <v>3</v>
      </c>
    </row>
    <row r="294244" spans="1:3" x14ac:dyDescent="0.25">
      <c r="A294244" s="1" t="s">
        <v>191565</v>
      </c>
      <c r="B294244" s="1" t="s">
        <v>42</v>
      </c>
      <c r="C294244">
        <v>2</v>
      </c>
    </row>
    <row r="294245" spans="1:3" x14ac:dyDescent="0.25">
      <c r="A294245" s="1" t="s">
        <v>191565</v>
      </c>
      <c r="B294245" s="1" t="s">
        <v>73</v>
      </c>
      <c r="C294245">
        <v>1</v>
      </c>
    </row>
    <row r="294246" spans="1:3" x14ac:dyDescent="0.25">
      <c r="A294246" s="1" t="s">
        <v>191565</v>
      </c>
      <c r="B294246" s="1" t="s">
        <v>25</v>
      </c>
      <c r="C294246">
        <v>3</v>
      </c>
    </row>
    <row r="294247" spans="1:3" x14ac:dyDescent="0.25">
      <c r="A294247" s="1" t="s">
        <v>191566</v>
      </c>
      <c r="B294247" s="1" t="s">
        <v>30737</v>
      </c>
      <c r="C294247">
        <v>2</v>
      </c>
    </row>
    <row r="294248" spans="1:3" x14ac:dyDescent="0.25">
      <c r="A294248" s="1" t="s">
        <v>191566</v>
      </c>
      <c r="B294248" s="1" t="s">
        <v>25</v>
      </c>
      <c r="C294248">
        <v>3</v>
      </c>
    </row>
    <row r="294249" spans="1:3" x14ac:dyDescent="0.25">
      <c r="A294249" s="1" t="s">
        <v>191566</v>
      </c>
      <c r="B294249" s="1" t="s">
        <v>68</v>
      </c>
      <c r="C294249">
        <v>1</v>
      </c>
    </row>
    <row r="294250" spans="1:3" x14ac:dyDescent="0.25">
      <c r="A294250" s="1" t="s">
        <v>191567</v>
      </c>
      <c r="B294250" s="1" t="s">
        <v>21489</v>
      </c>
      <c r="C294250">
        <v>1</v>
      </c>
    </row>
    <row r="294251" spans="1:3" x14ac:dyDescent="0.25">
      <c r="A294251" s="1" t="s">
        <v>191568</v>
      </c>
      <c r="B294251" s="1" t="s">
        <v>80</v>
      </c>
      <c r="C294251">
        <v>1</v>
      </c>
    </row>
    <row r="294252" spans="1:3" x14ac:dyDescent="0.25">
      <c r="A294252" s="1" t="s">
        <v>191569</v>
      </c>
      <c r="B294252" s="1" t="s">
        <v>50</v>
      </c>
      <c r="C294252">
        <v>1</v>
      </c>
    </row>
    <row r="294253" spans="1:3" x14ac:dyDescent="0.25">
      <c r="A294253" s="1" t="s">
        <v>191570</v>
      </c>
      <c r="B294253" s="1" t="s">
        <v>77</v>
      </c>
      <c r="C294253">
        <v>1</v>
      </c>
    </row>
    <row r="294254" spans="1:3" x14ac:dyDescent="0.25">
      <c r="A294254" s="1" t="s">
        <v>191571</v>
      </c>
      <c r="B294254" s="1" t="s">
        <v>98</v>
      </c>
      <c r="C294254">
        <v>1</v>
      </c>
    </row>
    <row r="294255" spans="1:3" x14ac:dyDescent="0.25">
      <c r="A294255" s="1" t="s">
        <v>191572</v>
      </c>
      <c r="B294255" s="1" t="s">
        <v>56</v>
      </c>
      <c r="C294255">
        <v>1</v>
      </c>
    </row>
    <row r="294256" spans="1:3" x14ac:dyDescent="0.25">
      <c r="A294256" s="1" t="s">
        <v>191573</v>
      </c>
      <c r="B294256" s="1" t="s">
        <v>42</v>
      </c>
      <c r="C294256">
        <v>1</v>
      </c>
    </row>
    <row r="294257" spans="1:3" x14ac:dyDescent="0.25">
      <c r="A294257" s="1" t="s">
        <v>191574</v>
      </c>
      <c r="B294257" s="1" t="s">
        <v>159</v>
      </c>
      <c r="C294257">
        <v>1</v>
      </c>
    </row>
    <row r="294258" spans="1:3" x14ac:dyDescent="0.25">
      <c r="A294258" s="1" t="s">
        <v>191575</v>
      </c>
      <c r="B294258" s="1" t="s">
        <v>113</v>
      </c>
      <c r="C294258">
        <v>1</v>
      </c>
    </row>
    <row r="294259" spans="1:3" x14ac:dyDescent="0.25">
      <c r="A294259" s="1" t="s">
        <v>191576</v>
      </c>
      <c r="B294259" s="1" t="s">
        <v>147561</v>
      </c>
      <c r="C294259">
        <v>1</v>
      </c>
    </row>
    <row r="294260" spans="1:3" x14ac:dyDescent="0.25">
      <c r="A294260" s="1" t="s">
        <v>191577</v>
      </c>
      <c r="B294260" s="1" t="s">
        <v>43</v>
      </c>
      <c r="C294260">
        <v>1</v>
      </c>
    </row>
    <row r="294261" spans="1:3" x14ac:dyDescent="0.25">
      <c r="A294261" s="1" t="s">
        <v>191578</v>
      </c>
      <c r="B294261" s="1" t="s">
        <v>37</v>
      </c>
      <c r="C294261">
        <v>1</v>
      </c>
    </row>
    <row r="294262" spans="1:3" x14ac:dyDescent="0.25">
      <c r="A294262" s="1" t="s">
        <v>191579</v>
      </c>
      <c r="B294262" s="1" t="s">
        <v>25</v>
      </c>
      <c r="C294262">
        <v>4</v>
      </c>
    </row>
    <row r="294263" spans="1:3" x14ac:dyDescent="0.25">
      <c r="A294263" s="1" t="s">
        <v>191579</v>
      </c>
      <c r="B294263" s="1" t="s">
        <v>28748</v>
      </c>
      <c r="C294263">
        <v>3</v>
      </c>
    </row>
    <row r="294264" spans="1:3" x14ac:dyDescent="0.25">
      <c r="A294264" s="1" t="s">
        <v>191579</v>
      </c>
      <c r="B294264" s="1" t="s">
        <v>25</v>
      </c>
      <c r="C294264">
        <v>1</v>
      </c>
    </row>
    <row r="294265" spans="1:3" x14ac:dyDescent="0.25">
      <c r="A294265" s="1" t="s">
        <v>191579</v>
      </c>
      <c r="B294265" s="1" t="s">
        <v>159</v>
      </c>
      <c r="C294265">
        <v>2</v>
      </c>
    </row>
    <row r="294266" spans="1:3" x14ac:dyDescent="0.25">
      <c r="A294266" s="1" t="s">
        <v>191580</v>
      </c>
      <c r="B294266" s="1" t="s">
        <v>23</v>
      </c>
      <c r="C294266">
        <v>1</v>
      </c>
    </row>
    <row r="294267" spans="1:3" x14ac:dyDescent="0.25">
      <c r="A294267" s="1" t="s">
        <v>191581</v>
      </c>
      <c r="B294267" s="1" t="s">
        <v>71158</v>
      </c>
      <c r="C294267">
        <v>1</v>
      </c>
    </row>
    <row r="294268" spans="1:3" x14ac:dyDescent="0.25">
      <c r="A294268" s="1" t="s">
        <v>191582</v>
      </c>
      <c r="B294268" s="1" t="s">
        <v>23</v>
      </c>
      <c r="C294268">
        <v>2</v>
      </c>
    </row>
    <row r="294269" spans="1:3" x14ac:dyDescent="0.25">
      <c r="A294269" s="1" t="s">
        <v>191582</v>
      </c>
      <c r="B294269" s="1" t="s">
        <v>80</v>
      </c>
      <c r="C294269">
        <v>1</v>
      </c>
    </row>
    <row r="294270" spans="1:3" x14ac:dyDescent="0.25">
      <c r="A294270" s="1" t="s">
        <v>191583</v>
      </c>
      <c r="B294270" s="1" t="s">
        <v>35</v>
      </c>
      <c r="C294270">
        <v>1</v>
      </c>
    </row>
    <row r="294271" spans="1:3" x14ac:dyDescent="0.25">
      <c r="A294271" s="1" t="s">
        <v>191583</v>
      </c>
      <c r="B294271" s="1" t="s">
        <v>25</v>
      </c>
      <c r="C294271">
        <v>2</v>
      </c>
    </row>
    <row r="294272" spans="1:3" x14ac:dyDescent="0.25">
      <c r="A294272" s="1" t="s">
        <v>191584</v>
      </c>
      <c r="B294272" s="1" t="s">
        <v>159</v>
      </c>
      <c r="C294272">
        <v>1</v>
      </c>
    </row>
    <row r="294273" spans="1:3" x14ac:dyDescent="0.25">
      <c r="A294273" s="1" t="s">
        <v>191584</v>
      </c>
      <c r="B294273" s="1" t="s">
        <v>23</v>
      </c>
      <c r="C294273">
        <v>2</v>
      </c>
    </row>
    <row r="294274" spans="1:3" x14ac:dyDescent="0.25">
      <c r="A294274" s="1" t="s">
        <v>191585</v>
      </c>
      <c r="B294274" s="1" t="s">
        <v>37</v>
      </c>
      <c r="C294274">
        <v>1</v>
      </c>
    </row>
    <row r="294275" spans="1:3" x14ac:dyDescent="0.25">
      <c r="A294275" s="1" t="s">
        <v>191585</v>
      </c>
      <c r="B294275" s="1" t="s">
        <v>25</v>
      </c>
      <c r="C294275">
        <v>2</v>
      </c>
    </row>
    <row r="294276" spans="1:3" x14ac:dyDescent="0.25">
      <c r="A294276" s="1" t="s">
        <v>191586</v>
      </c>
      <c r="B294276" s="1" t="s">
        <v>385</v>
      </c>
      <c r="C294276">
        <v>1</v>
      </c>
    </row>
    <row r="294277" spans="1:3" x14ac:dyDescent="0.25">
      <c r="A294277" s="1" t="s">
        <v>191586</v>
      </c>
      <c r="B294277" s="1" t="s">
        <v>25</v>
      </c>
      <c r="C294277">
        <v>2</v>
      </c>
    </row>
    <row r="294278" spans="1:3" x14ac:dyDescent="0.25">
      <c r="A294278" s="1" t="s">
        <v>191587</v>
      </c>
      <c r="B294278" s="1" t="s">
        <v>35</v>
      </c>
      <c r="C294278">
        <v>1</v>
      </c>
    </row>
    <row r="294279" spans="1:3" x14ac:dyDescent="0.25">
      <c r="A294279" s="1" t="s">
        <v>191587</v>
      </c>
      <c r="B294279" s="1" t="s">
        <v>25</v>
      </c>
      <c r="C294279">
        <v>2</v>
      </c>
    </row>
    <row r="294280" spans="1:3" x14ac:dyDescent="0.25">
      <c r="A294280" s="1" t="s">
        <v>191588</v>
      </c>
      <c r="B294280" s="1" t="s">
        <v>25</v>
      </c>
      <c r="C294280">
        <v>1</v>
      </c>
    </row>
    <row r="294281" spans="1:3" x14ac:dyDescent="0.25">
      <c r="A294281" s="1" t="s">
        <v>191589</v>
      </c>
      <c r="B294281" s="1" t="s">
        <v>106</v>
      </c>
      <c r="C294281">
        <v>1</v>
      </c>
    </row>
    <row r="294282" spans="1:3" x14ac:dyDescent="0.25">
      <c r="A294282" s="1" t="s">
        <v>191590</v>
      </c>
      <c r="B294282" s="1" t="s">
        <v>28813</v>
      </c>
      <c r="C294282">
        <v>1</v>
      </c>
    </row>
    <row r="294283" spans="1:3" x14ac:dyDescent="0.25">
      <c r="A294283" s="1" t="s">
        <v>191590</v>
      </c>
      <c r="B294283" s="1" t="s">
        <v>73</v>
      </c>
      <c r="C294283">
        <v>2</v>
      </c>
    </row>
    <row r="294284" spans="1:3" x14ac:dyDescent="0.25">
      <c r="A294284" s="1" t="s">
        <v>191591</v>
      </c>
      <c r="B294284" s="1" t="s">
        <v>56</v>
      </c>
      <c r="C294284">
        <v>1</v>
      </c>
    </row>
    <row r="294285" spans="1:3" x14ac:dyDescent="0.25">
      <c r="A294285" s="1" t="s">
        <v>191591</v>
      </c>
      <c r="B294285" s="1" t="s">
        <v>23</v>
      </c>
      <c r="C294285">
        <v>2</v>
      </c>
    </row>
    <row r="294286" spans="1:3" x14ac:dyDescent="0.25">
      <c r="A294286" s="1" t="s">
        <v>191591</v>
      </c>
      <c r="B294286" s="1" t="s">
        <v>25</v>
      </c>
      <c r="C294286">
        <v>3</v>
      </c>
    </row>
    <row r="294287" spans="1:3" x14ac:dyDescent="0.25">
      <c r="A294287" s="1" t="s">
        <v>191592</v>
      </c>
      <c r="B294287" s="1" t="s">
        <v>147561</v>
      </c>
      <c r="C294287">
        <v>1</v>
      </c>
    </row>
    <row r="294288" spans="1:3" x14ac:dyDescent="0.25">
      <c r="A294288" s="1" t="s">
        <v>191593</v>
      </c>
      <c r="B294288" s="1" t="s">
        <v>35</v>
      </c>
      <c r="C294288">
        <v>1</v>
      </c>
    </row>
    <row r="294289" spans="1:3" x14ac:dyDescent="0.25">
      <c r="A294289" s="1" t="s">
        <v>191594</v>
      </c>
      <c r="B294289" s="1" t="s">
        <v>113</v>
      </c>
      <c r="C294289">
        <v>1</v>
      </c>
    </row>
    <row r="294290" spans="1:3" x14ac:dyDescent="0.25">
      <c r="A294290" s="1" t="s">
        <v>191595</v>
      </c>
      <c r="B294290" s="1" t="s">
        <v>20</v>
      </c>
      <c r="C294290">
        <v>1</v>
      </c>
    </row>
    <row r="294291" spans="1:3" x14ac:dyDescent="0.25">
      <c r="A294291" s="1" t="s">
        <v>191596</v>
      </c>
      <c r="B294291" s="1" t="s">
        <v>25</v>
      </c>
      <c r="C294291">
        <v>2</v>
      </c>
    </row>
    <row r="294292" spans="1:3" x14ac:dyDescent="0.25">
      <c r="A294292" s="1" t="s">
        <v>191596</v>
      </c>
      <c r="B294292" s="1" t="s">
        <v>35</v>
      </c>
      <c r="C294292">
        <v>1</v>
      </c>
    </row>
    <row r="294293" spans="1:3" x14ac:dyDescent="0.25">
      <c r="A294293" s="1" t="s">
        <v>191597</v>
      </c>
      <c r="B294293" s="1" t="s">
        <v>385</v>
      </c>
      <c r="C294293">
        <v>1</v>
      </c>
    </row>
    <row r="294294" spans="1:3" x14ac:dyDescent="0.25">
      <c r="A294294" s="1" t="s">
        <v>191598</v>
      </c>
      <c r="B294294" s="1" t="s">
        <v>45</v>
      </c>
      <c r="C294294">
        <v>1</v>
      </c>
    </row>
    <row r="294295" spans="1:3" x14ac:dyDescent="0.25">
      <c r="A294295" s="1" t="s">
        <v>191599</v>
      </c>
      <c r="B294295" s="1" t="s">
        <v>30737</v>
      </c>
      <c r="C294295">
        <v>1</v>
      </c>
    </row>
    <row r="294296" spans="1:3" x14ac:dyDescent="0.25">
      <c r="A294296" s="1" t="s">
        <v>191600</v>
      </c>
      <c r="B294296" s="1" t="s">
        <v>96</v>
      </c>
      <c r="C294296">
        <v>1</v>
      </c>
    </row>
    <row r="294297" spans="1:3" x14ac:dyDescent="0.25">
      <c r="A294297" s="1" t="s">
        <v>191601</v>
      </c>
      <c r="B294297" s="1" t="s">
        <v>275</v>
      </c>
      <c r="C294297">
        <v>1</v>
      </c>
    </row>
    <row r="294298" spans="1:3" x14ac:dyDescent="0.25">
      <c r="A294298" s="1" t="s">
        <v>191602</v>
      </c>
      <c r="B294298" s="1" t="s">
        <v>1476</v>
      </c>
      <c r="C294298">
        <v>1</v>
      </c>
    </row>
    <row r="294299" spans="1:3" x14ac:dyDescent="0.25">
      <c r="A294299" s="1" t="s">
        <v>191603</v>
      </c>
      <c r="B294299" s="1" t="s">
        <v>1476</v>
      </c>
      <c r="C294299">
        <v>1</v>
      </c>
    </row>
    <row r="294300" spans="1:3" x14ac:dyDescent="0.25">
      <c r="A294300" s="1" t="s">
        <v>191604</v>
      </c>
      <c r="B294300" s="1" t="s">
        <v>1476</v>
      </c>
      <c r="C294300">
        <v>1</v>
      </c>
    </row>
    <row r="294301" spans="1:3" x14ac:dyDescent="0.25">
      <c r="A294301" s="1" t="s">
        <v>191605</v>
      </c>
      <c r="B294301" s="1" t="s">
        <v>1476</v>
      </c>
      <c r="C294301">
        <v>1</v>
      </c>
    </row>
    <row r="294302" spans="1:3" x14ac:dyDescent="0.25">
      <c r="A294302" s="1" t="s">
        <v>191606</v>
      </c>
      <c r="B294302" s="1" t="s">
        <v>71158</v>
      </c>
      <c r="C294302">
        <v>1</v>
      </c>
    </row>
    <row r="294303" spans="1:3" x14ac:dyDescent="0.25">
      <c r="A294303" s="1" t="s">
        <v>191607</v>
      </c>
      <c r="B294303" s="1" t="s">
        <v>71158</v>
      </c>
      <c r="C294303">
        <v>1</v>
      </c>
    </row>
    <row r="294304" spans="1:3" x14ac:dyDescent="0.25">
      <c r="A294304" s="1" t="s">
        <v>191608</v>
      </c>
      <c r="B294304" s="1" t="s">
        <v>18759</v>
      </c>
      <c r="C294304">
        <v>1</v>
      </c>
    </row>
    <row r="294305" spans="1:3" x14ac:dyDescent="0.25">
      <c r="A294305" s="1" t="s">
        <v>191608</v>
      </c>
      <c r="B294305" s="1" t="s">
        <v>71158</v>
      </c>
      <c r="C294305">
        <v>2</v>
      </c>
    </row>
    <row r="294306" spans="1:3" x14ac:dyDescent="0.25">
      <c r="A294306" s="1" t="s">
        <v>191608</v>
      </c>
      <c r="B294306" s="1" t="s">
        <v>25</v>
      </c>
      <c r="C294306">
        <v>3</v>
      </c>
    </row>
    <row r="294307" spans="1:3" x14ac:dyDescent="0.25">
      <c r="A294307" s="1" t="s">
        <v>191609</v>
      </c>
      <c r="B294307" s="1" t="s">
        <v>159</v>
      </c>
      <c r="C294307">
        <v>1</v>
      </c>
    </row>
    <row r="294308" spans="1:3" x14ac:dyDescent="0.25">
      <c r="A294308" s="1" t="s">
        <v>191610</v>
      </c>
      <c r="B294308" s="1" t="s">
        <v>159</v>
      </c>
      <c r="C294308">
        <v>1</v>
      </c>
    </row>
    <row r="294309" spans="1:3" x14ac:dyDescent="0.25">
      <c r="A294309" s="1" t="s">
        <v>191611</v>
      </c>
      <c r="B294309" s="1" t="s">
        <v>71158</v>
      </c>
      <c r="C294309">
        <v>1</v>
      </c>
    </row>
    <row r="294310" spans="1:3" x14ac:dyDescent="0.25">
      <c r="A294310" s="1" t="s">
        <v>191612</v>
      </c>
      <c r="B294310" s="1" t="s">
        <v>159</v>
      </c>
      <c r="C294310">
        <v>1</v>
      </c>
    </row>
    <row r="294311" spans="1:3" x14ac:dyDescent="0.25">
      <c r="A294311" s="1" t="s">
        <v>191613</v>
      </c>
      <c r="B294311" s="1" t="s">
        <v>71158</v>
      </c>
      <c r="C294311">
        <v>1</v>
      </c>
    </row>
    <row r="294312" spans="1:3" x14ac:dyDescent="0.25">
      <c r="A294312" s="1" t="s">
        <v>191614</v>
      </c>
      <c r="B294312" s="1" t="s">
        <v>159</v>
      </c>
      <c r="C294312">
        <v>1</v>
      </c>
    </row>
    <row r="294313" spans="1:3" x14ac:dyDescent="0.25">
      <c r="A294313" s="1" t="s">
        <v>191615</v>
      </c>
      <c r="B294313" s="1" t="s">
        <v>159</v>
      </c>
      <c r="C294313">
        <v>1</v>
      </c>
    </row>
    <row r="294314" spans="1:3" x14ac:dyDescent="0.25">
      <c r="A294314" s="1" t="s">
        <v>191616</v>
      </c>
      <c r="B294314" s="1" t="s">
        <v>159</v>
      </c>
      <c r="C294314">
        <v>1</v>
      </c>
    </row>
    <row r="294315" spans="1:3" x14ac:dyDescent="0.25">
      <c r="A294315" s="1" t="s">
        <v>191617</v>
      </c>
      <c r="B294315" s="1" t="s">
        <v>159</v>
      </c>
      <c r="C294315">
        <v>1</v>
      </c>
    </row>
    <row r="294316" spans="1:3" x14ac:dyDescent="0.25">
      <c r="A294316" s="1" t="s">
        <v>191618</v>
      </c>
      <c r="B294316" s="1" t="s">
        <v>159</v>
      </c>
      <c r="C294316">
        <v>1</v>
      </c>
    </row>
    <row r="294317" spans="1:3" x14ac:dyDescent="0.25">
      <c r="A294317" s="1" t="s">
        <v>191619</v>
      </c>
      <c r="B294317" s="1" t="s">
        <v>23</v>
      </c>
      <c r="C294317">
        <v>1</v>
      </c>
    </row>
    <row r="294318" spans="1:3" x14ac:dyDescent="0.25">
      <c r="A294318" s="1" t="s">
        <v>191620</v>
      </c>
      <c r="B294318" s="1" t="s">
        <v>159</v>
      </c>
      <c r="C294318">
        <v>1</v>
      </c>
    </row>
    <row r="294319" spans="1:3" x14ac:dyDescent="0.25">
      <c r="A294319" s="1" t="s">
        <v>191621</v>
      </c>
      <c r="B294319" s="1" t="s">
        <v>159</v>
      </c>
      <c r="C294319">
        <v>1</v>
      </c>
    </row>
    <row r="294320" spans="1:3" x14ac:dyDescent="0.25">
      <c r="A294320" s="1" t="s">
        <v>191622</v>
      </c>
      <c r="B294320" s="1" t="s">
        <v>159</v>
      </c>
      <c r="C294320">
        <v>1</v>
      </c>
    </row>
    <row r="294321" spans="1:3" x14ac:dyDescent="0.25">
      <c r="A294321" s="1" t="s">
        <v>191623</v>
      </c>
      <c r="B294321" s="1" t="s">
        <v>18760</v>
      </c>
      <c r="C294321">
        <v>1</v>
      </c>
    </row>
    <row r="294322" spans="1:3" x14ac:dyDescent="0.25">
      <c r="A294322" s="1" t="s">
        <v>191623</v>
      </c>
      <c r="B294322" s="1" t="s">
        <v>132792</v>
      </c>
      <c r="C294322">
        <v>2</v>
      </c>
    </row>
    <row r="294323" spans="1:3" x14ac:dyDescent="0.25">
      <c r="A294323" s="1" t="s">
        <v>191624</v>
      </c>
      <c r="B294323" s="1" t="s">
        <v>159</v>
      </c>
      <c r="C294323">
        <v>1</v>
      </c>
    </row>
    <row r="294324" spans="1:3" x14ac:dyDescent="0.25">
      <c r="A294324" s="1" t="s">
        <v>191625</v>
      </c>
      <c r="B294324" s="1" t="s">
        <v>25</v>
      </c>
      <c r="C294324">
        <v>2</v>
      </c>
    </row>
    <row r="294325" spans="1:3" x14ac:dyDescent="0.25">
      <c r="A294325" s="1" t="s">
        <v>191625</v>
      </c>
      <c r="B294325" s="1" t="s">
        <v>438</v>
      </c>
      <c r="C294325">
        <v>1</v>
      </c>
    </row>
    <row r="294326" spans="1:3" x14ac:dyDescent="0.25">
      <c r="A294326" s="1" t="s">
        <v>191626</v>
      </c>
      <c r="B294326" s="1" t="s">
        <v>30388</v>
      </c>
      <c r="C294326">
        <v>1</v>
      </c>
    </row>
    <row r="294327" spans="1:3" x14ac:dyDescent="0.25">
      <c r="A294327" s="1" t="s">
        <v>191627</v>
      </c>
      <c r="B294327" s="1" t="s">
        <v>23</v>
      </c>
      <c r="C294327">
        <v>1</v>
      </c>
    </row>
    <row r="294328" spans="1:3" x14ac:dyDescent="0.25">
      <c r="A294328" s="1" t="s">
        <v>191628</v>
      </c>
      <c r="B294328" s="1" t="s">
        <v>18759</v>
      </c>
      <c r="C294328">
        <v>1</v>
      </c>
    </row>
    <row r="294329" spans="1:3" x14ac:dyDescent="0.25">
      <c r="A294329" s="1" t="s">
        <v>191629</v>
      </c>
      <c r="B294329" s="1" t="s">
        <v>71158</v>
      </c>
      <c r="C294329">
        <v>1</v>
      </c>
    </row>
    <row r="294330" spans="1:3" x14ac:dyDescent="0.25">
      <c r="A294330" s="1" t="s">
        <v>191630</v>
      </c>
      <c r="B294330" s="1" t="s">
        <v>23</v>
      </c>
      <c r="C294330">
        <v>1</v>
      </c>
    </row>
    <row r="294331" spans="1:3" x14ac:dyDescent="0.25">
      <c r="A294331" s="1" t="s">
        <v>191631</v>
      </c>
      <c r="B294331" s="1" t="s">
        <v>71158</v>
      </c>
      <c r="C294331">
        <v>1</v>
      </c>
    </row>
    <row r="294332" spans="1:3" x14ac:dyDescent="0.25">
      <c r="A294332" s="1" t="s">
        <v>191632</v>
      </c>
      <c r="B294332" s="1" t="s">
        <v>18760</v>
      </c>
      <c r="C294332">
        <v>2</v>
      </c>
    </row>
    <row r="294333" spans="1:3" x14ac:dyDescent="0.25">
      <c r="A294333" s="1" t="s">
        <v>191632</v>
      </c>
      <c r="B294333" s="1" t="s">
        <v>132792</v>
      </c>
      <c r="C294333">
        <v>1</v>
      </c>
    </row>
    <row r="294334" spans="1:3" x14ac:dyDescent="0.25">
      <c r="A294334" s="1" t="s">
        <v>191633</v>
      </c>
      <c r="B294334" s="1" t="s">
        <v>71158</v>
      </c>
      <c r="C294334">
        <v>1</v>
      </c>
    </row>
    <row r="294335" spans="1:3" x14ac:dyDescent="0.25">
      <c r="A294335" s="1" t="s">
        <v>191634</v>
      </c>
      <c r="B294335" s="1" t="s">
        <v>39509</v>
      </c>
      <c r="C294335">
        <v>1</v>
      </c>
    </row>
    <row r="294336" spans="1:3" x14ac:dyDescent="0.25">
      <c r="A294336" s="1" t="s">
        <v>191635</v>
      </c>
      <c r="B294336" s="1" t="s">
        <v>18759</v>
      </c>
      <c r="C294336">
        <v>1</v>
      </c>
    </row>
    <row r="294337" spans="1:3" x14ac:dyDescent="0.25">
      <c r="A294337" s="1" t="s">
        <v>191636</v>
      </c>
      <c r="B294337" s="1" t="s">
        <v>39509</v>
      </c>
      <c r="C294337">
        <v>1</v>
      </c>
    </row>
    <row r="294338" spans="1:3" x14ac:dyDescent="0.25">
      <c r="A294338" s="1" t="s">
        <v>191637</v>
      </c>
      <c r="B294338" s="1" t="s">
        <v>30388</v>
      </c>
      <c r="C294338">
        <v>1</v>
      </c>
    </row>
    <row r="294339" spans="1:3" x14ac:dyDescent="0.25">
      <c r="A294339" s="1" t="s">
        <v>191638</v>
      </c>
      <c r="B294339" s="1" t="s">
        <v>159</v>
      </c>
      <c r="C294339">
        <v>1</v>
      </c>
    </row>
    <row r="294340" spans="1:3" x14ac:dyDescent="0.25">
      <c r="A294340" s="1" t="s">
        <v>191638</v>
      </c>
      <c r="B294340" s="1" t="s">
        <v>159</v>
      </c>
      <c r="C294340">
        <v>2</v>
      </c>
    </row>
    <row r="294341" spans="1:3" x14ac:dyDescent="0.25">
      <c r="A294341" s="1" t="s">
        <v>191639</v>
      </c>
      <c r="B294341" s="1" t="s">
        <v>106</v>
      </c>
      <c r="C294341">
        <v>1</v>
      </c>
    </row>
    <row r="294342" spans="1:3" x14ac:dyDescent="0.25">
      <c r="A294342" s="1" t="s">
        <v>191640</v>
      </c>
      <c r="B294342" s="1" t="s">
        <v>25</v>
      </c>
      <c r="C294342">
        <v>2</v>
      </c>
    </row>
    <row r="294343" spans="1:3" x14ac:dyDescent="0.25">
      <c r="A294343" s="1" t="s">
        <v>191640</v>
      </c>
      <c r="B294343" s="1" t="s">
        <v>189</v>
      </c>
      <c r="C294343">
        <v>1</v>
      </c>
    </row>
    <row r="294344" spans="1:3" x14ac:dyDescent="0.25">
      <c r="A294344" s="1" t="s">
        <v>191641</v>
      </c>
      <c r="B294344" s="1" t="s">
        <v>56</v>
      </c>
      <c r="C294344">
        <v>1</v>
      </c>
    </row>
    <row r="294345" spans="1:3" x14ac:dyDescent="0.25">
      <c r="A294345" s="1" t="s">
        <v>191641</v>
      </c>
      <c r="B294345" s="1" t="s">
        <v>23</v>
      </c>
      <c r="C294345">
        <v>2</v>
      </c>
    </row>
    <row r="294346" spans="1:3" x14ac:dyDescent="0.25">
      <c r="A294346" s="1" t="s">
        <v>191642</v>
      </c>
      <c r="B294346" s="1" t="s">
        <v>80</v>
      </c>
      <c r="C294346">
        <v>1</v>
      </c>
    </row>
    <row r="294347" spans="1:3" x14ac:dyDescent="0.25">
      <c r="A294347" s="1" t="s">
        <v>191642</v>
      </c>
      <c r="B294347" s="1" t="s">
        <v>102</v>
      </c>
      <c r="C294347">
        <v>2</v>
      </c>
    </row>
    <row r="294348" spans="1:3" x14ac:dyDescent="0.25">
      <c r="A294348" s="1" t="s">
        <v>191643</v>
      </c>
      <c r="B294348" s="1" t="s">
        <v>37</v>
      </c>
      <c r="C294348">
        <v>1</v>
      </c>
    </row>
    <row r="294349" spans="1:3" x14ac:dyDescent="0.25">
      <c r="A294349" s="1" t="s">
        <v>191643</v>
      </c>
      <c r="B294349" s="1" t="s">
        <v>30</v>
      </c>
      <c r="C294349">
        <v>2</v>
      </c>
    </row>
    <row r="294350" spans="1:3" x14ac:dyDescent="0.25">
      <c r="A294350" s="1" t="s">
        <v>191643</v>
      </c>
      <c r="B294350" s="1" t="s">
        <v>25</v>
      </c>
      <c r="C294350">
        <v>3</v>
      </c>
    </row>
    <row r="294351" spans="1:3" x14ac:dyDescent="0.25">
      <c r="A294351" s="1" t="s">
        <v>191644</v>
      </c>
      <c r="B294351" s="1" t="s">
        <v>42</v>
      </c>
      <c r="C294351">
        <v>1</v>
      </c>
    </row>
    <row r="294352" spans="1:3" x14ac:dyDescent="0.25">
      <c r="A294352" s="1" t="s">
        <v>191644</v>
      </c>
      <c r="B294352" s="1" t="s">
        <v>77</v>
      </c>
      <c r="C294352">
        <v>2</v>
      </c>
    </row>
    <row r="294353" spans="1:3" x14ac:dyDescent="0.25">
      <c r="A294353" s="1" t="s">
        <v>191644</v>
      </c>
      <c r="B294353" s="1" t="s">
        <v>25</v>
      </c>
      <c r="C294353">
        <v>3</v>
      </c>
    </row>
    <row r="294354" spans="1:3" x14ac:dyDescent="0.25">
      <c r="A294354" s="1" t="s">
        <v>191645</v>
      </c>
      <c r="B294354" s="1" t="s">
        <v>56</v>
      </c>
      <c r="C294354">
        <v>1</v>
      </c>
    </row>
    <row r="294355" spans="1:3" x14ac:dyDescent="0.25">
      <c r="A294355" s="1" t="s">
        <v>191646</v>
      </c>
      <c r="B294355" s="1" t="s">
        <v>31280</v>
      </c>
      <c r="C294355">
        <v>3</v>
      </c>
    </row>
    <row r="294356" spans="1:3" x14ac:dyDescent="0.25">
      <c r="A294356" s="1" t="s">
        <v>191646</v>
      </c>
      <c r="B294356" s="1" t="s">
        <v>40</v>
      </c>
      <c r="C294356">
        <v>1</v>
      </c>
    </row>
    <row r="294357" spans="1:3" x14ac:dyDescent="0.25">
      <c r="A294357" s="1" t="s">
        <v>191646</v>
      </c>
      <c r="B294357" s="1" t="s">
        <v>23</v>
      </c>
      <c r="C294357">
        <v>2</v>
      </c>
    </row>
    <row r="294358" spans="1:3" x14ac:dyDescent="0.25">
      <c r="A294358" s="1" t="s">
        <v>191647</v>
      </c>
      <c r="B294358" s="1" t="s">
        <v>20</v>
      </c>
      <c r="C294358">
        <v>1</v>
      </c>
    </row>
    <row r="294359" spans="1:3" x14ac:dyDescent="0.25">
      <c r="A294359" s="1" t="s">
        <v>191647</v>
      </c>
      <c r="B294359" s="1" t="s">
        <v>189</v>
      </c>
      <c r="C294359">
        <v>2</v>
      </c>
    </row>
    <row r="294360" spans="1:3" x14ac:dyDescent="0.25">
      <c r="A294360" s="1" t="s">
        <v>191647</v>
      </c>
      <c r="B294360" s="1" t="s">
        <v>25</v>
      </c>
      <c r="C294360">
        <v>3</v>
      </c>
    </row>
    <row r="294361" spans="1:3" x14ac:dyDescent="0.25">
      <c r="A294361" s="1" t="s">
        <v>191648</v>
      </c>
      <c r="B294361" s="1" t="s">
        <v>56</v>
      </c>
      <c r="C294361">
        <v>1</v>
      </c>
    </row>
    <row r="294362" spans="1:3" x14ac:dyDescent="0.25">
      <c r="A294362" s="1" t="s">
        <v>191648</v>
      </c>
      <c r="B294362" s="1" t="s">
        <v>25</v>
      </c>
      <c r="C294362">
        <v>2</v>
      </c>
    </row>
    <row r="294363" spans="1:3" x14ac:dyDescent="0.25">
      <c r="A294363" s="1" t="s">
        <v>191649</v>
      </c>
      <c r="B294363" s="1" t="s">
        <v>23</v>
      </c>
      <c r="C294363">
        <v>1</v>
      </c>
    </row>
    <row r="294364" spans="1:3" x14ac:dyDescent="0.25">
      <c r="A294364" s="1" t="s">
        <v>191649</v>
      </c>
      <c r="B294364" s="1" t="s">
        <v>25</v>
      </c>
      <c r="C294364">
        <v>3</v>
      </c>
    </row>
    <row r="294365" spans="1:3" x14ac:dyDescent="0.25">
      <c r="A294365" s="1" t="s">
        <v>191649</v>
      </c>
      <c r="B294365" s="1" t="s">
        <v>68</v>
      </c>
      <c r="C294365">
        <v>2</v>
      </c>
    </row>
    <row r="294366" spans="1:3" x14ac:dyDescent="0.25">
      <c r="A294366" s="1" t="s">
        <v>191650</v>
      </c>
      <c r="B294366" s="1" t="s">
        <v>80</v>
      </c>
      <c r="C294366">
        <v>1</v>
      </c>
    </row>
    <row r="294367" spans="1:3" x14ac:dyDescent="0.25">
      <c r="A294367" s="1" t="s">
        <v>191650</v>
      </c>
      <c r="B294367" s="1" t="s">
        <v>77</v>
      </c>
      <c r="C294367">
        <v>2</v>
      </c>
    </row>
    <row r="294368" spans="1:3" x14ac:dyDescent="0.25">
      <c r="A294368" s="1" t="s">
        <v>191650</v>
      </c>
      <c r="B294368" s="1" t="s">
        <v>25</v>
      </c>
      <c r="C294368">
        <v>3</v>
      </c>
    </row>
    <row r="294369" spans="1:3" x14ac:dyDescent="0.25">
      <c r="A294369" s="1" t="s">
        <v>191651</v>
      </c>
      <c r="B294369" s="1" t="s">
        <v>56</v>
      </c>
      <c r="C294369">
        <v>1</v>
      </c>
    </row>
    <row r="294370" spans="1:3" x14ac:dyDescent="0.25">
      <c r="A294370" s="1" t="s">
        <v>191651</v>
      </c>
      <c r="B294370" s="1" t="s">
        <v>68</v>
      </c>
      <c r="C294370">
        <v>2</v>
      </c>
    </row>
    <row r="294371" spans="1:3" x14ac:dyDescent="0.25">
      <c r="A294371" s="1" t="s">
        <v>191651</v>
      </c>
      <c r="B294371" s="1" t="s">
        <v>37</v>
      </c>
      <c r="C294371">
        <v>3</v>
      </c>
    </row>
    <row r="294372" spans="1:3" x14ac:dyDescent="0.25">
      <c r="A294372" s="1" t="s">
        <v>191652</v>
      </c>
      <c r="B294372" s="1" t="s">
        <v>35</v>
      </c>
      <c r="C294372">
        <v>1</v>
      </c>
    </row>
    <row r="294373" spans="1:3" x14ac:dyDescent="0.25">
      <c r="A294373" s="1" t="s">
        <v>191653</v>
      </c>
      <c r="B294373" s="1" t="s">
        <v>159</v>
      </c>
      <c r="C294373">
        <v>1</v>
      </c>
    </row>
    <row r="294374" spans="1:3" x14ac:dyDescent="0.25">
      <c r="A294374" s="1" t="s">
        <v>191653</v>
      </c>
      <c r="B294374" s="1" t="s">
        <v>113</v>
      </c>
      <c r="C294374">
        <v>2</v>
      </c>
    </row>
    <row r="294375" spans="1:3" x14ac:dyDescent="0.25">
      <c r="A294375" s="1" t="s">
        <v>191654</v>
      </c>
      <c r="B294375" s="1" t="s">
        <v>73</v>
      </c>
      <c r="C294375">
        <v>1</v>
      </c>
    </row>
    <row r="294376" spans="1:3" x14ac:dyDescent="0.25">
      <c r="A294376" s="1" t="s">
        <v>191655</v>
      </c>
      <c r="B294376" s="1" t="s">
        <v>43</v>
      </c>
      <c r="C294376">
        <v>1</v>
      </c>
    </row>
    <row r="294377" spans="1:3" x14ac:dyDescent="0.25">
      <c r="A294377" s="1" t="s">
        <v>191656</v>
      </c>
      <c r="B294377" s="1" t="s">
        <v>92</v>
      </c>
      <c r="C294377">
        <v>1</v>
      </c>
    </row>
    <row r="294378" spans="1:3" x14ac:dyDescent="0.25">
      <c r="A294378" s="1" t="s">
        <v>191657</v>
      </c>
      <c r="B294378" s="1" t="s">
        <v>77</v>
      </c>
      <c r="C294378">
        <v>1</v>
      </c>
    </row>
    <row r="294379" spans="1:3" x14ac:dyDescent="0.25">
      <c r="A294379" s="1" t="s">
        <v>191658</v>
      </c>
      <c r="B294379" s="1" t="s">
        <v>50</v>
      </c>
      <c r="C294379">
        <v>1</v>
      </c>
    </row>
    <row r="294380" spans="1:3" x14ac:dyDescent="0.25">
      <c r="A294380" s="1" t="s">
        <v>191659</v>
      </c>
      <c r="B294380" s="1" t="s">
        <v>30</v>
      </c>
      <c r="C294380">
        <v>1</v>
      </c>
    </row>
    <row r="294381" spans="1:3" x14ac:dyDescent="0.25">
      <c r="A294381" s="1" t="s">
        <v>191660</v>
      </c>
      <c r="B294381" s="1" t="s">
        <v>37</v>
      </c>
      <c r="C294381">
        <v>1</v>
      </c>
    </row>
    <row r="294382" spans="1:3" x14ac:dyDescent="0.25">
      <c r="A294382" s="1" t="s">
        <v>191661</v>
      </c>
      <c r="B294382" s="1" t="s">
        <v>42</v>
      </c>
      <c r="C294382">
        <v>1</v>
      </c>
    </row>
    <row r="294383" spans="1:3" x14ac:dyDescent="0.25">
      <c r="A294383" s="1" t="s">
        <v>191662</v>
      </c>
      <c r="B294383" s="1" t="s">
        <v>147561</v>
      </c>
      <c r="C294383">
        <v>1</v>
      </c>
    </row>
    <row r="294384" spans="1:3" x14ac:dyDescent="0.25">
      <c r="A294384" s="1" t="s">
        <v>191663</v>
      </c>
      <c r="B294384" s="1" t="s">
        <v>30</v>
      </c>
      <c r="C294384">
        <v>1</v>
      </c>
    </row>
    <row r="294385" spans="1:3" x14ac:dyDescent="0.25">
      <c r="A294385" s="1" t="s">
        <v>191664</v>
      </c>
      <c r="B294385" s="1" t="s">
        <v>193</v>
      </c>
      <c r="C294385">
        <v>1</v>
      </c>
    </row>
    <row r="294386" spans="1:3" x14ac:dyDescent="0.25">
      <c r="A294386" s="1" t="s">
        <v>191665</v>
      </c>
      <c r="B294386" s="1" t="s">
        <v>102</v>
      </c>
      <c r="C294386">
        <v>1</v>
      </c>
    </row>
    <row r="294387" spans="1:3" x14ac:dyDescent="0.25">
      <c r="A294387" s="1" t="s">
        <v>191666</v>
      </c>
      <c r="B294387" s="1" t="s">
        <v>20</v>
      </c>
      <c r="C294387">
        <v>1</v>
      </c>
    </row>
    <row r="294388" spans="1:3" x14ac:dyDescent="0.25">
      <c r="A294388" s="1" t="s">
        <v>191667</v>
      </c>
      <c r="B294388" s="1" t="s">
        <v>159</v>
      </c>
      <c r="C294388">
        <v>1</v>
      </c>
    </row>
    <row r="294389" spans="1:3" x14ac:dyDescent="0.25">
      <c r="A294389" s="1" t="s">
        <v>191668</v>
      </c>
      <c r="B294389" s="1" t="s">
        <v>33</v>
      </c>
      <c r="C294389">
        <v>1</v>
      </c>
    </row>
    <row r="294390" spans="1:3" x14ac:dyDescent="0.25">
      <c r="A294390" s="1" t="s">
        <v>191668</v>
      </c>
      <c r="B294390" s="1" t="s">
        <v>56</v>
      </c>
      <c r="C294390">
        <v>2</v>
      </c>
    </row>
    <row r="294391" spans="1:3" x14ac:dyDescent="0.25">
      <c r="A294391" s="1" t="s">
        <v>191669</v>
      </c>
      <c r="B294391" s="1" t="s">
        <v>73</v>
      </c>
      <c r="C294391">
        <v>1</v>
      </c>
    </row>
    <row r="294392" spans="1:3" x14ac:dyDescent="0.25">
      <c r="A294392" s="1" t="s">
        <v>191670</v>
      </c>
      <c r="B294392" s="1" t="s">
        <v>68</v>
      </c>
      <c r="C294392">
        <v>1</v>
      </c>
    </row>
    <row r="294393" spans="1:3" x14ac:dyDescent="0.25">
      <c r="A294393" s="1" t="s">
        <v>191671</v>
      </c>
      <c r="B294393" s="1" t="s">
        <v>23</v>
      </c>
      <c r="C294393">
        <v>1</v>
      </c>
    </row>
    <row r="294394" spans="1:3" x14ac:dyDescent="0.25">
      <c r="A294394" s="1" t="s">
        <v>191671</v>
      </c>
      <c r="B294394" s="1" t="s">
        <v>30</v>
      </c>
      <c r="C294394">
        <v>2</v>
      </c>
    </row>
    <row r="294395" spans="1:3" x14ac:dyDescent="0.25">
      <c r="A294395" s="1" t="s">
        <v>191672</v>
      </c>
      <c r="B294395" s="1" t="s">
        <v>193</v>
      </c>
      <c r="C294395">
        <v>1</v>
      </c>
    </row>
    <row r="294396" spans="1:3" x14ac:dyDescent="0.25">
      <c r="A294396" s="1" t="s">
        <v>191673</v>
      </c>
      <c r="B294396" s="1" t="s">
        <v>50</v>
      </c>
      <c r="C294396">
        <v>1</v>
      </c>
    </row>
    <row r="294397" spans="1:3" x14ac:dyDescent="0.25">
      <c r="A294397" s="1" t="s">
        <v>191674</v>
      </c>
      <c r="B294397" s="1" t="s">
        <v>71158</v>
      </c>
      <c r="C294397">
        <v>1</v>
      </c>
    </row>
    <row r="294398" spans="1:3" x14ac:dyDescent="0.25">
      <c r="A294398" s="1" t="s">
        <v>191675</v>
      </c>
      <c r="B294398" s="1" t="s">
        <v>23</v>
      </c>
      <c r="C294398">
        <v>1</v>
      </c>
    </row>
    <row r="294399" spans="1:3" x14ac:dyDescent="0.25">
      <c r="A294399" s="1" t="s">
        <v>191676</v>
      </c>
      <c r="B294399" s="1" t="s">
        <v>71158</v>
      </c>
      <c r="C294399">
        <v>1</v>
      </c>
    </row>
    <row r="294400" spans="1:3" x14ac:dyDescent="0.25">
      <c r="A294400" s="1" t="s">
        <v>191677</v>
      </c>
      <c r="B294400" s="1" t="s">
        <v>189</v>
      </c>
      <c r="C294400">
        <v>1</v>
      </c>
    </row>
    <row r="294401" spans="1:3" x14ac:dyDescent="0.25">
      <c r="A294401" s="1" t="s">
        <v>191677</v>
      </c>
      <c r="B294401" s="1" t="s">
        <v>25</v>
      </c>
      <c r="C294401">
        <v>2</v>
      </c>
    </row>
    <row r="294402" spans="1:3" x14ac:dyDescent="0.25">
      <c r="A294402" s="1" t="s">
        <v>191678</v>
      </c>
      <c r="B294402" s="1" t="s">
        <v>113</v>
      </c>
      <c r="C294402">
        <v>1</v>
      </c>
    </row>
    <row r="294403" spans="1:3" x14ac:dyDescent="0.25">
      <c r="A294403" s="1" t="s">
        <v>191678</v>
      </c>
      <c r="B294403" s="1" t="s">
        <v>25</v>
      </c>
      <c r="C294403">
        <v>2</v>
      </c>
    </row>
    <row r="294404" spans="1:3" x14ac:dyDescent="0.25">
      <c r="A294404" s="1" t="s">
        <v>191679</v>
      </c>
      <c r="B294404" s="1" t="s">
        <v>56</v>
      </c>
      <c r="C294404">
        <v>1</v>
      </c>
    </row>
    <row r="294405" spans="1:3" x14ac:dyDescent="0.25">
      <c r="A294405" s="1" t="s">
        <v>191679</v>
      </c>
      <c r="B294405" s="1" t="s">
        <v>25</v>
      </c>
      <c r="C294405">
        <v>3</v>
      </c>
    </row>
    <row r="294406" spans="1:3" x14ac:dyDescent="0.25">
      <c r="A294406" s="1" t="s">
        <v>191679</v>
      </c>
      <c r="B294406" s="1" t="s">
        <v>77</v>
      </c>
      <c r="C294406">
        <v>2</v>
      </c>
    </row>
    <row r="294407" spans="1:3" x14ac:dyDescent="0.25">
      <c r="A294407" s="1" t="s">
        <v>191680</v>
      </c>
      <c r="B294407" s="1" t="s">
        <v>87</v>
      </c>
      <c r="C294407">
        <v>1</v>
      </c>
    </row>
    <row r="294408" spans="1:3" x14ac:dyDescent="0.25">
      <c r="A294408" s="1" t="s">
        <v>191680</v>
      </c>
      <c r="B294408" s="1" t="s">
        <v>147561</v>
      </c>
      <c r="C294408">
        <v>2</v>
      </c>
    </row>
    <row r="294409" spans="1:3" x14ac:dyDescent="0.25">
      <c r="A294409" s="1" t="s">
        <v>191680</v>
      </c>
      <c r="B294409" s="1" t="s">
        <v>25</v>
      </c>
      <c r="C294409">
        <v>3</v>
      </c>
    </row>
    <row r="294410" spans="1:3" x14ac:dyDescent="0.25">
      <c r="A294410" s="1" t="s">
        <v>191681</v>
      </c>
      <c r="B294410" s="1" t="s">
        <v>25</v>
      </c>
      <c r="C294410">
        <v>2</v>
      </c>
    </row>
    <row r="294411" spans="1:3" x14ac:dyDescent="0.25">
      <c r="A294411" s="1" t="s">
        <v>191681</v>
      </c>
      <c r="B294411" s="1" t="s">
        <v>77</v>
      </c>
      <c r="C294411">
        <v>1</v>
      </c>
    </row>
    <row r="294412" spans="1:3" x14ac:dyDescent="0.25">
      <c r="A294412" s="1" t="s">
        <v>191682</v>
      </c>
      <c r="B294412" s="1" t="s">
        <v>110</v>
      </c>
      <c r="C294412">
        <v>1</v>
      </c>
    </row>
    <row r="294413" spans="1:3" x14ac:dyDescent="0.25">
      <c r="A294413" s="1" t="s">
        <v>191682</v>
      </c>
      <c r="B294413" s="1" t="s">
        <v>23</v>
      </c>
      <c r="C294413">
        <v>2</v>
      </c>
    </row>
    <row r="294414" spans="1:3" x14ac:dyDescent="0.25">
      <c r="A294414" s="1" t="s">
        <v>191683</v>
      </c>
      <c r="B294414" s="1" t="s">
        <v>25</v>
      </c>
      <c r="C294414">
        <v>1</v>
      </c>
    </row>
    <row r="294415" spans="1:3" x14ac:dyDescent="0.25">
      <c r="A294415" s="1" t="s">
        <v>191684</v>
      </c>
      <c r="B294415" s="1" t="s">
        <v>159</v>
      </c>
      <c r="C294415">
        <v>1</v>
      </c>
    </row>
    <row r="294416" spans="1:3" x14ac:dyDescent="0.25">
      <c r="A294416" s="1" t="s">
        <v>191684</v>
      </c>
      <c r="B294416" s="1" t="s">
        <v>25</v>
      </c>
      <c r="C294416">
        <v>2</v>
      </c>
    </row>
    <row r="294417" spans="1:3" x14ac:dyDescent="0.25">
      <c r="A294417" s="1" t="s">
        <v>191685</v>
      </c>
      <c r="B294417" s="1" t="s">
        <v>25</v>
      </c>
      <c r="C294417">
        <v>1</v>
      </c>
    </row>
    <row r="294418" spans="1:3" x14ac:dyDescent="0.25">
      <c r="A294418" s="1" t="s">
        <v>191686</v>
      </c>
      <c r="B294418" s="1" t="s">
        <v>103150</v>
      </c>
      <c r="C294418">
        <v>1</v>
      </c>
    </row>
    <row r="294419" spans="1:3" x14ac:dyDescent="0.25">
      <c r="A294419" s="1" t="s">
        <v>191686</v>
      </c>
      <c r="B294419" s="1" t="s">
        <v>31</v>
      </c>
      <c r="C294419">
        <v>2</v>
      </c>
    </row>
    <row r="294420" spans="1:3" x14ac:dyDescent="0.25">
      <c r="A294420" s="1" t="s">
        <v>191687</v>
      </c>
      <c r="B294420" s="1" t="s">
        <v>42</v>
      </c>
      <c r="C294420">
        <v>1</v>
      </c>
    </row>
    <row r="294421" spans="1:3" x14ac:dyDescent="0.25">
      <c r="A294421" s="1" t="s">
        <v>191687</v>
      </c>
      <c r="B294421" s="1" t="s">
        <v>43</v>
      </c>
      <c r="C294421">
        <v>2</v>
      </c>
    </row>
    <row r="294422" spans="1:3" x14ac:dyDescent="0.25">
      <c r="A294422" s="1" t="s">
        <v>191687</v>
      </c>
      <c r="B294422" s="1" t="s">
        <v>25</v>
      </c>
      <c r="C294422">
        <v>3</v>
      </c>
    </row>
    <row r="294423" spans="1:3" x14ac:dyDescent="0.25">
      <c r="A294423" s="1" t="s">
        <v>191688</v>
      </c>
      <c r="B294423" s="1" t="s">
        <v>25</v>
      </c>
      <c r="C294423">
        <v>1</v>
      </c>
    </row>
    <row r="294424" spans="1:3" x14ac:dyDescent="0.25">
      <c r="A294424" s="1" t="s">
        <v>191688</v>
      </c>
      <c r="B294424" s="1" t="s">
        <v>45</v>
      </c>
      <c r="C294424">
        <v>2</v>
      </c>
    </row>
    <row r="294425" spans="1:3" x14ac:dyDescent="0.25">
      <c r="A294425" s="1" t="s">
        <v>191689</v>
      </c>
      <c r="B294425" s="1" t="s">
        <v>23</v>
      </c>
      <c r="C294425">
        <v>1</v>
      </c>
    </row>
    <row r="294426" spans="1:3" x14ac:dyDescent="0.25">
      <c r="A294426" s="1" t="s">
        <v>191689</v>
      </c>
      <c r="B294426" s="1" t="s">
        <v>87</v>
      </c>
      <c r="C294426">
        <v>2</v>
      </c>
    </row>
    <row r="294427" spans="1:3" x14ac:dyDescent="0.25">
      <c r="A294427" s="1" t="s">
        <v>191689</v>
      </c>
      <c r="B294427" s="1" t="s">
        <v>31</v>
      </c>
      <c r="C294427">
        <v>3</v>
      </c>
    </row>
    <row r="294428" spans="1:3" x14ac:dyDescent="0.25">
      <c r="A294428" s="1" t="s">
        <v>191689</v>
      </c>
      <c r="B294428" s="1" t="s">
        <v>103150</v>
      </c>
      <c r="C294428">
        <v>4</v>
      </c>
    </row>
    <row r="294429" spans="1:3" x14ac:dyDescent="0.25">
      <c r="A294429" s="1" t="s">
        <v>191690</v>
      </c>
      <c r="B294429" s="1" t="s">
        <v>56</v>
      </c>
      <c r="C294429">
        <v>1</v>
      </c>
    </row>
    <row r="294430" spans="1:3" x14ac:dyDescent="0.25">
      <c r="A294430" s="1" t="s">
        <v>191690</v>
      </c>
      <c r="B294430" s="1" t="s">
        <v>25</v>
      </c>
      <c r="C294430">
        <v>3</v>
      </c>
    </row>
    <row r="294431" spans="1:3" x14ac:dyDescent="0.25">
      <c r="A294431" s="1" t="s">
        <v>191690</v>
      </c>
      <c r="B294431" s="1" t="s">
        <v>189</v>
      </c>
      <c r="C294431">
        <v>2</v>
      </c>
    </row>
    <row r="294432" spans="1:3" x14ac:dyDescent="0.25">
      <c r="A294432" s="1" t="s">
        <v>191691</v>
      </c>
      <c r="B294432" s="1" t="s">
        <v>24</v>
      </c>
      <c r="C294432">
        <v>1</v>
      </c>
    </row>
    <row r="294433" spans="1:3" x14ac:dyDescent="0.25">
      <c r="A294433" s="1" t="s">
        <v>191691</v>
      </c>
      <c r="B294433" s="1" t="s">
        <v>47</v>
      </c>
      <c r="C294433">
        <v>2</v>
      </c>
    </row>
    <row r="294434" spans="1:3" x14ac:dyDescent="0.25">
      <c r="A294434" s="1" t="s">
        <v>191691</v>
      </c>
      <c r="B294434" s="1" t="s">
        <v>25</v>
      </c>
      <c r="C294434">
        <v>3</v>
      </c>
    </row>
    <row r="294435" spans="1:3" x14ac:dyDescent="0.25">
      <c r="A294435" s="1" t="s">
        <v>191692</v>
      </c>
      <c r="B294435" s="1" t="s">
        <v>42</v>
      </c>
      <c r="C294435">
        <v>1</v>
      </c>
    </row>
    <row r="294436" spans="1:3" x14ac:dyDescent="0.25">
      <c r="A294436" s="1" t="s">
        <v>191692</v>
      </c>
      <c r="B294436" s="1" t="s">
        <v>87</v>
      </c>
      <c r="C294436">
        <v>2</v>
      </c>
    </row>
    <row r="294437" spans="1:3" x14ac:dyDescent="0.25">
      <c r="A294437" s="1" t="s">
        <v>191693</v>
      </c>
      <c r="B294437" s="1" t="s">
        <v>42</v>
      </c>
      <c r="C294437">
        <v>1</v>
      </c>
    </row>
    <row r="294438" spans="1:3" x14ac:dyDescent="0.25">
      <c r="A294438" s="1" t="s">
        <v>191693</v>
      </c>
      <c r="B294438" s="1" t="s">
        <v>25</v>
      </c>
      <c r="C294438">
        <v>2</v>
      </c>
    </row>
    <row r="294439" spans="1:3" x14ac:dyDescent="0.25">
      <c r="A294439" s="1" t="s">
        <v>191694</v>
      </c>
      <c r="B294439" s="1" t="s">
        <v>56</v>
      </c>
      <c r="C294439">
        <v>1</v>
      </c>
    </row>
    <row r="294440" spans="1:3" x14ac:dyDescent="0.25">
      <c r="A294440" s="1" t="s">
        <v>191694</v>
      </c>
      <c r="B294440" s="1" t="s">
        <v>23</v>
      </c>
      <c r="C294440">
        <v>2</v>
      </c>
    </row>
    <row r="294441" spans="1:3" x14ac:dyDescent="0.25">
      <c r="A294441" s="1" t="s">
        <v>191694</v>
      </c>
      <c r="B294441" s="1" t="s">
        <v>106</v>
      </c>
      <c r="C294441">
        <v>3</v>
      </c>
    </row>
    <row r="294442" spans="1:3" x14ac:dyDescent="0.25">
      <c r="A294442" s="1" t="s">
        <v>191695</v>
      </c>
      <c r="B294442" s="1" t="s">
        <v>43</v>
      </c>
      <c r="C294442">
        <v>1</v>
      </c>
    </row>
    <row r="294443" spans="1:3" x14ac:dyDescent="0.25">
      <c r="A294443" s="1" t="s">
        <v>191696</v>
      </c>
      <c r="B294443" s="1" t="s">
        <v>73</v>
      </c>
      <c r="C294443">
        <v>1</v>
      </c>
    </row>
    <row r="294444" spans="1:3" x14ac:dyDescent="0.25">
      <c r="A294444" s="1" t="s">
        <v>191697</v>
      </c>
      <c r="B294444" s="1" t="s">
        <v>30737</v>
      </c>
      <c r="C294444">
        <v>1</v>
      </c>
    </row>
    <row r="294445" spans="1:3" x14ac:dyDescent="0.25">
      <c r="A294445" s="1" t="s">
        <v>191698</v>
      </c>
      <c r="B294445" s="1" t="s">
        <v>189</v>
      </c>
      <c r="C294445">
        <v>2</v>
      </c>
    </row>
    <row r="294446" spans="1:3" x14ac:dyDescent="0.25">
      <c r="A294446" s="1" t="s">
        <v>191698</v>
      </c>
      <c r="B294446" s="1" t="s">
        <v>50</v>
      </c>
      <c r="C294446">
        <v>1</v>
      </c>
    </row>
    <row r="294447" spans="1:3" x14ac:dyDescent="0.25">
      <c r="A294447" s="1" t="s">
        <v>191699</v>
      </c>
      <c r="B294447" s="1" t="s">
        <v>43</v>
      </c>
      <c r="C294447">
        <v>1</v>
      </c>
    </row>
    <row r="294448" spans="1:3" x14ac:dyDescent="0.25">
      <c r="A294448" s="1" t="s">
        <v>191700</v>
      </c>
      <c r="B294448" s="1" t="s">
        <v>50</v>
      </c>
      <c r="C294448">
        <v>1</v>
      </c>
    </row>
    <row r="294449" spans="1:3" x14ac:dyDescent="0.25">
      <c r="A294449" s="1" t="s">
        <v>191701</v>
      </c>
      <c r="B294449" s="1" t="s">
        <v>47</v>
      </c>
      <c r="C294449">
        <v>1</v>
      </c>
    </row>
    <row r="294450" spans="1:3" x14ac:dyDescent="0.25">
      <c r="A294450" s="1" t="s">
        <v>191702</v>
      </c>
      <c r="B294450" s="1" t="s">
        <v>189</v>
      </c>
      <c r="C294450">
        <v>1</v>
      </c>
    </row>
    <row r="294451" spans="1:3" x14ac:dyDescent="0.25">
      <c r="A294451" s="1" t="s">
        <v>191703</v>
      </c>
      <c r="B294451" s="1" t="s">
        <v>50</v>
      </c>
      <c r="C294451">
        <v>1</v>
      </c>
    </row>
    <row r="294452" spans="1:3" x14ac:dyDescent="0.25">
      <c r="A294452" s="1" t="s">
        <v>191704</v>
      </c>
      <c r="B294452" s="1" t="s">
        <v>43</v>
      </c>
      <c r="C294452">
        <v>1</v>
      </c>
    </row>
    <row r="294453" spans="1:3" x14ac:dyDescent="0.25">
      <c r="A294453" s="1" t="s">
        <v>191705</v>
      </c>
      <c r="B294453" s="1" t="s">
        <v>56</v>
      </c>
      <c r="C294453">
        <v>1</v>
      </c>
    </row>
    <row r="294454" spans="1:3" x14ac:dyDescent="0.25">
      <c r="A294454" s="1" t="s">
        <v>191705</v>
      </c>
      <c r="B294454" s="1" t="s">
        <v>68</v>
      </c>
      <c r="C294454">
        <v>2</v>
      </c>
    </row>
    <row r="294455" spans="1:3" x14ac:dyDescent="0.25">
      <c r="A294455" s="1" t="s">
        <v>191706</v>
      </c>
      <c r="B294455" s="1" t="s">
        <v>21489</v>
      </c>
      <c r="C294455">
        <v>1</v>
      </c>
    </row>
    <row r="294456" spans="1:3" x14ac:dyDescent="0.25">
      <c r="A294456" s="1" t="s">
        <v>191707</v>
      </c>
      <c r="B294456" s="1" t="s">
        <v>21489</v>
      </c>
      <c r="C294456">
        <v>1</v>
      </c>
    </row>
    <row r="294457" spans="1:3" x14ac:dyDescent="0.25">
      <c r="A294457" s="1" t="s">
        <v>191708</v>
      </c>
      <c r="B294457" s="1" t="s">
        <v>43</v>
      </c>
      <c r="C294457">
        <v>1</v>
      </c>
    </row>
    <row r="294458" spans="1:3" x14ac:dyDescent="0.25">
      <c r="A294458" s="1" t="s">
        <v>191709</v>
      </c>
      <c r="B294458" s="1" t="s">
        <v>43</v>
      </c>
      <c r="C294458">
        <v>1</v>
      </c>
    </row>
    <row r="294459" spans="1:3" x14ac:dyDescent="0.25">
      <c r="A294459" s="1" t="s">
        <v>191710</v>
      </c>
      <c r="B294459" s="1" t="s">
        <v>21489</v>
      </c>
      <c r="C294459">
        <v>1</v>
      </c>
    </row>
    <row r="294460" spans="1:3" x14ac:dyDescent="0.25">
      <c r="A294460" s="1" t="s">
        <v>191711</v>
      </c>
      <c r="B294460" s="1" t="s">
        <v>21489</v>
      </c>
      <c r="C294460">
        <v>1</v>
      </c>
    </row>
    <row r="294461" spans="1:3" x14ac:dyDescent="0.25">
      <c r="A294461" s="1" t="s">
        <v>191712</v>
      </c>
      <c r="B294461" s="1" t="s">
        <v>21489</v>
      </c>
      <c r="C294461">
        <v>1</v>
      </c>
    </row>
    <row r="294462" spans="1:3" x14ac:dyDescent="0.25">
      <c r="A294462" s="1" t="s">
        <v>191713</v>
      </c>
      <c r="B294462" s="1" t="s">
        <v>31280</v>
      </c>
      <c r="C294462">
        <v>1</v>
      </c>
    </row>
    <row r="294463" spans="1:3" x14ac:dyDescent="0.25">
      <c r="A294463" s="1" t="s">
        <v>191713</v>
      </c>
      <c r="B294463" s="1" t="s">
        <v>2829</v>
      </c>
      <c r="C294463">
        <v>2</v>
      </c>
    </row>
    <row r="294464" spans="1:3" x14ac:dyDescent="0.25">
      <c r="A294464" s="1" t="s">
        <v>191714</v>
      </c>
      <c r="B294464" s="1" t="s">
        <v>64</v>
      </c>
      <c r="C294464">
        <v>1</v>
      </c>
    </row>
    <row r="294465" spans="1:3" x14ac:dyDescent="0.25">
      <c r="A294465" s="1" t="s">
        <v>191715</v>
      </c>
      <c r="B294465" s="1" t="s">
        <v>40</v>
      </c>
      <c r="C294465">
        <v>1</v>
      </c>
    </row>
    <row r="294466" spans="1:3" x14ac:dyDescent="0.25">
      <c r="A294466" s="1" t="s">
        <v>191715</v>
      </c>
      <c r="B294466" s="1" t="s">
        <v>23</v>
      </c>
      <c r="C294466">
        <v>2</v>
      </c>
    </row>
    <row r="294467" spans="1:3" x14ac:dyDescent="0.25">
      <c r="A294467" s="1" t="s">
        <v>191715</v>
      </c>
      <c r="B294467" s="1" t="s">
        <v>25</v>
      </c>
      <c r="C294467">
        <v>3</v>
      </c>
    </row>
    <row r="294468" spans="1:3" x14ac:dyDescent="0.25">
      <c r="A294468" s="1" t="s">
        <v>191716</v>
      </c>
      <c r="B294468" s="1" t="s">
        <v>71158</v>
      </c>
      <c r="C294468">
        <v>1</v>
      </c>
    </row>
    <row r="294469" spans="1:3" x14ac:dyDescent="0.25">
      <c r="A294469" s="1" t="s">
        <v>191717</v>
      </c>
      <c r="B294469" s="1" t="s">
        <v>132792</v>
      </c>
      <c r="C294469">
        <v>1</v>
      </c>
    </row>
    <row r="294470" spans="1:3" x14ac:dyDescent="0.25">
      <c r="A294470" s="1" t="s">
        <v>191718</v>
      </c>
      <c r="B294470" s="1" t="s">
        <v>71158</v>
      </c>
      <c r="C294470">
        <v>1</v>
      </c>
    </row>
    <row r="294471" spans="1:3" x14ac:dyDescent="0.25">
      <c r="A294471" s="1" t="s">
        <v>191719</v>
      </c>
      <c r="B294471" s="1" t="s">
        <v>139592</v>
      </c>
      <c r="C294471">
        <v>1</v>
      </c>
    </row>
    <row r="294472" spans="1:3" x14ac:dyDescent="0.25">
      <c r="A294472" s="1" t="s">
        <v>191720</v>
      </c>
      <c r="B294472" s="1" t="s">
        <v>19493</v>
      </c>
      <c r="C294472">
        <v>1</v>
      </c>
    </row>
    <row r="294473" spans="1:3" x14ac:dyDescent="0.25">
      <c r="A294473" s="1" t="s">
        <v>191721</v>
      </c>
      <c r="B294473" s="1" t="s">
        <v>19493</v>
      </c>
      <c r="C294473">
        <v>1</v>
      </c>
    </row>
    <row r="294474" spans="1:3" x14ac:dyDescent="0.25">
      <c r="A294474" s="1" t="s">
        <v>191722</v>
      </c>
      <c r="B294474" s="1" t="s">
        <v>139592</v>
      </c>
      <c r="C294474">
        <v>1</v>
      </c>
    </row>
    <row r="294475" spans="1:3" x14ac:dyDescent="0.25">
      <c r="A294475" s="1" t="s">
        <v>191723</v>
      </c>
      <c r="B294475" s="1" t="s">
        <v>71158</v>
      </c>
      <c r="C294475">
        <v>1</v>
      </c>
    </row>
    <row r="294476" spans="1:3" x14ac:dyDescent="0.25">
      <c r="A294476" s="1" t="s">
        <v>191724</v>
      </c>
      <c r="B294476" s="1" t="s">
        <v>19493</v>
      </c>
      <c r="C294476">
        <v>1</v>
      </c>
    </row>
    <row r="294477" spans="1:3" x14ac:dyDescent="0.25">
      <c r="A294477" s="1" t="s">
        <v>191725</v>
      </c>
      <c r="B294477" s="1" t="s">
        <v>19493</v>
      </c>
      <c r="C294477">
        <v>1</v>
      </c>
    </row>
    <row r="294478" spans="1:3" x14ac:dyDescent="0.25">
      <c r="A294478" s="1" t="s">
        <v>191726</v>
      </c>
      <c r="B294478" s="1" t="s">
        <v>21489</v>
      </c>
      <c r="C294478">
        <v>1</v>
      </c>
    </row>
    <row r="294479" spans="1:3" x14ac:dyDescent="0.25">
      <c r="A294479" s="1" t="s">
        <v>191727</v>
      </c>
      <c r="B294479" s="1" t="s">
        <v>19493</v>
      </c>
      <c r="C294479">
        <v>1</v>
      </c>
    </row>
    <row r="294480" spans="1:3" x14ac:dyDescent="0.25">
      <c r="A294480" s="1" t="s">
        <v>191728</v>
      </c>
      <c r="B294480" s="1" t="s">
        <v>19493</v>
      </c>
      <c r="C294480">
        <v>1</v>
      </c>
    </row>
    <row r="294481" spans="1:3" x14ac:dyDescent="0.25">
      <c r="A294481" s="1" t="s">
        <v>191729</v>
      </c>
      <c r="B294481" s="1" t="s">
        <v>2829</v>
      </c>
      <c r="C294481">
        <v>1</v>
      </c>
    </row>
    <row r="294482" spans="1:3" x14ac:dyDescent="0.25">
      <c r="A294482" s="1" t="s">
        <v>191730</v>
      </c>
      <c r="B294482" s="1" t="s">
        <v>71158</v>
      </c>
      <c r="C294482">
        <v>1</v>
      </c>
    </row>
    <row r="294483" spans="1:3" x14ac:dyDescent="0.25">
      <c r="A294483" s="1" t="s">
        <v>191731</v>
      </c>
      <c r="B294483" s="1" t="s">
        <v>71158</v>
      </c>
      <c r="C294483">
        <v>1</v>
      </c>
    </row>
    <row r="294484" spans="1:3" x14ac:dyDescent="0.25">
      <c r="A294484" s="1" t="s">
        <v>191732</v>
      </c>
      <c r="B294484" s="1" t="s">
        <v>71158</v>
      </c>
      <c r="C294484">
        <v>1</v>
      </c>
    </row>
    <row r="294485" spans="1:3" x14ac:dyDescent="0.25">
      <c r="A294485" s="1" t="s">
        <v>191733</v>
      </c>
      <c r="B294485" s="1" t="s">
        <v>19493</v>
      </c>
      <c r="C294485">
        <v>1</v>
      </c>
    </row>
    <row r="294486" spans="1:3" x14ac:dyDescent="0.25">
      <c r="A294486" s="1" t="s">
        <v>191734</v>
      </c>
      <c r="B294486" s="1" t="s">
        <v>19493</v>
      </c>
      <c r="C294486">
        <v>1</v>
      </c>
    </row>
    <row r="294487" spans="1:3" x14ac:dyDescent="0.25">
      <c r="A294487" s="1" t="s">
        <v>191735</v>
      </c>
      <c r="B294487" s="1" t="s">
        <v>71158</v>
      </c>
      <c r="C294487">
        <v>1</v>
      </c>
    </row>
    <row r="294488" spans="1:3" x14ac:dyDescent="0.25">
      <c r="A294488" s="1" t="s">
        <v>191736</v>
      </c>
      <c r="B294488" s="1" t="s">
        <v>29185</v>
      </c>
      <c r="C294488">
        <v>1</v>
      </c>
    </row>
    <row r="294489" spans="1:3" x14ac:dyDescent="0.25">
      <c r="A294489" s="1" t="s">
        <v>191737</v>
      </c>
      <c r="B294489" s="1" t="s">
        <v>438</v>
      </c>
      <c r="C294489">
        <v>1</v>
      </c>
    </row>
    <row r="294490" spans="1:3" x14ac:dyDescent="0.25">
      <c r="A294490" s="1" t="s">
        <v>191738</v>
      </c>
      <c r="B294490" s="1" t="s">
        <v>2829</v>
      </c>
      <c r="C294490">
        <v>1</v>
      </c>
    </row>
    <row r="294491" spans="1:3" x14ac:dyDescent="0.25">
      <c r="A294491" s="1" t="s">
        <v>191739</v>
      </c>
      <c r="B294491" s="1" t="s">
        <v>71158</v>
      </c>
      <c r="C294491">
        <v>1</v>
      </c>
    </row>
    <row r="294492" spans="1:3" x14ac:dyDescent="0.25">
      <c r="A294492" s="1" t="s">
        <v>191740</v>
      </c>
      <c r="B294492" s="1" t="s">
        <v>71158</v>
      </c>
      <c r="C294492">
        <v>1</v>
      </c>
    </row>
    <row r="294493" spans="1:3" x14ac:dyDescent="0.25">
      <c r="A294493" s="1" t="s">
        <v>191741</v>
      </c>
      <c r="B294493" s="1" t="s">
        <v>71158</v>
      </c>
      <c r="C294493">
        <v>1</v>
      </c>
    </row>
    <row r="294494" spans="1:3" x14ac:dyDescent="0.25">
      <c r="A294494" s="1" t="s">
        <v>191741</v>
      </c>
      <c r="B294494" s="1" t="s">
        <v>25</v>
      </c>
      <c r="C294494">
        <v>3</v>
      </c>
    </row>
    <row r="294495" spans="1:3" x14ac:dyDescent="0.25">
      <c r="A294495" s="1" t="s">
        <v>191741</v>
      </c>
      <c r="B294495" s="1" t="s">
        <v>29185</v>
      </c>
      <c r="C294495">
        <v>2</v>
      </c>
    </row>
    <row r="294496" spans="1:3" x14ac:dyDescent="0.25">
      <c r="A294496" s="1" t="s">
        <v>191742</v>
      </c>
      <c r="B294496" s="1" t="s">
        <v>126046</v>
      </c>
      <c r="C294496">
        <v>1</v>
      </c>
    </row>
    <row r="294497" spans="1:3" x14ac:dyDescent="0.25">
      <c r="A294497" s="1" t="s">
        <v>191742</v>
      </c>
      <c r="B294497" s="1" t="s">
        <v>23</v>
      </c>
      <c r="C294497">
        <v>2</v>
      </c>
    </row>
    <row r="294498" spans="1:3" x14ac:dyDescent="0.25">
      <c r="A294498" s="1" t="s">
        <v>191743</v>
      </c>
      <c r="B294498" s="1" t="s">
        <v>159</v>
      </c>
      <c r="C294498">
        <v>1</v>
      </c>
    </row>
    <row r="294499" spans="1:3" x14ac:dyDescent="0.25">
      <c r="A294499" s="1" t="s">
        <v>191744</v>
      </c>
      <c r="B294499" s="1" t="s">
        <v>2829</v>
      </c>
      <c r="C294499">
        <v>1</v>
      </c>
    </row>
    <row r="294500" spans="1:3" x14ac:dyDescent="0.25">
      <c r="A294500" s="1" t="s">
        <v>191745</v>
      </c>
      <c r="B294500" s="1" t="s">
        <v>71158</v>
      </c>
      <c r="C294500">
        <v>1</v>
      </c>
    </row>
    <row r="294501" spans="1:3" x14ac:dyDescent="0.25">
      <c r="A294501" s="1" t="s">
        <v>191746</v>
      </c>
      <c r="B294501" s="1" t="s">
        <v>25</v>
      </c>
      <c r="C294501">
        <v>3</v>
      </c>
    </row>
    <row r="294502" spans="1:3" x14ac:dyDescent="0.25">
      <c r="A294502" s="1" t="s">
        <v>191746</v>
      </c>
      <c r="B294502" s="1" t="s">
        <v>43</v>
      </c>
      <c r="C294502">
        <v>2</v>
      </c>
    </row>
    <row r="294503" spans="1:3" x14ac:dyDescent="0.25">
      <c r="A294503" s="1" t="s">
        <v>191746</v>
      </c>
      <c r="B294503" s="1" t="s">
        <v>28813</v>
      </c>
      <c r="C294503">
        <v>1</v>
      </c>
    </row>
    <row r="294504" spans="1:3" x14ac:dyDescent="0.25">
      <c r="A294504" s="1" t="s">
        <v>191747</v>
      </c>
      <c r="B294504" s="1" t="s">
        <v>30737</v>
      </c>
      <c r="C294504">
        <v>1</v>
      </c>
    </row>
    <row r="294505" spans="1:3" x14ac:dyDescent="0.25">
      <c r="A294505" s="1" t="s">
        <v>191747</v>
      </c>
      <c r="B294505" s="1" t="s">
        <v>31</v>
      </c>
      <c r="C294505">
        <v>2</v>
      </c>
    </row>
    <row r="294506" spans="1:3" x14ac:dyDescent="0.25">
      <c r="A294506" s="1" t="s">
        <v>191748</v>
      </c>
      <c r="B294506" s="1" t="s">
        <v>25</v>
      </c>
      <c r="C294506">
        <v>1</v>
      </c>
    </row>
    <row r="294507" spans="1:3" x14ac:dyDescent="0.25">
      <c r="A294507" s="1" t="s">
        <v>191749</v>
      </c>
      <c r="B294507" s="1" t="s">
        <v>159</v>
      </c>
      <c r="C294507">
        <v>1</v>
      </c>
    </row>
    <row r="294508" spans="1:3" x14ac:dyDescent="0.25">
      <c r="A294508" s="1" t="s">
        <v>191749</v>
      </c>
      <c r="B294508" s="1" t="s">
        <v>23</v>
      </c>
      <c r="C294508">
        <v>2</v>
      </c>
    </row>
    <row r="294509" spans="1:3" x14ac:dyDescent="0.25">
      <c r="A294509" s="1" t="s">
        <v>191750</v>
      </c>
      <c r="B294509" s="1" t="s">
        <v>25</v>
      </c>
      <c r="C294509">
        <v>2</v>
      </c>
    </row>
    <row r="294510" spans="1:3" x14ac:dyDescent="0.25">
      <c r="A294510" s="1" t="s">
        <v>191750</v>
      </c>
      <c r="B294510" s="1" t="s">
        <v>37</v>
      </c>
      <c r="C294510">
        <v>1</v>
      </c>
    </row>
    <row r="294511" spans="1:3" x14ac:dyDescent="0.25">
      <c r="A294511" s="1" t="s">
        <v>191751</v>
      </c>
      <c r="B294511" s="1" t="s">
        <v>50</v>
      </c>
      <c r="C294511">
        <v>1</v>
      </c>
    </row>
    <row r="294512" spans="1:3" x14ac:dyDescent="0.25">
      <c r="A294512" s="1" t="s">
        <v>191751</v>
      </c>
      <c r="B294512" s="1" t="s">
        <v>23</v>
      </c>
      <c r="C294512">
        <v>2</v>
      </c>
    </row>
    <row r="294513" spans="1:3" x14ac:dyDescent="0.25">
      <c r="A294513" s="1" t="s">
        <v>191752</v>
      </c>
      <c r="B294513" s="1" t="s">
        <v>23</v>
      </c>
      <c r="C294513">
        <v>1</v>
      </c>
    </row>
    <row r="294514" spans="1:3" x14ac:dyDescent="0.25">
      <c r="A294514" s="1" t="s">
        <v>191752</v>
      </c>
      <c r="B294514" s="1" t="s">
        <v>25</v>
      </c>
      <c r="C294514">
        <v>3</v>
      </c>
    </row>
    <row r="294515" spans="1:3" x14ac:dyDescent="0.25">
      <c r="A294515" s="1" t="s">
        <v>191752</v>
      </c>
      <c r="B294515" s="1" t="s">
        <v>43</v>
      </c>
      <c r="C294515">
        <v>2</v>
      </c>
    </row>
    <row r="294516" spans="1:3" x14ac:dyDescent="0.25">
      <c r="A294516" s="1" t="s">
        <v>191753</v>
      </c>
      <c r="B294516" s="1" t="s">
        <v>77</v>
      </c>
      <c r="C294516">
        <v>1</v>
      </c>
    </row>
    <row r="294517" spans="1:3" x14ac:dyDescent="0.25">
      <c r="A294517" s="1" t="s">
        <v>191754</v>
      </c>
      <c r="B294517" s="1" t="s">
        <v>77</v>
      </c>
      <c r="C294517">
        <v>1</v>
      </c>
    </row>
    <row r="294518" spans="1:3" x14ac:dyDescent="0.25">
      <c r="A294518" s="1" t="s">
        <v>191755</v>
      </c>
      <c r="B294518" s="1" t="s">
        <v>102</v>
      </c>
      <c r="C294518">
        <v>1</v>
      </c>
    </row>
    <row r="294519" spans="1:3" x14ac:dyDescent="0.25">
      <c r="A294519" s="1" t="s">
        <v>191755</v>
      </c>
      <c r="B294519" s="1" t="s">
        <v>42</v>
      </c>
      <c r="C294519">
        <v>2</v>
      </c>
    </row>
    <row r="294520" spans="1:3" x14ac:dyDescent="0.25">
      <c r="A294520" s="1" t="s">
        <v>191756</v>
      </c>
      <c r="B294520" s="1" t="s">
        <v>30</v>
      </c>
      <c r="C294520">
        <v>2</v>
      </c>
    </row>
    <row r="294521" spans="1:3" x14ac:dyDescent="0.25">
      <c r="A294521" s="1" t="s">
        <v>191756</v>
      </c>
      <c r="B294521" s="1" t="s">
        <v>42</v>
      </c>
      <c r="C294521">
        <v>1</v>
      </c>
    </row>
    <row r="294522" spans="1:3" x14ac:dyDescent="0.25">
      <c r="A294522" s="1" t="s">
        <v>191757</v>
      </c>
      <c r="B294522" s="1" t="s">
        <v>35</v>
      </c>
      <c r="C294522">
        <v>1</v>
      </c>
    </row>
    <row r="294523" spans="1:3" x14ac:dyDescent="0.25">
      <c r="A294523" s="1" t="s">
        <v>191757</v>
      </c>
      <c r="B294523" s="1" t="s">
        <v>25</v>
      </c>
      <c r="C294523">
        <v>2</v>
      </c>
    </row>
    <row r="294524" spans="1:3" x14ac:dyDescent="0.25">
      <c r="A294524" s="1" t="s">
        <v>191758</v>
      </c>
      <c r="B294524" s="1" t="s">
        <v>23</v>
      </c>
      <c r="C294524">
        <v>2</v>
      </c>
    </row>
    <row r="294525" spans="1:3" x14ac:dyDescent="0.25">
      <c r="A294525" s="1" t="s">
        <v>191758</v>
      </c>
      <c r="B294525" s="1" t="s">
        <v>21489</v>
      </c>
      <c r="C294525">
        <v>1</v>
      </c>
    </row>
    <row r="294526" spans="1:3" x14ac:dyDescent="0.25">
      <c r="A294526" s="1" t="s">
        <v>191759</v>
      </c>
      <c r="B294526" s="1" t="s">
        <v>23</v>
      </c>
      <c r="C294526">
        <v>1</v>
      </c>
    </row>
    <row r="294527" spans="1:3" x14ac:dyDescent="0.25">
      <c r="A294527" s="1" t="s">
        <v>191759</v>
      </c>
      <c r="B294527" s="1" t="s">
        <v>103150</v>
      </c>
      <c r="C294527">
        <v>2</v>
      </c>
    </row>
    <row r="294528" spans="1:3" x14ac:dyDescent="0.25">
      <c r="A294528" s="1" t="s">
        <v>191760</v>
      </c>
      <c r="B294528" s="1" t="s">
        <v>77</v>
      </c>
      <c r="C294528">
        <v>1</v>
      </c>
    </row>
    <row r="294529" spans="1:3" x14ac:dyDescent="0.25">
      <c r="A294529" s="1" t="s">
        <v>191761</v>
      </c>
      <c r="B294529" s="1" t="s">
        <v>30737</v>
      </c>
      <c r="C294529">
        <v>1</v>
      </c>
    </row>
    <row r="294530" spans="1:3" x14ac:dyDescent="0.25">
      <c r="A294530" s="1" t="s">
        <v>191762</v>
      </c>
      <c r="B294530" s="1" t="s">
        <v>102</v>
      </c>
      <c r="C294530">
        <v>1</v>
      </c>
    </row>
    <row r="294531" spans="1:3" x14ac:dyDescent="0.25">
      <c r="A294531" s="1" t="s">
        <v>191763</v>
      </c>
      <c r="B294531" s="1" t="s">
        <v>77</v>
      </c>
      <c r="C294531">
        <v>1</v>
      </c>
    </row>
    <row r="294532" spans="1:3" x14ac:dyDescent="0.25">
      <c r="A294532" s="1" t="s">
        <v>191764</v>
      </c>
      <c r="B294532" s="1" t="s">
        <v>77</v>
      </c>
      <c r="C294532">
        <v>1</v>
      </c>
    </row>
    <row r="294533" spans="1:3" x14ac:dyDescent="0.25">
      <c r="A294533" s="1" t="s">
        <v>191765</v>
      </c>
      <c r="B294533" s="1" t="s">
        <v>25</v>
      </c>
      <c r="C294533">
        <v>1</v>
      </c>
    </row>
    <row r="294534" spans="1:3" x14ac:dyDescent="0.25">
      <c r="A294534" s="1" t="s">
        <v>191766</v>
      </c>
      <c r="B294534" s="1" t="s">
        <v>31</v>
      </c>
      <c r="C294534">
        <v>2</v>
      </c>
    </row>
    <row r="294535" spans="1:3" x14ac:dyDescent="0.25">
      <c r="A294535" s="1" t="s">
        <v>191766</v>
      </c>
      <c r="B294535" s="1" t="s">
        <v>35</v>
      </c>
      <c r="C294535">
        <v>1</v>
      </c>
    </row>
    <row r="294536" spans="1:3" x14ac:dyDescent="0.25">
      <c r="A294536" s="1" t="s">
        <v>191767</v>
      </c>
      <c r="B294536" s="1" t="s">
        <v>73</v>
      </c>
      <c r="C294536">
        <v>1</v>
      </c>
    </row>
    <row r="294537" spans="1:3" x14ac:dyDescent="0.25">
      <c r="A294537" s="1" t="s">
        <v>191768</v>
      </c>
      <c r="B294537" s="1" t="s">
        <v>102</v>
      </c>
      <c r="C294537">
        <v>1</v>
      </c>
    </row>
    <row r="294538" spans="1:3" x14ac:dyDescent="0.25">
      <c r="A294538" s="1" t="s">
        <v>191769</v>
      </c>
      <c r="B294538" s="1" t="s">
        <v>43</v>
      </c>
      <c r="C294538">
        <v>1</v>
      </c>
    </row>
    <row r="294539" spans="1:3" x14ac:dyDescent="0.25">
      <c r="A294539" s="1" t="s">
        <v>191770</v>
      </c>
      <c r="B294539" s="1" t="s">
        <v>102</v>
      </c>
      <c r="C294539">
        <v>1</v>
      </c>
    </row>
    <row r="294540" spans="1:3" x14ac:dyDescent="0.25">
      <c r="A294540" s="1" t="s">
        <v>191771</v>
      </c>
      <c r="B294540" s="1" t="s">
        <v>35</v>
      </c>
      <c r="C294540">
        <v>1</v>
      </c>
    </row>
    <row r="294541" spans="1:3" x14ac:dyDescent="0.25">
      <c r="A294541" s="1" t="s">
        <v>191772</v>
      </c>
      <c r="B294541" s="1" t="s">
        <v>159</v>
      </c>
      <c r="C294541">
        <v>1</v>
      </c>
    </row>
    <row r="294542" spans="1:3" x14ac:dyDescent="0.25">
      <c r="A294542" s="1" t="s">
        <v>191773</v>
      </c>
      <c r="B294542" s="1" t="s">
        <v>35</v>
      </c>
      <c r="C294542">
        <v>1</v>
      </c>
    </row>
    <row r="294543" spans="1:3" x14ac:dyDescent="0.25">
      <c r="A294543" s="1" t="s">
        <v>191774</v>
      </c>
      <c r="B294543" s="1" t="s">
        <v>50</v>
      </c>
      <c r="C294543">
        <v>1</v>
      </c>
    </row>
    <row r="294544" spans="1:3" x14ac:dyDescent="0.25">
      <c r="A294544" s="1" t="s">
        <v>191775</v>
      </c>
      <c r="B294544" s="1" t="s">
        <v>159</v>
      </c>
      <c r="C294544">
        <v>1</v>
      </c>
    </row>
    <row r="294545" spans="1:3" x14ac:dyDescent="0.25">
      <c r="A294545" s="1" t="s">
        <v>191776</v>
      </c>
      <c r="B294545" s="1" t="s">
        <v>25</v>
      </c>
      <c r="C294545">
        <v>3</v>
      </c>
    </row>
    <row r="294546" spans="1:3" x14ac:dyDescent="0.25">
      <c r="A294546" s="1" t="s">
        <v>191776</v>
      </c>
      <c r="B294546" s="1" t="s">
        <v>102</v>
      </c>
      <c r="C294546">
        <v>1</v>
      </c>
    </row>
    <row r="294547" spans="1:3" x14ac:dyDescent="0.25">
      <c r="A294547" s="1" t="s">
        <v>191776</v>
      </c>
      <c r="B294547" s="1" t="s">
        <v>77</v>
      </c>
      <c r="C294547">
        <v>2</v>
      </c>
    </row>
    <row r="294548" spans="1:3" x14ac:dyDescent="0.25">
      <c r="A294548" s="1" t="s">
        <v>191777</v>
      </c>
      <c r="B294548" s="1" t="s">
        <v>68</v>
      </c>
      <c r="C294548">
        <v>2</v>
      </c>
    </row>
    <row r="294549" spans="1:3" x14ac:dyDescent="0.25">
      <c r="A294549" s="1" t="s">
        <v>191777</v>
      </c>
      <c r="B294549" s="1" t="s">
        <v>25</v>
      </c>
      <c r="C294549">
        <v>3</v>
      </c>
    </row>
    <row r="294550" spans="1:3" x14ac:dyDescent="0.25">
      <c r="A294550" s="1" t="s">
        <v>191777</v>
      </c>
      <c r="B294550" s="1" t="s">
        <v>106</v>
      </c>
      <c r="C294550">
        <v>1</v>
      </c>
    </row>
    <row r="294551" spans="1:3" x14ac:dyDescent="0.25">
      <c r="A294551" s="1" t="s">
        <v>191778</v>
      </c>
      <c r="B294551" s="1" t="s">
        <v>68</v>
      </c>
      <c r="C294551">
        <v>2</v>
      </c>
    </row>
    <row r="294552" spans="1:3" x14ac:dyDescent="0.25">
      <c r="A294552" s="1" t="s">
        <v>191778</v>
      </c>
      <c r="B294552" s="1" t="s">
        <v>56</v>
      </c>
      <c r="C294552">
        <v>1</v>
      </c>
    </row>
    <row r="294553" spans="1:3" x14ac:dyDescent="0.25">
      <c r="A294553" s="1" t="s">
        <v>191779</v>
      </c>
      <c r="B294553" s="1" t="s">
        <v>42</v>
      </c>
      <c r="C294553">
        <v>1</v>
      </c>
    </row>
    <row r="294554" spans="1:3" x14ac:dyDescent="0.25">
      <c r="A294554" s="1" t="s">
        <v>191779</v>
      </c>
      <c r="B294554" s="1" t="s">
        <v>43</v>
      </c>
      <c r="C294554">
        <v>2</v>
      </c>
    </row>
    <row r="294555" spans="1:3" x14ac:dyDescent="0.25">
      <c r="A294555" s="1" t="s">
        <v>191780</v>
      </c>
      <c r="B294555" s="1" t="s">
        <v>25</v>
      </c>
      <c r="C294555">
        <v>2</v>
      </c>
    </row>
    <row r="294556" spans="1:3" x14ac:dyDescent="0.25">
      <c r="A294556" s="1" t="s">
        <v>191780</v>
      </c>
      <c r="B294556" s="1" t="s">
        <v>42</v>
      </c>
      <c r="C294556">
        <v>1</v>
      </c>
    </row>
    <row r="294557" spans="1:3" x14ac:dyDescent="0.25">
      <c r="A294557" s="1" t="s">
        <v>191781</v>
      </c>
      <c r="B294557" s="1" t="s">
        <v>106</v>
      </c>
      <c r="C294557">
        <v>1</v>
      </c>
    </row>
    <row r="294558" spans="1:3" x14ac:dyDescent="0.25">
      <c r="A294558" s="1" t="s">
        <v>191782</v>
      </c>
      <c r="B294558" s="1" t="s">
        <v>43</v>
      </c>
      <c r="C294558">
        <v>1</v>
      </c>
    </row>
    <row r="294559" spans="1:3" x14ac:dyDescent="0.25">
      <c r="A294559" s="1" t="s">
        <v>191782</v>
      </c>
      <c r="B294559" s="1" t="s">
        <v>30737</v>
      </c>
      <c r="C294559">
        <v>2</v>
      </c>
    </row>
    <row r="294560" spans="1:3" x14ac:dyDescent="0.25">
      <c r="A294560" s="1" t="s">
        <v>191783</v>
      </c>
      <c r="B294560" s="1" t="s">
        <v>64</v>
      </c>
      <c r="C294560">
        <v>2</v>
      </c>
    </row>
    <row r="294561" spans="1:3" x14ac:dyDescent="0.25">
      <c r="A294561" s="1" t="s">
        <v>191783</v>
      </c>
      <c r="B294561" s="1" t="s">
        <v>45</v>
      </c>
      <c r="C294561">
        <v>1</v>
      </c>
    </row>
    <row r="294562" spans="1:3" x14ac:dyDescent="0.25">
      <c r="A294562" s="1" t="s">
        <v>191783</v>
      </c>
      <c r="B294562" s="1" t="s">
        <v>23</v>
      </c>
      <c r="C294562">
        <v>3</v>
      </c>
    </row>
    <row r="294563" spans="1:3" x14ac:dyDescent="0.25">
      <c r="A294563" s="1" t="s">
        <v>191784</v>
      </c>
      <c r="B294563" s="1" t="s">
        <v>21489</v>
      </c>
      <c r="C294563">
        <v>2</v>
      </c>
    </row>
    <row r="294564" spans="1:3" x14ac:dyDescent="0.25">
      <c r="A294564" s="1" t="s">
        <v>191784</v>
      </c>
      <c r="B294564" s="1" t="s">
        <v>25</v>
      </c>
      <c r="C294564">
        <v>3</v>
      </c>
    </row>
    <row r="294565" spans="1:3" x14ac:dyDescent="0.25">
      <c r="A294565" s="1" t="s">
        <v>191784</v>
      </c>
      <c r="B294565" s="1" t="s">
        <v>98</v>
      </c>
      <c r="C294565">
        <v>1</v>
      </c>
    </row>
    <row r="294566" spans="1:3" x14ac:dyDescent="0.25">
      <c r="A294566" s="1" t="s">
        <v>191785</v>
      </c>
      <c r="B294566" s="1" t="s">
        <v>25</v>
      </c>
      <c r="C294566">
        <v>3</v>
      </c>
    </row>
    <row r="294567" spans="1:3" x14ac:dyDescent="0.25">
      <c r="A294567" s="1" t="s">
        <v>191785</v>
      </c>
      <c r="B294567" s="1" t="s">
        <v>42</v>
      </c>
      <c r="C294567">
        <v>1</v>
      </c>
    </row>
    <row r="294568" spans="1:3" x14ac:dyDescent="0.25">
      <c r="A294568" s="1" t="s">
        <v>191785</v>
      </c>
      <c r="B294568" s="1" t="s">
        <v>21489</v>
      </c>
      <c r="C294568">
        <v>2</v>
      </c>
    </row>
    <row r="294569" spans="1:3" x14ac:dyDescent="0.25">
      <c r="A294569" s="1" t="s">
        <v>191786</v>
      </c>
      <c r="B294569" s="1" t="s">
        <v>87</v>
      </c>
      <c r="C294569">
        <v>2</v>
      </c>
    </row>
    <row r="294570" spans="1:3" x14ac:dyDescent="0.25">
      <c r="A294570" s="1" t="s">
        <v>191786</v>
      </c>
      <c r="B294570" s="1" t="s">
        <v>103150</v>
      </c>
      <c r="C294570">
        <v>1</v>
      </c>
    </row>
    <row r="294571" spans="1:3" x14ac:dyDescent="0.25">
      <c r="A294571" s="1" t="s">
        <v>191786</v>
      </c>
      <c r="B294571" s="1" t="s">
        <v>31</v>
      </c>
      <c r="C294571">
        <v>3</v>
      </c>
    </row>
    <row r="294572" spans="1:3" x14ac:dyDescent="0.25">
      <c r="A294572" s="1" t="s">
        <v>191787</v>
      </c>
      <c r="B294572" s="1" t="s">
        <v>20</v>
      </c>
      <c r="C294572">
        <v>1</v>
      </c>
    </row>
    <row r="294573" spans="1:3" x14ac:dyDescent="0.25">
      <c r="A294573" s="1" t="s">
        <v>191788</v>
      </c>
      <c r="B294573" s="1" t="s">
        <v>30</v>
      </c>
      <c r="C294573">
        <v>1</v>
      </c>
    </row>
    <row r="294574" spans="1:3" x14ac:dyDescent="0.25">
      <c r="A294574" s="1" t="s">
        <v>191789</v>
      </c>
      <c r="B294574" s="1" t="s">
        <v>80</v>
      </c>
      <c r="C294574">
        <v>1</v>
      </c>
    </row>
    <row r="294575" spans="1:3" x14ac:dyDescent="0.25">
      <c r="A294575" s="1" t="s">
        <v>191790</v>
      </c>
      <c r="B294575" s="1" t="s">
        <v>45</v>
      </c>
      <c r="C294575">
        <v>1</v>
      </c>
    </row>
    <row r="294576" spans="1:3" x14ac:dyDescent="0.25">
      <c r="A294576" s="1" t="s">
        <v>191791</v>
      </c>
      <c r="B294576" s="1" t="s">
        <v>42</v>
      </c>
      <c r="C294576">
        <v>1</v>
      </c>
    </row>
    <row r="294577" spans="1:3" x14ac:dyDescent="0.25">
      <c r="A294577" s="1" t="s">
        <v>191792</v>
      </c>
      <c r="B294577" s="1" t="s">
        <v>73</v>
      </c>
      <c r="C294577">
        <v>1</v>
      </c>
    </row>
    <row r="294578" spans="1:3" x14ac:dyDescent="0.25">
      <c r="A294578" s="1" t="s">
        <v>191793</v>
      </c>
      <c r="B294578" s="1" t="s">
        <v>71158</v>
      </c>
      <c r="C294578">
        <v>1</v>
      </c>
    </row>
    <row r="294579" spans="1:3" x14ac:dyDescent="0.25">
      <c r="A294579" s="1" t="s">
        <v>191794</v>
      </c>
      <c r="B294579" s="1" t="s">
        <v>71158</v>
      </c>
      <c r="C294579">
        <v>1</v>
      </c>
    </row>
    <row r="294580" spans="1:3" x14ac:dyDescent="0.25">
      <c r="A294580" s="1" t="s">
        <v>191795</v>
      </c>
      <c r="B294580" s="1" t="s">
        <v>132792</v>
      </c>
      <c r="C294580">
        <v>1</v>
      </c>
    </row>
    <row r="294581" spans="1:3" x14ac:dyDescent="0.25">
      <c r="A294581" s="1" t="s">
        <v>191796</v>
      </c>
      <c r="B294581" s="1" t="s">
        <v>71158</v>
      </c>
      <c r="C294581">
        <v>1</v>
      </c>
    </row>
    <row r="294582" spans="1:3" x14ac:dyDescent="0.25">
      <c r="A294582" s="1" t="s">
        <v>191797</v>
      </c>
      <c r="B294582" s="1" t="s">
        <v>139592</v>
      </c>
      <c r="C294582">
        <v>1</v>
      </c>
    </row>
    <row r="294583" spans="1:3" x14ac:dyDescent="0.25">
      <c r="A294583" s="1" t="s">
        <v>191798</v>
      </c>
      <c r="B294583" s="1" t="s">
        <v>71158</v>
      </c>
      <c r="C294583">
        <v>1</v>
      </c>
    </row>
    <row r="294584" spans="1:3" x14ac:dyDescent="0.25">
      <c r="A294584" s="1" t="s">
        <v>191799</v>
      </c>
      <c r="B294584" s="1" t="s">
        <v>139592</v>
      </c>
      <c r="C294584">
        <v>1</v>
      </c>
    </row>
    <row r="294585" spans="1:3" x14ac:dyDescent="0.25">
      <c r="A294585" s="1" t="s">
        <v>191800</v>
      </c>
      <c r="B294585" s="1" t="s">
        <v>161</v>
      </c>
      <c r="C294585">
        <v>1</v>
      </c>
    </row>
    <row r="294586" spans="1:3" x14ac:dyDescent="0.25">
      <c r="A294586" s="1" t="s">
        <v>191801</v>
      </c>
      <c r="B294586" s="1" t="s">
        <v>39509</v>
      </c>
      <c r="C294586">
        <v>1</v>
      </c>
    </row>
    <row r="294587" spans="1:3" x14ac:dyDescent="0.25">
      <c r="A294587" s="1" t="s">
        <v>191802</v>
      </c>
      <c r="B294587" s="1" t="s">
        <v>71158</v>
      </c>
      <c r="C294587">
        <v>1</v>
      </c>
    </row>
    <row r="294588" spans="1:3" x14ac:dyDescent="0.25">
      <c r="A294588" s="1" t="s">
        <v>191803</v>
      </c>
      <c r="B294588" s="1" t="s">
        <v>25</v>
      </c>
      <c r="C294588">
        <v>1</v>
      </c>
    </row>
    <row r="294589" spans="1:3" x14ac:dyDescent="0.25">
      <c r="A294589" s="1" t="s">
        <v>191804</v>
      </c>
      <c r="B294589" s="1" t="s">
        <v>71158</v>
      </c>
      <c r="C294589">
        <v>1</v>
      </c>
    </row>
    <row r="294590" spans="1:3" x14ac:dyDescent="0.25">
      <c r="A294590" s="1" t="s">
        <v>191805</v>
      </c>
      <c r="B294590" s="1" t="s">
        <v>159</v>
      </c>
      <c r="C294590">
        <v>1</v>
      </c>
    </row>
    <row r="294591" spans="1:3" x14ac:dyDescent="0.25">
      <c r="A294591" s="1" t="s">
        <v>191806</v>
      </c>
      <c r="B294591" s="1" t="s">
        <v>25</v>
      </c>
      <c r="C294591">
        <v>1</v>
      </c>
    </row>
    <row r="294592" spans="1:3" x14ac:dyDescent="0.25">
      <c r="A294592" s="1" t="s">
        <v>191806</v>
      </c>
      <c r="B294592" s="1" t="s">
        <v>25</v>
      </c>
      <c r="C294592">
        <v>2</v>
      </c>
    </row>
    <row r="294593" spans="1:3" x14ac:dyDescent="0.25">
      <c r="A294593" s="1" t="s">
        <v>191807</v>
      </c>
      <c r="B294593" s="1" t="s">
        <v>50</v>
      </c>
      <c r="C294593">
        <v>1</v>
      </c>
    </row>
    <row r="294594" spans="1:3" x14ac:dyDescent="0.25">
      <c r="A294594" s="1" t="s">
        <v>191807</v>
      </c>
      <c r="B294594" s="1" t="s">
        <v>19</v>
      </c>
      <c r="C294594">
        <v>2</v>
      </c>
    </row>
    <row r="294595" spans="1:3" x14ac:dyDescent="0.25">
      <c r="A294595" s="1" t="s">
        <v>191807</v>
      </c>
      <c r="B294595" s="1" t="s">
        <v>25</v>
      </c>
      <c r="C294595">
        <v>3</v>
      </c>
    </row>
    <row r="294596" spans="1:3" x14ac:dyDescent="0.25">
      <c r="A294596" s="1" t="s">
        <v>191808</v>
      </c>
      <c r="B294596" s="1" t="s">
        <v>189</v>
      </c>
      <c r="C294596">
        <v>2</v>
      </c>
    </row>
    <row r="294597" spans="1:3" x14ac:dyDescent="0.25">
      <c r="A294597" s="1" t="s">
        <v>191808</v>
      </c>
      <c r="B294597" s="1" t="s">
        <v>25</v>
      </c>
      <c r="C294597">
        <v>3</v>
      </c>
    </row>
    <row r="294598" spans="1:3" x14ac:dyDescent="0.25">
      <c r="A294598" s="1" t="s">
        <v>191808</v>
      </c>
      <c r="B294598" s="1" t="s">
        <v>56</v>
      </c>
      <c r="C294598">
        <v>1</v>
      </c>
    </row>
    <row r="294599" spans="1:3" x14ac:dyDescent="0.25">
      <c r="A294599" s="1" t="s">
        <v>191809</v>
      </c>
      <c r="B294599" s="1" t="s">
        <v>64</v>
      </c>
      <c r="C294599">
        <v>2</v>
      </c>
    </row>
    <row r="294600" spans="1:3" x14ac:dyDescent="0.25">
      <c r="A294600" s="1" t="s">
        <v>191809</v>
      </c>
      <c r="B294600" s="1" t="s">
        <v>23</v>
      </c>
      <c r="C294600">
        <v>3</v>
      </c>
    </row>
    <row r="294601" spans="1:3" x14ac:dyDescent="0.25">
      <c r="A294601" s="1" t="s">
        <v>191809</v>
      </c>
      <c r="B294601" s="1" t="s">
        <v>50</v>
      </c>
      <c r="C294601">
        <v>1</v>
      </c>
    </row>
    <row r="294602" spans="1:3" x14ac:dyDescent="0.25">
      <c r="A294602" s="1" t="s">
        <v>191810</v>
      </c>
      <c r="B294602" s="1" t="s">
        <v>68</v>
      </c>
      <c r="C294602">
        <v>1</v>
      </c>
    </row>
    <row r="294603" spans="1:3" x14ac:dyDescent="0.25">
      <c r="A294603" s="1" t="s">
        <v>191811</v>
      </c>
      <c r="B294603" s="1" t="s">
        <v>77</v>
      </c>
      <c r="C294603">
        <v>1</v>
      </c>
    </row>
    <row r="294604" spans="1:3" x14ac:dyDescent="0.25">
      <c r="A294604" s="1" t="s">
        <v>191812</v>
      </c>
      <c r="B294604" s="1" t="s">
        <v>77</v>
      </c>
      <c r="C294604">
        <v>1</v>
      </c>
    </row>
    <row r="294605" spans="1:3" x14ac:dyDescent="0.25">
      <c r="A294605" s="1" t="s">
        <v>191812</v>
      </c>
      <c r="B294605" s="1" t="s">
        <v>25</v>
      </c>
      <c r="C294605">
        <v>2</v>
      </c>
    </row>
    <row r="294606" spans="1:3" x14ac:dyDescent="0.25">
      <c r="A294606" s="1" t="s">
        <v>191813</v>
      </c>
      <c r="B294606" s="1" t="s">
        <v>159</v>
      </c>
      <c r="C294606">
        <v>1</v>
      </c>
    </row>
    <row r="294607" spans="1:3" x14ac:dyDescent="0.25">
      <c r="A294607" s="1" t="s">
        <v>191814</v>
      </c>
      <c r="B294607" s="1" t="s">
        <v>68</v>
      </c>
      <c r="C294607">
        <v>1</v>
      </c>
    </row>
    <row r="294608" spans="1:3" x14ac:dyDescent="0.25">
      <c r="A294608" s="1" t="s">
        <v>191815</v>
      </c>
      <c r="B294608" s="1" t="s">
        <v>37</v>
      </c>
      <c r="C294608">
        <v>1</v>
      </c>
    </row>
    <row r="294609" spans="1:3" x14ac:dyDescent="0.25">
      <c r="A294609" s="1" t="s">
        <v>191816</v>
      </c>
      <c r="B294609" s="1" t="s">
        <v>159</v>
      </c>
      <c r="C294609">
        <v>1</v>
      </c>
    </row>
    <row r="294610" spans="1:3" x14ac:dyDescent="0.25">
      <c r="A294610" s="1" t="s">
        <v>191817</v>
      </c>
      <c r="B294610" s="1" t="s">
        <v>18068</v>
      </c>
      <c r="C294610">
        <v>1</v>
      </c>
    </row>
    <row r="294611" spans="1:3" x14ac:dyDescent="0.25">
      <c r="A294611" s="1" t="s">
        <v>191818</v>
      </c>
      <c r="B294611" s="1" t="s">
        <v>18068</v>
      </c>
      <c r="C294611">
        <v>1</v>
      </c>
    </row>
    <row r="294612" spans="1:3" x14ac:dyDescent="0.25">
      <c r="A294612" s="1" t="s">
        <v>191819</v>
      </c>
      <c r="B294612" s="1" t="s">
        <v>18068</v>
      </c>
      <c r="C294612">
        <v>1</v>
      </c>
    </row>
    <row r="294613" spans="1:3" x14ac:dyDescent="0.25">
      <c r="A294613" s="1" t="s">
        <v>191820</v>
      </c>
      <c r="B294613" s="1" t="s">
        <v>18068</v>
      </c>
      <c r="C294613">
        <v>1</v>
      </c>
    </row>
    <row r="294614" spans="1:3" x14ac:dyDescent="0.25">
      <c r="A294614" s="1" t="s">
        <v>191821</v>
      </c>
      <c r="B294614" s="1" t="s">
        <v>18068</v>
      </c>
      <c r="C294614">
        <v>1</v>
      </c>
    </row>
    <row r="294615" spans="1:3" x14ac:dyDescent="0.25">
      <c r="A294615" s="1" t="s">
        <v>191822</v>
      </c>
      <c r="B294615" s="1" t="s">
        <v>18068</v>
      </c>
      <c r="C294615">
        <v>1</v>
      </c>
    </row>
    <row r="294616" spans="1:3" x14ac:dyDescent="0.25">
      <c r="A294616" s="1" t="s">
        <v>191823</v>
      </c>
      <c r="B294616" s="1" t="s">
        <v>71158</v>
      </c>
      <c r="C294616">
        <v>1</v>
      </c>
    </row>
    <row r="294617" spans="1:3" x14ac:dyDescent="0.25">
      <c r="A294617" s="1" t="s">
        <v>191824</v>
      </c>
      <c r="B294617" s="1" t="s">
        <v>29664</v>
      </c>
      <c r="C294617">
        <v>1</v>
      </c>
    </row>
    <row r="294618" spans="1:3" x14ac:dyDescent="0.25">
      <c r="A294618" s="1" t="s">
        <v>191825</v>
      </c>
      <c r="B294618" s="1" t="s">
        <v>71158</v>
      </c>
      <c r="C294618">
        <v>1</v>
      </c>
    </row>
    <row r="294619" spans="1:3" x14ac:dyDescent="0.25">
      <c r="A294619" s="1" t="s">
        <v>191826</v>
      </c>
      <c r="B294619" s="1" t="s">
        <v>71158</v>
      </c>
      <c r="C294619">
        <v>1</v>
      </c>
    </row>
    <row r="294620" spans="1:3" x14ac:dyDescent="0.25">
      <c r="A294620" s="1" t="s">
        <v>191827</v>
      </c>
      <c r="B294620" s="1" t="s">
        <v>159</v>
      </c>
      <c r="C294620">
        <v>1</v>
      </c>
    </row>
    <row r="294621" spans="1:3" x14ac:dyDescent="0.25">
      <c r="A294621" s="1" t="s">
        <v>191828</v>
      </c>
      <c r="B294621" s="1" t="s">
        <v>29185</v>
      </c>
      <c r="C294621">
        <v>1</v>
      </c>
    </row>
    <row r="294622" spans="1:3" x14ac:dyDescent="0.25">
      <c r="A294622" s="1" t="s">
        <v>191829</v>
      </c>
      <c r="B294622" s="1" t="s">
        <v>30388</v>
      </c>
      <c r="C294622">
        <v>1</v>
      </c>
    </row>
    <row r="294623" spans="1:3" x14ac:dyDescent="0.25">
      <c r="A294623" s="1" t="s">
        <v>191830</v>
      </c>
      <c r="B294623" s="1" t="s">
        <v>30388</v>
      </c>
      <c r="C294623">
        <v>1</v>
      </c>
    </row>
    <row r="294624" spans="1:3" x14ac:dyDescent="0.25">
      <c r="A294624" s="1" t="s">
        <v>191830</v>
      </c>
      <c r="B294624" s="1" t="s">
        <v>141288</v>
      </c>
      <c r="C294624">
        <v>2</v>
      </c>
    </row>
    <row r="294625" spans="1:3" x14ac:dyDescent="0.25">
      <c r="A294625" s="1" t="s">
        <v>191830</v>
      </c>
      <c r="B294625" s="1" t="s">
        <v>25</v>
      </c>
      <c r="C294625">
        <v>3</v>
      </c>
    </row>
    <row r="294626" spans="1:3" x14ac:dyDescent="0.25">
      <c r="A294626" s="1" t="s">
        <v>191831</v>
      </c>
      <c r="B294626" s="1" t="s">
        <v>2829</v>
      </c>
      <c r="C294626">
        <v>1</v>
      </c>
    </row>
    <row r="294627" spans="1:3" x14ac:dyDescent="0.25">
      <c r="A294627" s="1" t="s">
        <v>191831</v>
      </c>
      <c r="B294627" s="1" t="s">
        <v>50</v>
      </c>
      <c r="C294627">
        <v>2</v>
      </c>
    </row>
    <row r="294628" spans="1:3" x14ac:dyDescent="0.25">
      <c r="A294628" s="1" t="s">
        <v>191831</v>
      </c>
      <c r="B294628" s="1" t="s">
        <v>64</v>
      </c>
      <c r="C294628">
        <v>3</v>
      </c>
    </row>
    <row r="294629" spans="1:3" x14ac:dyDescent="0.25">
      <c r="A294629" s="1" t="s">
        <v>191831</v>
      </c>
      <c r="B294629" s="1" t="s">
        <v>23</v>
      </c>
      <c r="C294629">
        <v>4</v>
      </c>
    </row>
    <row r="294630" spans="1:3" x14ac:dyDescent="0.25">
      <c r="A294630" s="1" t="s">
        <v>191832</v>
      </c>
      <c r="B294630" s="1" t="s">
        <v>25</v>
      </c>
      <c r="C294630">
        <v>1</v>
      </c>
    </row>
    <row r="294631" spans="1:3" x14ac:dyDescent="0.25">
      <c r="A294631" s="1" t="s">
        <v>191833</v>
      </c>
      <c r="B294631" s="1" t="s">
        <v>126046</v>
      </c>
      <c r="C294631">
        <v>1</v>
      </c>
    </row>
    <row r="294632" spans="1:3" x14ac:dyDescent="0.25">
      <c r="A294632" s="1" t="s">
        <v>191834</v>
      </c>
      <c r="B294632" s="1" t="s">
        <v>18760</v>
      </c>
      <c r="C294632">
        <v>1</v>
      </c>
    </row>
    <row r="294633" spans="1:3" x14ac:dyDescent="0.25">
      <c r="A294633" s="1" t="s">
        <v>191835</v>
      </c>
      <c r="B294633" s="1" t="s">
        <v>29185</v>
      </c>
      <c r="C294633">
        <v>1</v>
      </c>
    </row>
    <row r="294634" spans="1:3" x14ac:dyDescent="0.25">
      <c r="A294634" s="1" t="s">
        <v>191836</v>
      </c>
      <c r="B294634" s="1" t="s">
        <v>71158</v>
      </c>
      <c r="C294634">
        <v>1</v>
      </c>
    </row>
    <row r="294635" spans="1:3" x14ac:dyDescent="0.25">
      <c r="A294635" s="1" t="s">
        <v>191837</v>
      </c>
      <c r="B294635" s="1" t="s">
        <v>71158</v>
      </c>
      <c r="C294635">
        <v>1</v>
      </c>
    </row>
    <row r="294636" spans="1:3" x14ac:dyDescent="0.25">
      <c r="A294636" s="1" t="s">
        <v>191838</v>
      </c>
      <c r="B294636" s="1" t="s">
        <v>28748</v>
      </c>
      <c r="C294636">
        <v>1</v>
      </c>
    </row>
    <row r="294637" spans="1:3" x14ac:dyDescent="0.25">
      <c r="A294637" s="1" t="s">
        <v>191839</v>
      </c>
      <c r="B294637" s="1" t="s">
        <v>31</v>
      </c>
      <c r="C294637">
        <v>3</v>
      </c>
    </row>
    <row r="294638" spans="1:3" x14ac:dyDescent="0.25">
      <c r="A294638" s="1" t="s">
        <v>191839</v>
      </c>
      <c r="B294638" s="1" t="s">
        <v>159</v>
      </c>
      <c r="C294638">
        <v>1</v>
      </c>
    </row>
    <row r="294639" spans="1:3" x14ac:dyDescent="0.25">
      <c r="A294639" s="1" t="s">
        <v>191839</v>
      </c>
      <c r="B294639" s="1" t="s">
        <v>159</v>
      </c>
      <c r="C294639">
        <v>2</v>
      </c>
    </row>
    <row r="294640" spans="1:3" x14ac:dyDescent="0.25">
      <c r="A294640" s="1" t="s">
        <v>191840</v>
      </c>
      <c r="B294640" s="1" t="s">
        <v>56</v>
      </c>
      <c r="C294640">
        <v>1</v>
      </c>
    </row>
    <row r="294641" spans="1:3" x14ac:dyDescent="0.25">
      <c r="A294641" s="1" t="s">
        <v>191841</v>
      </c>
      <c r="B294641" s="1" t="s">
        <v>23</v>
      </c>
      <c r="C294641">
        <v>2</v>
      </c>
    </row>
    <row r="294642" spans="1:3" x14ac:dyDescent="0.25">
      <c r="A294642" s="1" t="s">
        <v>191841</v>
      </c>
      <c r="B294642" s="1" t="s">
        <v>71158</v>
      </c>
      <c r="C294642">
        <v>1</v>
      </c>
    </row>
    <row r="294643" spans="1:3" x14ac:dyDescent="0.25">
      <c r="A294643" s="1" t="s">
        <v>191842</v>
      </c>
      <c r="B294643" s="1" t="s">
        <v>438</v>
      </c>
      <c r="C294643">
        <v>1</v>
      </c>
    </row>
    <row r="294644" spans="1:3" x14ac:dyDescent="0.25">
      <c r="A294644" s="1" t="s">
        <v>191843</v>
      </c>
      <c r="B294644" s="1" t="s">
        <v>159</v>
      </c>
      <c r="C294644">
        <v>1</v>
      </c>
    </row>
    <row r="294645" spans="1:3" x14ac:dyDescent="0.25">
      <c r="A294645" s="1" t="s">
        <v>191844</v>
      </c>
      <c r="B294645" s="1" t="s">
        <v>33</v>
      </c>
      <c r="C294645">
        <v>1</v>
      </c>
    </row>
    <row r="294646" spans="1:3" x14ac:dyDescent="0.25">
      <c r="A294646" s="1" t="s">
        <v>191844</v>
      </c>
      <c r="B294646" s="1" t="s">
        <v>25</v>
      </c>
      <c r="C294646">
        <v>2</v>
      </c>
    </row>
    <row r="294647" spans="1:3" x14ac:dyDescent="0.25">
      <c r="A294647" s="1" t="s">
        <v>191845</v>
      </c>
      <c r="B294647" s="1" t="s">
        <v>25</v>
      </c>
      <c r="C294647">
        <v>1</v>
      </c>
    </row>
    <row r="294648" spans="1:3" x14ac:dyDescent="0.25">
      <c r="A294648" s="1" t="s">
        <v>191846</v>
      </c>
      <c r="B294648" s="1" t="s">
        <v>25</v>
      </c>
      <c r="C294648">
        <v>3</v>
      </c>
    </row>
    <row r="294649" spans="1:3" x14ac:dyDescent="0.25">
      <c r="A294649" s="1" t="s">
        <v>191846</v>
      </c>
      <c r="B294649" s="1" t="s">
        <v>80</v>
      </c>
      <c r="C294649">
        <v>1</v>
      </c>
    </row>
    <row r="294650" spans="1:3" x14ac:dyDescent="0.25">
      <c r="A294650" s="1" t="s">
        <v>191846</v>
      </c>
      <c r="B294650" s="1" t="s">
        <v>42</v>
      </c>
      <c r="C294650">
        <v>2</v>
      </c>
    </row>
    <row r="294651" spans="1:3" x14ac:dyDescent="0.25">
      <c r="A294651" s="1" t="s">
        <v>191847</v>
      </c>
      <c r="B294651" s="1" t="s">
        <v>80</v>
      </c>
      <c r="C294651">
        <v>1</v>
      </c>
    </row>
    <row r="294652" spans="1:3" x14ac:dyDescent="0.25">
      <c r="A294652" s="1" t="s">
        <v>191847</v>
      </c>
      <c r="B294652" s="1" t="s">
        <v>23</v>
      </c>
      <c r="C294652">
        <v>2</v>
      </c>
    </row>
    <row r="294653" spans="1:3" x14ac:dyDescent="0.25">
      <c r="A294653" s="1" t="s">
        <v>191847</v>
      </c>
      <c r="B294653" s="1" t="s">
        <v>25</v>
      </c>
      <c r="C294653">
        <v>3</v>
      </c>
    </row>
    <row r="294654" spans="1:3" x14ac:dyDescent="0.25">
      <c r="A294654" s="1" t="s">
        <v>191848</v>
      </c>
      <c r="B294654" s="1" t="s">
        <v>47</v>
      </c>
      <c r="C294654">
        <v>1</v>
      </c>
    </row>
    <row r="294655" spans="1:3" x14ac:dyDescent="0.25">
      <c r="A294655" s="1" t="s">
        <v>191848</v>
      </c>
      <c r="B294655" s="1" t="s">
        <v>23</v>
      </c>
      <c r="C294655">
        <v>2</v>
      </c>
    </row>
    <row r="294656" spans="1:3" x14ac:dyDescent="0.25">
      <c r="A294656" s="1" t="s">
        <v>191849</v>
      </c>
      <c r="B294656" s="1" t="s">
        <v>24</v>
      </c>
      <c r="C294656">
        <v>2</v>
      </c>
    </row>
    <row r="294657" spans="1:3" x14ac:dyDescent="0.25">
      <c r="A294657" s="1" t="s">
        <v>191849</v>
      </c>
      <c r="B294657" s="1" t="s">
        <v>25</v>
      </c>
      <c r="C294657">
        <v>3</v>
      </c>
    </row>
    <row r="294658" spans="1:3" x14ac:dyDescent="0.25">
      <c r="A294658" s="1" t="s">
        <v>191849</v>
      </c>
      <c r="B294658" s="1" t="s">
        <v>23</v>
      </c>
      <c r="C294658">
        <v>1</v>
      </c>
    </row>
    <row r="294659" spans="1:3" x14ac:dyDescent="0.25">
      <c r="A294659" s="1" t="s">
        <v>191850</v>
      </c>
      <c r="B294659" s="1" t="s">
        <v>42</v>
      </c>
      <c r="C294659">
        <v>1</v>
      </c>
    </row>
    <row r="294660" spans="1:3" x14ac:dyDescent="0.25">
      <c r="A294660" s="1" t="s">
        <v>191850</v>
      </c>
      <c r="B294660" s="1" t="s">
        <v>23</v>
      </c>
      <c r="C294660">
        <v>2</v>
      </c>
    </row>
    <row r="294661" spans="1:3" x14ac:dyDescent="0.25">
      <c r="A294661" s="1" t="s">
        <v>191851</v>
      </c>
      <c r="B294661" s="1" t="s">
        <v>189</v>
      </c>
      <c r="C294661">
        <v>2</v>
      </c>
    </row>
    <row r="294662" spans="1:3" x14ac:dyDescent="0.25">
      <c r="A294662" s="1" t="s">
        <v>191851</v>
      </c>
      <c r="B294662" s="1" t="s">
        <v>42</v>
      </c>
      <c r="C294662">
        <v>1</v>
      </c>
    </row>
    <row r="294663" spans="1:3" x14ac:dyDescent="0.25">
      <c r="A294663" s="1" t="s">
        <v>191851</v>
      </c>
      <c r="B294663" s="1" t="s">
        <v>25</v>
      </c>
      <c r="C294663">
        <v>3</v>
      </c>
    </row>
    <row r="294664" spans="1:3" x14ac:dyDescent="0.25">
      <c r="A294664" s="1" t="s">
        <v>191852</v>
      </c>
      <c r="B294664" s="1" t="s">
        <v>23</v>
      </c>
      <c r="C294664">
        <v>1</v>
      </c>
    </row>
    <row r="294665" spans="1:3" x14ac:dyDescent="0.25">
      <c r="A294665" s="1" t="s">
        <v>191853</v>
      </c>
      <c r="B294665" s="1" t="s">
        <v>189</v>
      </c>
      <c r="C294665">
        <v>1</v>
      </c>
    </row>
    <row r="294666" spans="1:3" x14ac:dyDescent="0.25">
      <c r="A294666" s="1" t="s">
        <v>191853</v>
      </c>
      <c r="B294666" s="1" t="s">
        <v>25</v>
      </c>
      <c r="C294666">
        <v>2</v>
      </c>
    </row>
    <row r="294667" spans="1:3" x14ac:dyDescent="0.25">
      <c r="A294667" s="1" t="s">
        <v>191854</v>
      </c>
      <c r="B294667" s="1" t="s">
        <v>23</v>
      </c>
      <c r="C294667">
        <v>2</v>
      </c>
    </row>
    <row r="294668" spans="1:3" x14ac:dyDescent="0.25">
      <c r="A294668" s="1" t="s">
        <v>191854</v>
      </c>
      <c r="B294668" s="1" t="s">
        <v>31</v>
      </c>
      <c r="C294668">
        <v>1</v>
      </c>
    </row>
    <row r="294669" spans="1:3" x14ac:dyDescent="0.25">
      <c r="A294669" s="1" t="s">
        <v>191855</v>
      </c>
      <c r="B294669" s="1" t="s">
        <v>42</v>
      </c>
      <c r="C294669">
        <v>1</v>
      </c>
    </row>
    <row r="294670" spans="1:3" x14ac:dyDescent="0.25">
      <c r="A294670" s="1" t="s">
        <v>191855</v>
      </c>
      <c r="B294670" s="1" t="s">
        <v>37</v>
      </c>
      <c r="C294670">
        <v>2</v>
      </c>
    </row>
    <row r="294671" spans="1:3" x14ac:dyDescent="0.25">
      <c r="A294671" s="1" t="s">
        <v>191855</v>
      </c>
      <c r="B294671" s="1" t="s">
        <v>25</v>
      </c>
      <c r="C294671">
        <v>3</v>
      </c>
    </row>
    <row r="294672" spans="1:3" x14ac:dyDescent="0.25">
      <c r="A294672" s="1" t="s">
        <v>191856</v>
      </c>
      <c r="B294672" s="1" t="s">
        <v>50</v>
      </c>
      <c r="C294672">
        <v>1</v>
      </c>
    </row>
    <row r="294673" spans="1:3" x14ac:dyDescent="0.25">
      <c r="A294673" s="1" t="s">
        <v>191856</v>
      </c>
      <c r="B294673" s="1" t="s">
        <v>30</v>
      </c>
      <c r="C294673">
        <v>2</v>
      </c>
    </row>
    <row r="294674" spans="1:3" x14ac:dyDescent="0.25">
      <c r="A294674" s="1" t="s">
        <v>191856</v>
      </c>
      <c r="B294674" s="1" t="s">
        <v>25</v>
      </c>
      <c r="C294674">
        <v>3</v>
      </c>
    </row>
    <row r="294675" spans="1:3" x14ac:dyDescent="0.25">
      <c r="A294675" s="1" t="s">
        <v>191857</v>
      </c>
      <c r="B294675" s="1" t="s">
        <v>24</v>
      </c>
      <c r="C294675">
        <v>1</v>
      </c>
    </row>
    <row r="294676" spans="1:3" x14ac:dyDescent="0.25">
      <c r="A294676" s="1" t="s">
        <v>191858</v>
      </c>
      <c r="B294676" s="1" t="s">
        <v>98</v>
      </c>
      <c r="C294676">
        <v>1</v>
      </c>
    </row>
    <row r="294677" spans="1:3" x14ac:dyDescent="0.25">
      <c r="A294677" s="1" t="s">
        <v>191859</v>
      </c>
      <c r="B294677" s="1" t="s">
        <v>24</v>
      </c>
      <c r="C294677">
        <v>1</v>
      </c>
    </row>
    <row r="294678" spans="1:3" x14ac:dyDescent="0.25">
      <c r="A294678" s="1" t="s">
        <v>191860</v>
      </c>
      <c r="B294678" s="1" t="s">
        <v>21489</v>
      </c>
      <c r="C294678">
        <v>1</v>
      </c>
    </row>
    <row r="294679" spans="1:3" x14ac:dyDescent="0.25">
      <c r="A294679" s="1" t="s">
        <v>191861</v>
      </c>
      <c r="B294679" s="1" t="s">
        <v>47</v>
      </c>
      <c r="C294679">
        <v>1</v>
      </c>
    </row>
    <row r="294680" spans="1:3" x14ac:dyDescent="0.25">
      <c r="A294680" s="1" t="s">
        <v>191862</v>
      </c>
      <c r="B294680" s="1" t="s">
        <v>20295</v>
      </c>
      <c r="C294680">
        <v>1</v>
      </c>
    </row>
    <row r="294681" spans="1:3" x14ac:dyDescent="0.25">
      <c r="A294681" s="1" t="s">
        <v>191863</v>
      </c>
      <c r="B294681" s="1" t="s">
        <v>20295</v>
      </c>
      <c r="C294681">
        <v>1</v>
      </c>
    </row>
    <row r="294682" spans="1:3" x14ac:dyDescent="0.25">
      <c r="A294682" s="1" t="s">
        <v>191864</v>
      </c>
      <c r="B294682" s="1" t="s">
        <v>25</v>
      </c>
      <c r="C294682">
        <v>2</v>
      </c>
    </row>
    <row r="294683" spans="1:3" x14ac:dyDescent="0.25">
      <c r="A294683" s="1" t="s">
        <v>191864</v>
      </c>
      <c r="B294683" s="1" t="s">
        <v>18760</v>
      </c>
      <c r="C294683">
        <v>1</v>
      </c>
    </row>
    <row r="294684" spans="1:3" x14ac:dyDescent="0.25">
      <c r="A294684" s="1" t="s">
        <v>191865</v>
      </c>
      <c r="B294684" s="1" t="s">
        <v>25</v>
      </c>
      <c r="C294684">
        <v>1</v>
      </c>
    </row>
    <row r="294685" spans="1:3" x14ac:dyDescent="0.25">
      <c r="A294685" s="1" t="s">
        <v>191866</v>
      </c>
      <c r="B294685" s="1" t="s">
        <v>68</v>
      </c>
      <c r="C294685">
        <v>1</v>
      </c>
    </row>
    <row r="294686" spans="1:3" x14ac:dyDescent="0.25">
      <c r="A294686" s="1" t="s">
        <v>191867</v>
      </c>
      <c r="B294686" s="1" t="s">
        <v>25</v>
      </c>
      <c r="C294686">
        <v>3</v>
      </c>
    </row>
    <row r="294687" spans="1:3" x14ac:dyDescent="0.25">
      <c r="A294687" s="1" t="s">
        <v>191867</v>
      </c>
      <c r="B294687" s="1" t="s">
        <v>50</v>
      </c>
      <c r="C294687">
        <v>1</v>
      </c>
    </row>
    <row r="294688" spans="1:3" x14ac:dyDescent="0.25">
      <c r="A294688" s="1" t="s">
        <v>191867</v>
      </c>
      <c r="B294688" s="1" t="s">
        <v>43</v>
      </c>
      <c r="C294688">
        <v>2</v>
      </c>
    </row>
    <row r="294689" spans="1:3" x14ac:dyDescent="0.25">
      <c r="A294689" s="1" t="s">
        <v>191867</v>
      </c>
      <c r="B294689" s="1" t="s">
        <v>4</v>
      </c>
      <c r="C294689">
        <v>4</v>
      </c>
    </row>
    <row r="294690" spans="1:3" x14ac:dyDescent="0.25">
      <c r="A294690" s="1" t="s">
        <v>191868</v>
      </c>
      <c r="B294690" s="1" t="s">
        <v>77</v>
      </c>
      <c r="C294690">
        <v>1</v>
      </c>
    </row>
    <row r="294691" spans="1:3" x14ac:dyDescent="0.25">
      <c r="A294691" s="1" t="s">
        <v>191868</v>
      </c>
      <c r="B294691" s="1" t="s">
        <v>30737</v>
      </c>
      <c r="C294691">
        <v>2</v>
      </c>
    </row>
    <row r="294692" spans="1:3" x14ac:dyDescent="0.25">
      <c r="A294692" s="1" t="s">
        <v>191869</v>
      </c>
      <c r="B294692" s="1" t="s">
        <v>25</v>
      </c>
      <c r="C294692">
        <v>1</v>
      </c>
    </row>
    <row r="294693" spans="1:3" x14ac:dyDescent="0.25">
      <c r="A294693" s="1" t="s">
        <v>191870</v>
      </c>
      <c r="B294693" s="1" t="s">
        <v>73</v>
      </c>
      <c r="C294693">
        <v>1</v>
      </c>
    </row>
    <row r="294694" spans="1:3" x14ac:dyDescent="0.25">
      <c r="A294694" s="1" t="s">
        <v>191870</v>
      </c>
      <c r="B294694" s="1" t="s">
        <v>40</v>
      </c>
      <c r="C294694">
        <v>2</v>
      </c>
    </row>
    <row r="294695" spans="1:3" x14ac:dyDescent="0.25">
      <c r="A294695" s="1" t="s">
        <v>191870</v>
      </c>
      <c r="B294695" s="1" t="s">
        <v>25</v>
      </c>
      <c r="C294695">
        <v>3</v>
      </c>
    </row>
    <row r="294696" spans="1:3" x14ac:dyDescent="0.25">
      <c r="A294696" s="1" t="s">
        <v>191871</v>
      </c>
      <c r="B294696" s="1" t="s">
        <v>37</v>
      </c>
      <c r="C294696">
        <v>1</v>
      </c>
    </row>
    <row r="294697" spans="1:3" x14ac:dyDescent="0.25">
      <c r="A294697" s="1" t="s">
        <v>191871</v>
      </c>
      <c r="B294697" s="1" t="s">
        <v>25</v>
      </c>
      <c r="C294697">
        <v>4</v>
      </c>
    </row>
    <row r="294698" spans="1:3" x14ac:dyDescent="0.25">
      <c r="A294698" s="1" t="s">
        <v>191871</v>
      </c>
      <c r="B294698" s="1" t="s">
        <v>113</v>
      </c>
      <c r="C294698">
        <v>2</v>
      </c>
    </row>
    <row r="294699" spans="1:3" x14ac:dyDescent="0.25">
      <c r="A294699" s="1" t="s">
        <v>191871</v>
      </c>
      <c r="B294699" s="1" t="s">
        <v>30737</v>
      </c>
      <c r="C294699">
        <v>3</v>
      </c>
    </row>
    <row r="294700" spans="1:3" x14ac:dyDescent="0.25">
      <c r="A294700" s="1" t="s">
        <v>191872</v>
      </c>
      <c r="B294700" s="1" t="s">
        <v>189</v>
      </c>
      <c r="C294700">
        <v>2</v>
      </c>
    </row>
    <row r="294701" spans="1:3" x14ac:dyDescent="0.25">
      <c r="A294701" s="1" t="s">
        <v>191872</v>
      </c>
      <c r="B294701" s="1" t="s">
        <v>47</v>
      </c>
      <c r="C294701">
        <v>1</v>
      </c>
    </row>
    <row r="294702" spans="1:3" x14ac:dyDescent="0.25">
      <c r="A294702" s="1" t="s">
        <v>191872</v>
      </c>
      <c r="B294702" s="1" t="s">
        <v>25</v>
      </c>
      <c r="C294702">
        <v>3</v>
      </c>
    </row>
    <row r="294703" spans="1:3" x14ac:dyDescent="0.25">
      <c r="A294703" s="1" t="s">
        <v>191873</v>
      </c>
      <c r="B294703" s="1" t="s">
        <v>25</v>
      </c>
      <c r="C294703">
        <v>3</v>
      </c>
    </row>
    <row r="294704" spans="1:3" x14ac:dyDescent="0.25">
      <c r="A294704" s="1" t="s">
        <v>191873</v>
      </c>
      <c r="B294704" s="1" t="s">
        <v>42</v>
      </c>
      <c r="C294704">
        <v>1</v>
      </c>
    </row>
    <row r="294705" spans="1:3" x14ac:dyDescent="0.25">
      <c r="A294705" s="1" t="s">
        <v>191873</v>
      </c>
      <c r="B294705" s="1" t="s">
        <v>80</v>
      </c>
      <c r="C294705">
        <v>2</v>
      </c>
    </row>
    <row r="294706" spans="1:3" x14ac:dyDescent="0.25">
      <c r="A294706" s="1" t="s">
        <v>191874</v>
      </c>
      <c r="B294706" s="1" t="s">
        <v>42</v>
      </c>
      <c r="C294706">
        <v>1</v>
      </c>
    </row>
    <row r="294707" spans="1:3" x14ac:dyDescent="0.25">
      <c r="A294707" s="1" t="s">
        <v>191874</v>
      </c>
      <c r="B294707" s="1" t="s">
        <v>80</v>
      </c>
      <c r="C294707">
        <v>2</v>
      </c>
    </row>
    <row r="294708" spans="1:3" x14ac:dyDescent="0.25">
      <c r="A294708" s="1" t="s">
        <v>191875</v>
      </c>
      <c r="B294708" s="1" t="s">
        <v>35</v>
      </c>
      <c r="C294708">
        <v>1</v>
      </c>
    </row>
    <row r="294709" spans="1:3" x14ac:dyDescent="0.25">
      <c r="A294709" s="1" t="s">
        <v>191875</v>
      </c>
      <c r="B294709" s="1" t="s">
        <v>42</v>
      </c>
      <c r="C294709">
        <v>2</v>
      </c>
    </row>
    <row r="294710" spans="1:3" x14ac:dyDescent="0.25">
      <c r="A294710" s="1" t="s">
        <v>191875</v>
      </c>
      <c r="B294710" s="1" t="s">
        <v>25</v>
      </c>
      <c r="C294710">
        <v>3</v>
      </c>
    </row>
    <row r="294711" spans="1:3" x14ac:dyDescent="0.25">
      <c r="A294711" s="1" t="s">
        <v>191876</v>
      </c>
      <c r="B294711" s="1" t="s">
        <v>25</v>
      </c>
      <c r="C294711">
        <v>1</v>
      </c>
    </row>
    <row r="294712" spans="1:3" x14ac:dyDescent="0.25">
      <c r="A294712" s="1" t="s">
        <v>191877</v>
      </c>
      <c r="B294712" s="1" t="s">
        <v>25</v>
      </c>
      <c r="C294712">
        <v>1</v>
      </c>
    </row>
    <row r="294713" spans="1:3" x14ac:dyDescent="0.25">
      <c r="A294713" s="1" t="s">
        <v>191878</v>
      </c>
      <c r="B294713" s="1" t="s">
        <v>68</v>
      </c>
      <c r="C294713">
        <v>1</v>
      </c>
    </row>
    <row r="294714" spans="1:3" x14ac:dyDescent="0.25">
      <c r="A294714" s="1" t="s">
        <v>191878</v>
      </c>
      <c r="B294714" s="1" t="s">
        <v>25</v>
      </c>
      <c r="C294714">
        <v>2</v>
      </c>
    </row>
    <row r="294715" spans="1:3" x14ac:dyDescent="0.25">
      <c r="A294715" s="1" t="s">
        <v>191879</v>
      </c>
      <c r="B294715" s="1" t="s">
        <v>385</v>
      </c>
      <c r="C294715">
        <v>3</v>
      </c>
    </row>
    <row r="294716" spans="1:3" x14ac:dyDescent="0.25">
      <c r="A294716" s="1" t="s">
        <v>191879</v>
      </c>
      <c r="B294716" s="1" t="s">
        <v>25</v>
      </c>
      <c r="C294716">
        <v>1</v>
      </c>
    </row>
    <row r="294717" spans="1:3" x14ac:dyDescent="0.25">
      <c r="A294717" s="1" t="s">
        <v>191879</v>
      </c>
      <c r="B294717" s="1" t="s">
        <v>30</v>
      </c>
      <c r="C294717">
        <v>2</v>
      </c>
    </row>
    <row r="294718" spans="1:3" x14ac:dyDescent="0.25">
      <c r="A294718" s="1" t="s">
        <v>191880</v>
      </c>
      <c r="B294718" s="1" t="s">
        <v>30</v>
      </c>
      <c r="C294718">
        <v>1</v>
      </c>
    </row>
    <row r="294719" spans="1:3" x14ac:dyDescent="0.25">
      <c r="A294719" s="1" t="s">
        <v>191880</v>
      </c>
      <c r="B294719" s="1" t="s">
        <v>25</v>
      </c>
      <c r="C294719">
        <v>2</v>
      </c>
    </row>
    <row r="294720" spans="1:3" x14ac:dyDescent="0.25">
      <c r="A294720" s="1" t="s">
        <v>191881</v>
      </c>
      <c r="B294720" s="1" t="s">
        <v>25</v>
      </c>
      <c r="C294720">
        <v>2</v>
      </c>
    </row>
    <row r="294721" spans="1:3" x14ac:dyDescent="0.25">
      <c r="A294721" s="1" t="s">
        <v>191881</v>
      </c>
      <c r="B294721" s="1" t="s">
        <v>102</v>
      </c>
      <c r="C294721">
        <v>1</v>
      </c>
    </row>
    <row r="294722" spans="1:3" x14ac:dyDescent="0.25">
      <c r="A294722" s="1" t="s">
        <v>191882</v>
      </c>
      <c r="B294722" s="1" t="s">
        <v>106</v>
      </c>
      <c r="C294722">
        <v>1</v>
      </c>
    </row>
    <row r="294723" spans="1:3" x14ac:dyDescent="0.25">
      <c r="A294723" s="1" t="s">
        <v>191883</v>
      </c>
      <c r="B294723" s="1" t="s">
        <v>68</v>
      </c>
      <c r="C294723">
        <v>1</v>
      </c>
    </row>
    <row r="294724" spans="1:3" x14ac:dyDescent="0.25">
      <c r="A294724" s="1" t="s">
        <v>191883</v>
      </c>
      <c r="B294724" s="1" t="s">
        <v>103150</v>
      </c>
      <c r="C294724">
        <v>2</v>
      </c>
    </row>
    <row r="294725" spans="1:3" x14ac:dyDescent="0.25">
      <c r="A294725" s="1" t="s">
        <v>191883</v>
      </c>
      <c r="B294725" s="1" t="s">
        <v>25</v>
      </c>
      <c r="C294725">
        <v>3</v>
      </c>
    </row>
    <row r="294726" spans="1:3" x14ac:dyDescent="0.25">
      <c r="A294726" s="1" t="s">
        <v>191884</v>
      </c>
      <c r="B294726" s="1" t="s">
        <v>25</v>
      </c>
      <c r="C294726">
        <v>3</v>
      </c>
    </row>
    <row r="294727" spans="1:3" x14ac:dyDescent="0.25">
      <c r="A294727" s="1" t="s">
        <v>191884</v>
      </c>
      <c r="B294727" s="1" t="s">
        <v>68</v>
      </c>
      <c r="C294727">
        <v>2</v>
      </c>
    </row>
    <row r="294728" spans="1:3" x14ac:dyDescent="0.25">
      <c r="A294728" s="1" t="s">
        <v>191884</v>
      </c>
      <c r="B294728" s="1" t="s">
        <v>132741</v>
      </c>
      <c r="C294728">
        <v>1</v>
      </c>
    </row>
    <row r="294729" spans="1:3" x14ac:dyDescent="0.25">
      <c r="A294729" s="1" t="s">
        <v>191885</v>
      </c>
      <c r="B294729" s="1" t="s">
        <v>23</v>
      </c>
      <c r="C294729">
        <v>1</v>
      </c>
    </row>
    <row r="294730" spans="1:3" x14ac:dyDescent="0.25">
      <c r="A294730" s="1" t="s">
        <v>191886</v>
      </c>
      <c r="B294730" s="1" t="s">
        <v>25</v>
      </c>
      <c r="C294730">
        <v>3</v>
      </c>
    </row>
    <row r="294731" spans="1:3" x14ac:dyDescent="0.25">
      <c r="A294731" s="1" t="s">
        <v>191886</v>
      </c>
      <c r="B294731" s="1" t="s">
        <v>20</v>
      </c>
      <c r="C294731">
        <v>1</v>
      </c>
    </row>
    <row r="294732" spans="1:3" x14ac:dyDescent="0.25">
      <c r="A294732" s="1" t="s">
        <v>191886</v>
      </c>
      <c r="B294732" s="1" t="s">
        <v>35</v>
      </c>
      <c r="C294732">
        <v>2</v>
      </c>
    </row>
    <row r="294733" spans="1:3" x14ac:dyDescent="0.25">
      <c r="A294733" s="1" t="s">
        <v>191887</v>
      </c>
      <c r="B294733" s="1" t="s">
        <v>73</v>
      </c>
      <c r="C294733">
        <v>3</v>
      </c>
    </row>
    <row r="294734" spans="1:3" x14ac:dyDescent="0.25">
      <c r="A294734" s="1" t="s">
        <v>191887</v>
      </c>
      <c r="B294734" s="1" t="s">
        <v>43</v>
      </c>
      <c r="C294734">
        <v>2</v>
      </c>
    </row>
    <row r="294735" spans="1:3" x14ac:dyDescent="0.25">
      <c r="A294735" s="1" t="s">
        <v>191887</v>
      </c>
      <c r="B294735" s="1" t="s">
        <v>28813</v>
      </c>
      <c r="C294735">
        <v>1</v>
      </c>
    </row>
    <row r="294736" spans="1:3" x14ac:dyDescent="0.25">
      <c r="A294736" s="1" t="s">
        <v>191888</v>
      </c>
      <c r="B294736" s="1" t="s">
        <v>25</v>
      </c>
      <c r="C294736">
        <v>1</v>
      </c>
    </row>
    <row r="294737" spans="1:3" x14ac:dyDescent="0.25">
      <c r="A294737" s="1" t="s">
        <v>191889</v>
      </c>
      <c r="B294737" s="1" t="s">
        <v>77</v>
      </c>
      <c r="C294737">
        <v>1</v>
      </c>
    </row>
    <row r="294738" spans="1:3" x14ac:dyDescent="0.25">
      <c r="A294738" s="1" t="s">
        <v>191889</v>
      </c>
      <c r="B294738" s="1" t="s">
        <v>30737</v>
      </c>
      <c r="C294738">
        <v>2</v>
      </c>
    </row>
    <row r="294739" spans="1:3" x14ac:dyDescent="0.25">
      <c r="A294739" s="1" t="s">
        <v>191890</v>
      </c>
      <c r="B294739" s="1" t="s">
        <v>25</v>
      </c>
      <c r="C294739">
        <v>1</v>
      </c>
    </row>
    <row r="294740" spans="1:3" x14ac:dyDescent="0.25">
      <c r="A294740" s="1" t="s">
        <v>191891</v>
      </c>
      <c r="B294740" s="1" t="s">
        <v>35</v>
      </c>
      <c r="C294740">
        <v>1</v>
      </c>
    </row>
    <row r="294741" spans="1:3" x14ac:dyDescent="0.25">
      <c r="A294741" s="1" t="s">
        <v>191891</v>
      </c>
      <c r="B294741" s="1" t="s">
        <v>45</v>
      </c>
      <c r="C294741">
        <v>2</v>
      </c>
    </row>
    <row r="294742" spans="1:3" x14ac:dyDescent="0.25">
      <c r="A294742" s="1" t="s">
        <v>191891</v>
      </c>
      <c r="B294742" s="1" t="s">
        <v>25</v>
      </c>
      <c r="C294742">
        <v>3</v>
      </c>
    </row>
    <row r="294743" spans="1:3" x14ac:dyDescent="0.25">
      <c r="A294743" s="1" t="s">
        <v>191892</v>
      </c>
      <c r="B294743" s="1" t="s">
        <v>30737</v>
      </c>
      <c r="C294743">
        <v>3</v>
      </c>
    </row>
    <row r="294744" spans="1:3" x14ac:dyDescent="0.25">
      <c r="A294744" s="1" t="s">
        <v>191892</v>
      </c>
      <c r="B294744" s="1" t="s">
        <v>42</v>
      </c>
      <c r="C294744">
        <v>1</v>
      </c>
    </row>
    <row r="294745" spans="1:3" x14ac:dyDescent="0.25">
      <c r="A294745" s="1" t="s">
        <v>191892</v>
      </c>
      <c r="B294745" s="1" t="s">
        <v>31</v>
      </c>
      <c r="C294745">
        <v>2</v>
      </c>
    </row>
    <row r="294746" spans="1:3" x14ac:dyDescent="0.25">
      <c r="A294746" s="1" t="s">
        <v>191893</v>
      </c>
      <c r="B294746" s="1" t="s">
        <v>25</v>
      </c>
      <c r="C294746">
        <v>1</v>
      </c>
    </row>
    <row r="294747" spans="1:3" x14ac:dyDescent="0.25">
      <c r="A294747" s="1" t="s">
        <v>191894</v>
      </c>
      <c r="B294747" s="1" t="s">
        <v>68</v>
      </c>
      <c r="C294747">
        <v>1</v>
      </c>
    </row>
    <row r="294748" spans="1:3" x14ac:dyDescent="0.25">
      <c r="A294748" s="1" t="s">
        <v>191895</v>
      </c>
      <c r="B294748" s="1" t="s">
        <v>77</v>
      </c>
      <c r="C294748">
        <v>1</v>
      </c>
    </row>
    <row r="294749" spans="1:3" x14ac:dyDescent="0.25">
      <c r="A294749" s="1" t="s">
        <v>191896</v>
      </c>
      <c r="B294749" s="1" t="s">
        <v>20</v>
      </c>
      <c r="C294749">
        <v>1</v>
      </c>
    </row>
    <row r="294750" spans="1:3" x14ac:dyDescent="0.25">
      <c r="A294750" s="1" t="s">
        <v>191897</v>
      </c>
      <c r="B294750" s="1" t="s">
        <v>56</v>
      </c>
      <c r="C294750">
        <v>1</v>
      </c>
    </row>
    <row r="294751" spans="1:3" x14ac:dyDescent="0.25">
      <c r="A294751" s="1" t="s">
        <v>191898</v>
      </c>
      <c r="B294751" s="1" t="s">
        <v>50</v>
      </c>
      <c r="C294751">
        <v>1</v>
      </c>
    </row>
    <row r="294752" spans="1:3" x14ac:dyDescent="0.25">
      <c r="A294752" s="1" t="s">
        <v>191899</v>
      </c>
      <c r="B294752" s="1" t="s">
        <v>73</v>
      </c>
      <c r="C294752">
        <v>1</v>
      </c>
    </row>
    <row r="294753" spans="1:3" x14ac:dyDescent="0.25">
      <c r="A294753" s="1" t="s">
        <v>191900</v>
      </c>
      <c r="B294753" s="1" t="s">
        <v>68</v>
      </c>
      <c r="C294753">
        <v>1</v>
      </c>
    </row>
    <row r="294754" spans="1:3" x14ac:dyDescent="0.25">
      <c r="A294754" s="1" t="s">
        <v>191901</v>
      </c>
      <c r="B294754" s="1" t="s">
        <v>132741</v>
      </c>
      <c r="C294754">
        <v>1</v>
      </c>
    </row>
    <row r="294755" spans="1:3" x14ac:dyDescent="0.25">
      <c r="A294755" s="1" t="s">
        <v>191902</v>
      </c>
      <c r="B294755" s="1" t="s">
        <v>42</v>
      </c>
      <c r="C294755">
        <v>1</v>
      </c>
    </row>
    <row r="294756" spans="1:3" x14ac:dyDescent="0.25">
      <c r="A294756" s="1" t="s">
        <v>191903</v>
      </c>
      <c r="B294756" s="1" t="s">
        <v>31</v>
      </c>
      <c r="C294756">
        <v>1</v>
      </c>
    </row>
    <row r="294757" spans="1:3" x14ac:dyDescent="0.25">
      <c r="A294757" s="1" t="s">
        <v>191903</v>
      </c>
      <c r="B294757" s="1" t="s">
        <v>103150</v>
      </c>
      <c r="C294757">
        <v>2</v>
      </c>
    </row>
    <row r="294758" spans="1:3" x14ac:dyDescent="0.25">
      <c r="A294758" s="1" t="s">
        <v>191904</v>
      </c>
      <c r="B294758" s="1" t="s">
        <v>159</v>
      </c>
      <c r="C294758">
        <v>1</v>
      </c>
    </row>
    <row r="294759" spans="1:3" x14ac:dyDescent="0.25">
      <c r="A294759" s="1" t="s">
        <v>191905</v>
      </c>
      <c r="B294759" s="1" t="s">
        <v>29185</v>
      </c>
      <c r="C294759">
        <v>1</v>
      </c>
    </row>
    <row r="294760" spans="1:3" x14ac:dyDescent="0.25">
      <c r="A294760" s="1" t="s">
        <v>191906</v>
      </c>
      <c r="B294760" s="1" t="s">
        <v>159</v>
      </c>
      <c r="C294760">
        <v>1</v>
      </c>
    </row>
    <row r="294761" spans="1:3" x14ac:dyDescent="0.25">
      <c r="A294761" s="1" t="s">
        <v>191907</v>
      </c>
      <c r="B294761" s="1" t="s">
        <v>159</v>
      </c>
      <c r="C294761">
        <v>1</v>
      </c>
    </row>
    <row r="294762" spans="1:3" x14ac:dyDescent="0.25">
      <c r="A294762" s="1" t="s">
        <v>191908</v>
      </c>
      <c r="B294762" s="1" t="s">
        <v>19493</v>
      </c>
      <c r="C294762">
        <v>1</v>
      </c>
    </row>
    <row r="294763" spans="1:3" x14ac:dyDescent="0.25">
      <c r="A294763" s="1" t="s">
        <v>191909</v>
      </c>
      <c r="B294763" s="1" t="s">
        <v>29185</v>
      </c>
      <c r="C294763">
        <v>1</v>
      </c>
    </row>
    <row r="294764" spans="1:3" x14ac:dyDescent="0.25">
      <c r="A294764" s="1" t="s">
        <v>191910</v>
      </c>
      <c r="B294764" s="1" t="s">
        <v>25</v>
      </c>
      <c r="C294764">
        <v>2</v>
      </c>
    </row>
    <row r="294765" spans="1:3" x14ac:dyDescent="0.25">
      <c r="A294765" s="1" t="s">
        <v>191910</v>
      </c>
      <c r="B294765" s="1" t="s">
        <v>126046</v>
      </c>
      <c r="C294765">
        <v>1</v>
      </c>
    </row>
    <row r="294766" spans="1:3" x14ac:dyDescent="0.25">
      <c r="A294766" s="1" t="s">
        <v>191911</v>
      </c>
      <c r="B294766" s="1" t="s">
        <v>18759</v>
      </c>
      <c r="C294766">
        <v>1</v>
      </c>
    </row>
    <row r="294767" spans="1:3" x14ac:dyDescent="0.25">
      <c r="A294767" s="1" t="s">
        <v>191911</v>
      </c>
      <c r="B294767" s="1" t="s">
        <v>141288</v>
      </c>
      <c r="C294767">
        <v>2</v>
      </c>
    </row>
    <row r="294768" spans="1:3" x14ac:dyDescent="0.25">
      <c r="A294768" s="1" t="s">
        <v>191911</v>
      </c>
      <c r="B294768" s="1" t="s">
        <v>25</v>
      </c>
      <c r="C294768">
        <v>3</v>
      </c>
    </row>
    <row r="294769" spans="1:3" x14ac:dyDescent="0.25">
      <c r="A294769" s="1" t="s">
        <v>191912</v>
      </c>
      <c r="B294769" s="1" t="s">
        <v>438</v>
      </c>
      <c r="C294769">
        <v>1</v>
      </c>
    </row>
    <row r="294770" spans="1:3" x14ac:dyDescent="0.25">
      <c r="A294770" s="1" t="s">
        <v>191912</v>
      </c>
      <c r="B294770" s="1" t="s">
        <v>25</v>
      </c>
      <c r="C294770">
        <v>2</v>
      </c>
    </row>
    <row r="294771" spans="1:3" x14ac:dyDescent="0.25">
      <c r="A294771" s="1" t="s">
        <v>191913</v>
      </c>
      <c r="B294771" s="1" t="s">
        <v>29185</v>
      </c>
      <c r="C294771">
        <v>2</v>
      </c>
    </row>
    <row r="294772" spans="1:3" x14ac:dyDescent="0.25">
      <c r="A294772" s="1" t="s">
        <v>191913</v>
      </c>
      <c r="B294772" s="1" t="s">
        <v>132792</v>
      </c>
      <c r="C294772">
        <v>1</v>
      </c>
    </row>
    <row r="294773" spans="1:3" x14ac:dyDescent="0.25">
      <c r="A294773" s="1" t="s">
        <v>191914</v>
      </c>
      <c r="B294773" s="1" t="s">
        <v>19493</v>
      </c>
      <c r="C294773">
        <v>1</v>
      </c>
    </row>
    <row r="294774" spans="1:3" x14ac:dyDescent="0.25">
      <c r="A294774" s="1" t="s">
        <v>191915</v>
      </c>
      <c r="B294774" s="1" t="s">
        <v>132792</v>
      </c>
      <c r="C294774">
        <v>1</v>
      </c>
    </row>
    <row r="294775" spans="1:3" x14ac:dyDescent="0.25">
      <c r="A294775" s="1" t="s">
        <v>191915</v>
      </c>
      <c r="B294775" s="1" t="s">
        <v>18759</v>
      </c>
      <c r="C294775">
        <v>2</v>
      </c>
    </row>
    <row r="294776" spans="1:3" x14ac:dyDescent="0.25">
      <c r="A294776" s="1" t="s">
        <v>191916</v>
      </c>
      <c r="B294776" s="1" t="s">
        <v>18760</v>
      </c>
      <c r="C294776">
        <v>1</v>
      </c>
    </row>
    <row r="294777" spans="1:3" x14ac:dyDescent="0.25">
      <c r="A294777" s="1" t="s">
        <v>191917</v>
      </c>
      <c r="B294777" s="1" t="s">
        <v>18759</v>
      </c>
      <c r="C294777">
        <v>1</v>
      </c>
    </row>
    <row r="294778" spans="1:3" x14ac:dyDescent="0.25">
      <c r="A294778" s="1" t="s">
        <v>191918</v>
      </c>
      <c r="B294778" s="1" t="s">
        <v>438</v>
      </c>
      <c r="C294778">
        <v>1</v>
      </c>
    </row>
    <row r="294779" spans="1:3" x14ac:dyDescent="0.25">
      <c r="A294779" s="1" t="s">
        <v>191919</v>
      </c>
      <c r="B294779" s="1" t="s">
        <v>71158</v>
      </c>
      <c r="C294779">
        <v>1</v>
      </c>
    </row>
    <row r="294780" spans="1:3" x14ac:dyDescent="0.25">
      <c r="A294780" s="1" t="s">
        <v>191920</v>
      </c>
      <c r="B294780" s="1" t="s">
        <v>31280</v>
      </c>
      <c r="C294780">
        <v>2</v>
      </c>
    </row>
    <row r="294781" spans="1:3" x14ac:dyDescent="0.25">
      <c r="A294781" s="1" t="s">
        <v>191920</v>
      </c>
      <c r="B294781" s="1" t="s">
        <v>30388</v>
      </c>
      <c r="C294781">
        <v>1</v>
      </c>
    </row>
    <row r="294782" spans="1:3" x14ac:dyDescent="0.25">
      <c r="A294782" s="1" t="s">
        <v>191921</v>
      </c>
      <c r="B294782" s="1" t="s">
        <v>35</v>
      </c>
      <c r="C294782">
        <v>1</v>
      </c>
    </row>
    <row r="294783" spans="1:3" x14ac:dyDescent="0.25">
      <c r="A294783" s="1" t="s">
        <v>191921</v>
      </c>
      <c r="B294783" s="1" t="s">
        <v>25</v>
      </c>
      <c r="C294783">
        <v>2</v>
      </c>
    </row>
    <row r="294784" spans="1:3" x14ac:dyDescent="0.25">
      <c r="A294784" s="1" t="s">
        <v>191922</v>
      </c>
      <c r="B294784" s="1" t="s">
        <v>23</v>
      </c>
      <c r="C294784">
        <v>1</v>
      </c>
    </row>
    <row r="294785" spans="1:3" x14ac:dyDescent="0.25">
      <c r="A294785" s="1" t="s">
        <v>191922</v>
      </c>
      <c r="B294785" s="1" t="s">
        <v>25</v>
      </c>
      <c r="C294785">
        <v>2</v>
      </c>
    </row>
    <row r="294786" spans="1:3" x14ac:dyDescent="0.25">
      <c r="A294786" s="1" t="s">
        <v>191923</v>
      </c>
      <c r="B294786" s="1" t="s">
        <v>25</v>
      </c>
      <c r="C294786">
        <v>2</v>
      </c>
    </row>
    <row r="294787" spans="1:3" x14ac:dyDescent="0.25">
      <c r="A294787" s="1" t="s">
        <v>191923</v>
      </c>
      <c r="B294787" s="1" t="s">
        <v>23</v>
      </c>
      <c r="C294787">
        <v>1</v>
      </c>
    </row>
    <row r="294788" spans="1:3" x14ac:dyDescent="0.25">
      <c r="A294788" s="1" t="s">
        <v>191924</v>
      </c>
      <c r="B294788" s="1" t="s">
        <v>40</v>
      </c>
      <c r="C294788">
        <v>1</v>
      </c>
    </row>
    <row r="294789" spans="1:3" x14ac:dyDescent="0.25">
      <c r="A294789" s="1" t="s">
        <v>191924</v>
      </c>
      <c r="B294789" s="1" t="s">
        <v>35</v>
      </c>
      <c r="C294789">
        <v>2</v>
      </c>
    </row>
    <row r="294790" spans="1:3" x14ac:dyDescent="0.25">
      <c r="A294790" s="1" t="s">
        <v>191925</v>
      </c>
      <c r="B294790" s="1" t="s">
        <v>35</v>
      </c>
      <c r="C294790">
        <v>1</v>
      </c>
    </row>
    <row r="294791" spans="1:3" x14ac:dyDescent="0.25">
      <c r="A294791" s="1" t="s">
        <v>191925</v>
      </c>
      <c r="B294791" s="1" t="s">
        <v>31</v>
      </c>
      <c r="C294791">
        <v>2</v>
      </c>
    </row>
    <row r="294792" spans="1:3" x14ac:dyDescent="0.25">
      <c r="A294792" s="1" t="s">
        <v>191925</v>
      </c>
      <c r="B294792" s="1" t="s">
        <v>25</v>
      </c>
      <c r="C294792">
        <v>3</v>
      </c>
    </row>
    <row r="294793" spans="1:3" x14ac:dyDescent="0.25">
      <c r="A294793" s="1" t="s">
        <v>191926</v>
      </c>
      <c r="B294793" s="1" t="s">
        <v>25</v>
      </c>
      <c r="C294793">
        <v>2</v>
      </c>
    </row>
    <row r="294794" spans="1:3" x14ac:dyDescent="0.25">
      <c r="A294794" s="1" t="s">
        <v>191926</v>
      </c>
      <c r="B294794" s="1" t="s">
        <v>30737</v>
      </c>
      <c r="C294794">
        <v>1</v>
      </c>
    </row>
    <row r="294795" spans="1:3" x14ac:dyDescent="0.25">
      <c r="A294795" s="1" t="s">
        <v>191927</v>
      </c>
      <c r="B294795" s="1" t="s">
        <v>23</v>
      </c>
      <c r="C294795">
        <v>3</v>
      </c>
    </row>
    <row r="294796" spans="1:3" x14ac:dyDescent="0.25">
      <c r="A294796" s="1" t="s">
        <v>191927</v>
      </c>
      <c r="B294796" s="1" t="s">
        <v>47</v>
      </c>
      <c r="C294796">
        <v>1</v>
      </c>
    </row>
    <row r="294797" spans="1:3" x14ac:dyDescent="0.25">
      <c r="A294797" s="1" t="s">
        <v>191927</v>
      </c>
      <c r="B294797" s="1" t="s">
        <v>56</v>
      </c>
      <c r="C294797">
        <v>2</v>
      </c>
    </row>
    <row r="294798" spans="1:3" x14ac:dyDescent="0.25">
      <c r="A294798" s="1" t="s">
        <v>191927</v>
      </c>
      <c r="B294798" s="1" t="s">
        <v>25</v>
      </c>
      <c r="C294798">
        <v>4</v>
      </c>
    </row>
    <row r="294799" spans="1:3" x14ac:dyDescent="0.25">
      <c r="A294799" s="1" t="s">
        <v>191928</v>
      </c>
      <c r="B294799" s="1" t="s">
        <v>23</v>
      </c>
      <c r="C294799">
        <v>1</v>
      </c>
    </row>
    <row r="294800" spans="1:3" x14ac:dyDescent="0.25">
      <c r="A294800" s="1" t="s">
        <v>191928</v>
      </c>
      <c r="B294800" s="1" t="s">
        <v>25</v>
      </c>
      <c r="C294800">
        <v>3</v>
      </c>
    </row>
    <row r="294801" spans="1:3" x14ac:dyDescent="0.25">
      <c r="A294801" s="1" t="s">
        <v>191928</v>
      </c>
      <c r="B294801" s="1" t="s">
        <v>80</v>
      </c>
      <c r="C294801">
        <v>2</v>
      </c>
    </row>
    <row r="294802" spans="1:3" x14ac:dyDescent="0.25">
      <c r="A294802" s="1" t="s">
        <v>191929</v>
      </c>
      <c r="B294802" s="1" t="s">
        <v>23</v>
      </c>
      <c r="C294802">
        <v>1</v>
      </c>
    </row>
    <row r="294803" spans="1:3" x14ac:dyDescent="0.25">
      <c r="A294803" s="1" t="s">
        <v>191929</v>
      </c>
      <c r="B294803" s="1" t="s">
        <v>35</v>
      </c>
      <c r="C294803">
        <v>2</v>
      </c>
    </row>
    <row r="294804" spans="1:3" x14ac:dyDescent="0.25">
      <c r="A294804" s="1" t="s">
        <v>191930</v>
      </c>
      <c r="B294804" s="1" t="s">
        <v>77</v>
      </c>
      <c r="C294804">
        <v>1</v>
      </c>
    </row>
    <row r="294805" spans="1:3" x14ac:dyDescent="0.25">
      <c r="A294805" s="1" t="s">
        <v>191930</v>
      </c>
      <c r="B294805" s="1" t="s">
        <v>25</v>
      </c>
      <c r="C294805">
        <v>2</v>
      </c>
    </row>
    <row r="294806" spans="1:3" x14ac:dyDescent="0.25">
      <c r="A294806" s="1" t="s">
        <v>191931</v>
      </c>
      <c r="B294806" s="1" t="s">
        <v>30</v>
      </c>
      <c r="C294806">
        <v>2</v>
      </c>
    </row>
    <row r="294807" spans="1:3" x14ac:dyDescent="0.25">
      <c r="A294807" s="1" t="s">
        <v>191931</v>
      </c>
      <c r="B294807" s="1" t="s">
        <v>25</v>
      </c>
      <c r="C294807">
        <v>1</v>
      </c>
    </row>
    <row r="294808" spans="1:3" x14ac:dyDescent="0.25">
      <c r="A294808" s="1" t="s">
        <v>191932</v>
      </c>
      <c r="B294808" s="1" t="s">
        <v>23</v>
      </c>
      <c r="C294808">
        <v>1</v>
      </c>
    </row>
    <row r="294809" spans="1:3" x14ac:dyDescent="0.25">
      <c r="A294809" s="1" t="s">
        <v>191932</v>
      </c>
      <c r="B294809" s="1" t="s">
        <v>19</v>
      </c>
      <c r="C294809">
        <v>2</v>
      </c>
    </row>
    <row r="294810" spans="1:3" x14ac:dyDescent="0.25">
      <c r="A294810" s="1" t="s">
        <v>191933</v>
      </c>
      <c r="B294810" s="1" t="s">
        <v>25</v>
      </c>
      <c r="C294810">
        <v>1</v>
      </c>
    </row>
    <row r="294811" spans="1:3" x14ac:dyDescent="0.25">
      <c r="A294811" s="1" t="s">
        <v>191934</v>
      </c>
      <c r="B294811" s="1" t="s">
        <v>102</v>
      </c>
      <c r="C294811">
        <v>1</v>
      </c>
    </row>
    <row r="294812" spans="1:3" x14ac:dyDescent="0.25">
      <c r="A294812" s="1" t="s">
        <v>191935</v>
      </c>
      <c r="B294812" s="1" t="s">
        <v>23</v>
      </c>
      <c r="C294812">
        <v>3</v>
      </c>
    </row>
    <row r="294813" spans="1:3" x14ac:dyDescent="0.25">
      <c r="A294813" s="1" t="s">
        <v>191935</v>
      </c>
      <c r="B294813" s="1" t="s">
        <v>25</v>
      </c>
      <c r="C294813">
        <v>4</v>
      </c>
    </row>
    <row r="294814" spans="1:3" x14ac:dyDescent="0.25">
      <c r="A294814" s="1" t="s">
        <v>191935</v>
      </c>
      <c r="B294814" s="1" t="s">
        <v>56</v>
      </c>
      <c r="C294814">
        <v>2</v>
      </c>
    </row>
    <row r="294815" spans="1:3" x14ac:dyDescent="0.25">
      <c r="A294815" s="1" t="s">
        <v>191935</v>
      </c>
      <c r="B294815" s="1" t="s">
        <v>20</v>
      </c>
      <c r="C294815">
        <v>1</v>
      </c>
    </row>
    <row r="294816" spans="1:3" x14ac:dyDescent="0.25">
      <c r="A294816" s="1" t="s">
        <v>191936</v>
      </c>
      <c r="B294816" s="1" t="s">
        <v>25</v>
      </c>
      <c r="C294816">
        <v>4</v>
      </c>
    </row>
    <row r="294817" spans="1:3" x14ac:dyDescent="0.25">
      <c r="A294817" s="1" t="s">
        <v>191936</v>
      </c>
      <c r="B294817" s="1" t="s">
        <v>23</v>
      </c>
      <c r="C294817">
        <v>3</v>
      </c>
    </row>
    <row r="294818" spans="1:3" x14ac:dyDescent="0.25">
      <c r="A294818" s="1" t="s">
        <v>191936</v>
      </c>
      <c r="B294818" s="1" t="s">
        <v>56</v>
      </c>
      <c r="C294818">
        <v>2</v>
      </c>
    </row>
    <row r="294819" spans="1:3" x14ac:dyDescent="0.25">
      <c r="A294819" s="1" t="s">
        <v>191936</v>
      </c>
      <c r="B294819" s="1" t="s">
        <v>47</v>
      </c>
      <c r="C294819">
        <v>1</v>
      </c>
    </row>
    <row r="294820" spans="1:3" x14ac:dyDescent="0.25">
      <c r="A294820" s="1" t="s">
        <v>191937</v>
      </c>
      <c r="B294820" s="1" t="s">
        <v>102</v>
      </c>
      <c r="C294820">
        <v>1</v>
      </c>
    </row>
    <row r="294821" spans="1:3" x14ac:dyDescent="0.25">
      <c r="A294821" s="1" t="s">
        <v>191937</v>
      </c>
      <c r="B294821" s="1" t="s">
        <v>24</v>
      </c>
      <c r="C294821">
        <v>2</v>
      </c>
    </row>
    <row r="294822" spans="1:3" x14ac:dyDescent="0.25">
      <c r="A294822" s="1" t="s">
        <v>191937</v>
      </c>
      <c r="B294822" s="1" t="s">
        <v>25</v>
      </c>
      <c r="C294822">
        <v>3</v>
      </c>
    </row>
    <row r="294823" spans="1:3" x14ac:dyDescent="0.25">
      <c r="A294823" s="1" t="s">
        <v>191938</v>
      </c>
      <c r="B294823" s="1" t="s">
        <v>47</v>
      </c>
      <c r="C294823">
        <v>1</v>
      </c>
    </row>
    <row r="294824" spans="1:3" x14ac:dyDescent="0.25">
      <c r="A294824" s="1" t="s">
        <v>191938</v>
      </c>
      <c r="B294824" s="1" t="s">
        <v>23</v>
      </c>
      <c r="C294824">
        <v>3</v>
      </c>
    </row>
    <row r="294825" spans="1:3" x14ac:dyDescent="0.25">
      <c r="A294825" s="1" t="s">
        <v>191938</v>
      </c>
      <c r="B294825" s="1" t="s">
        <v>56</v>
      </c>
      <c r="C294825">
        <v>2</v>
      </c>
    </row>
    <row r="294826" spans="1:3" x14ac:dyDescent="0.25">
      <c r="A294826" s="1" t="s">
        <v>191938</v>
      </c>
      <c r="B294826" s="1" t="s">
        <v>25</v>
      </c>
      <c r="C294826">
        <v>4</v>
      </c>
    </row>
    <row r="294827" spans="1:3" x14ac:dyDescent="0.25">
      <c r="A294827" s="1" t="s">
        <v>191939</v>
      </c>
      <c r="B294827" s="1" t="s">
        <v>25</v>
      </c>
      <c r="C294827">
        <v>1</v>
      </c>
    </row>
    <row r="294828" spans="1:3" x14ac:dyDescent="0.25">
      <c r="A294828" s="1" t="s">
        <v>191940</v>
      </c>
      <c r="B294828" s="1" t="s">
        <v>25</v>
      </c>
      <c r="C294828">
        <v>1</v>
      </c>
    </row>
    <row r="294829" spans="1:3" x14ac:dyDescent="0.25">
      <c r="A294829" s="1" t="s">
        <v>191941</v>
      </c>
      <c r="B294829" s="1" t="s">
        <v>25</v>
      </c>
      <c r="C294829">
        <v>4</v>
      </c>
    </row>
    <row r="294830" spans="1:3" x14ac:dyDescent="0.25">
      <c r="A294830" s="1" t="s">
        <v>191941</v>
      </c>
      <c r="B294830" s="1" t="s">
        <v>56</v>
      </c>
      <c r="C294830">
        <v>2</v>
      </c>
    </row>
    <row r="294831" spans="1:3" x14ac:dyDescent="0.25">
      <c r="A294831" s="1" t="s">
        <v>191941</v>
      </c>
      <c r="B294831" s="1" t="s">
        <v>23</v>
      </c>
      <c r="C294831">
        <v>3</v>
      </c>
    </row>
    <row r="294832" spans="1:3" x14ac:dyDescent="0.25">
      <c r="A294832" s="1" t="s">
        <v>191941</v>
      </c>
      <c r="B294832" s="1" t="s">
        <v>73</v>
      </c>
      <c r="C294832">
        <v>1</v>
      </c>
    </row>
    <row r="294833" spans="1:3" x14ac:dyDescent="0.25">
      <c r="A294833" s="1" t="s">
        <v>191942</v>
      </c>
      <c r="B294833" s="1" t="s">
        <v>25</v>
      </c>
      <c r="C294833">
        <v>3</v>
      </c>
    </row>
    <row r="294834" spans="1:3" x14ac:dyDescent="0.25">
      <c r="A294834" s="1" t="s">
        <v>191942</v>
      </c>
      <c r="B294834" s="1" t="s">
        <v>159</v>
      </c>
      <c r="C294834">
        <v>1</v>
      </c>
    </row>
    <row r="294835" spans="1:3" x14ac:dyDescent="0.25">
      <c r="A294835" s="1" t="s">
        <v>191942</v>
      </c>
      <c r="B294835" s="1" t="s">
        <v>102</v>
      </c>
      <c r="C294835">
        <v>2</v>
      </c>
    </row>
    <row r="294836" spans="1:3" x14ac:dyDescent="0.25">
      <c r="A294836" s="1" t="s">
        <v>191943</v>
      </c>
      <c r="B294836" s="1" t="s">
        <v>50</v>
      </c>
      <c r="C294836">
        <v>1</v>
      </c>
    </row>
    <row r="294837" spans="1:3" x14ac:dyDescent="0.25">
      <c r="A294837" s="1" t="s">
        <v>191943</v>
      </c>
      <c r="B294837" s="1" t="s">
        <v>25</v>
      </c>
      <c r="C294837">
        <v>3</v>
      </c>
    </row>
    <row r="294838" spans="1:3" x14ac:dyDescent="0.25">
      <c r="A294838" s="1" t="s">
        <v>191943</v>
      </c>
      <c r="B294838" s="1" t="s">
        <v>43</v>
      </c>
      <c r="C294838">
        <v>2</v>
      </c>
    </row>
    <row r="294839" spans="1:3" x14ac:dyDescent="0.25">
      <c r="A294839" s="1" t="s">
        <v>191944</v>
      </c>
      <c r="B294839" s="1" t="s">
        <v>45</v>
      </c>
      <c r="C294839">
        <v>2</v>
      </c>
    </row>
    <row r="294840" spans="1:3" x14ac:dyDescent="0.25">
      <c r="A294840" s="1" t="s">
        <v>191944</v>
      </c>
      <c r="B294840" s="1" t="s">
        <v>25</v>
      </c>
      <c r="C294840">
        <v>3</v>
      </c>
    </row>
    <row r="294841" spans="1:3" x14ac:dyDescent="0.25">
      <c r="A294841" s="1" t="s">
        <v>191944</v>
      </c>
      <c r="B294841" s="1" t="s">
        <v>35</v>
      </c>
      <c r="C294841">
        <v>1</v>
      </c>
    </row>
    <row r="294842" spans="1:3" x14ac:dyDescent="0.25">
      <c r="A294842" s="1" t="s">
        <v>191945</v>
      </c>
      <c r="B294842" s="1" t="s">
        <v>64</v>
      </c>
      <c r="C294842">
        <v>1</v>
      </c>
    </row>
    <row r="294843" spans="1:3" x14ac:dyDescent="0.25">
      <c r="A294843" s="1" t="s">
        <v>191945</v>
      </c>
      <c r="B294843" s="1" t="s">
        <v>23</v>
      </c>
      <c r="C294843">
        <v>2</v>
      </c>
    </row>
    <row r="294844" spans="1:3" x14ac:dyDescent="0.25">
      <c r="A294844" s="1" t="s">
        <v>191945</v>
      </c>
      <c r="B294844" s="1" t="s">
        <v>64</v>
      </c>
      <c r="C294844">
        <v>3</v>
      </c>
    </row>
    <row r="294845" spans="1:3" x14ac:dyDescent="0.25">
      <c r="A294845" s="1" t="s">
        <v>191946</v>
      </c>
      <c r="B294845" s="1" t="s">
        <v>25</v>
      </c>
      <c r="C294845">
        <v>3</v>
      </c>
    </row>
    <row r="294846" spans="1:3" x14ac:dyDescent="0.25">
      <c r="A294846" s="1" t="s">
        <v>191946</v>
      </c>
      <c r="B294846" s="1" t="s">
        <v>35</v>
      </c>
      <c r="C294846">
        <v>2</v>
      </c>
    </row>
    <row r="294847" spans="1:3" x14ac:dyDescent="0.25">
      <c r="A294847" s="1" t="s">
        <v>191946</v>
      </c>
      <c r="B294847" s="1" t="s">
        <v>87</v>
      </c>
      <c r="C294847">
        <v>1</v>
      </c>
    </row>
    <row r="294848" spans="1:3" x14ac:dyDescent="0.25">
      <c r="A294848" s="1" t="s">
        <v>191947</v>
      </c>
      <c r="B294848" s="1" t="s">
        <v>33</v>
      </c>
      <c r="C294848">
        <v>1</v>
      </c>
    </row>
    <row r="294849" spans="1:3" x14ac:dyDescent="0.25">
      <c r="A294849" s="1" t="s">
        <v>191947</v>
      </c>
      <c r="B294849" s="1" t="s">
        <v>25</v>
      </c>
      <c r="C294849">
        <v>4</v>
      </c>
    </row>
    <row r="294850" spans="1:3" x14ac:dyDescent="0.25">
      <c r="A294850" s="1" t="s">
        <v>191947</v>
      </c>
      <c r="B294850" s="1" t="s">
        <v>56</v>
      </c>
      <c r="C294850">
        <v>2</v>
      </c>
    </row>
    <row r="294851" spans="1:3" x14ac:dyDescent="0.25">
      <c r="A294851" s="1" t="s">
        <v>191947</v>
      </c>
      <c r="B294851" s="1" t="s">
        <v>23</v>
      </c>
      <c r="C294851">
        <v>3</v>
      </c>
    </row>
    <row r="294852" spans="1:3" x14ac:dyDescent="0.25">
      <c r="A294852" s="1" t="s">
        <v>191948</v>
      </c>
      <c r="B294852" s="1" t="s">
        <v>47</v>
      </c>
      <c r="C294852">
        <v>1</v>
      </c>
    </row>
    <row r="294853" spans="1:3" x14ac:dyDescent="0.25">
      <c r="A294853" s="1" t="s">
        <v>191948</v>
      </c>
      <c r="B294853" s="1" t="s">
        <v>56</v>
      </c>
      <c r="C294853">
        <v>2</v>
      </c>
    </row>
    <row r="294854" spans="1:3" x14ac:dyDescent="0.25">
      <c r="A294854" s="1" t="s">
        <v>191948</v>
      </c>
      <c r="B294854" s="1" t="s">
        <v>23</v>
      </c>
      <c r="C294854">
        <v>3</v>
      </c>
    </row>
    <row r="294855" spans="1:3" x14ac:dyDescent="0.25">
      <c r="A294855" s="1" t="s">
        <v>191948</v>
      </c>
      <c r="B294855" s="1" t="s">
        <v>25</v>
      </c>
      <c r="C294855">
        <v>4</v>
      </c>
    </row>
    <row r="294856" spans="1:3" x14ac:dyDescent="0.25">
      <c r="A294856" s="1" t="s">
        <v>191949</v>
      </c>
      <c r="B294856" s="1" t="s">
        <v>31</v>
      </c>
      <c r="C294856">
        <v>3</v>
      </c>
    </row>
    <row r="294857" spans="1:3" x14ac:dyDescent="0.25">
      <c r="A294857" s="1" t="s">
        <v>191949</v>
      </c>
      <c r="B294857" s="1" t="s">
        <v>87</v>
      </c>
      <c r="C294857">
        <v>2</v>
      </c>
    </row>
    <row r="294858" spans="1:3" x14ac:dyDescent="0.25">
      <c r="A294858" s="1" t="s">
        <v>191949</v>
      </c>
      <c r="B294858" s="1" t="s">
        <v>103150</v>
      </c>
      <c r="C294858">
        <v>1</v>
      </c>
    </row>
    <row r="294859" spans="1:3" x14ac:dyDescent="0.25">
      <c r="A294859" s="1" t="s">
        <v>191950</v>
      </c>
      <c r="B294859" s="1" t="s">
        <v>106</v>
      </c>
      <c r="C294859">
        <v>1</v>
      </c>
    </row>
    <row r="294860" spans="1:3" x14ac:dyDescent="0.25">
      <c r="A294860" s="1" t="s">
        <v>191951</v>
      </c>
      <c r="B294860" s="1" t="s">
        <v>193</v>
      </c>
      <c r="C294860">
        <v>1</v>
      </c>
    </row>
    <row r="294861" spans="1:3" x14ac:dyDescent="0.25">
      <c r="A294861" s="1" t="s">
        <v>191951</v>
      </c>
      <c r="B294861" s="1" t="s">
        <v>25</v>
      </c>
      <c r="C294861">
        <v>2</v>
      </c>
    </row>
    <row r="294862" spans="1:3" x14ac:dyDescent="0.25">
      <c r="A294862" s="1" t="s">
        <v>191952</v>
      </c>
      <c r="B294862" s="1" t="s">
        <v>25</v>
      </c>
      <c r="C294862">
        <v>1</v>
      </c>
    </row>
    <row r="294863" spans="1:3" x14ac:dyDescent="0.25">
      <c r="A294863" s="1" t="s">
        <v>191953</v>
      </c>
      <c r="B294863" s="1" t="s">
        <v>20</v>
      </c>
      <c r="C294863">
        <v>1</v>
      </c>
    </row>
    <row r="294864" spans="1:3" x14ac:dyDescent="0.25">
      <c r="A294864" s="1" t="s">
        <v>191953</v>
      </c>
      <c r="B294864" s="1" t="s">
        <v>53</v>
      </c>
      <c r="C294864">
        <v>2</v>
      </c>
    </row>
    <row r="294865" spans="1:3" x14ac:dyDescent="0.25">
      <c r="A294865" s="1" t="s">
        <v>191954</v>
      </c>
      <c r="B294865" s="1" t="s">
        <v>102</v>
      </c>
      <c r="C294865">
        <v>1</v>
      </c>
    </row>
    <row r="294866" spans="1:3" x14ac:dyDescent="0.25">
      <c r="A294866" s="1" t="s">
        <v>191954</v>
      </c>
      <c r="B294866" s="1" t="s">
        <v>24</v>
      </c>
      <c r="C294866">
        <v>2</v>
      </c>
    </row>
    <row r="294867" spans="1:3" x14ac:dyDescent="0.25">
      <c r="A294867" s="1" t="s">
        <v>191955</v>
      </c>
      <c r="B294867" s="1" t="s">
        <v>40</v>
      </c>
      <c r="C294867">
        <v>1</v>
      </c>
    </row>
    <row r="294868" spans="1:3" x14ac:dyDescent="0.25">
      <c r="A294868" s="1" t="s">
        <v>191955</v>
      </c>
      <c r="B294868" s="1" t="s">
        <v>103150</v>
      </c>
      <c r="C294868">
        <v>3</v>
      </c>
    </row>
    <row r="294869" spans="1:3" x14ac:dyDescent="0.25">
      <c r="A294869" s="1" t="s">
        <v>191955</v>
      </c>
      <c r="B294869" s="1" t="s">
        <v>31</v>
      </c>
      <c r="C294869">
        <v>2</v>
      </c>
    </row>
    <row r="294870" spans="1:3" x14ac:dyDescent="0.25">
      <c r="A294870" s="1" t="s">
        <v>191956</v>
      </c>
      <c r="B294870" s="1" t="s">
        <v>25</v>
      </c>
      <c r="C294870">
        <v>3</v>
      </c>
    </row>
    <row r="294871" spans="1:3" x14ac:dyDescent="0.25">
      <c r="A294871" s="1" t="s">
        <v>191956</v>
      </c>
      <c r="B294871" s="1" t="s">
        <v>43</v>
      </c>
      <c r="C294871">
        <v>2</v>
      </c>
    </row>
    <row r="294872" spans="1:3" x14ac:dyDescent="0.25">
      <c r="A294872" s="1" t="s">
        <v>191956</v>
      </c>
      <c r="B294872" s="1" t="s">
        <v>42</v>
      </c>
      <c r="C294872">
        <v>1</v>
      </c>
    </row>
    <row r="294873" spans="1:3" x14ac:dyDescent="0.25">
      <c r="A294873" s="1" t="s">
        <v>191957</v>
      </c>
      <c r="B294873" s="1" t="s">
        <v>193</v>
      </c>
      <c r="C294873">
        <v>1</v>
      </c>
    </row>
    <row r="294874" spans="1:3" x14ac:dyDescent="0.25">
      <c r="A294874" s="1" t="s">
        <v>191957</v>
      </c>
      <c r="B294874" s="1" t="s">
        <v>77</v>
      </c>
      <c r="C294874">
        <v>2</v>
      </c>
    </row>
    <row r="294875" spans="1:3" x14ac:dyDescent="0.25">
      <c r="A294875" s="1" t="s">
        <v>191958</v>
      </c>
      <c r="B294875" s="1" t="s">
        <v>30</v>
      </c>
      <c r="C294875">
        <v>1</v>
      </c>
    </row>
    <row r="294876" spans="1:3" x14ac:dyDescent="0.25">
      <c r="A294876" s="1" t="s">
        <v>191959</v>
      </c>
      <c r="B294876" s="1" t="s">
        <v>50</v>
      </c>
      <c r="C294876">
        <v>1</v>
      </c>
    </row>
    <row r="294877" spans="1:3" x14ac:dyDescent="0.25">
      <c r="A294877" s="1" t="s">
        <v>191960</v>
      </c>
      <c r="B294877" s="1" t="s">
        <v>25</v>
      </c>
      <c r="C294877">
        <v>1</v>
      </c>
    </row>
    <row r="294878" spans="1:3" x14ac:dyDescent="0.25">
      <c r="A294878" s="1" t="s">
        <v>191961</v>
      </c>
      <c r="B294878" s="1" t="s">
        <v>132741</v>
      </c>
      <c r="C294878">
        <v>1</v>
      </c>
    </row>
    <row r="294879" spans="1:3" x14ac:dyDescent="0.25">
      <c r="A294879" s="1" t="s">
        <v>191962</v>
      </c>
      <c r="B294879" s="1" t="s">
        <v>68</v>
      </c>
      <c r="C294879">
        <v>1</v>
      </c>
    </row>
    <row r="294880" spans="1:3" x14ac:dyDescent="0.25">
      <c r="A294880" s="1" t="s">
        <v>191963</v>
      </c>
      <c r="B294880" s="1" t="s">
        <v>20</v>
      </c>
      <c r="C294880">
        <v>1</v>
      </c>
    </row>
    <row r="294881" spans="1:3" x14ac:dyDescent="0.25">
      <c r="A294881" s="1" t="s">
        <v>191964</v>
      </c>
      <c r="B294881" s="1" t="s">
        <v>35</v>
      </c>
      <c r="C294881">
        <v>1</v>
      </c>
    </row>
    <row r="294882" spans="1:3" x14ac:dyDescent="0.25">
      <c r="A294882" s="1" t="s">
        <v>191965</v>
      </c>
      <c r="B294882" s="1" t="s">
        <v>43</v>
      </c>
      <c r="C294882">
        <v>1</v>
      </c>
    </row>
    <row r="294883" spans="1:3" x14ac:dyDescent="0.25">
      <c r="A294883" s="1" t="s">
        <v>191966</v>
      </c>
      <c r="B294883" s="1" t="s">
        <v>113</v>
      </c>
      <c r="C294883">
        <v>1</v>
      </c>
    </row>
    <row r="294884" spans="1:3" x14ac:dyDescent="0.25">
      <c r="A294884" s="1" t="s">
        <v>191967</v>
      </c>
      <c r="B294884" s="1" t="s">
        <v>30737</v>
      </c>
      <c r="C294884">
        <v>1</v>
      </c>
    </row>
    <row r="294885" spans="1:3" x14ac:dyDescent="0.25">
      <c r="A294885" s="1" t="s">
        <v>191968</v>
      </c>
      <c r="B294885" s="1" t="s">
        <v>30388</v>
      </c>
      <c r="C294885">
        <v>1</v>
      </c>
    </row>
    <row r="294886" spans="1:3" x14ac:dyDescent="0.25">
      <c r="A294886" s="1" t="s">
        <v>191969</v>
      </c>
      <c r="B294886" s="1" t="s">
        <v>18759</v>
      </c>
      <c r="C294886">
        <v>1</v>
      </c>
    </row>
    <row r="294887" spans="1:3" x14ac:dyDescent="0.25">
      <c r="A294887" s="1" t="s">
        <v>191970</v>
      </c>
      <c r="B294887" s="1" t="s">
        <v>71158</v>
      </c>
      <c r="C294887">
        <v>1</v>
      </c>
    </row>
    <row r="294888" spans="1:3" x14ac:dyDescent="0.25">
      <c r="A294888" s="1" t="s">
        <v>191970</v>
      </c>
      <c r="B294888" s="1" t="s">
        <v>50</v>
      </c>
      <c r="C294888">
        <v>2</v>
      </c>
    </row>
    <row r="294889" spans="1:3" x14ac:dyDescent="0.25">
      <c r="A294889" s="1" t="s">
        <v>191970</v>
      </c>
      <c r="B294889" s="1" t="s">
        <v>25</v>
      </c>
      <c r="C294889">
        <v>3</v>
      </c>
    </row>
    <row r="294890" spans="1:3" x14ac:dyDescent="0.25">
      <c r="A294890" s="1" t="s">
        <v>191971</v>
      </c>
      <c r="B294890" s="1" t="s">
        <v>21489</v>
      </c>
      <c r="C294890">
        <v>1</v>
      </c>
    </row>
    <row r="294891" spans="1:3" x14ac:dyDescent="0.25">
      <c r="A294891" s="1" t="s">
        <v>191972</v>
      </c>
      <c r="B294891" s="1" t="s">
        <v>23</v>
      </c>
      <c r="C294891">
        <v>1</v>
      </c>
    </row>
    <row r="294892" spans="1:3" x14ac:dyDescent="0.25">
      <c r="A294892" s="1" t="s">
        <v>191973</v>
      </c>
      <c r="B294892" s="1" t="s">
        <v>18760</v>
      </c>
      <c r="C294892">
        <v>1</v>
      </c>
    </row>
    <row r="294893" spans="1:3" x14ac:dyDescent="0.25">
      <c r="A294893" s="1" t="s">
        <v>191973</v>
      </c>
      <c r="B294893" s="1" t="s">
        <v>25</v>
      </c>
      <c r="C294893">
        <v>2</v>
      </c>
    </row>
    <row r="294894" spans="1:3" x14ac:dyDescent="0.25">
      <c r="A294894" s="1" t="s">
        <v>191974</v>
      </c>
      <c r="B294894" s="1" t="s">
        <v>4810</v>
      </c>
      <c r="C294894">
        <v>1</v>
      </c>
    </row>
    <row r="294895" spans="1:3" x14ac:dyDescent="0.25">
      <c r="A294895" s="1" t="s">
        <v>191975</v>
      </c>
      <c r="B294895" s="1" t="s">
        <v>141288</v>
      </c>
      <c r="C294895">
        <v>2</v>
      </c>
    </row>
    <row r="294896" spans="1:3" x14ac:dyDescent="0.25">
      <c r="A294896" s="1" t="s">
        <v>191975</v>
      </c>
      <c r="B294896" s="1" t="s">
        <v>25</v>
      </c>
      <c r="C294896">
        <v>3</v>
      </c>
    </row>
    <row r="294897" spans="1:3" x14ac:dyDescent="0.25">
      <c r="A294897" s="1" t="s">
        <v>191975</v>
      </c>
      <c r="B294897" s="1" t="s">
        <v>30388</v>
      </c>
      <c r="C294897">
        <v>1</v>
      </c>
    </row>
    <row r="294898" spans="1:3" x14ac:dyDescent="0.25">
      <c r="A294898" s="1" t="s">
        <v>191976</v>
      </c>
      <c r="B294898" s="1" t="s">
        <v>73</v>
      </c>
      <c r="C294898">
        <v>2</v>
      </c>
    </row>
    <row r="294899" spans="1:3" x14ac:dyDescent="0.25">
      <c r="A294899" s="1" t="s">
        <v>191976</v>
      </c>
      <c r="B294899" s="1" t="s">
        <v>102</v>
      </c>
      <c r="C294899">
        <v>1</v>
      </c>
    </row>
    <row r="294900" spans="1:3" x14ac:dyDescent="0.25">
      <c r="A294900" s="1" t="s">
        <v>191977</v>
      </c>
      <c r="B294900" s="1" t="s">
        <v>28813</v>
      </c>
      <c r="C294900">
        <v>1</v>
      </c>
    </row>
    <row r="294901" spans="1:3" x14ac:dyDescent="0.25">
      <c r="A294901" s="1" t="s">
        <v>191977</v>
      </c>
      <c r="B294901" s="1" t="s">
        <v>25</v>
      </c>
      <c r="C294901">
        <v>4</v>
      </c>
    </row>
    <row r="294902" spans="1:3" x14ac:dyDescent="0.25">
      <c r="A294902" s="1" t="s">
        <v>191977</v>
      </c>
      <c r="B294902" s="1" t="s">
        <v>31</v>
      </c>
      <c r="C294902">
        <v>2</v>
      </c>
    </row>
    <row r="294903" spans="1:3" x14ac:dyDescent="0.25">
      <c r="A294903" s="1" t="s">
        <v>191977</v>
      </c>
      <c r="B294903" s="1" t="s">
        <v>159</v>
      </c>
      <c r="C294903">
        <v>3</v>
      </c>
    </row>
    <row r="294904" spans="1:3" x14ac:dyDescent="0.25">
      <c r="A294904" s="1" t="s">
        <v>191978</v>
      </c>
      <c r="B294904" s="1" t="s">
        <v>77</v>
      </c>
      <c r="C294904">
        <v>1</v>
      </c>
    </row>
    <row r="294905" spans="1:3" x14ac:dyDescent="0.25">
      <c r="A294905" s="1" t="s">
        <v>191979</v>
      </c>
      <c r="B294905" s="1" t="s">
        <v>25</v>
      </c>
      <c r="C294905">
        <v>1</v>
      </c>
    </row>
    <row r="294906" spans="1:3" x14ac:dyDescent="0.25">
      <c r="A294906" s="1" t="s">
        <v>191980</v>
      </c>
      <c r="B294906" s="1" t="s">
        <v>25</v>
      </c>
      <c r="C294906">
        <v>3</v>
      </c>
    </row>
    <row r="294907" spans="1:3" x14ac:dyDescent="0.25">
      <c r="A294907" s="1" t="s">
        <v>191980</v>
      </c>
      <c r="B294907" s="1" t="s">
        <v>35</v>
      </c>
      <c r="C294907">
        <v>2</v>
      </c>
    </row>
    <row r="294908" spans="1:3" x14ac:dyDescent="0.25">
      <c r="A294908" s="1" t="s">
        <v>191980</v>
      </c>
      <c r="B294908" s="1" t="s">
        <v>77</v>
      </c>
      <c r="C294908">
        <v>1</v>
      </c>
    </row>
    <row r="294909" spans="1:3" x14ac:dyDescent="0.25">
      <c r="A294909" s="1" t="s">
        <v>191981</v>
      </c>
      <c r="B294909" s="1" t="s">
        <v>25</v>
      </c>
      <c r="C294909">
        <v>1</v>
      </c>
    </row>
    <row r="294910" spans="1:3" x14ac:dyDescent="0.25">
      <c r="A294910" s="1" t="s">
        <v>191982</v>
      </c>
      <c r="B294910" s="1" t="s">
        <v>50</v>
      </c>
      <c r="C294910">
        <v>1</v>
      </c>
    </row>
    <row r="294911" spans="1:3" x14ac:dyDescent="0.25">
      <c r="A294911" s="1" t="s">
        <v>191982</v>
      </c>
      <c r="B294911" s="1" t="s">
        <v>25</v>
      </c>
      <c r="C294911">
        <v>2</v>
      </c>
    </row>
    <row r="294912" spans="1:3" x14ac:dyDescent="0.25">
      <c r="A294912" s="1" t="s">
        <v>191983</v>
      </c>
      <c r="B294912" s="1" t="s">
        <v>25</v>
      </c>
      <c r="C294912">
        <v>3</v>
      </c>
    </row>
    <row r="294913" spans="1:3" x14ac:dyDescent="0.25">
      <c r="A294913" s="1" t="s">
        <v>191983</v>
      </c>
      <c r="B294913" s="1" t="s">
        <v>53</v>
      </c>
      <c r="C294913">
        <v>1</v>
      </c>
    </row>
    <row r="294914" spans="1:3" x14ac:dyDescent="0.25">
      <c r="A294914" s="1" t="s">
        <v>191983</v>
      </c>
      <c r="B294914" s="1" t="s">
        <v>31</v>
      </c>
      <c r="C294914">
        <v>2</v>
      </c>
    </row>
    <row r="294915" spans="1:3" x14ac:dyDescent="0.25">
      <c r="A294915" s="1" t="s">
        <v>191984</v>
      </c>
      <c r="B294915" s="1" t="s">
        <v>50</v>
      </c>
      <c r="C294915">
        <v>1</v>
      </c>
    </row>
    <row r="294916" spans="1:3" x14ac:dyDescent="0.25">
      <c r="A294916" s="1" t="s">
        <v>191984</v>
      </c>
      <c r="B294916" s="1" t="s">
        <v>24</v>
      </c>
      <c r="C294916">
        <v>3</v>
      </c>
    </row>
    <row r="294917" spans="1:3" x14ac:dyDescent="0.25">
      <c r="A294917" s="1" t="s">
        <v>191984</v>
      </c>
      <c r="B294917" s="1" t="s">
        <v>25</v>
      </c>
      <c r="C294917">
        <v>4</v>
      </c>
    </row>
    <row r="294918" spans="1:3" x14ac:dyDescent="0.25">
      <c r="A294918" s="1" t="s">
        <v>191984</v>
      </c>
      <c r="B294918" s="1" t="s">
        <v>34</v>
      </c>
      <c r="C294918">
        <v>2</v>
      </c>
    </row>
    <row r="294919" spans="1:3" x14ac:dyDescent="0.25">
      <c r="A294919" s="1" t="s">
        <v>191985</v>
      </c>
      <c r="B294919" s="1" t="s">
        <v>50</v>
      </c>
      <c r="C294919">
        <v>1</v>
      </c>
    </row>
    <row r="294920" spans="1:3" x14ac:dyDescent="0.25">
      <c r="A294920" s="1" t="s">
        <v>191985</v>
      </c>
      <c r="B294920" s="1" t="s">
        <v>34</v>
      </c>
      <c r="C294920">
        <v>2</v>
      </c>
    </row>
    <row r="294921" spans="1:3" x14ac:dyDescent="0.25">
      <c r="A294921" s="1" t="s">
        <v>191985</v>
      </c>
      <c r="B294921" s="1" t="s">
        <v>24</v>
      </c>
      <c r="C294921">
        <v>3</v>
      </c>
    </row>
    <row r="294922" spans="1:3" x14ac:dyDescent="0.25">
      <c r="A294922" s="1" t="s">
        <v>191985</v>
      </c>
      <c r="B294922" s="1" t="s">
        <v>25</v>
      </c>
      <c r="C294922">
        <v>4</v>
      </c>
    </row>
    <row r="294923" spans="1:3" x14ac:dyDescent="0.25">
      <c r="A294923" s="1" t="s">
        <v>191986</v>
      </c>
      <c r="B294923" s="1" t="s">
        <v>189</v>
      </c>
      <c r="C294923">
        <v>1</v>
      </c>
    </row>
    <row r="294924" spans="1:3" x14ac:dyDescent="0.25">
      <c r="A294924" s="1" t="s">
        <v>191986</v>
      </c>
      <c r="B294924" s="1" t="s">
        <v>25</v>
      </c>
      <c r="C294924">
        <v>2</v>
      </c>
    </row>
    <row r="294925" spans="1:3" x14ac:dyDescent="0.25">
      <c r="A294925" s="1" t="s">
        <v>191987</v>
      </c>
      <c r="B294925" s="1" t="s">
        <v>25</v>
      </c>
      <c r="C294925">
        <v>1</v>
      </c>
    </row>
    <row r="294926" spans="1:3" x14ac:dyDescent="0.25">
      <c r="A294926" s="1" t="s">
        <v>191987</v>
      </c>
      <c r="B294926" s="1" t="s">
        <v>68</v>
      </c>
      <c r="C294926">
        <v>3</v>
      </c>
    </row>
    <row r="294927" spans="1:3" x14ac:dyDescent="0.25">
      <c r="A294927" s="1" t="s">
        <v>191987</v>
      </c>
      <c r="B294927" s="1" t="s">
        <v>56</v>
      </c>
      <c r="C294927">
        <v>2</v>
      </c>
    </row>
    <row r="294928" spans="1:3" x14ac:dyDescent="0.25">
      <c r="A294928" s="1" t="s">
        <v>191988</v>
      </c>
      <c r="B294928" s="1" t="s">
        <v>106</v>
      </c>
      <c r="C294928">
        <v>1</v>
      </c>
    </row>
    <row r="294929" spans="1:3" x14ac:dyDescent="0.25">
      <c r="A294929" s="1" t="s">
        <v>191989</v>
      </c>
      <c r="B294929" s="1" t="s">
        <v>43</v>
      </c>
      <c r="C294929">
        <v>1</v>
      </c>
    </row>
    <row r="294930" spans="1:3" x14ac:dyDescent="0.25">
      <c r="A294930" s="1" t="s">
        <v>191989</v>
      </c>
      <c r="B294930" s="1" t="s">
        <v>42</v>
      </c>
      <c r="C294930">
        <v>2</v>
      </c>
    </row>
    <row r="294931" spans="1:3" x14ac:dyDescent="0.25">
      <c r="A294931" s="1" t="s">
        <v>191989</v>
      </c>
      <c r="B294931" s="1" t="s">
        <v>25</v>
      </c>
      <c r="C294931">
        <v>3</v>
      </c>
    </row>
    <row r="294932" spans="1:3" x14ac:dyDescent="0.25">
      <c r="A294932" s="1" t="s">
        <v>191990</v>
      </c>
      <c r="B294932" s="1" t="s">
        <v>25</v>
      </c>
      <c r="C294932">
        <v>3</v>
      </c>
    </row>
    <row r="294933" spans="1:3" x14ac:dyDescent="0.25">
      <c r="A294933" s="1" t="s">
        <v>191990</v>
      </c>
      <c r="B294933" s="1" t="s">
        <v>37</v>
      </c>
      <c r="C294933">
        <v>2</v>
      </c>
    </row>
    <row r="294934" spans="1:3" x14ac:dyDescent="0.25">
      <c r="A294934" s="1" t="s">
        <v>191990</v>
      </c>
      <c r="B294934" s="1" t="s">
        <v>96</v>
      </c>
      <c r="C294934">
        <v>1</v>
      </c>
    </row>
    <row r="294935" spans="1:3" x14ac:dyDescent="0.25">
      <c r="A294935" s="1" t="s">
        <v>191991</v>
      </c>
      <c r="B294935" s="1" t="s">
        <v>23</v>
      </c>
      <c r="C294935">
        <v>1</v>
      </c>
    </row>
    <row r="294936" spans="1:3" x14ac:dyDescent="0.25">
      <c r="A294936" s="1" t="s">
        <v>191992</v>
      </c>
      <c r="B294936" s="1" t="s">
        <v>30</v>
      </c>
      <c r="C294936">
        <v>1</v>
      </c>
    </row>
    <row r="294937" spans="1:3" x14ac:dyDescent="0.25">
      <c r="A294937" s="1" t="s">
        <v>191993</v>
      </c>
      <c r="B294937" s="1" t="s">
        <v>50</v>
      </c>
      <c r="C294937">
        <v>1</v>
      </c>
    </row>
    <row r="294938" spans="1:3" x14ac:dyDescent="0.25">
      <c r="A294938" s="1" t="s">
        <v>191994</v>
      </c>
      <c r="B294938" s="1" t="s">
        <v>30388</v>
      </c>
      <c r="C294938">
        <v>1</v>
      </c>
    </row>
    <row r="294939" spans="1:3" x14ac:dyDescent="0.25">
      <c r="A294939" s="1" t="s">
        <v>191994</v>
      </c>
      <c r="B294939" s="1" t="s">
        <v>31280</v>
      </c>
      <c r="C294939">
        <v>2</v>
      </c>
    </row>
    <row r="294940" spans="1:3" x14ac:dyDescent="0.25">
      <c r="A294940" s="1" t="s">
        <v>191995</v>
      </c>
      <c r="B294940" s="1" t="s">
        <v>31280</v>
      </c>
      <c r="C294940">
        <v>1</v>
      </c>
    </row>
    <row r="294941" spans="1:3" x14ac:dyDescent="0.25">
      <c r="A294941" s="1" t="s">
        <v>191996</v>
      </c>
      <c r="B294941" s="1" t="s">
        <v>71158</v>
      </c>
      <c r="C294941">
        <v>1</v>
      </c>
    </row>
    <row r="294942" spans="1:3" x14ac:dyDescent="0.25">
      <c r="A294942" s="1" t="s">
        <v>191997</v>
      </c>
      <c r="B294942" s="1" t="s">
        <v>161</v>
      </c>
      <c r="C294942">
        <v>1</v>
      </c>
    </row>
    <row r="294943" spans="1:3" x14ac:dyDescent="0.25">
      <c r="A294943" s="1" t="s">
        <v>191998</v>
      </c>
      <c r="B294943" s="1" t="s">
        <v>19493</v>
      </c>
      <c r="C294943">
        <v>1</v>
      </c>
    </row>
    <row r="294944" spans="1:3" x14ac:dyDescent="0.25">
      <c r="A294944" s="1" t="s">
        <v>191999</v>
      </c>
      <c r="B294944" s="1" t="s">
        <v>21489</v>
      </c>
      <c r="C294944">
        <v>1</v>
      </c>
    </row>
    <row r="294945" spans="1:3" x14ac:dyDescent="0.25">
      <c r="A294945" s="1" t="s">
        <v>192000</v>
      </c>
      <c r="B294945" s="1" t="s">
        <v>21489</v>
      </c>
      <c r="C294945">
        <v>1</v>
      </c>
    </row>
    <row r="294946" spans="1:3" x14ac:dyDescent="0.25">
      <c r="A294946" s="1" t="s">
        <v>192000</v>
      </c>
      <c r="B294946" s="1" t="s">
        <v>126046</v>
      </c>
      <c r="C294946">
        <v>2</v>
      </c>
    </row>
    <row r="294947" spans="1:3" x14ac:dyDescent="0.25">
      <c r="A294947" s="1" t="s">
        <v>192000</v>
      </c>
      <c r="B294947" s="1" t="s">
        <v>25</v>
      </c>
      <c r="C294947">
        <v>3</v>
      </c>
    </row>
    <row r="294948" spans="1:3" x14ac:dyDescent="0.25">
      <c r="A294948" s="1" t="s">
        <v>192001</v>
      </c>
      <c r="B294948" s="1" t="s">
        <v>25</v>
      </c>
      <c r="C294948">
        <v>1</v>
      </c>
    </row>
    <row r="294949" spans="1:3" x14ac:dyDescent="0.25">
      <c r="A294949" s="1" t="s">
        <v>192002</v>
      </c>
      <c r="B294949" s="1" t="s">
        <v>25</v>
      </c>
      <c r="C294949">
        <v>3</v>
      </c>
    </row>
    <row r="294950" spans="1:3" x14ac:dyDescent="0.25">
      <c r="A294950" s="1" t="s">
        <v>192002</v>
      </c>
      <c r="B294950" s="1" t="s">
        <v>19493</v>
      </c>
      <c r="C294950">
        <v>2</v>
      </c>
    </row>
    <row r="294951" spans="1:3" x14ac:dyDescent="0.25">
      <c r="A294951" s="1" t="s">
        <v>192002</v>
      </c>
      <c r="B294951" s="1" t="s">
        <v>275</v>
      </c>
      <c r="C294951">
        <v>1</v>
      </c>
    </row>
    <row r="294952" spans="1:3" x14ac:dyDescent="0.25">
      <c r="A294952" s="1" t="s">
        <v>192003</v>
      </c>
      <c r="B294952" s="1" t="s">
        <v>71158</v>
      </c>
      <c r="C294952">
        <v>1</v>
      </c>
    </row>
    <row r="294953" spans="1:3" x14ac:dyDescent="0.25">
      <c r="A294953" s="1" t="s">
        <v>192004</v>
      </c>
      <c r="B294953" s="1" t="s">
        <v>141288</v>
      </c>
      <c r="C294953">
        <v>1</v>
      </c>
    </row>
    <row r="294954" spans="1:3" x14ac:dyDescent="0.25">
      <c r="A294954" s="1" t="s">
        <v>192005</v>
      </c>
      <c r="B294954" s="1" t="s">
        <v>71158</v>
      </c>
      <c r="C294954">
        <v>1</v>
      </c>
    </row>
    <row r="294955" spans="1:3" x14ac:dyDescent="0.25">
      <c r="A294955" s="1" t="s">
        <v>192006</v>
      </c>
      <c r="B294955" s="1" t="s">
        <v>31280</v>
      </c>
      <c r="C294955">
        <v>2</v>
      </c>
    </row>
    <row r="294956" spans="1:3" x14ac:dyDescent="0.25">
      <c r="A294956" s="1" t="s">
        <v>192006</v>
      </c>
      <c r="B294956" s="1" t="s">
        <v>25</v>
      </c>
      <c r="C294956">
        <v>3</v>
      </c>
    </row>
    <row r="294957" spans="1:3" x14ac:dyDescent="0.25">
      <c r="A294957" s="1" t="s">
        <v>192006</v>
      </c>
      <c r="B294957" s="1" t="s">
        <v>30388</v>
      </c>
      <c r="C294957">
        <v>1</v>
      </c>
    </row>
    <row r="294958" spans="1:3" x14ac:dyDescent="0.25">
      <c r="A294958" s="1" t="s">
        <v>192007</v>
      </c>
      <c r="B294958" s="1" t="s">
        <v>20295</v>
      </c>
      <c r="C294958">
        <v>1</v>
      </c>
    </row>
    <row r="294959" spans="1:3" x14ac:dyDescent="0.25">
      <c r="A294959" s="1" t="s">
        <v>192008</v>
      </c>
      <c r="B294959" s="1" t="s">
        <v>438</v>
      </c>
      <c r="C294959">
        <v>1</v>
      </c>
    </row>
    <row r="294960" spans="1:3" x14ac:dyDescent="0.25">
      <c r="A294960" s="1" t="s">
        <v>192009</v>
      </c>
      <c r="B294960" s="1" t="s">
        <v>20295</v>
      </c>
      <c r="C294960">
        <v>1</v>
      </c>
    </row>
    <row r="294961" spans="1:3" x14ac:dyDescent="0.25">
      <c r="A294961" s="1" t="s">
        <v>192010</v>
      </c>
      <c r="B294961" s="1" t="s">
        <v>20295</v>
      </c>
      <c r="C294961">
        <v>1</v>
      </c>
    </row>
    <row r="294962" spans="1:3" x14ac:dyDescent="0.25">
      <c r="A294962" s="1" t="s">
        <v>192011</v>
      </c>
      <c r="B294962" s="1" t="s">
        <v>39509</v>
      </c>
      <c r="C294962">
        <v>1</v>
      </c>
    </row>
    <row r="294963" spans="1:3" x14ac:dyDescent="0.25">
      <c r="A294963" s="1" t="s">
        <v>192012</v>
      </c>
      <c r="B294963" s="1" t="s">
        <v>2829</v>
      </c>
      <c r="C294963">
        <v>1</v>
      </c>
    </row>
    <row r="294964" spans="1:3" x14ac:dyDescent="0.25">
      <c r="A294964" s="1" t="s">
        <v>192013</v>
      </c>
      <c r="B294964" s="1" t="s">
        <v>132792</v>
      </c>
      <c r="C294964">
        <v>1</v>
      </c>
    </row>
    <row r="294965" spans="1:3" x14ac:dyDescent="0.25">
      <c r="A294965" s="1" t="s">
        <v>192014</v>
      </c>
      <c r="B294965" s="1" t="s">
        <v>161</v>
      </c>
      <c r="C294965">
        <v>1</v>
      </c>
    </row>
    <row r="294966" spans="1:3" x14ac:dyDescent="0.25">
      <c r="A294966" s="1" t="s">
        <v>192015</v>
      </c>
      <c r="B294966" s="1" t="s">
        <v>132792</v>
      </c>
      <c r="C294966">
        <v>1</v>
      </c>
    </row>
    <row r="294967" spans="1:3" x14ac:dyDescent="0.25">
      <c r="A294967" s="1" t="s">
        <v>192016</v>
      </c>
      <c r="B294967" s="1" t="s">
        <v>71158</v>
      </c>
      <c r="C294967">
        <v>1</v>
      </c>
    </row>
    <row r="294968" spans="1:3" x14ac:dyDescent="0.25">
      <c r="A294968" s="1" t="s">
        <v>192017</v>
      </c>
      <c r="B294968" s="1" t="s">
        <v>29185</v>
      </c>
      <c r="C294968">
        <v>1</v>
      </c>
    </row>
    <row r="294969" spans="1:3" x14ac:dyDescent="0.25">
      <c r="A294969" s="1" t="s">
        <v>192018</v>
      </c>
      <c r="B294969" s="1" t="s">
        <v>2829</v>
      </c>
      <c r="C294969">
        <v>1</v>
      </c>
    </row>
    <row r="294970" spans="1:3" x14ac:dyDescent="0.25">
      <c r="A294970" s="1" t="s">
        <v>192019</v>
      </c>
      <c r="B294970" s="1" t="s">
        <v>39509</v>
      </c>
      <c r="C294970">
        <v>1</v>
      </c>
    </row>
    <row r="294971" spans="1:3" x14ac:dyDescent="0.25">
      <c r="A294971" s="1" t="s">
        <v>192020</v>
      </c>
      <c r="B294971" s="1" t="s">
        <v>25</v>
      </c>
      <c r="C294971">
        <v>1</v>
      </c>
    </row>
    <row r="294972" spans="1:3" x14ac:dyDescent="0.25">
      <c r="A294972" s="1" t="s">
        <v>192021</v>
      </c>
      <c r="B294972" s="1" t="s">
        <v>71158</v>
      </c>
      <c r="C294972">
        <v>1</v>
      </c>
    </row>
    <row r="294973" spans="1:3" x14ac:dyDescent="0.25">
      <c r="A294973" s="1" t="s">
        <v>192021</v>
      </c>
      <c r="B294973" s="1" t="s">
        <v>25</v>
      </c>
      <c r="C294973">
        <v>2</v>
      </c>
    </row>
    <row r="294974" spans="1:3" x14ac:dyDescent="0.25">
      <c r="A294974" s="1" t="s">
        <v>192022</v>
      </c>
      <c r="B294974" s="1" t="s">
        <v>25</v>
      </c>
      <c r="C294974">
        <v>1</v>
      </c>
    </row>
    <row r="294975" spans="1:3" x14ac:dyDescent="0.25">
      <c r="A294975" s="1" t="s">
        <v>192022</v>
      </c>
      <c r="B294975" s="1" t="s">
        <v>132792</v>
      </c>
      <c r="C294975">
        <v>2</v>
      </c>
    </row>
    <row r="294976" spans="1:3" x14ac:dyDescent="0.25">
      <c r="A294976" s="1" t="s">
        <v>192023</v>
      </c>
      <c r="B294976" s="1" t="s">
        <v>438</v>
      </c>
      <c r="C294976">
        <v>1</v>
      </c>
    </row>
    <row r="294977" spans="1:3" x14ac:dyDescent="0.25">
      <c r="A294977" s="1" t="s">
        <v>192024</v>
      </c>
      <c r="B294977" s="1" t="s">
        <v>29185</v>
      </c>
      <c r="C294977">
        <v>1</v>
      </c>
    </row>
    <row r="294978" spans="1:3" x14ac:dyDescent="0.25">
      <c r="A294978" s="1" t="s">
        <v>192025</v>
      </c>
      <c r="B294978" s="1" t="s">
        <v>2829</v>
      </c>
      <c r="C294978">
        <v>1</v>
      </c>
    </row>
    <row r="294979" spans="1:3" x14ac:dyDescent="0.25">
      <c r="A294979" s="1" t="s">
        <v>192026</v>
      </c>
      <c r="B294979" s="1" t="s">
        <v>18760</v>
      </c>
      <c r="C294979">
        <v>1</v>
      </c>
    </row>
    <row r="294980" spans="1:3" x14ac:dyDescent="0.25">
      <c r="A294980" s="1" t="s">
        <v>192027</v>
      </c>
      <c r="B294980" s="1" t="s">
        <v>71158</v>
      </c>
      <c r="C294980">
        <v>1</v>
      </c>
    </row>
    <row r="294981" spans="1:3" x14ac:dyDescent="0.25">
      <c r="A294981" s="1" t="s">
        <v>192028</v>
      </c>
      <c r="B294981" s="1" t="s">
        <v>132792</v>
      </c>
      <c r="C294981">
        <v>1</v>
      </c>
    </row>
    <row r="294982" spans="1:3" x14ac:dyDescent="0.25">
      <c r="A294982" s="1" t="s">
        <v>192029</v>
      </c>
      <c r="B294982" s="1" t="s">
        <v>2829</v>
      </c>
      <c r="C294982">
        <v>1</v>
      </c>
    </row>
    <row r="294983" spans="1:3" x14ac:dyDescent="0.25">
      <c r="A294983" s="1" t="s">
        <v>192030</v>
      </c>
      <c r="B294983" s="1" t="s">
        <v>39509</v>
      </c>
      <c r="C294983">
        <v>1</v>
      </c>
    </row>
    <row r="294984" spans="1:3" x14ac:dyDescent="0.25">
      <c r="A294984" s="1" t="s">
        <v>192031</v>
      </c>
      <c r="B294984" s="1" t="s">
        <v>159</v>
      </c>
      <c r="C294984">
        <v>1</v>
      </c>
    </row>
    <row r="294985" spans="1:3" x14ac:dyDescent="0.25">
      <c r="A294985" s="1" t="s">
        <v>192032</v>
      </c>
      <c r="B294985" s="1" t="s">
        <v>126046</v>
      </c>
      <c r="C294985">
        <v>1</v>
      </c>
    </row>
    <row r="294986" spans="1:3" x14ac:dyDescent="0.25">
      <c r="A294986" s="1" t="s">
        <v>192032</v>
      </c>
      <c r="B294986" s="1" t="s">
        <v>21489</v>
      </c>
      <c r="C294986">
        <v>2</v>
      </c>
    </row>
    <row r="294987" spans="1:3" x14ac:dyDescent="0.25">
      <c r="A294987" s="1" t="s">
        <v>192033</v>
      </c>
      <c r="B294987" s="1" t="s">
        <v>21489</v>
      </c>
      <c r="C294987">
        <v>1</v>
      </c>
    </row>
    <row r="294988" spans="1:3" x14ac:dyDescent="0.25">
      <c r="A294988" s="1" t="s">
        <v>192033</v>
      </c>
      <c r="B294988" s="1" t="s">
        <v>438</v>
      </c>
      <c r="C294988">
        <v>2</v>
      </c>
    </row>
    <row r="294989" spans="1:3" x14ac:dyDescent="0.25">
      <c r="A294989" s="1" t="s">
        <v>192033</v>
      </c>
      <c r="B294989" s="1" t="s">
        <v>275</v>
      </c>
      <c r="C294989">
        <v>3</v>
      </c>
    </row>
    <row r="294990" spans="1:3" x14ac:dyDescent="0.25">
      <c r="A294990" s="1" t="s">
        <v>192034</v>
      </c>
      <c r="B294990" s="1" t="s">
        <v>71158</v>
      </c>
      <c r="C294990">
        <v>1</v>
      </c>
    </row>
    <row r="294991" spans="1:3" x14ac:dyDescent="0.25">
      <c r="A294991" s="1" t="s">
        <v>192035</v>
      </c>
      <c r="B294991" s="1" t="s">
        <v>132792</v>
      </c>
      <c r="C294991">
        <v>1</v>
      </c>
    </row>
    <row r="294992" spans="1:3" x14ac:dyDescent="0.25">
      <c r="A294992" s="1" t="s">
        <v>192036</v>
      </c>
      <c r="B294992" s="1" t="s">
        <v>132792</v>
      </c>
      <c r="C294992">
        <v>1</v>
      </c>
    </row>
    <row r="294993" spans="1:3" x14ac:dyDescent="0.25">
      <c r="A294993" s="1" t="s">
        <v>192037</v>
      </c>
      <c r="B294993" s="1" t="s">
        <v>30388</v>
      </c>
      <c r="C294993">
        <v>1</v>
      </c>
    </row>
    <row r="294994" spans="1:3" x14ac:dyDescent="0.25">
      <c r="A294994" s="1" t="s">
        <v>192038</v>
      </c>
      <c r="B294994" s="1" t="s">
        <v>30388</v>
      </c>
      <c r="C294994">
        <v>1</v>
      </c>
    </row>
    <row r="294995" spans="1:3" x14ac:dyDescent="0.25">
      <c r="A294995" s="1" t="s">
        <v>192039</v>
      </c>
      <c r="B294995" s="1" t="s">
        <v>71158</v>
      </c>
      <c r="C294995">
        <v>1</v>
      </c>
    </row>
    <row r="294996" spans="1:3" x14ac:dyDescent="0.25">
      <c r="A294996" s="1" t="s">
        <v>192040</v>
      </c>
      <c r="B294996" s="1" t="s">
        <v>56</v>
      </c>
      <c r="C294996">
        <v>1</v>
      </c>
    </row>
    <row r="294997" spans="1:3" x14ac:dyDescent="0.25">
      <c r="A294997" s="1" t="s">
        <v>192041</v>
      </c>
      <c r="B294997" s="1" t="s">
        <v>21489</v>
      </c>
      <c r="C294997">
        <v>1</v>
      </c>
    </row>
    <row r="294998" spans="1:3" x14ac:dyDescent="0.25">
      <c r="A294998" s="1" t="s">
        <v>192042</v>
      </c>
      <c r="B294998" s="1" t="s">
        <v>126046</v>
      </c>
      <c r="C294998">
        <v>1</v>
      </c>
    </row>
    <row r="294999" spans="1:3" x14ac:dyDescent="0.25">
      <c r="A294999" s="1" t="s">
        <v>192043</v>
      </c>
      <c r="B294999" s="1" t="s">
        <v>28748</v>
      </c>
      <c r="C294999">
        <v>1</v>
      </c>
    </row>
    <row r="295000" spans="1:3" x14ac:dyDescent="0.25">
      <c r="A295000" s="1" t="s">
        <v>192043</v>
      </c>
      <c r="B295000" s="1" t="s">
        <v>25</v>
      </c>
      <c r="C295000">
        <v>2</v>
      </c>
    </row>
    <row r="295001" spans="1:3" x14ac:dyDescent="0.25">
      <c r="A295001" s="1" t="s">
        <v>192044</v>
      </c>
      <c r="B295001" s="1" t="s">
        <v>71158</v>
      </c>
      <c r="C295001">
        <v>1</v>
      </c>
    </row>
    <row r="295002" spans="1:3" x14ac:dyDescent="0.25">
      <c r="A295002" s="1" t="s">
        <v>192045</v>
      </c>
      <c r="B295002" s="1" t="s">
        <v>438</v>
      </c>
      <c r="C295002">
        <v>1</v>
      </c>
    </row>
    <row r="295003" spans="1:3" x14ac:dyDescent="0.25">
      <c r="A295003" s="1" t="s">
        <v>192046</v>
      </c>
      <c r="B295003" s="1" t="s">
        <v>25</v>
      </c>
      <c r="C295003">
        <v>1</v>
      </c>
    </row>
    <row r="295004" spans="1:3" x14ac:dyDescent="0.25">
      <c r="A295004" s="1" t="s">
        <v>192046</v>
      </c>
      <c r="B295004" s="1" t="s">
        <v>189</v>
      </c>
      <c r="C295004">
        <v>2</v>
      </c>
    </row>
    <row r="295005" spans="1:3" x14ac:dyDescent="0.25">
      <c r="A295005" s="1" t="s">
        <v>192047</v>
      </c>
      <c r="B295005" s="1" t="s">
        <v>42</v>
      </c>
      <c r="C295005">
        <v>1</v>
      </c>
    </row>
    <row r="295006" spans="1:3" x14ac:dyDescent="0.25">
      <c r="A295006" s="1" t="s">
        <v>192047</v>
      </c>
      <c r="B295006" s="1" t="s">
        <v>23</v>
      </c>
      <c r="C295006">
        <v>2</v>
      </c>
    </row>
    <row r="295007" spans="1:3" x14ac:dyDescent="0.25">
      <c r="A295007" s="1" t="s">
        <v>192047</v>
      </c>
      <c r="B295007" s="1" t="s">
        <v>106</v>
      </c>
      <c r="C295007">
        <v>3</v>
      </c>
    </row>
    <row r="295008" spans="1:3" x14ac:dyDescent="0.25">
      <c r="A295008" s="1" t="s">
        <v>192048</v>
      </c>
      <c r="B295008" s="1" t="s">
        <v>37</v>
      </c>
      <c r="C295008">
        <v>1</v>
      </c>
    </row>
    <row r="295009" spans="1:3" x14ac:dyDescent="0.25">
      <c r="A295009" s="1" t="s">
        <v>192048</v>
      </c>
      <c r="B295009" s="1" t="s">
        <v>80</v>
      </c>
      <c r="C295009">
        <v>2</v>
      </c>
    </row>
    <row r="295010" spans="1:3" x14ac:dyDescent="0.25">
      <c r="A295010" s="1" t="s">
        <v>192048</v>
      </c>
      <c r="B295010" s="1" t="s">
        <v>25</v>
      </c>
      <c r="C295010">
        <v>3</v>
      </c>
    </row>
    <row r="295011" spans="1:3" x14ac:dyDescent="0.25">
      <c r="A295011" s="1" t="s">
        <v>192049</v>
      </c>
      <c r="B295011" s="1" t="s">
        <v>25</v>
      </c>
      <c r="C295011">
        <v>2</v>
      </c>
    </row>
    <row r="295012" spans="1:3" x14ac:dyDescent="0.25">
      <c r="A295012" s="1" t="s">
        <v>192049</v>
      </c>
      <c r="B295012" s="1" t="s">
        <v>43</v>
      </c>
      <c r="C295012">
        <v>1</v>
      </c>
    </row>
    <row r="295013" spans="1:3" x14ac:dyDescent="0.25">
      <c r="A295013" s="1" t="s">
        <v>192050</v>
      </c>
      <c r="B295013" s="1" t="s">
        <v>56</v>
      </c>
      <c r="C295013">
        <v>1</v>
      </c>
    </row>
    <row r="295014" spans="1:3" x14ac:dyDescent="0.25">
      <c r="A295014" s="1" t="s">
        <v>192050</v>
      </c>
      <c r="B295014" s="1" t="s">
        <v>24</v>
      </c>
      <c r="C295014">
        <v>2</v>
      </c>
    </row>
    <row r="295015" spans="1:3" x14ac:dyDescent="0.25">
      <c r="A295015" s="1" t="s">
        <v>192051</v>
      </c>
      <c r="B295015" s="1" t="s">
        <v>102</v>
      </c>
      <c r="C295015">
        <v>1</v>
      </c>
    </row>
    <row r="295016" spans="1:3" x14ac:dyDescent="0.25">
      <c r="A295016" s="1" t="s">
        <v>192052</v>
      </c>
      <c r="B295016" s="1" t="s">
        <v>189</v>
      </c>
      <c r="C295016">
        <v>1</v>
      </c>
    </row>
    <row r="295017" spans="1:3" x14ac:dyDescent="0.25">
      <c r="A295017" s="1" t="s">
        <v>192052</v>
      </c>
      <c r="B295017" s="1" t="s">
        <v>37</v>
      </c>
      <c r="C295017">
        <v>2</v>
      </c>
    </row>
    <row r="295018" spans="1:3" x14ac:dyDescent="0.25">
      <c r="A295018" s="1" t="s">
        <v>192053</v>
      </c>
      <c r="B295018" s="1" t="s">
        <v>37</v>
      </c>
      <c r="C295018">
        <v>2</v>
      </c>
    </row>
    <row r="295019" spans="1:3" x14ac:dyDescent="0.25">
      <c r="A295019" s="1" t="s">
        <v>192053</v>
      </c>
      <c r="B295019" s="1" t="s">
        <v>103150</v>
      </c>
      <c r="C295019">
        <v>3</v>
      </c>
    </row>
    <row r="295020" spans="1:3" x14ac:dyDescent="0.25">
      <c r="A295020" s="1" t="s">
        <v>192053</v>
      </c>
      <c r="B295020" s="1" t="s">
        <v>25</v>
      </c>
      <c r="C295020">
        <v>4</v>
      </c>
    </row>
    <row r="295021" spans="1:3" x14ac:dyDescent="0.25">
      <c r="A295021" s="1" t="s">
        <v>192053</v>
      </c>
      <c r="B295021" s="1" t="s">
        <v>24</v>
      </c>
      <c r="C295021">
        <v>1</v>
      </c>
    </row>
    <row r="295022" spans="1:3" x14ac:dyDescent="0.25">
      <c r="A295022" s="1" t="s">
        <v>192054</v>
      </c>
      <c r="B295022" s="1" t="s">
        <v>77</v>
      </c>
      <c r="C295022">
        <v>1</v>
      </c>
    </row>
    <row r="295023" spans="1:3" x14ac:dyDescent="0.25">
      <c r="A295023" s="1" t="s">
        <v>192054</v>
      </c>
      <c r="B295023" s="1" t="s">
        <v>25</v>
      </c>
      <c r="C295023">
        <v>4</v>
      </c>
    </row>
    <row r="295024" spans="1:3" x14ac:dyDescent="0.25">
      <c r="A295024" s="1" t="s">
        <v>192054</v>
      </c>
      <c r="B295024" s="1" t="s">
        <v>35</v>
      </c>
      <c r="C295024">
        <v>3</v>
      </c>
    </row>
    <row r="295025" spans="1:3" x14ac:dyDescent="0.25">
      <c r="A295025" s="1" t="s">
        <v>192054</v>
      </c>
      <c r="B295025" s="1" t="s">
        <v>193</v>
      </c>
      <c r="C295025">
        <v>2</v>
      </c>
    </row>
    <row r="295026" spans="1:3" x14ac:dyDescent="0.25">
      <c r="A295026" s="1" t="s">
        <v>192055</v>
      </c>
      <c r="B295026" s="1" t="s">
        <v>19</v>
      </c>
      <c r="C295026">
        <v>1</v>
      </c>
    </row>
    <row r="295027" spans="1:3" x14ac:dyDescent="0.25">
      <c r="A295027" s="1" t="s">
        <v>192055</v>
      </c>
      <c r="B295027" s="1" t="s">
        <v>25</v>
      </c>
      <c r="C295027">
        <v>2</v>
      </c>
    </row>
    <row r="295028" spans="1:3" x14ac:dyDescent="0.25">
      <c r="A295028" s="1" t="s">
        <v>192056</v>
      </c>
      <c r="B295028" s="1" t="s">
        <v>19</v>
      </c>
      <c r="C295028">
        <v>1</v>
      </c>
    </row>
    <row r="295029" spans="1:3" x14ac:dyDescent="0.25">
      <c r="A295029" s="1" t="s">
        <v>192056</v>
      </c>
      <c r="B295029" s="1" t="s">
        <v>23</v>
      </c>
      <c r="C295029">
        <v>2</v>
      </c>
    </row>
    <row r="295030" spans="1:3" x14ac:dyDescent="0.25">
      <c r="A295030" s="1" t="s">
        <v>192056</v>
      </c>
      <c r="B295030" s="1" t="s">
        <v>77</v>
      </c>
      <c r="C295030">
        <v>3</v>
      </c>
    </row>
    <row r="295031" spans="1:3" x14ac:dyDescent="0.25">
      <c r="A295031" s="1" t="s">
        <v>192056</v>
      </c>
      <c r="B295031" s="1" t="s">
        <v>25</v>
      </c>
      <c r="C295031">
        <v>4</v>
      </c>
    </row>
    <row r="295032" spans="1:3" x14ac:dyDescent="0.25">
      <c r="A295032" s="1" t="s">
        <v>192057</v>
      </c>
      <c r="B295032" s="1" t="s">
        <v>103150</v>
      </c>
      <c r="C295032">
        <v>2</v>
      </c>
    </row>
    <row r="295033" spans="1:3" x14ac:dyDescent="0.25">
      <c r="A295033" s="1" t="s">
        <v>192057</v>
      </c>
      <c r="B295033" s="1" t="s">
        <v>23</v>
      </c>
      <c r="C295033">
        <v>1</v>
      </c>
    </row>
    <row r="295034" spans="1:3" x14ac:dyDescent="0.25">
      <c r="A295034" s="1" t="s">
        <v>192058</v>
      </c>
      <c r="B295034" s="1" t="s">
        <v>42</v>
      </c>
      <c r="C295034">
        <v>1</v>
      </c>
    </row>
    <row r="295035" spans="1:3" x14ac:dyDescent="0.25">
      <c r="A295035" s="1" t="s">
        <v>192058</v>
      </c>
      <c r="B295035" s="1" t="s">
        <v>23</v>
      </c>
      <c r="C295035">
        <v>2</v>
      </c>
    </row>
    <row r="295036" spans="1:3" x14ac:dyDescent="0.25">
      <c r="A295036" s="1" t="s">
        <v>192059</v>
      </c>
      <c r="B295036" s="1" t="s">
        <v>73</v>
      </c>
      <c r="C295036">
        <v>1</v>
      </c>
    </row>
    <row r="295037" spans="1:3" x14ac:dyDescent="0.25">
      <c r="A295037" s="1" t="s">
        <v>192059</v>
      </c>
      <c r="B295037" s="1" t="s">
        <v>37</v>
      </c>
      <c r="C295037">
        <v>2</v>
      </c>
    </row>
    <row r="295038" spans="1:3" x14ac:dyDescent="0.25">
      <c r="A295038" s="1" t="s">
        <v>192059</v>
      </c>
      <c r="B295038" s="1" t="s">
        <v>25</v>
      </c>
      <c r="C295038">
        <v>3</v>
      </c>
    </row>
    <row r="295039" spans="1:3" x14ac:dyDescent="0.25">
      <c r="A295039" s="1" t="s">
        <v>192060</v>
      </c>
      <c r="B295039" s="1" t="s">
        <v>25</v>
      </c>
      <c r="C295039">
        <v>1</v>
      </c>
    </row>
    <row r="295040" spans="1:3" x14ac:dyDescent="0.25">
      <c r="A295040" s="1" t="s">
        <v>192060</v>
      </c>
      <c r="B295040" s="1" t="s">
        <v>25</v>
      </c>
      <c r="C295040">
        <v>2</v>
      </c>
    </row>
    <row r="295041" spans="1:3" x14ac:dyDescent="0.25">
      <c r="A295041" s="1" t="s">
        <v>192061</v>
      </c>
      <c r="B295041" s="1" t="s">
        <v>23</v>
      </c>
      <c r="C295041">
        <v>2</v>
      </c>
    </row>
    <row r="295042" spans="1:3" x14ac:dyDescent="0.25">
      <c r="A295042" s="1" t="s">
        <v>192061</v>
      </c>
      <c r="B295042" s="1" t="s">
        <v>56</v>
      </c>
      <c r="C295042">
        <v>1</v>
      </c>
    </row>
    <row r="295043" spans="1:3" x14ac:dyDescent="0.25">
      <c r="A295043" s="1" t="s">
        <v>192062</v>
      </c>
      <c r="B295043" s="1" t="s">
        <v>25</v>
      </c>
      <c r="C295043">
        <v>1</v>
      </c>
    </row>
    <row r="295044" spans="1:3" x14ac:dyDescent="0.25">
      <c r="A295044" s="1" t="s">
        <v>192063</v>
      </c>
      <c r="B295044" s="1" t="s">
        <v>23</v>
      </c>
      <c r="C295044">
        <v>2</v>
      </c>
    </row>
    <row r="295045" spans="1:3" x14ac:dyDescent="0.25">
      <c r="A295045" s="1" t="s">
        <v>192063</v>
      </c>
      <c r="B295045" s="1" t="s">
        <v>37</v>
      </c>
      <c r="C295045">
        <v>1</v>
      </c>
    </row>
    <row r="295046" spans="1:3" x14ac:dyDescent="0.25">
      <c r="A295046" s="1" t="s">
        <v>192064</v>
      </c>
      <c r="B295046" s="1" t="s">
        <v>42</v>
      </c>
      <c r="C295046">
        <v>1</v>
      </c>
    </row>
    <row r="295047" spans="1:3" x14ac:dyDescent="0.25">
      <c r="A295047" s="1" t="s">
        <v>192064</v>
      </c>
      <c r="B295047" s="1" t="s">
        <v>25</v>
      </c>
      <c r="C295047">
        <v>2</v>
      </c>
    </row>
    <row r="295048" spans="1:3" x14ac:dyDescent="0.25">
      <c r="A295048" s="1" t="s">
        <v>192065</v>
      </c>
      <c r="B295048" s="1" t="s">
        <v>23</v>
      </c>
      <c r="C295048">
        <v>2</v>
      </c>
    </row>
    <row r="295049" spans="1:3" x14ac:dyDescent="0.25">
      <c r="A295049" s="1" t="s">
        <v>192065</v>
      </c>
      <c r="B295049" s="1" t="s">
        <v>257</v>
      </c>
      <c r="C295049">
        <v>1</v>
      </c>
    </row>
    <row r="295050" spans="1:3" x14ac:dyDescent="0.25">
      <c r="A295050" s="1" t="s">
        <v>192066</v>
      </c>
      <c r="B295050" s="1" t="s">
        <v>23</v>
      </c>
      <c r="C295050">
        <v>2</v>
      </c>
    </row>
    <row r="295051" spans="1:3" x14ac:dyDescent="0.25">
      <c r="A295051" s="1" t="s">
        <v>192066</v>
      </c>
      <c r="B295051" s="1" t="s">
        <v>64</v>
      </c>
      <c r="C295051">
        <v>1</v>
      </c>
    </row>
    <row r="295052" spans="1:3" x14ac:dyDescent="0.25">
      <c r="A295052" s="1" t="s">
        <v>192067</v>
      </c>
      <c r="B295052" s="1" t="s">
        <v>159</v>
      </c>
      <c r="C295052">
        <v>1</v>
      </c>
    </row>
    <row r="295053" spans="1:3" x14ac:dyDescent="0.25">
      <c r="A295053" s="1" t="s">
        <v>192068</v>
      </c>
      <c r="B295053" s="1" t="s">
        <v>77</v>
      </c>
      <c r="C295053">
        <v>1</v>
      </c>
    </row>
    <row r="295054" spans="1:3" x14ac:dyDescent="0.25">
      <c r="A295054" s="1" t="s">
        <v>192069</v>
      </c>
      <c r="B295054" s="1" t="s">
        <v>56</v>
      </c>
      <c r="C295054">
        <v>1</v>
      </c>
    </row>
    <row r="295055" spans="1:3" x14ac:dyDescent="0.25">
      <c r="A295055" s="1" t="s">
        <v>192070</v>
      </c>
      <c r="B295055" s="1" t="s">
        <v>102</v>
      </c>
      <c r="C295055">
        <v>1</v>
      </c>
    </row>
    <row r="295056" spans="1:3" x14ac:dyDescent="0.25">
      <c r="A295056" s="1" t="s">
        <v>192071</v>
      </c>
      <c r="B295056" s="1" t="s">
        <v>159</v>
      </c>
      <c r="C295056">
        <v>1</v>
      </c>
    </row>
    <row r="295057" spans="1:3" x14ac:dyDescent="0.25">
      <c r="A295057" s="1" t="s">
        <v>192072</v>
      </c>
      <c r="B295057" s="1" t="s">
        <v>189</v>
      </c>
      <c r="C295057">
        <v>1</v>
      </c>
    </row>
    <row r="295058" spans="1:3" x14ac:dyDescent="0.25">
      <c r="A295058" s="1" t="s">
        <v>192073</v>
      </c>
      <c r="B295058" s="1" t="s">
        <v>25</v>
      </c>
      <c r="C295058">
        <v>1</v>
      </c>
    </row>
    <row r="295059" spans="1:3" x14ac:dyDescent="0.25">
      <c r="A295059" s="1" t="s">
        <v>192073</v>
      </c>
      <c r="B295059" s="1" t="s">
        <v>53</v>
      </c>
      <c r="C295059">
        <v>2</v>
      </c>
    </row>
    <row r="295060" spans="1:3" x14ac:dyDescent="0.25">
      <c r="A295060" s="1" t="s">
        <v>192073</v>
      </c>
      <c r="B295060" s="1" t="s">
        <v>56</v>
      </c>
      <c r="C295060">
        <v>3</v>
      </c>
    </row>
    <row r="295061" spans="1:3" x14ac:dyDescent="0.25">
      <c r="A295061" s="1" t="s">
        <v>192074</v>
      </c>
      <c r="B295061" s="1" t="s">
        <v>30</v>
      </c>
      <c r="C295061">
        <v>1</v>
      </c>
    </row>
    <row r="295062" spans="1:3" x14ac:dyDescent="0.25">
      <c r="A295062" s="1" t="s">
        <v>192075</v>
      </c>
      <c r="B295062" s="1" t="s">
        <v>103150</v>
      </c>
      <c r="C295062">
        <v>1</v>
      </c>
    </row>
    <row r="295063" spans="1:3" x14ac:dyDescent="0.25">
      <c r="A295063" s="1" t="s">
        <v>192076</v>
      </c>
      <c r="B295063" s="1" t="s">
        <v>159</v>
      </c>
      <c r="C295063">
        <v>1</v>
      </c>
    </row>
    <row r="295064" spans="1:3" x14ac:dyDescent="0.25">
      <c r="A295064" s="1" t="s">
        <v>192077</v>
      </c>
      <c r="B295064" s="1" t="s">
        <v>30</v>
      </c>
      <c r="C295064">
        <v>1</v>
      </c>
    </row>
    <row r="295065" spans="1:3" x14ac:dyDescent="0.25">
      <c r="A295065" s="1" t="s">
        <v>192078</v>
      </c>
      <c r="B295065" s="1" t="s">
        <v>30</v>
      </c>
      <c r="C295065">
        <v>1</v>
      </c>
    </row>
    <row r="295066" spans="1:3" x14ac:dyDescent="0.25">
      <c r="A295066" s="1" t="s">
        <v>192079</v>
      </c>
      <c r="B295066" s="1" t="s">
        <v>30</v>
      </c>
      <c r="C295066">
        <v>1</v>
      </c>
    </row>
    <row r="295067" spans="1:3" x14ac:dyDescent="0.25">
      <c r="A295067" s="1" t="s">
        <v>192080</v>
      </c>
      <c r="B295067" s="1" t="s">
        <v>39509</v>
      </c>
      <c r="C295067">
        <v>1</v>
      </c>
    </row>
    <row r="295068" spans="1:3" x14ac:dyDescent="0.25">
      <c r="A295068" s="1" t="s">
        <v>192081</v>
      </c>
      <c r="B295068" s="1" t="s">
        <v>18759</v>
      </c>
      <c r="C295068">
        <v>1</v>
      </c>
    </row>
    <row r="295069" spans="1:3" x14ac:dyDescent="0.25">
      <c r="A295069" s="1" t="s">
        <v>192082</v>
      </c>
      <c r="B295069" s="1" t="s">
        <v>71158</v>
      </c>
      <c r="C295069">
        <v>1</v>
      </c>
    </row>
    <row r="295070" spans="1:3" x14ac:dyDescent="0.25">
      <c r="A295070" s="1" t="s">
        <v>192083</v>
      </c>
      <c r="B295070" s="1" t="s">
        <v>30388</v>
      </c>
      <c r="C295070">
        <v>1</v>
      </c>
    </row>
    <row r="295071" spans="1:3" x14ac:dyDescent="0.25">
      <c r="A295071" s="1" t="s">
        <v>192084</v>
      </c>
      <c r="B295071" s="1" t="s">
        <v>438</v>
      </c>
      <c r="C295071">
        <v>1</v>
      </c>
    </row>
    <row r="295072" spans="1:3" x14ac:dyDescent="0.25">
      <c r="A295072" s="1" t="s">
        <v>192085</v>
      </c>
      <c r="B295072" s="1" t="s">
        <v>25</v>
      </c>
      <c r="C295072">
        <v>3</v>
      </c>
    </row>
    <row r="295073" spans="1:3" x14ac:dyDescent="0.25">
      <c r="A295073" s="1" t="s">
        <v>192085</v>
      </c>
      <c r="B295073" s="1" t="s">
        <v>20295</v>
      </c>
      <c r="C295073">
        <v>2</v>
      </c>
    </row>
    <row r="295074" spans="1:3" x14ac:dyDescent="0.25">
      <c r="A295074" s="1" t="s">
        <v>192085</v>
      </c>
      <c r="B295074" s="1" t="s">
        <v>56</v>
      </c>
      <c r="C295074">
        <v>1</v>
      </c>
    </row>
    <row r="295075" spans="1:3" x14ac:dyDescent="0.25">
      <c r="A295075" s="1" t="s">
        <v>192086</v>
      </c>
      <c r="B295075" s="1" t="s">
        <v>56</v>
      </c>
      <c r="C295075">
        <v>1</v>
      </c>
    </row>
    <row r="295076" spans="1:3" x14ac:dyDescent="0.25">
      <c r="A295076" s="1" t="s">
        <v>192086</v>
      </c>
      <c r="B295076" s="1" t="s">
        <v>275</v>
      </c>
      <c r="C295076">
        <v>2</v>
      </c>
    </row>
    <row r="295077" spans="1:3" x14ac:dyDescent="0.25">
      <c r="A295077" s="1" t="s">
        <v>192086</v>
      </c>
      <c r="B295077" s="1" t="s">
        <v>126046</v>
      </c>
      <c r="C295077">
        <v>3</v>
      </c>
    </row>
    <row r="295078" spans="1:3" x14ac:dyDescent="0.25">
      <c r="A295078" s="1" t="s">
        <v>192087</v>
      </c>
      <c r="B295078" s="1" t="s">
        <v>20295</v>
      </c>
      <c r="C295078">
        <v>1</v>
      </c>
    </row>
    <row r="295079" spans="1:3" x14ac:dyDescent="0.25">
      <c r="A295079" s="1" t="s">
        <v>192087</v>
      </c>
      <c r="B295079" s="1" t="s">
        <v>21489</v>
      </c>
      <c r="C295079">
        <v>2</v>
      </c>
    </row>
    <row r="295080" spans="1:3" x14ac:dyDescent="0.25">
      <c r="A295080" s="1" t="s">
        <v>192088</v>
      </c>
      <c r="B295080" s="1" t="s">
        <v>132792</v>
      </c>
      <c r="C295080">
        <v>1</v>
      </c>
    </row>
    <row r="295081" spans="1:3" x14ac:dyDescent="0.25">
      <c r="A295081" s="1" t="s">
        <v>192089</v>
      </c>
      <c r="B295081" s="1" t="s">
        <v>33</v>
      </c>
      <c r="C295081">
        <v>1</v>
      </c>
    </row>
    <row r="295082" spans="1:3" x14ac:dyDescent="0.25">
      <c r="A295082" s="1" t="s">
        <v>192090</v>
      </c>
      <c r="B295082" s="1" t="s">
        <v>71158</v>
      </c>
      <c r="C295082">
        <v>1</v>
      </c>
    </row>
    <row r="295083" spans="1:3" x14ac:dyDescent="0.25">
      <c r="A295083" s="1" t="s">
        <v>192091</v>
      </c>
      <c r="B295083" s="1" t="s">
        <v>126046</v>
      </c>
      <c r="C295083">
        <v>2</v>
      </c>
    </row>
    <row r="295084" spans="1:3" x14ac:dyDescent="0.25">
      <c r="A295084" s="1" t="s">
        <v>192091</v>
      </c>
      <c r="B295084" s="1" t="s">
        <v>30737</v>
      </c>
      <c r="C295084">
        <v>3</v>
      </c>
    </row>
    <row r="295085" spans="1:3" x14ac:dyDescent="0.25">
      <c r="A295085" s="1" t="s">
        <v>192091</v>
      </c>
      <c r="B295085" s="1" t="s">
        <v>21489</v>
      </c>
      <c r="C295085">
        <v>4</v>
      </c>
    </row>
    <row r="295086" spans="1:3" x14ac:dyDescent="0.25">
      <c r="A295086" s="1" t="s">
        <v>192091</v>
      </c>
      <c r="B295086" s="1" t="s">
        <v>25</v>
      </c>
      <c r="C295086">
        <v>5</v>
      </c>
    </row>
    <row r="295087" spans="1:3" x14ac:dyDescent="0.25">
      <c r="A295087" s="1" t="s">
        <v>192091</v>
      </c>
      <c r="B295087" s="1" t="s">
        <v>21489</v>
      </c>
      <c r="C295087">
        <v>1</v>
      </c>
    </row>
    <row r="295088" spans="1:3" x14ac:dyDescent="0.25">
      <c r="A295088" s="1" t="s">
        <v>192092</v>
      </c>
      <c r="B295088" s="1" t="s">
        <v>56</v>
      </c>
      <c r="C295088">
        <v>1</v>
      </c>
    </row>
    <row r="295089" spans="1:3" x14ac:dyDescent="0.25">
      <c r="A295089" s="1" t="s">
        <v>192093</v>
      </c>
      <c r="B295089" s="1" t="s">
        <v>20295</v>
      </c>
      <c r="C295089">
        <v>1</v>
      </c>
    </row>
    <row r="295090" spans="1:3" x14ac:dyDescent="0.25">
      <c r="A295090" s="1" t="s">
        <v>192094</v>
      </c>
      <c r="B295090" s="1" t="s">
        <v>56</v>
      </c>
      <c r="C295090">
        <v>1</v>
      </c>
    </row>
    <row r="295091" spans="1:3" x14ac:dyDescent="0.25">
      <c r="A295091" s="1" t="s">
        <v>192094</v>
      </c>
      <c r="B295091" s="1" t="s">
        <v>126046</v>
      </c>
      <c r="C295091">
        <v>2</v>
      </c>
    </row>
    <row r="295092" spans="1:3" x14ac:dyDescent="0.25">
      <c r="A295092" s="1" t="s">
        <v>192095</v>
      </c>
      <c r="B295092" s="1" t="s">
        <v>71158</v>
      </c>
      <c r="C295092">
        <v>1</v>
      </c>
    </row>
    <row r="295093" spans="1:3" x14ac:dyDescent="0.25">
      <c r="A295093" s="1" t="s">
        <v>192096</v>
      </c>
      <c r="B295093" s="1" t="s">
        <v>25</v>
      </c>
      <c r="C295093">
        <v>1</v>
      </c>
    </row>
    <row r="295094" spans="1:3" x14ac:dyDescent="0.25">
      <c r="A295094" s="1" t="s">
        <v>192097</v>
      </c>
      <c r="B295094" s="1" t="s">
        <v>132792</v>
      </c>
      <c r="C295094">
        <v>1</v>
      </c>
    </row>
    <row r="295095" spans="1:3" x14ac:dyDescent="0.25">
      <c r="A295095" s="1" t="s">
        <v>192098</v>
      </c>
      <c r="B295095" s="1" t="s">
        <v>19493</v>
      </c>
      <c r="C295095">
        <v>1</v>
      </c>
    </row>
    <row r="295096" spans="1:3" x14ac:dyDescent="0.25">
      <c r="A295096" s="1" t="s">
        <v>192099</v>
      </c>
      <c r="B295096" s="1" t="s">
        <v>28748</v>
      </c>
      <c r="C295096">
        <v>1</v>
      </c>
    </row>
    <row r="295097" spans="1:3" x14ac:dyDescent="0.25">
      <c r="A295097" s="1" t="s">
        <v>192099</v>
      </c>
      <c r="B295097" s="1" t="s">
        <v>25</v>
      </c>
      <c r="C295097">
        <v>2</v>
      </c>
    </row>
    <row r="295098" spans="1:3" x14ac:dyDescent="0.25">
      <c r="A295098" s="1" t="s">
        <v>192100</v>
      </c>
      <c r="B295098" s="1" t="s">
        <v>126046</v>
      </c>
      <c r="C295098">
        <v>1</v>
      </c>
    </row>
    <row r="295099" spans="1:3" x14ac:dyDescent="0.25">
      <c r="A295099" s="1" t="s">
        <v>192101</v>
      </c>
      <c r="B295099" s="1" t="s">
        <v>71158</v>
      </c>
      <c r="C295099">
        <v>1</v>
      </c>
    </row>
    <row r="295100" spans="1:3" x14ac:dyDescent="0.25">
      <c r="A295100" s="1" t="s">
        <v>192102</v>
      </c>
      <c r="B295100" s="1" t="s">
        <v>71158</v>
      </c>
      <c r="C295100">
        <v>1</v>
      </c>
    </row>
    <row r="295101" spans="1:3" x14ac:dyDescent="0.25">
      <c r="A295101" s="1" t="s">
        <v>192103</v>
      </c>
      <c r="B295101" s="1" t="s">
        <v>71158</v>
      </c>
      <c r="C295101">
        <v>1</v>
      </c>
    </row>
    <row r="295102" spans="1:3" x14ac:dyDescent="0.25">
      <c r="A295102" s="1" t="s">
        <v>192104</v>
      </c>
      <c r="B295102" s="1" t="s">
        <v>71158</v>
      </c>
      <c r="C295102">
        <v>1</v>
      </c>
    </row>
    <row r="295103" spans="1:3" x14ac:dyDescent="0.25">
      <c r="A295103" s="1" t="s">
        <v>192105</v>
      </c>
      <c r="B295103" s="1" t="s">
        <v>1476</v>
      </c>
      <c r="C295103">
        <v>1</v>
      </c>
    </row>
    <row r="295104" spans="1:3" x14ac:dyDescent="0.25">
      <c r="A295104" s="1" t="s">
        <v>192106</v>
      </c>
      <c r="B295104" s="1" t="s">
        <v>18759</v>
      </c>
      <c r="C295104">
        <v>1</v>
      </c>
    </row>
    <row r="295105" spans="1:3" x14ac:dyDescent="0.25">
      <c r="A295105" s="1" t="s">
        <v>192107</v>
      </c>
      <c r="B295105" s="1" t="s">
        <v>71158</v>
      </c>
      <c r="C295105">
        <v>1</v>
      </c>
    </row>
    <row r="295106" spans="1:3" x14ac:dyDescent="0.25">
      <c r="A295106" s="1" t="s">
        <v>192108</v>
      </c>
      <c r="B295106" s="1" t="s">
        <v>20295</v>
      </c>
      <c r="C295106">
        <v>2</v>
      </c>
    </row>
    <row r="295107" spans="1:3" x14ac:dyDescent="0.25">
      <c r="A295107" s="1" t="s">
        <v>192108</v>
      </c>
      <c r="B295107" s="1" t="s">
        <v>56</v>
      </c>
      <c r="C295107">
        <v>1</v>
      </c>
    </row>
    <row r="295108" spans="1:3" x14ac:dyDescent="0.25">
      <c r="A295108" s="1" t="s">
        <v>192108</v>
      </c>
      <c r="B295108" s="1" t="s">
        <v>25</v>
      </c>
      <c r="C295108">
        <v>3</v>
      </c>
    </row>
    <row r="295109" spans="1:3" x14ac:dyDescent="0.25">
      <c r="A295109" s="1" t="s">
        <v>192109</v>
      </c>
      <c r="B295109" s="1" t="s">
        <v>132792</v>
      </c>
      <c r="C295109">
        <v>1</v>
      </c>
    </row>
    <row r="295110" spans="1:3" x14ac:dyDescent="0.25">
      <c r="A295110" s="1" t="s">
        <v>192110</v>
      </c>
      <c r="B295110" s="1" t="s">
        <v>2829</v>
      </c>
      <c r="C295110">
        <v>1</v>
      </c>
    </row>
    <row r="295111" spans="1:3" x14ac:dyDescent="0.25">
      <c r="A295111" s="1" t="s">
        <v>192111</v>
      </c>
      <c r="B295111" s="1" t="s">
        <v>25</v>
      </c>
      <c r="C295111">
        <v>1</v>
      </c>
    </row>
    <row r="295112" spans="1:3" x14ac:dyDescent="0.25">
      <c r="A295112" s="1" t="s">
        <v>192112</v>
      </c>
      <c r="B295112" s="1" t="s">
        <v>42</v>
      </c>
      <c r="C295112">
        <v>1</v>
      </c>
    </row>
    <row r="295113" spans="1:3" x14ac:dyDescent="0.25">
      <c r="A295113" s="1" t="s">
        <v>192113</v>
      </c>
      <c r="B295113" s="1" t="s">
        <v>25</v>
      </c>
      <c r="C295113">
        <v>3</v>
      </c>
    </row>
    <row r="295114" spans="1:3" x14ac:dyDescent="0.25">
      <c r="A295114" s="1" t="s">
        <v>192113</v>
      </c>
      <c r="B295114" s="1" t="s">
        <v>23</v>
      </c>
      <c r="C295114">
        <v>1</v>
      </c>
    </row>
    <row r="295115" spans="1:3" x14ac:dyDescent="0.25">
      <c r="A295115" s="1" t="s">
        <v>192113</v>
      </c>
      <c r="B295115" s="1" t="s">
        <v>106</v>
      </c>
      <c r="C295115">
        <v>2</v>
      </c>
    </row>
    <row r="295116" spans="1:3" x14ac:dyDescent="0.25">
      <c r="A295116" s="1" t="s">
        <v>192114</v>
      </c>
      <c r="B295116" s="1" t="s">
        <v>106</v>
      </c>
      <c r="C295116">
        <v>1</v>
      </c>
    </row>
    <row r="295117" spans="1:3" x14ac:dyDescent="0.25">
      <c r="A295117" s="1" t="s">
        <v>192115</v>
      </c>
      <c r="B295117" s="1" t="s">
        <v>25</v>
      </c>
      <c r="C295117">
        <v>3</v>
      </c>
    </row>
    <row r="295118" spans="1:3" x14ac:dyDescent="0.25">
      <c r="A295118" s="1" t="s">
        <v>192115</v>
      </c>
      <c r="B295118" s="1" t="s">
        <v>106</v>
      </c>
      <c r="C295118">
        <v>1</v>
      </c>
    </row>
    <row r="295119" spans="1:3" x14ac:dyDescent="0.25">
      <c r="A295119" s="1" t="s">
        <v>192115</v>
      </c>
      <c r="B295119" s="1" t="s">
        <v>30737</v>
      </c>
      <c r="C295119">
        <v>2</v>
      </c>
    </row>
    <row r="295120" spans="1:3" x14ac:dyDescent="0.25">
      <c r="A295120" s="1" t="s">
        <v>192116</v>
      </c>
      <c r="B295120" s="1" t="s">
        <v>25</v>
      </c>
      <c r="C295120">
        <v>1</v>
      </c>
    </row>
    <row r="295121" spans="1:3" x14ac:dyDescent="0.25">
      <c r="A295121" s="1" t="s">
        <v>192117</v>
      </c>
      <c r="B295121" s="1" t="s">
        <v>20</v>
      </c>
      <c r="C295121">
        <v>1</v>
      </c>
    </row>
    <row r="295122" spans="1:3" x14ac:dyDescent="0.25">
      <c r="A295122" s="1" t="s">
        <v>192117</v>
      </c>
      <c r="B295122" s="1" t="s">
        <v>37</v>
      </c>
      <c r="C295122">
        <v>2</v>
      </c>
    </row>
    <row r="295123" spans="1:3" x14ac:dyDescent="0.25">
      <c r="A295123" s="1" t="s">
        <v>192118</v>
      </c>
      <c r="B295123" s="1" t="s">
        <v>25</v>
      </c>
      <c r="C295123">
        <v>1</v>
      </c>
    </row>
    <row r="295124" spans="1:3" x14ac:dyDescent="0.25">
      <c r="A295124" s="1" t="s">
        <v>192119</v>
      </c>
      <c r="B295124" s="1" t="s">
        <v>25</v>
      </c>
      <c r="C295124">
        <v>2</v>
      </c>
    </row>
    <row r="295125" spans="1:3" x14ac:dyDescent="0.25">
      <c r="A295125" s="1" t="s">
        <v>192119</v>
      </c>
      <c r="B295125" s="1" t="s">
        <v>35</v>
      </c>
      <c r="C295125">
        <v>1</v>
      </c>
    </row>
    <row r="295126" spans="1:3" x14ac:dyDescent="0.25">
      <c r="A295126" s="1" t="s">
        <v>192120</v>
      </c>
      <c r="B295126" s="1" t="s">
        <v>20</v>
      </c>
      <c r="C295126">
        <v>2</v>
      </c>
    </row>
    <row r="295127" spans="1:3" x14ac:dyDescent="0.25">
      <c r="A295127" s="1" t="s">
        <v>192120</v>
      </c>
      <c r="B295127" s="1" t="s">
        <v>35</v>
      </c>
      <c r="C295127">
        <v>1</v>
      </c>
    </row>
    <row r="295128" spans="1:3" x14ac:dyDescent="0.25">
      <c r="A295128" s="1" t="s">
        <v>192120</v>
      </c>
      <c r="B295128" s="1" t="s">
        <v>25</v>
      </c>
      <c r="C295128">
        <v>3</v>
      </c>
    </row>
    <row r="295129" spans="1:3" x14ac:dyDescent="0.25">
      <c r="A295129" s="1" t="s">
        <v>192121</v>
      </c>
      <c r="B295129" s="1" t="s">
        <v>25</v>
      </c>
      <c r="C295129">
        <v>3</v>
      </c>
    </row>
    <row r="295130" spans="1:3" x14ac:dyDescent="0.25">
      <c r="A295130" s="1" t="s">
        <v>192121</v>
      </c>
      <c r="B295130" s="1" t="s">
        <v>43</v>
      </c>
      <c r="C295130">
        <v>1</v>
      </c>
    </row>
    <row r="295131" spans="1:3" x14ac:dyDescent="0.25">
      <c r="A295131" s="1" t="s">
        <v>192121</v>
      </c>
      <c r="B295131" s="1" t="s">
        <v>45</v>
      </c>
      <c r="C295131">
        <v>2</v>
      </c>
    </row>
    <row r="295132" spans="1:3" x14ac:dyDescent="0.25">
      <c r="A295132" s="1" t="s">
        <v>192122</v>
      </c>
      <c r="B295132" s="1" t="s">
        <v>42</v>
      </c>
      <c r="C295132">
        <v>1</v>
      </c>
    </row>
    <row r="295133" spans="1:3" x14ac:dyDescent="0.25">
      <c r="A295133" s="1" t="s">
        <v>192122</v>
      </c>
      <c r="B295133" s="1" t="s">
        <v>25</v>
      </c>
      <c r="C295133">
        <v>2</v>
      </c>
    </row>
    <row r="295134" spans="1:3" x14ac:dyDescent="0.25">
      <c r="A295134" s="1" t="s">
        <v>192123</v>
      </c>
      <c r="B295134" s="1" t="s">
        <v>56</v>
      </c>
      <c r="C295134">
        <v>1</v>
      </c>
    </row>
    <row r="295135" spans="1:3" x14ac:dyDescent="0.25">
      <c r="A295135" s="1" t="s">
        <v>192124</v>
      </c>
      <c r="B295135" s="1" t="s">
        <v>68</v>
      </c>
      <c r="C295135">
        <v>1</v>
      </c>
    </row>
    <row r="295136" spans="1:3" x14ac:dyDescent="0.25">
      <c r="A295136" s="1" t="s">
        <v>192125</v>
      </c>
      <c r="B295136" s="1" t="s">
        <v>50</v>
      </c>
      <c r="C295136">
        <v>1</v>
      </c>
    </row>
    <row r="295137" spans="1:3" x14ac:dyDescent="0.25">
      <c r="A295137" s="1" t="s">
        <v>192125</v>
      </c>
      <c r="B295137" s="1" t="s">
        <v>113</v>
      </c>
      <c r="C295137">
        <v>2</v>
      </c>
    </row>
    <row r="295138" spans="1:3" x14ac:dyDescent="0.25">
      <c r="A295138" s="1" t="s">
        <v>192125</v>
      </c>
      <c r="B295138" s="1" t="s">
        <v>25</v>
      </c>
      <c r="C295138">
        <v>3</v>
      </c>
    </row>
    <row r="295139" spans="1:3" x14ac:dyDescent="0.25">
      <c r="A295139" s="1" t="s">
        <v>192126</v>
      </c>
      <c r="B295139" s="1" t="s">
        <v>43</v>
      </c>
      <c r="C295139">
        <v>3</v>
      </c>
    </row>
    <row r="295140" spans="1:3" x14ac:dyDescent="0.25">
      <c r="A295140" s="1" t="s">
        <v>192126</v>
      </c>
      <c r="B295140" s="1" t="s">
        <v>87</v>
      </c>
      <c r="C295140">
        <v>2</v>
      </c>
    </row>
    <row r="295141" spans="1:3" x14ac:dyDescent="0.25">
      <c r="A295141" s="1" t="s">
        <v>192126</v>
      </c>
      <c r="B295141" s="1" t="s">
        <v>42</v>
      </c>
      <c r="C295141">
        <v>1</v>
      </c>
    </row>
    <row r="295142" spans="1:3" x14ac:dyDescent="0.25">
      <c r="A295142" s="1" t="s">
        <v>192126</v>
      </c>
      <c r="B295142" s="1" t="s">
        <v>25</v>
      </c>
      <c r="C295142">
        <v>4</v>
      </c>
    </row>
    <row r="295143" spans="1:3" x14ac:dyDescent="0.25">
      <c r="A295143" s="1" t="s">
        <v>192127</v>
      </c>
      <c r="B295143" s="1" t="s">
        <v>47</v>
      </c>
      <c r="C295143">
        <v>1</v>
      </c>
    </row>
    <row r="295144" spans="1:3" x14ac:dyDescent="0.25">
      <c r="A295144" s="1" t="s">
        <v>192127</v>
      </c>
      <c r="B295144" s="1" t="s">
        <v>25</v>
      </c>
      <c r="C295144">
        <v>3</v>
      </c>
    </row>
    <row r="295145" spans="1:3" x14ac:dyDescent="0.25">
      <c r="A295145" s="1" t="s">
        <v>192127</v>
      </c>
      <c r="B295145" s="1" t="s">
        <v>189</v>
      </c>
      <c r="C295145">
        <v>2</v>
      </c>
    </row>
    <row r="295146" spans="1:3" x14ac:dyDescent="0.25">
      <c r="A295146" s="1" t="s">
        <v>192128</v>
      </c>
      <c r="B295146" s="1" t="s">
        <v>23</v>
      </c>
      <c r="C295146">
        <v>1</v>
      </c>
    </row>
    <row r="295147" spans="1:3" x14ac:dyDescent="0.25">
      <c r="A295147" s="1" t="s">
        <v>192129</v>
      </c>
      <c r="B295147" s="1" t="s">
        <v>23</v>
      </c>
      <c r="C295147">
        <v>1</v>
      </c>
    </row>
    <row r="295148" spans="1:3" x14ac:dyDescent="0.25">
      <c r="A295148" s="1" t="s">
        <v>192130</v>
      </c>
      <c r="B295148" s="1" t="s">
        <v>189</v>
      </c>
      <c r="C295148">
        <v>2</v>
      </c>
    </row>
    <row r="295149" spans="1:3" x14ac:dyDescent="0.25">
      <c r="A295149" s="1" t="s">
        <v>192130</v>
      </c>
      <c r="B295149" s="1" t="s">
        <v>23</v>
      </c>
      <c r="C295149">
        <v>1</v>
      </c>
    </row>
    <row r="295150" spans="1:3" x14ac:dyDescent="0.25">
      <c r="A295150" s="1" t="s">
        <v>192131</v>
      </c>
      <c r="B295150" s="1" t="s">
        <v>68</v>
      </c>
      <c r="C295150">
        <v>1</v>
      </c>
    </row>
    <row r="295151" spans="1:3" x14ac:dyDescent="0.25">
      <c r="A295151" s="1" t="s">
        <v>192131</v>
      </c>
      <c r="B295151" s="1" t="s">
        <v>23</v>
      </c>
      <c r="C295151">
        <v>3</v>
      </c>
    </row>
    <row r="295152" spans="1:3" x14ac:dyDescent="0.25">
      <c r="A295152" s="1" t="s">
        <v>192131</v>
      </c>
      <c r="B295152" s="1" t="s">
        <v>43</v>
      </c>
      <c r="C295152">
        <v>2</v>
      </c>
    </row>
    <row r="295153" spans="1:3" x14ac:dyDescent="0.25">
      <c r="A295153" s="1" t="s">
        <v>192132</v>
      </c>
      <c r="B295153" s="1" t="s">
        <v>25</v>
      </c>
      <c r="C295153">
        <v>3</v>
      </c>
    </row>
    <row r="295154" spans="1:3" x14ac:dyDescent="0.25">
      <c r="A295154" s="1" t="s">
        <v>192132</v>
      </c>
      <c r="B295154" s="1" t="s">
        <v>30737</v>
      </c>
      <c r="C295154">
        <v>2</v>
      </c>
    </row>
    <row r="295155" spans="1:3" x14ac:dyDescent="0.25">
      <c r="A295155" s="1" t="s">
        <v>192132</v>
      </c>
      <c r="B295155" s="1" t="s">
        <v>43</v>
      </c>
      <c r="C295155">
        <v>1</v>
      </c>
    </row>
    <row r="295156" spans="1:3" x14ac:dyDescent="0.25">
      <c r="A295156" s="1" t="s">
        <v>192133</v>
      </c>
      <c r="B295156" s="1" t="s">
        <v>25</v>
      </c>
      <c r="C295156">
        <v>3</v>
      </c>
    </row>
    <row r="295157" spans="1:3" x14ac:dyDescent="0.25">
      <c r="A295157" s="1" t="s">
        <v>192133</v>
      </c>
      <c r="B295157" s="1" t="s">
        <v>23</v>
      </c>
      <c r="C295157">
        <v>2</v>
      </c>
    </row>
    <row r="295158" spans="1:3" x14ac:dyDescent="0.25">
      <c r="A295158" s="1" t="s">
        <v>192133</v>
      </c>
      <c r="B295158" s="1" t="s">
        <v>56</v>
      </c>
      <c r="C295158">
        <v>1</v>
      </c>
    </row>
    <row r="295159" spans="1:3" x14ac:dyDescent="0.25">
      <c r="A295159" s="1" t="s">
        <v>192134</v>
      </c>
      <c r="B295159" s="1" t="s">
        <v>43</v>
      </c>
      <c r="C295159">
        <v>1</v>
      </c>
    </row>
    <row r="295160" spans="1:3" x14ac:dyDescent="0.25">
      <c r="A295160" s="1" t="s">
        <v>192134</v>
      </c>
      <c r="B295160" s="1" t="s">
        <v>25</v>
      </c>
      <c r="C295160">
        <v>2</v>
      </c>
    </row>
    <row r="295161" spans="1:3" x14ac:dyDescent="0.25">
      <c r="A295161" s="1" t="s">
        <v>192135</v>
      </c>
      <c r="B295161" s="1" t="s">
        <v>23</v>
      </c>
      <c r="C295161">
        <v>1</v>
      </c>
    </row>
    <row r="295162" spans="1:3" x14ac:dyDescent="0.25">
      <c r="A295162" s="1" t="s">
        <v>192136</v>
      </c>
      <c r="B295162" s="1" t="s">
        <v>23</v>
      </c>
      <c r="C295162">
        <v>2</v>
      </c>
    </row>
    <row r="295163" spans="1:3" x14ac:dyDescent="0.25">
      <c r="A295163" s="1" t="s">
        <v>192136</v>
      </c>
      <c r="B295163" s="1" t="s">
        <v>43</v>
      </c>
      <c r="C295163">
        <v>1</v>
      </c>
    </row>
    <row r="295164" spans="1:3" x14ac:dyDescent="0.25">
      <c r="A295164" s="1" t="s">
        <v>192137</v>
      </c>
      <c r="B295164" s="1" t="s">
        <v>47</v>
      </c>
      <c r="C295164">
        <v>1</v>
      </c>
    </row>
    <row r="295165" spans="1:3" x14ac:dyDescent="0.25">
      <c r="A295165" s="1" t="s">
        <v>192137</v>
      </c>
      <c r="B295165" s="1" t="s">
        <v>20</v>
      </c>
      <c r="C295165">
        <v>2</v>
      </c>
    </row>
    <row r="295166" spans="1:3" x14ac:dyDescent="0.25">
      <c r="A295166" s="1" t="s">
        <v>192137</v>
      </c>
      <c r="B295166" s="1" t="s">
        <v>40</v>
      </c>
      <c r="C295166">
        <v>3</v>
      </c>
    </row>
    <row r="295167" spans="1:3" x14ac:dyDescent="0.25">
      <c r="A295167" s="1" t="s">
        <v>192138</v>
      </c>
      <c r="B295167" s="1" t="s">
        <v>50</v>
      </c>
      <c r="C295167">
        <v>1</v>
      </c>
    </row>
    <row r="295168" spans="1:3" x14ac:dyDescent="0.25">
      <c r="A295168" s="1" t="s">
        <v>192138</v>
      </c>
      <c r="B295168" s="1" t="s">
        <v>113</v>
      </c>
      <c r="C295168">
        <v>2</v>
      </c>
    </row>
    <row r="295169" spans="1:3" x14ac:dyDescent="0.25">
      <c r="A295169" s="1" t="s">
        <v>192138</v>
      </c>
      <c r="B295169" s="1" t="s">
        <v>25</v>
      </c>
      <c r="C295169">
        <v>3</v>
      </c>
    </row>
    <row r="295170" spans="1:3" x14ac:dyDescent="0.25">
      <c r="A295170" s="1" t="s">
        <v>192139</v>
      </c>
      <c r="B295170" s="1" t="s">
        <v>31</v>
      </c>
      <c r="C295170">
        <v>1</v>
      </c>
    </row>
    <row r="295171" spans="1:3" x14ac:dyDescent="0.25">
      <c r="A295171" s="1" t="s">
        <v>192139</v>
      </c>
      <c r="B295171" s="1" t="s">
        <v>25</v>
      </c>
      <c r="C295171">
        <v>2</v>
      </c>
    </row>
    <row r="295172" spans="1:3" x14ac:dyDescent="0.25">
      <c r="A295172" s="1" t="s">
        <v>192140</v>
      </c>
      <c r="B295172" s="1" t="s">
        <v>80</v>
      </c>
      <c r="C295172">
        <v>1</v>
      </c>
    </row>
    <row r="295173" spans="1:3" x14ac:dyDescent="0.25">
      <c r="A295173" s="1" t="s">
        <v>192140</v>
      </c>
      <c r="B295173" s="1" t="s">
        <v>43</v>
      </c>
      <c r="C295173">
        <v>2</v>
      </c>
    </row>
    <row r="295174" spans="1:3" x14ac:dyDescent="0.25">
      <c r="A295174" s="1" t="s">
        <v>192140</v>
      </c>
      <c r="B295174" s="1" t="s">
        <v>25</v>
      </c>
      <c r="C295174">
        <v>3</v>
      </c>
    </row>
    <row r="295175" spans="1:3" x14ac:dyDescent="0.25">
      <c r="A295175" s="1" t="s">
        <v>192141</v>
      </c>
      <c r="B295175" s="1" t="s">
        <v>23</v>
      </c>
      <c r="C295175">
        <v>1</v>
      </c>
    </row>
    <row r="295176" spans="1:3" x14ac:dyDescent="0.25">
      <c r="A295176" s="1" t="s">
        <v>192141</v>
      </c>
      <c r="B295176" s="1" t="s">
        <v>102</v>
      </c>
      <c r="C295176">
        <v>2</v>
      </c>
    </row>
    <row r="295177" spans="1:3" x14ac:dyDescent="0.25">
      <c r="A295177" s="1" t="s">
        <v>192141</v>
      </c>
      <c r="B295177" s="1" t="s">
        <v>25</v>
      </c>
      <c r="C295177">
        <v>3</v>
      </c>
    </row>
    <row r="295178" spans="1:3" x14ac:dyDescent="0.25">
      <c r="A295178" s="1" t="s">
        <v>192142</v>
      </c>
      <c r="B295178" s="1" t="s">
        <v>37</v>
      </c>
      <c r="C295178">
        <v>1</v>
      </c>
    </row>
    <row r="295179" spans="1:3" x14ac:dyDescent="0.25">
      <c r="A295179" s="1" t="s">
        <v>192142</v>
      </c>
      <c r="B295179" s="1" t="s">
        <v>80</v>
      </c>
      <c r="C295179">
        <v>2</v>
      </c>
    </row>
    <row r="295180" spans="1:3" x14ac:dyDescent="0.25">
      <c r="A295180" s="1" t="s">
        <v>192143</v>
      </c>
      <c r="B295180" s="1" t="s">
        <v>50</v>
      </c>
      <c r="C295180">
        <v>1</v>
      </c>
    </row>
    <row r="295181" spans="1:3" x14ac:dyDescent="0.25">
      <c r="A295181" s="1" t="s">
        <v>192143</v>
      </c>
      <c r="B295181" s="1" t="s">
        <v>25</v>
      </c>
      <c r="C295181">
        <v>2</v>
      </c>
    </row>
    <row r="295182" spans="1:3" x14ac:dyDescent="0.25">
      <c r="A295182" s="1" t="s">
        <v>192144</v>
      </c>
      <c r="B295182" s="1" t="s">
        <v>43</v>
      </c>
      <c r="C295182">
        <v>1</v>
      </c>
    </row>
    <row r="295183" spans="1:3" x14ac:dyDescent="0.25">
      <c r="A295183" s="1" t="s">
        <v>192144</v>
      </c>
      <c r="B295183" s="1" t="s">
        <v>132741</v>
      </c>
      <c r="C295183">
        <v>2</v>
      </c>
    </row>
    <row r="295184" spans="1:3" x14ac:dyDescent="0.25">
      <c r="A295184" s="1" t="s">
        <v>192144</v>
      </c>
      <c r="B295184" s="1" t="s">
        <v>25</v>
      </c>
      <c r="C295184">
        <v>3</v>
      </c>
    </row>
    <row r="295185" spans="1:3" x14ac:dyDescent="0.25">
      <c r="A295185" s="1" t="s">
        <v>192145</v>
      </c>
      <c r="B295185" s="1" t="s">
        <v>43</v>
      </c>
      <c r="C295185">
        <v>2</v>
      </c>
    </row>
    <row r="295186" spans="1:3" x14ac:dyDescent="0.25">
      <c r="A295186" s="1" t="s">
        <v>192145</v>
      </c>
      <c r="B295186" s="1" t="s">
        <v>25</v>
      </c>
      <c r="C295186">
        <v>3</v>
      </c>
    </row>
    <row r="295187" spans="1:3" x14ac:dyDescent="0.25">
      <c r="A295187" s="1" t="s">
        <v>192145</v>
      </c>
      <c r="B295187" s="1" t="s">
        <v>30737</v>
      </c>
      <c r="C295187">
        <v>1</v>
      </c>
    </row>
    <row r="295188" spans="1:3" x14ac:dyDescent="0.25">
      <c r="A295188" s="1" t="s">
        <v>192146</v>
      </c>
      <c r="B295188" s="1" t="s">
        <v>25</v>
      </c>
      <c r="C295188">
        <v>3</v>
      </c>
    </row>
    <row r="295189" spans="1:3" x14ac:dyDescent="0.25">
      <c r="A295189" s="1" t="s">
        <v>192146</v>
      </c>
      <c r="B295189" s="1" t="s">
        <v>40</v>
      </c>
      <c r="C295189">
        <v>1</v>
      </c>
    </row>
    <row r="295190" spans="1:3" x14ac:dyDescent="0.25">
      <c r="A295190" s="1" t="s">
        <v>192146</v>
      </c>
      <c r="B295190" s="1" t="s">
        <v>77</v>
      </c>
      <c r="C295190">
        <v>2</v>
      </c>
    </row>
    <row r="295191" spans="1:3" x14ac:dyDescent="0.25">
      <c r="A295191" s="1" t="s">
        <v>192147</v>
      </c>
      <c r="B295191" s="1" t="s">
        <v>80</v>
      </c>
      <c r="C295191">
        <v>2</v>
      </c>
    </row>
    <row r="295192" spans="1:3" x14ac:dyDescent="0.25">
      <c r="A295192" s="1" t="s">
        <v>192147</v>
      </c>
      <c r="B295192" s="1" t="s">
        <v>87</v>
      </c>
      <c r="C295192">
        <v>1</v>
      </c>
    </row>
    <row r="295193" spans="1:3" x14ac:dyDescent="0.25">
      <c r="A295193" s="1" t="s">
        <v>192148</v>
      </c>
      <c r="B295193" s="1" t="s">
        <v>106</v>
      </c>
      <c r="C295193">
        <v>1</v>
      </c>
    </row>
    <row r="295194" spans="1:3" x14ac:dyDescent="0.25">
      <c r="A295194" s="1" t="s">
        <v>192149</v>
      </c>
      <c r="B295194" s="1" t="s">
        <v>25</v>
      </c>
      <c r="C295194">
        <v>2</v>
      </c>
    </row>
    <row r="295195" spans="1:3" x14ac:dyDescent="0.25">
      <c r="A295195" s="1" t="s">
        <v>192149</v>
      </c>
      <c r="B295195" s="1" t="s">
        <v>98</v>
      </c>
      <c r="C295195">
        <v>1</v>
      </c>
    </row>
    <row r="295196" spans="1:3" x14ac:dyDescent="0.25">
      <c r="A295196" s="1" t="s">
        <v>192150</v>
      </c>
      <c r="B295196" s="1" t="s">
        <v>23</v>
      </c>
      <c r="C295196">
        <v>2</v>
      </c>
    </row>
    <row r="295197" spans="1:3" x14ac:dyDescent="0.25">
      <c r="A295197" s="1" t="s">
        <v>192150</v>
      </c>
      <c r="B295197" s="1" t="s">
        <v>64</v>
      </c>
      <c r="C295197">
        <v>1</v>
      </c>
    </row>
    <row r="295198" spans="1:3" x14ac:dyDescent="0.25">
      <c r="A295198" s="1" t="s">
        <v>192151</v>
      </c>
      <c r="B295198" s="1" t="s">
        <v>25</v>
      </c>
      <c r="C295198">
        <v>1</v>
      </c>
    </row>
    <row r="295199" spans="1:3" x14ac:dyDescent="0.25">
      <c r="A295199" s="1" t="s">
        <v>192152</v>
      </c>
      <c r="B295199" s="1" t="s">
        <v>35</v>
      </c>
      <c r="C295199">
        <v>1</v>
      </c>
    </row>
    <row r="295200" spans="1:3" x14ac:dyDescent="0.25">
      <c r="A295200" s="1" t="s">
        <v>192152</v>
      </c>
      <c r="B295200" s="1" t="s">
        <v>31</v>
      </c>
      <c r="C295200">
        <v>2</v>
      </c>
    </row>
    <row r="295201" spans="1:3" x14ac:dyDescent="0.25">
      <c r="A295201" s="1" t="s">
        <v>192152</v>
      </c>
      <c r="B295201" s="1" t="s">
        <v>25</v>
      </c>
      <c r="C295201">
        <v>3</v>
      </c>
    </row>
    <row r="295202" spans="1:3" x14ac:dyDescent="0.25">
      <c r="A295202" s="1" t="s">
        <v>192153</v>
      </c>
      <c r="B295202" s="1" t="s">
        <v>42</v>
      </c>
      <c r="C295202">
        <v>1</v>
      </c>
    </row>
    <row r="295203" spans="1:3" x14ac:dyDescent="0.25">
      <c r="A295203" s="1" t="s">
        <v>192154</v>
      </c>
      <c r="B295203" s="1" t="s">
        <v>25</v>
      </c>
      <c r="C295203">
        <v>1</v>
      </c>
    </row>
    <row r="295204" spans="1:3" x14ac:dyDescent="0.25">
      <c r="A295204" s="1" t="s">
        <v>192155</v>
      </c>
      <c r="B295204" s="1" t="s">
        <v>189</v>
      </c>
      <c r="C295204">
        <v>1</v>
      </c>
    </row>
    <row r="295205" spans="1:3" x14ac:dyDescent="0.25">
      <c r="A295205" s="1" t="s">
        <v>192156</v>
      </c>
      <c r="B295205" s="1" t="s">
        <v>43</v>
      </c>
      <c r="C295205">
        <v>1</v>
      </c>
    </row>
    <row r="295206" spans="1:3" x14ac:dyDescent="0.25">
      <c r="A295206" s="1" t="s">
        <v>192157</v>
      </c>
      <c r="B295206" s="1" t="s">
        <v>43</v>
      </c>
      <c r="C295206">
        <v>1</v>
      </c>
    </row>
    <row r="295207" spans="1:3" x14ac:dyDescent="0.25">
      <c r="A295207" s="1" t="s">
        <v>192158</v>
      </c>
      <c r="B295207" s="1" t="s">
        <v>50</v>
      </c>
      <c r="C295207">
        <v>1</v>
      </c>
    </row>
    <row r="295208" spans="1:3" x14ac:dyDescent="0.25">
      <c r="A295208" s="1" t="s">
        <v>192159</v>
      </c>
      <c r="B295208" s="1" t="s">
        <v>30</v>
      </c>
      <c r="C295208">
        <v>1</v>
      </c>
    </row>
    <row r="295209" spans="1:3" x14ac:dyDescent="0.25">
      <c r="A295209" s="1" t="s">
        <v>192160</v>
      </c>
      <c r="B295209" s="1" t="s">
        <v>30</v>
      </c>
      <c r="C295209">
        <v>1</v>
      </c>
    </row>
    <row r="295210" spans="1:3" x14ac:dyDescent="0.25">
      <c r="A295210" s="1" t="s">
        <v>192161</v>
      </c>
      <c r="B295210" s="1" t="s">
        <v>159</v>
      </c>
      <c r="C295210">
        <v>1</v>
      </c>
    </row>
    <row r="295211" spans="1:3" x14ac:dyDescent="0.25">
      <c r="A295211" s="1" t="s">
        <v>192162</v>
      </c>
      <c r="B295211" s="1" t="s">
        <v>159</v>
      </c>
      <c r="C295211">
        <v>1</v>
      </c>
    </row>
    <row r="295212" spans="1:3" x14ac:dyDescent="0.25">
      <c r="A295212" s="1" t="s">
        <v>192163</v>
      </c>
      <c r="B295212" s="1" t="s">
        <v>73</v>
      </c>
      <c r="C295212">
        <v>1</v>
      </c>
    </row>
    <row r="295213" spans="1:3" x14ac:dyDescent="0.25">
      <c r="A295213" s="1" t="s">
        <v>192164</v>
      </c>
      <c r="B295213" s="1" t="s">
        <v>73</v>
      </c>
      <c r="C295213">
        <v>1</v>
      </c>
    </row>
    <row r="295214" spans="1:3" x14ac:dyDescent="0.25">
      <c r="A295214" s="1" t="s">
        <v>192165</v>
      </c>
      <c r="B295214" s="1" t="s">
        <v>113</v>
      </c>
      <c r="C295214">
        <v>1</v>
      </c>
    </row>
    <row r="295215" spans="1:3" x14ac:dyDescent="0.25">
      <c r="A295215" s="1" t="s">
        <v>192166</v>
      </c>
      <c r="B295215" s="1" t="s">
        <v>37</v>
      </c>
      <c r="C295215">
        <v>1</v>
      </c>
    </row>
    <row r="295216" spans="1:3" x14ac:dyDescent="0.25">
      <c r="A295216" s="1" t="s">
        <v>192167</v>
      </c>
      <c r="B295216" s="1" t="s">
        <v>159</v>
      </c>
      <c r="C295216">
        <v>1</v>
      </c>
    </row>
    <row r="295217" spans="1:3" x14ac:dyDescent="0.25">
      <c r="A295217" s="1" t="s">
        <v>192168</v>
      </c>
      <c r="B295217" s="1" t="s">
        <v>23</v>
      </c>
      <c r="C295217">
        <v>1</v>
      </c>
    </row>
    <row r="295218" spans="1:3" x14ac:dyDescent="0.25">
      <c r="A295218" s="1" t="s">
        <v>192169</v>
      </c>
      <c r="B295218" s="1" t="s">
        <v>132792</v>
      </c>
      <c r="C295218">
        <v>1</v>
      </c>
    </row>
    <row r="295219" spans="1:3" x14ac:dyDescent="0.25">
      <c r="A295219" s="1" t="s">
        <v>192170</v>
      </c>
      <c r="B295219" s="1" t="s">
        <v>1476</v>
      </c>
      <c r="C295219">
        <v>1</v>
      </c>
    </row>
    <row r="295220" spans="1:3" x14ac:dyDescent="0.25">
      <c r="A295220" s="1" t="s">
        <v>192170</v>
      </c>
      <c r="B295220" s="1" t="s">
        <v>18760</v>
      </c>
      <c r="C295220">
        <v>2</v>
      </c>
    </row>
    <row r="295221" spans="1:3" x14ac:dyDescent="0.25">
      <c r="A295221" s="1" t="s">
        <v>192171</v>
      </c>
      <c r="B295221" s="1" t="s">
        <v>18759</v>
      </c>
      <c r="C295221">
        <v>1</v>
      </c>
    </row>
    <row r="295222" spans="1:3" x14ac:dyDescent="0.25">
      <c r="A295222" s="1" t="s">
        <v>192172</v>
      </c>
      <c r="B295222" s="1" t="s">
        <v>18759</v>
      </c>
      <c r="C295222">
        <v>1</v>
      </c>
    </row>
    <row r="295223" spans="1:3" x14ac:dyDescent="0.25">
      <c r="A295223" s="1" t="s">
        <v>192173</v>
      </c>
      <c r="B295223" s="1" t="s">
        <v>18759</v>
      </c>
      <c r="C295223">
        <v>1</v>
      </c>
    </row>
    <row r="295224" spans="1:3" x14ac:dyDescent="0.25">
      <c r="A295224" s="1" t="s">
        <v>192174</v>
      </c>
      <c r="B295224" s="1" t="s">
        <v>18759</v>
      </c>
      <c r="C295224">
        <v>1</v>
      </c>
    </row>
    <row r="295225" spans="1:3" x14ac:dyDescent="0.25">
      <c r="A295225" s="1" t="s">
        <v>192175</v>
      </c>
      <c r="B295225" s="1" t="s">
        <v>18759</v>
      </c>
      <c r="C295225">
        <v>1</v>
      </c>
    </row>
    <row r="295226" spans="1:3" x14ac:dyDescent="0.25">
      <c r="A295226" s="1" t="s">
        <v>192176</v>
      </c>
      <c r="B295226" s="1" t="s">
        <v>18759</v>
      </c>
      <c r="C295226">
        <v>1</v>
      </c>
    </row>
    <row r="295227" spans="1:3" x14ac:dyDescent="0.25">
      <c r="A295227" s="1" t="s">
        <v>192177</v>
      </c>
      <c r="B295227" s="1" t="s">
        <v>21489</v>
      </c>
      <c r="C295227">
        <v>1</v>
      </c>
    </row>
    <row r="295228" spans="1:3" x14ac:dyDescent="0.25">
      <c r="A295228" s="1" t="s">
        <v>192178</v>
      </c>
      <c r="B295228" s="1" t="s">
        <v>71158</v>
      </c>
      <c r="C295228">
        <v>1</v>
      </c>
    </row>
    <row r="295229" spans="1:3" x14ac:dyDescent="0.25">
      <c r="A295229" s="1" t="s">
        <v>192179</v>
      </c>
      <c r="B295229" s="1" t="s">
        <v>71158</v>
      </c>
      <c r="C295229">
        <v>1</v>
      </c>
    </row>
    <row r="295230" spans="1:3" x14ac:dyDescent="0.25">
      <c r="A295230" s="1" t="s">
        <v>192180</v>
      </c>
      <c r="B295230" s="1" t="s">
        <v>18759</v>
      </c>
      <c r="C295230">
        <v>1</v>
      </c>
    </row>
    <row r="295231" spans="1:3" x14ac:dyDescent="0.25">
      <c r="A295231" s="1" t="s">
        <v>192181</v>
      </c>
      <c r="B295231" s="1" t="s">
        <v>18760</v>
      </c>
      <c r="C295231">
        <v>1</v>
      </c>
    </row>
    <row r="295232" spans="1:3" x14ac:dyDescent="0.25">
      <c r="A295232" s="1" t="s">
        <v>192182</v>
      </c>
      <c r="B295232" s="1" t="s">
        <v>25</v>
      </c>
      <c r="C295232">
        <v>1</v>
      </c>
    </row>
    <row r="295233" spans="1:3" x14ac:dyDescent="0.25">
      <c r="A295233" s="1" t="s">
        <v>192182</v>
      </c>
      <c r="B295233" s="1" t="s">
        <v>141288</v>
      </c>
      <c r="C295233">
        <v>2</v>
      </c>
    </row>
    <row r="295234" spans="1:3" x14ac:dyDescent="0.25">
      <c r="A295234" s="1" t="s">
        <v>192183</v>
      </c>
      <c r="B295234" s="1" t="s">
        <v>2829</v>
      </c>
      <c r="C295234">
        <v>1</v>
      </c>
    </row>
    <row r="295235" spans="1:3" x14ac:dyDescent="0.25">
      <c r="A295235" s="1" t="s">
        <v>192184</v>
      </c>
      <c r="B295235" s="1" t="s">
        <v>159</v>
      </c>
      <c r="C295235">
        <v>1</v>
      </c>
    </row>
    <row r="295236" spans="1:3" x14ac:dyDescent="0.25">
      <c r="A295236" s="1" t="s">
        <v>192185</v>
      </c>
      <c r="B295236" s="1" t="s">
        <v>159</v>
      </c>
      <c r="C295236">
        <v>1</v>
      </c>
    </row>
    <row r="295237" spans="1:3" x14ac:dyDescent="0.25">
      <c r="A295237" s="1" t="s">
        <v>192186</v>
      </c>
      <c r="B295237" s="1" t="s">
        <v>159</v>
      </c>
      <c r="C295237">
        <v>1</v>
      </c>
    </row>
    <row r="295238" spans="1:3" x14ac:dyDescent="0.25">
      <c r="A295238" s="1" t="s">
        <v>192187</v>
      </c>
      <c r="B295238" s="1" t="s">
        <v>159</v>
      </c>
      <c r="C295238">
        <v>1</v>
      </c>
    </row>
    <row r="295239" spans="1:3" x14ac:dyDescent="0.25">
      <c r="A295239" s="1" t="s">
        <v>192188</v>
      </c>
      <c r="B295239" s="1" t="s">
        <v>71158</v>
      </c>
      <c r="C295239">
        <v>1</v>
      </c>
    </row>
    <row r="295240" spans="1:3" x14ac:dyDescent="0.25">
      <c r="A295240" s="1" t="s">
        <v>192189</v>
      </c>
      <c r="B295240" s="1" t="s">
        <v>71158</v>
      </c>
      <c r="C295240">
        <v>1</v>
      </c>
    </row>
    <row r="295241" spans="1:3" x14ac:dyDescent="0.25">
      <c r="A295241" s="1" t="s">
        <v>192190</v>
      </c>
      <c r="B295241" s="1" t="s">
        <v>126046</v>
      </c>
      <c r="C295241">
        <v>2</v>
      </c>
    </row>
    <row r="295242" spans="1:3" x14ac:dyDescent="0.25">
      <c r="A295242" s="1" t="s">
        <v>192190</v>
      </c>
      <c r="B295242" s="1" t="s">
        <v>20295</v>
      </c>
      <c r="C295242">
        <v>1</v>
      </c>
    </row>
    <row r="295243" spans="1:3" x14ac:dyDescent="0.25">
      <c r="A295243" s="1" t="s">
        <v>192191</v>
      </c>
      <c r="B295243" s="1" t="s">
        <v>2829</v>
      </c>
      <c r="C295243">
        <v>1</v>
      </c>
    </row>
    <row r="295244" spans="1:3" x14ac:dyDescent="0.25">
      <c r="A295244" s="1" t="s">
        <v>192192</v>
      </c>
      <c r="B295244" s="1" t="s">
        <v>71158</v>
      </c>
      <c r="C295244">
        <v>1</v>
      </c>
    </row>
    <row r="295245" spans="1:3" x14ac:dyDescent="0.25">
      <c r="A295245" s="1" t="s">
        <v>192193</v>
      </c>
      <c r="B295245" s="1" t="s">
        <v>30388</v>
      </c>
      <c r="C295245">
        <v>1</v>
      </c>
    </row>
    <row r="295246" spans="1:3" x14ac:dyDescent="0.25">
      <c r="A295246" s="1" t="s">
        <v>192194</v>
      </c>
      <c r="B295246" s="1" t="s">
        <v>71158</v>
      </c>
      <c r="C295246">
        <v>1</v>
      </c>
    </row>
    <row r="295247" spans="1:3" x14ac:dyDescent="0.25">
      <c r="A295247" s="1" t="s">
        <v>192195</v>
      </c>
      <c r="B295247" s="1" t="s">
        <v>21489</v>
      </c>
      <c r="C295247">
        <v>1</v>
      </c>
    </row>
    <row r="295248" spans="1:3" x14ac:dyDescent="0.25">
      <c r="A295248" s="1" t="s">
        <v>192196</v>
      </c>
      <c r="B295248" s="1" t="s">
        <v>21489</v>
      </c>
      <c r="C295248">
        <v>1</v>
      </c>
    </row>
    <row r="295249" spans="1:3" x14ac:dyDescent="0.25">
      <c r="A295249" s="1" t="s">
        <v>192197</v>
      </c>
      <c r="B295249" s="1" t="s">
        <v>71158</v>
      </c>
      <c r="C295249">
        <v>1</v>
      </c>
    </row>
    <row r="295250" spans="1:3" x14ac:dyDescent="0.25">
      <c r="A295250" s="1" t="s">
        <v>192198</v>
      </c>
      <c r="B295250" s="1" t="s">
        <v>71158</v>
      </c>
      <c r="C295250">
        <v>1</v>
      </c>
    </row>
    <row r="295251" spans="1:3" x14ac:dyDescent="0.25">
      <c r="A295251" s="1" t="s">
        <v>192199</v>
      </c>
      <c r="B295251" s="1" t="s">
        <v>132792</v>
      </c>
      <c r="C295251">
        <v>1</v>
      </c>
    </row>
    <row r="295252" spans="1:3" x14ac:dyDescent="0.25">
      <c r="A295252" s="1" t="s">
        <v>192200</v>
      </c>
      <c r="B295252" s="1" t="s">
        <v>39509</v>
      </c>
      <c r="C295252">
        <v>1</v>
      </c>
    </row>
    <row r="295253" spans="1:3" x14ac:dyDescent="0.25">
      <c r="A295253" s="1" t="s">
        <v>192201</v>
      </c>
      <c r="B295253" s="1" t="s">
        <v>132792</v>
      </c>
      <c r="C295253">
        <v>1</v>
      </c>
    </row>
    <row r="295254" spans="1:3" x14ac:dyDescent="0.25">
      <c r="A295254" s="1" t="s">
        <v>192202</v>
      </c>
      <c r="B295254" s="1" t="s">
        <v>18759</v>
      </c>
      <c r="C295254">
        <v>1</v>
      </c>
    </row>
    <row r="295255" spans="1:3" x14ac:dyDescent="0.25">
      <c r="A295255" s="1" t="s">
        <v>192203</v>
      </c>
      <c r="B295255" s="1" t="s">
        <v>159</v>
      </c>
      <c r="C295255">
        <v>1</v>
      </c>
    </row>
    <row r="295256" spans="1:3" x14ac:dyDescent="0.25">
      <c r="A295256" s="1" t="s">
        <v>192204</v>
      </c>
      <c r="B295256" s="1" t="s">
        <v>71158</v>
      </c>
      <c r="C295256">
        <v>1</v>
      </c>
    </row>
    <row r="295257" spans="1:3" x14ac:dyDescent="0.25">
      <c r="A295257" s="1" t="s">
        <v>192205</v>
      </c>
      <c r="B295257" s="1" t="s">
        <v>25</v>
      </c>
      <c r="C295257">
        <v>2</v>
      </c>
    </row>
    <row r="295258" spans="1:3" x14ac:dyDescent="0.25">
      <c r="A295258" s="1" t="s">
        <v>192205</v>
      </c>
      <c r="B295258" s="1" t="s">
        <v>28748</v>
      </c>
      <c r="C295258">
        <v>1</v>
      </c>
    </row>
    <row r="295259" spans="1:3" x14ac:dyDescent="0.25">
      <c r="A295259" s="1" t="s">
        <v>192206</v>
      </c>
      <c r="B295259" s="1" t="s">
        <v>71158</v>
      </c>
      <c r="C295259">
        <v>1</v>
      </c>
    </row>
    <row r="295260" spans="1:3" x14ac:dyDescent="0.25">
      <c r="A295260" s="1" t="s">
        <v>192207</v>
      </c>
      <c r="B295260" s="1" t="s">
        <v>71158</v>
      </c>
      <c r="C295260">
        <v>1</v>
      </c>
    </row>
    <row r="295261" spans="1:3" x14ac:dyDescent="0.25">
      <c r="A295261" s="1" t="s">
        <v>192208</v>
      </c>
      <c r="B295261" s="1" t="s">
        <v>71158</v>
      </c>
      <c r="C295261">
        <v>1</v>
      </c>
    </row>
    <row r="295262" spans="1:3" x14ac:dyDescent="0.25">
      <c r="A295262" s="1" t="s">
        <v>192209</v>
      </c>
      <c r="B295262" s="1" t="s">
        <v>139592</v>
      </c>
      <c r="C295262">
        <v>1</v>
      </c>
    </row>
    <row r="295263" spans="1:3" x14ac:dyDescent="0.25">
      <c r="A295263" s="1" t="s">
        <v>192210</v>
      </c>
      <c r="B295263" s="1" t="s">
        <v>139592</v>
      </c>
      <c r="C295263">
        <v>1</v>
      </c>
    </row>
    <row r="295264" spans="1:3" x14ac:dyDescent="0.25">
      <c r="A295264" s="1" t="s">
        <v>192211</v>
      </c>
      <c r="B295264" s="1" t="s">
        <v>139592</v>
      </c>
      <c r="C295264">
        <v>1</v>
      </c>
    </row>
    <row r="295265" spans="1:3" x14ac:dyDescent="0.25">
      <c r="A295265" s="1" t="s">
        <v>192212</v>
      </c>
      <c r="B295265" s="1" t="s">
        <v>18759</v>
      </c>
      <c r="C295265">
        <v>1</v>
      </c>
    </row>
    <row r="295266" spans="1:3" x14ac:dyDescent="0.25">
      <c r="A295266" s="1" t="s">
        <v>192213</v>
      </c>
      <c r="B295266" s="1" t="s">
        <v>71158</v>
      </c>
      <c r="C295266">
        <v>1</v>
      </c>
    </row>
    <row r="295267" spans="1:3" x14ac:dyDescent="0.25">
      <c r="A295267" s="1" t="s">
        <v>192214</v>
      </c>
      <c r="B295267" s="1" t="s">
        <v>71158</v>
      </c>
      <c r="C295267">
        <v>1</v>
      </c>
    </row>
    <row r="295268" spans="1:3" x14ac:dyDescent="0.25">
      <c r="A295268" s="1" t="s">
        <v>192215</v>
      </c>
      <c r="B295268" s="1" t="s">
        <v>56</v>
      </c>
      <c r="C295268">
        <v>1</v>
      </c>
    </row>
    <row r="295269" spans="1:3" x14ac:dyDescent="0.25">
      <c r="A295269" s="1" t="s">
        <v>192216</v>
      </c>
      <c r="B295269" s="1" t="s">
        <v>161</v>
      </c>
      <c r="C295269">
        <v>1</v>
      </c>
    </row>
    <row r="295270" spans="1:3" x14ac:dyDescent="0.25">
      <c r="A295270" s="1" t="s">
        <v>192217</v>
      </c>
      <c r="B295270" s="1" t="s">
        <v>18759</v>
      </c>
      <c r="C295270">
        <v>1</v>
      </c>
    </row>
    <row r="295271" spans="1:3" x14ac:dyDescent="0.25">
      <c r="A295271" s="1" t="s">
        <v>192218</v>
      </c>
      <c r="B295271" s="1" t="s">
        <v>25</v>
      </c>
      <c r="C295271">
        <v>1</v>
      </c>
    </row>
    <row r="295272" spans="1:3" x14ac:dyDescent="0.25">
      <c r="A295272" s="1" t="s">
        <v>192219</v>
      </c>
      <c r="B295272" s="1" t="s">
        <v>159</v>
      </c>
      <c r="C295272">
        <v>1</v>
      </c>
    </row>
    <row r="295273" spans="1:3" x14ac:dyDescent="0.25">
      <c r="A295273" s="1" t="s">
        <v>192220</v>
      </c>
      <c r="B295273" s="1" t="s">
        <v>25</v>
      </c>
      <c r="C295273">
        <v>1</v>
      </c>
    </row>
    <row r="295274" spans="1:3" x14ac:dyDescent="0.25">
      <c r="A295274" s="1" t="s">
        <v>192221</v>
      </c>
      <c r="B295274" s="1" t="s">
        <v>25</v>
      </c>
      <c r="C295274">
        <v>2</v>
      </c>
    </row>
    <row r="295275" spans="1:3" x14ac:dyDescent="0.25">
      <c r="A295275" s="1" t="s">
        <v>192221</v>
      </c>
      <c r="B295275" s="1" t="s">
        <v>275</v>
      </c>
      <c r="C295275">
        <v>1</v>
      </c>
    </row>
    <row r="295276" spans="1:3" x14ac:dyDescent="0.25">
      <c r="A295276" s="1" t="s">
        <v>192222</v>
      </c>
      <c r="B295276" s="1" t="s">
        <v>71158</v>
      </c>
      <c r="C295276">
        <v>1</v>
      </c>
    </row>
    <row r="295277" spans="1:3" x14ac:dyDescent="0.25">
      <c r="A295277" s="1" t="s">
        <v>192223</v>
      </c>
      <c r="B295277" s="1" t="s">
        <v>159</v>
      </c>
      <c r="C295277">
        <v>1</v>
      </c>
    </row>
    <row r="295278" spans="1:3" x14ac:dyDescent="0.25">
      <c r="A295278" s="1" t="s">
        <v>192224</v>
      </c>
      <c r="B295278" s="1" t="s">
        <v>71158</v>
      </c>
      <c r="C295278">
        <v>1</v>
      </c>
    </row>
    <row r="295279" spans="1:3" x14ac:dyDescent="0.25">
      <c r="A295279" s="1" t="s">
        <v>192225</v>
      </c>
      <c r="B295279" s="1" t="s">
        <v>30388</v>
      </c>
      <c r="C295279">
        <v>1</v>
      </c>
    </row>
    <row r="295280" spans="1:3" x14ac:dyDescent="0.25">
      <c r="A295280" s="1" t="s">
        <v>192226</v>
      </c>
      <c r="B295280" s="1" t="s">
        <v>71158</v>
      </c>
      <c r="C295280">
        <v>1</v>
      </c>
    </row>
    <row r="295281" spans="1:3" x14ac:dyDescent="0.25">
      <c r="A295281" s="1" t="s">
        <v>192227</v>
      </c>
      <c r="B295281" s="1" t="s">
        <v>30388</v>
      </c>
      <c r="C295281">
        <v>1</v>
      </c>
    </row>
    <row r="295282" spans="1:3" x14ac:dyDescent="0.25">
      <c r="A295282" s="1" t="s">
        <v>192228</v>
      </c>
      <c r="B295282" s="1" t="s">
        <v>25</v>
      </c>
      <c r="C295282">
        <v>1</v>
      </c>
    </row>
    <row r="295283" spans="1:3" x14ac:dyDescent="0.25">
      <c r="A295283" s="1" t="s">
        <v>192228</v>
      </c>
      <c r="B295283" s="1" t="s">
        <v>30388</v>
      </c>
      <c r="C295283">
        <v>2</v>
      </c>
    </row>
    <row r="295284" spans="1:3" x14ac:dyDescent="0.25">
      <c r="A295284" s="1" t="s">
        <v>192229</v>
      </c>
      <c r="B295284" s="1" t="s">
        <v>159</v>
      </c>
      <c r="C295284">
        <v>1</v>
      </c>
    </row>
    <row r="295285" spans="1:3" x14ac:dyDescent="0.25">
      <c r="A295285" s="1" t="s">
        <v>192230</v>
      </c>
      <c r="B295285" s="1" t="s">
        <v>159</v>
      </c>
      <c r="C295285">
        <v>1</v>
      </c>
    </row>
    <row r="295286" spans="1:3" x14ac:dyDescent="0.25">
      <c r="A295286" s="1" t="s">
        <v>192231</v>
      </c>
      <c r="B295286" s="1" t="s">
        <v>18759</v>
      </c>
      <c r="C295286">
        <v>1</v>
      </c>
    </row>
    <row r="295287" spans="1:3" x14ac:dyDescent="0.25">
      <c r="A295287" s="1" t="s">
        <v>192232</v>
      </c>
      <c r="B295287" s="1" t="s">
        <v>18759</v>
      </c>
      <c r="C295287">
        <v>1</v>
      </c>
    </row>
    <row r="295288" spans="1:3" x14ac:dyDescent="0.25">
      <c r="A295288" s="1" t="s">
        <v>192233</v>
      </c>
      <c r="B295288" s="1" t="s">
        <v>71158</v>
      </c>
      <c r="C295288">
        <v>1</v>
      </c>
    </row>
    <row r="295289" spans="1:3" x14ac:dyDescent="0.25">
      <c r="A295289" s="1" t="s">
        <v>192234</v>
      </c>
      <c r="B295289" s="1" t="s">
        <v>132792</v>
      </c>
      <c r="C295289">
        <v>1</v>
      </c>
    </row>
    <row r="295290" spans="1:3" x14ac:dyDescent="0.25">
      <c r="A295290" s="1" t="s">
        <v>192235</v>
      </c>
      <c r="B295290" s="1" t="s">
        <v>71158</v>
      </c>
      <c r="C295290">
        <v>1</v>
      </c>
    </row>
    <row r="295291" spans="1:3" x14ac:dyDescent="0.25">
      <c r="A295291" s="1" t="s">
        <v>192236</v>
      </c>
      <c r="B295291" s="1" t="s">
        <v>71158</v>
      </c>
      <c r="C295291">
        <v>1</v>
      </c>
    </row>
    <row r="295292" spans="1:3" x14ac:dyDescent="0.25">
      <c r="A295292" s="1" t="s">
        <v>192237</v>
      </c>
      <c r="B295292" s="1" t="s">
        <v>39509</v>
      </c>
      <c r="C295292">
        <v>1</v>
      </c>
    </row>
    <row r="295293" spans="1:3" x14ac:dyDescent="0.25">
      <c r="A295293" s="1" t="s">
        <v>192238</v>
      </c>
      <c r="B295293" s="1" t="s">
        <v>71158</v>
      </c>
      <c r="C295293">
        <v>1</v>
      </c>
    </row>
    <row r="295294" spans="1:3" x14ac:dyDescent="0.25">
      <c r="A295294" s="1" t="s">
        <v>192239</v>
      </c>
      <c r="B295294" s="1" t="s">
        <v>126046</v>
      </c>
      <c r="C295294">
        <v>1</v>
      </c>
    </row>
    <row r="295295" spans="1:3" x14ac:dyDescent="0.25">
      <c r="A295295" s="1" t="s">
        <v>192240</v>
      </c>
      <c r="B295295" s="1" t="s">
        <v>25</v>
      </c>
      <c r="C295295">
        <v>1</v>
      </c>
    </row>
    <row r="295296" spans="1:3" x14ac:dyDescent="0.25">
      <c r="A295296" s="1" t="s">
        <v>192241</v>
      </c>
      <c r="B295296" s="1" t="s">
        <v>18759</v>
      </c>
      <c r="C295296">
        <v>1</v>
      </c>
    </row>
    <row r="295297" spans="1:3" x14ac:dyDescent="0.25">
      <c r="A295297" s="1" t="s">
        <v>192242</v>
      </c>
      <c r="B295297" s="1" t="s">
        <v>4</v>
      </c>
      <c r="C295297">
        <v>1</v>
      </c>
    </row>
    <row r="295298" spans="1:3" x14ac:dyDescent="0.25">
      <c r="A295298" s="1" t="s">
        <v>192243</v>
      </c>
      <c r="B295298" s="1" t="s">
        <v>126046</v>
      </c>
      <c r="C295298">
        <v>1</v>
      </c>
    </row>
    <row r="295299" spans="1:3" x14ac:dyDescent="0.25">
      <c r="A295299" s="1" t="s">
        <v>192244</v>
      </c>
      <c r="B295299" s="1" t="s">
        <v>39509</v>
      </c>
      <c r="C295299">
        <v>1</v>
      </c>
    </row>
    <row r="295300" spans="1:3" x14ac:dyDescent="0.25">
      <c r="A295300" s="1" t="s">
        <v>192245</v>
      </c>
      <c r="B295300" s="1" t="s">
        <v>23</v>
      </c>
      <c r="C295300">
        <v>1</v>
      </c>
    </row>
    <row r="295301" spans="1:3" x14ac:dyDescent="0.25">
      <c r="A295301" s="1" t="s">
        <v>192245</v>
      </c>
      <c r="B295301" s="1" t="s">
        <v>110</v>
      </c>
      <c r="C295301">
        <v>2</v>
      </c>
    </row>
    <row r="295302" spans="1:3" x14ac:dyDescent="0.25">
      <c r="A295302" s="1" t="s">
        <v>192245</v>
      </c>
      <c r="B295302" s="1" t="s">
        <v>23</v>
      </c>
      <c r="C295302">
        <v>3</v>
      </c>
    </row>
    <row r="295303" spans="1:3" x14ac:dyDescent="0.25">
      <c r="A295303" s="1" t="s">
        <v>192246</v>
      </c>
      <c r="B295303" s="1" t="s">
        <v>30388</v>
      </c>
      <c r="C295303">
        <v>1</v>
      </c>
    </row>
    <row r="295304" spans="1:3" x14ac:dyDescent="0.25">
      <c r="A295304" s="1" t="s">
        <v>192247</v>
      </c>
      <c r="B295304" s="1" t="s">
        <v>23</v>
      </c>
      <c r="C295304">
        <v>2</v>
      </c>
    </row>
    <row r="295305" spans="1:3" x14ac:dyDescent="0.25">
      <c r="A295305" s="1" t="s">
        <v>192247</v>
      </c>
      <c r="B295305" s="1" t="s">
        <v>132792</v>
      </c>
      <c r="C295305">
        <v>1</v>
      </c>
    </row>
    <row r="295306" spans="1:3" x14ac:dyDescent="0.25">
      <c r="A295306" s="1" t="s">
        <v>192248</v>
      </c>
      <c r="B295306" s="1" t="s">
        <v>30388</v>
      </c>
      <c r="C295306">
        <v>1</v>
      </c>
    </row>
    <row r="295307" spans="1:3" x14ac:dyDescent="0.25">
      <c r="A295307" s="1" t="s">
        <v>192249</v>
      </c>
      <c r="B295307" s="1" t="s">
        <v>71158</v>
      </c>
      <c r="C295307">
        <v>1</v>
      </c>
    </row>
    <row r="295308" spans="1:3" x14ac:dyDescent="0.25">
      <c r="A295308" s="1" t="s">
        <v>192250</v>
      </c>
      <c r="B295308" s="1" t="s">
        <v>71158</v>
      </c>
      <c r="C295308">
        <v>1</v>
      </c>
    </row>
    <row r="295309" spans="1:3" x14ac:dyDescent="0.25">
      <c r="A295309" s="1" t="s">
        <v>192251</v>
      </c>
      <c r="B295309" s="1" t="s">
        <v>159</v>
      </c>
      <c r="C295309">
        <v>1</v>
      </c>
    </row>
    <row r="295310" spans="1:3" x14ac:dyDescent="0.25">
      <c r="A295310" s="1" t="s">
        <v>192252</v>
      </c>
      <c r="B295310" s="1" t="s">
        <v>71158</v>
      </c>
      <c r="C295310">
        <v>1</v>
      </c>
    </row>
    <row r="295311" spans="1:3" x14ac:dyDescent="0.25">
      <c r="A295311" s="1" t="s">
        <v>192253</v>
      </c>
      <c r="B295311" s="1" t="s">
        <v>139592</v>
      </c>
      <c r="C295311">
        <v>1</v>
      </c>
    </row>
    <row r="295312" spans="1:3" x14ac:dyDescent="0.25">
      <c r="A295312" s="1" t="s">
        <v>192254</v>
      </c>
      <c r="B295312" s="1" t="s">
        <v>71158</v>
      </c>
      <c r="C295312">
        <v>1</v>
      </c>
    </row>
    <row r="295313" spans="1:3" x14ac:dyDescent="0.25">
      <c r="A295313" s="1" t="s">
        <v>192255</v>
      </c>
      <c r="B295313" s="1" t="s">
        <v>64</v>
      </c>
      <c r="C295313">
        <v>1</v>
      </c>
    </row>
    <row r="295314" spans="1:3" x14ac:dyDescent="0.25">
      <c r="A295314" s="1" t="s">
        <v>192256</v>
      </c>
      <c r="B295314" s="1" t="s">
        <v>126046</v>
      </c>
      <c r="C295314">
        <v>1</v>
      </c>
    </row>
    <row r="295315" spans="1:3" x14ac:dyDescent="0.25">
      <c r="A295315" s="1" t="s">
        <v>192257</v>
      </c>
      <c r="B295315" s="1" t="s">
        <v>64</v>
      </c>
      <c r="C295315">
        <v>1</v>
      </c>
    </row>
    <row r="295316" spans="1:3" x14ac:dyDescent="0.25">
      <c r="A295316" s="1" t="s">
        <v>192258</v>
      </c>
      <c r="B295316" s="1" t="s">
        <v>71158</v>
      </c>
      <c r="C295316">
        <v>1</v>
      </c>
    </row>
    <row r="295317" spans="1:3" x14ac:dyDescent="0.25">
      <c r="A295317" s="1" t="s">
        <v>192259</v>
      </c>
      <c r="B295317" s="1" t="s">
        <v>71158</v>
      </c>
      <c r="C295317">
        <v>1</v>
      </c>
    </row>
    <row r="295318" spans="1:3" x14ac:dyDescent="0.25">
      <c r="A295318" s="1" t="s">
        <v>192260</v>
      </c>
      <c r="B295318" s="1" t="s">
        <v>71158</v>
      </c>
      <c r="C295318">
        <v>1</v>
      </c>
    </row>
    <row r="295319" spans="1:3" x14ac:dyDescent="0.25">
      <c r="A295319" s="1" t="s">
        <v>192261</v>
      </c>
      <c r="B295319" s="1" t="s">
        <v>132792</v>
      </c>
      <c r="C295319">
        <v>1</v>
      </c>
    </row>
    <row r="295320" spans="1:3" x14ac:dyDescent="0.25">
      <c r="A295320" s="1" t="s">
        <v>192262</v>
      </c>
      <c r="B295320" s="1" t="s">
        <v>18759</v>
      </c>
      <c r="C295320">
        <v>1</v>
      </c>
    </row>
    <row r="295321" spans="1:3" x14ac:dyDescent="0.25">
      <c r="A295321" s="1" t="s">
        <v>192263</v>
      </c>
      <c r="B295321" s="1" t="s">
        <v>18759</v>
      </c>
      <c r="C295321">
        <v>1</v>
      </c>
    </row>
    <row r="295322" spans="1:3" x14ac:dyDescent="0.25">
      <c r="A295322" s="1" t="s">
        <v>192264</v>
      </c>
      <c r="B295322" s="1" t="s">
        <v>30388</v>
      </c>
      <c r="C295322">
        <v>1</v>
      </c>
    </row>
    <row r="295323" spans="1:3" x14ac:dyDescent="0.25">
      <c r="A295323" s="1" t="s">
        <v>192265</v>
      </c>
      <c r="B295323" s="1" t="s">
        <v>30388</v>
      </c>
      <c r="C295323">
        <v>1</v>
      </c>
    </row>
    <row r="295324" spans="1:3" x14ac:dyDescent="0.25">
      <c r="A295324" s="1" t="s">
        <v>192266</v>
      </c>
      <c r="B295324" s="1" t="s">
        <v>25</v>
      </c>
      <c r="C295324">
        <v>1</v>
      </c>
    </row>
    <row r="295325" spans="1:3" x14ac:dyDescent="0.25">
      <c r="A295325" s="1" t="s">
        <v>192267</v>
      </c>
      <c r="B295325" s="1" t="s">
        <v>25</v>
      </c>
      <c r="C295325">
        <v>1</v>
      </c>
    </row>
    <row r="295326" spans="1:3" x14ac:dyDescent="0.25">
      <c r="A295326" s="1" t="s">
        <v>192267</v>
      </c>
      <c r="B295326" s="1" t="s">
        <v>18759</v>
      </c>
      <c r="C295326">
        <v>2</v>
      </c>
    </row>
    <row r="295327" spans="1:3" x14ac:dyDescent="0.25">
      <c r="A295327" s="1" t="s">
        <v>192268</v>
      </c>
      <c r="B295327" s="1" t="s">
        <v>30388</v>
      </c>
      <c r="C295327">
        <v>1</v>
      </c>
    </row>
    <row r="295328" spans="1:3" x14ac:dyDescent="0.25">
      <c r="A295328" s="1" t="s">
        <v>192269</v>
      </c>
      <c r="B295328" s="1" t="s">
        <v>132792</v>
      </c>
      <c r="C295328">
        <v>1</v>
      </c>
    </row>
    <row r="295329" spans="1:3" x14ac:dyDescent="0.25">
      <c r="A295329" s="1" t="s">
        <v>192270</v>
      </c>
      <c r="B295329" s="1" t="s">
        <v>71158</v>
      </c>
      <c r="C295329">
        <v>1</v>
      </c>
    </row>
    <row r="295330" spans="1:3" x14ac:dyDescent="0.25">
      <c r="A295330" s="1" t="s">
        <v>192271</v>
      </c>
      <c r="B295330" s="1" t="s">
        <v>71158</v>
      </c>
      <c r="C295330">
        <v>1</v>
      </c>
    </row>
    <row r="295331" spans="1:3" x14ac:dyDescent="0.25">
      <c r="A295331" s="1" t="s">
        <v>192272</v>
      </c>
      <c r="B295331" s="1" t="s">
        <v>71158</v>
      </c>
      <c r="C295331">
        <v>1</v>
      </c>
    </row>
    <row r="295332" spans="1:3" x14ac:dyDescent="0.25">
      <c r="A295332" s="1" t="s">
        <v>192273</v>
      </c>
      <c r="B295332" s="1" t="s">
        <v>8576</v>
      </c>
      <c r="C295332">
        <v>1</v>
      </c>
    </row>
    <row r="295333" spans="1:3" x14ac:dyDescent="0.25">
      <c r="A295333" s="1" t="s">
        <v>192274</v>
      </c>
      <c r="B295333" s="1" t="s">
        <v>71158</v>
      </c>
      <c r="C295333">
        <v>1</v>
      </c>
    </row>
    <row r="295334" spans="1:3" x14ac:dyDescent="0.25">
      <c r="A295334" s="1" t="s">
        <v>192275</v>
      </c>
      <c r="B295334" s="1" t="s">
        <v>71158</v>
      </c>
      <c r="C295334">
        <v>1</v>
      </c>
    </row>
    <row r="295335" spans="1:3" x14ac:dyDescent="0.25">
      <c r="A295335" s="1" t="s">
        <v>192276</v>
      </c>
      <c r="B295335" s="1" t="s">
        <v>159</v>
      </c>
      <c r="C295335">
        <v>1</v>
      </c>
    </row>
    <row r="295336" spans="1:3" x14ac:dyDescent="0.25">
      <c r="A295336" s="1" t="s">
        <v>192277</v>
      </c>
      <c r="B295336" s="1" t="s">
        <v>8576</v>
      </c>
      <c r="C295336">
        <v>1</v>
      </c>
    </row>
    <row r="295337" spans="1:3" x14ac:dyDescent="0.25">
      <c r="A295337" s="1" t="s">
        <v>192278</v>
      </c>
      <c r="B295337" s="1" t="s">
        <v>25</v>
      </c>
      <c r="C295337">
        <v>2</v>
      </c>
    </row>
    <row r="295338" spans="1:3" x14ac:dyDescent="0.25">
      <c r="A295338" s="1" t="s">
        <v>192278</v>
      </c>
      <c r="B295338" s="1" t="s">
        <v>18760</v>
      </c>
      <c r="C295338">
        <v>1</v>
      </c>
    </row>
    <row r="295339" spans="1:3" x14ac:dyDescent="0.25">
      <c r="A295339" s="1" t="s">
        <v>192279</v>
      </c>
      <c r="B295339" s="1" t="s">
        <v>8576</v>
      </c>
      <c r="C295339">
        <v>1</v>
      </c>
    </row>
    <row r="295340" spans="1:3" x14ac:dyDescent="0.25">
      <c r="A295340" s="1" t="s">
        <v>192280</v>
      </c>
      <c r="B295340" s="1" t="s">
        <v>30388</v>
      </c>
      <c r="C295340">
        <v>1</v>
      </c>
    </row>
    <row r="295341" spans="1:3" x14ac:dyDescent="0.25">
      <c r="A295341" s="1" t="s">
        <v>192281</v>
      </c>
      <c r="B295341" s="1" t="s">
        <v>71158</v>
      </c>
      <c r="C295341">
        <v>1</v>
      </c>
    </row>
    <row r="295342" spans="1:3" x14ac:dyDescent="0.25">
      <c r="A295342" s="1" t="s">
        <v>192282</v>
      </c>
      <c r="B295342" s="1" t="s">
        <v>71158</v>
      </c>
      <c r="C295342">
        <v>1</v>
      </c>
    </row>
    <row r="295343" spans="1:3" x14ac:dyDescent="0.25">
      <c r="A295343" s="1" t="s">
        <v>192283</v>
      </c>
      <c r="B295343" s="1" t="s">
        <v>71158</v>
      </c>
      <c r="C295343">
        <v>1</v>
      </c>
    </row>
    <row r="295344" spans="1:3" x14ac:dyDescent="0.25">
      <c r="A295344" s="1" t="s">
        <v>192284</v>
      </c>
      <c r="B295344" s="1" t="s">
        <v>71158</v>
      </c>
      <c r="C295344">
        <v>1</v>
      </c>
    </row>
    <row r="295345" spans="1:3" x14ac:dyDescent="0.25">
      <c r="A295345" s="1" t="s">
        <v>192285</v>
      </c>
      <c r="B295345" s="1" t="s">
        <v>71158</v>
      </c>
      <c r="C295345">
        <v>1</v>
      </c>
    </row>
    <row r="295346" spans="1:3" x14ac:dyDescent="0.25">
      <c r="A295346" s="1" t="s">
        <v>192286</v>
      </c>
      <c r="B295346" s="1" t="s">
        <v>71158</v>
      </c>
      <c r="C295346">
        <v>1</v>
      </c>
    </row>
    <row r="295347" spans="1:3" x14ac:dyDescent="0.25">
      <c r="A295347" s="1" t="s">
        <v>192287</v>
      </c>
      <c r="B295347" s="1" t="s">
        <v>71158</v>
      </c>
      <c r="C295347">
        <v>1</v>
      </c>
    </row>
    <row r="295348" spans="1:3" x14ac:dyDescent="0.25">
      <c r="A295348" s="1" t="s">
        <v>192287</v>
      </c>
      <c r="B295348" s="1" t="s">
        <v>25</v>
      </c>
      <c r="C295348">
        <v>2</v>
      </c>
    </row>
    <row r="295349" spans="1:3" x14ac:dyDescent="0.25">
      <c r="A295349" s="1" t="s">
        <v>192288</v>
      </c>
      <c r="B295349" s="1" t="s">
        <v>159</v>
      </c>
      <c r="C295349">
        <v>1</v>
      </c>
    </row>
    <row r="295350" spans="1:3" x14ac:dyDescent="0.25">
      <c r="A295350" s="1" t="s">
        <v>192289</v>
      </c>
      <c r="B295350" s="1" t="s">
        <v>56</v>
      </c>
      <c r="C295350">
        <v>1</v>
      </c>
    </row>
    <row r="295351" spans="1:3" x14ac:dyDescent="0.25">
      <c r="A295351" s="1" t="s">
        <v>192290</v>
      </c>
      <c r="B295351" s="1" t="s">
        <v>25</v>
      </c>
      <c r="C295351">
        <v>1</v>
      </c>
    </row>
    <row r="295352" spans="1:3" x14ac:dyDescent="0.25">
      <c r="A295352" s="1" t="s">
        <v>192291</v>
      </c>
      <c r="B295352" s="1" t="s">
        <v>159</v>
      </c>
      <c r="C295352">
        <v>1</v>
      </c>
    </row>
    <row r="295353" spans="1:3" x14ac:dyDescent="0.25">
      <c r="A295353" s="1" t="s">
        <v>192292</v>
      </c>
      <c r="B295353" s="1" t="s">
        <v>139592</v>
      </c>
      <c r="C295353">
        <v>1</v>
      </c>
    </row>
    <row r="295354" spans="1:3" x14ac:dyDescent="0.25">
      <c r="A295354" s="1" t="s">
        <v>192293</v>
      </c>
      <c r="B295354" s="1" t="s">
        <v>71158</v>
      </c>
      <c r="C295354">
        <v>1</v>
      </c>
    </row>
    <row r="295355" spans="1:3" x14ac:dyDescent="0.25">
      <c r="A295355" s="1" t="s">
        <v>192294</v>
      </c>
      <c r="B295355" s="1" t="s">
        <v>20295</v>
      </c>
      <c r="C295355">
        <v>1</v>
      </c>
    </row>
    <row r="295356" spans="1:3" x14ac:dyDescent="0.25">
      <c r="A295356" s="1" t="s">
        <v>192295</v>
      </c>
      <c r="B295356" s="1" t="s">
        <v>20295</v>
      </c>
      <c r="C295356">
        <v>1</v>
      </c>
    </row>
    <row r="295357" spans="1:3" x14ac:dyDescent="0.25">
      <c r="A295357" s="1" t="s">
        <v>192296</v>
      </c>
      <c r="B295357" s="1" t="s">
        <v>23</v>
      </c>
      <c r="C295357">
        <v>1</v>
      </c>
    </row>
    <row r="295358" spans="1:3" x14ac:dyDescent="0.25">
      <c r="A295358" s="1" t="s">
        <v>192297</v>
      </c>
      <c r="B295358" s="1" t="s">
        <v>71158</v>
      </c>
      <c r="C295358">
        <v>1</v>
      </c>
    </row>
    <row r="295359" spans="1:3" x14ac:dyDescent="0.25">
      <c r="A295359" s="1" t="s">
        <v>192298</v>
      </c>
      <c r="B295359" s="1" t="s">
        <v>71158</v>
      </c>
      <c r="C295359">
        <v>1</v>
      </c>
    </row>
    <row r="295360" spans="1:3" x14ac:dyDescent="0.25">
      <c r="A295360" s="1" t="s">
        <v>192299</v>
      </c>
      <c r="B295360" s="1" t="s">
        <v>71158</v>
      </c>
      <c r="C295360">
        <v>1</v>
      </c>
    </row>
    <row r="295361" spans="1:3" x14ac:dyDescent="0.25">
      <c r="A295361" s="1" t="s">
        <v>192300</v>
      </c>
      <c r="B295361" s="1" t="s">
        <v>71158</v>
      </c>
      <c r="C295361">
        <v>1</v>
      </c>
    </row>
    <row r="295362" spans="1:3" x14ac:dyDescent="0.25">
      <c r="A295362" s="1" t="s">
        <v>192301</v>
      </c>
      <c r="B295362" s="1" t="s">
        <v>71158</v>
      </c>
      <c r="C295362">
        <v>1</v>
      </c>
    </row>
    <row r="295363" spans="1:3" x14ac:dyDescent="0.25">
      <c r="A295363" s="1" t="s">
        <v>192302</v>
      </c>
      <c r="B295363" s="1" t="s">
        <v>159</v>
      </c>
      <c r="C295363">
        <v>1</v>
      </c>
    </row>
    <row r="295364" spans="1:3" x14ac:dyDescent="0.25">
      <c r="A295364" s="1" t="s">
        <v>192303</v>
      </c>
      <c r="B295364" s="1" t="s">
        <v>23</v>
      </c>
      <c r="C295364">
        <v>1</v>
      </c>
    </row>
    <row r="295365" spans="1:3" x14ac:dyDescent="0.25">
      <c r="A295365" s="1" t="s">
        <v>192304</v>
      </c>
      <c r="B295365" s="1" t="s">
        <v>161</v>
      </c>
      <c r="C295365">
        <v>1</v>
      </c>
    </row>
    <row r="295366" spans="1:3" x14ac:dyDescent="0.25">
      <c r="A295366" s="1" t="s">
        <v>192305</v>
      </c>
      <c r="B295366" s="1" t="s">
        <v>438</v>
      </c>
      <c r="C295366">
        <v>1</v>
      </c>
    </row>
    <row r="295367" spans="1:3" x14ac:dyDescent="0.25">
      <c r="A295367" s="1" t="s">
        <v>192306</v>
      </c>
      <c r="B295367" s="1" t="s">
        <v>19493</v>
      </c>
      <c r="C295367">
        <v>1</v>
      </c>
    </row>
    <row r="295368" spans="1:3" x14ac:dyDescent="0.25">
      <c r="A295368" s="1" t="s">
        <v>192307</v>
      </c>
      <c r="B295368" s="1" t="s">
        <v>139592</v>
      </c>
      <c r="C295368">
        <v>1</v>
      </c>
    </row>
    <row r="295369" spans="1:3" x14ac:dyDescent="0.25">
      <c r="A295369" s="1" t="s">
        <v>192308</v>
      </c>
      <c r="B295369" s="1" t="s">
        <v>71158</v>
      </c>
      <c r="C295369">
        <v>1</v>
      </c>
    </row>
    <row r="295370" spans="1:3" x14ac:dyDescent="0.25">
      <c r="A295370" s="1" t="s">
        <v>192309</v>
      </c>
      <c r="B295370" s="1" t="s">
        <v>71158</v>
      </c>
      <c r="C295370">
        <v>1</v>
      </c>
    </row>
    <row r="295371" spans="1:3" x14ac:dyDescent="0.25">
      <c r="A295371" s="1" t="s">
        <v>192310</v>
      </c>
      <c r="B295371" s="1" t="s">
        <v>42</v>
      </c>
      <c r="C295371">
        <v>1</v>
      </c>
    </row>
    <row r="295372" spans="1:3" x14ac:dyDescent="0.25">
      <c r="A295372" s="1" t="s">
        <v>192310</v>
      </c>
      <c r="B295372" s="1" t="s">
        <v>23</v>
      </c>
      <c r="C295372">
        <v>2</v>
      </c>
    </row>
    <row r="295373" spans="1:3" x14ac:dyDescent="0.25">
      <c r="A295373" s="1" t="s">
        <v>192310</v>
      </c>
      <c r="B295373" s="1" t="s">
        <v>132792</v>
      </c>
      <c r="C295373">
        <v>3</v>
      </c>
    </row>
    <row r="295374" spans="1:3" x14ac:dyDescent="0.25">
      <c r="A295374" s="1" t="s">
        <v>192311</v>
      </c>
      <c r="B295374" s="1" t="s">
        <v>50</v>
      </c>
      <c r="C295374">
        <v>1</v>
      </c>
    </row>
    <row r="295375" spans="1:3" x14ac:dyDescent="0.25">
      <c r="A295375" s="1" t="s">
        <v>192311</v>
      </c>
      <c r="B295375" s="1" t="s">
        <v>64</v>
      </c>
      <c r="C295375">
        <v>2</v>
      </c>
    </row>
    <row r="295376" spans="1:3" x14ac:dyDescent="0.25">
      <c r="A295376" s="1" t="s">
        <v>192311</v>
      </c>
      <c r="B295376" s="1" t="s">
        <v>23</v>
      </c>
      <c r="C295376">
        <v>3</v>
      </c>
    </row>
    <row r="295377" spans="1:3" x14ac:dyDescent="0.25">
      <c r="A295377" s="1" t="s">
        <v>192312</v>
      </c>
      <c r="B295377" s="1" t="s">
        <v>68</v>
      </c>
      <c r="C295377">
        <v>1</v>
      </c>
    </row>
    <row r="295378" spans="1:3" x14ac:dyDescent="0.25">
      <c r="A295378" s="1" t="s">
        <v>192312</v>
      </c>
      <c r="B295378" s="1" t="s">
        <v>23</v>
      </c>
      <c r="C295378">
        <v>2</v>
      </c>
    </row>
    <row r="295379" spans="1:3" x14ac:dyDescent="0.25">
      <c r="A295379" s="1" t="s">
        <v>192313</v>
      </c>
      <c r="B295379" s="1" t="s">
        <v>68</v>
      </c>
      <c r="C295379">
        <v>1</v>
      </c>
    </row>
    <row r="295380" spans="1:3" x14ac:dyDescent="0.25">
      <c r="A295380" s="1" t="s">
        <v>192314</v>
      </c>
      <c r="B295380" s="1" t="s">
        <v>77</v>
      </c>
      <c r="C295380">
        <v>1</v>
      </c>
    </row>
    <row r="295381" spans="1:3" x14ac:dyDescent="0.25">
      <c r="A295381" s="1" t="s">
        <v>192315</v>
      </c>
      <c r="B295381" s="1" t="s">
        <v>106</v>
      </c>
      <c r="C295381">
        <v>1</v>
      </c>
    </row>
    <row r="295382" spans="1:3" x14ac:dyDescent="0.25">
      <c r="A295382" s="1" t="s">
        <v>192316</v>
      </c>
      <c r="B295382" s="1" t="s">
        <v>25</v>
      </c>
      <c r="C295382">
        <v>3</v>
      </c>
    </row>
    <row r="295383" spans="1:3" x14ac:dyDescent="0.25">
      <c r="A295383" s="1" t="s">
        <v>192316</v>
      </c>
      <c r="B295383" s="1" t="s">
        <v>30737</v>
      </c>
      <c r="C295383">
        <v>1</v>
      </c>
    </row>
    <row r="295384" spans="1:3" x14ac:dyDescent="0.25">
      <c r="A295384" s="1" t="s">
        <v>192316</v>
      </c>
      <c r="B295384" s="1" t="s">
        <v>23</v>
      </c>
      <c r="C295384">
        <v>2</v>
      </c>
    </row>
    <row r="295385" spans="1:3" x14ac:dyDescent="0.25">
      <c r="A295385" s="1" t="s">
        <v>192317</v>
      </c>
      <c r="B295385" s="1" t="s">
        <v>43</v>
      </c>
      <c r="C295385">
        <v>1</v>
      </c>
    </row>
    <row r="295386" spans="1:3" x14ac:dyDescent="0.25">
      <c r="A295386" s="1" t="s">
        <v>192317</v>
      </c>
      <c r="B295386" s="1" t="s">
        <v>25</v>
      </c>
      <c r="C295386">
        <v>3</v>
      </c>
    </row>
    <row r="295387" spans="1:3" x14ac:dyDescent="0.25">
      <c r="A295387" s="1" t="s">
        <v>192317</v>
      </c>
      <c r="B295387" s="1" t="s">
        <v>103150</v>
      </c>
      <c r="C295387">
        <v>2</v>
      </c>
    </row>
    <row r="295388" spans="1:3" x14ac:dyDescent="0.25">
      <c r="A295388" s="1" t="s">
        <v>192318</v>
      </c>
      <c r="B295388" s="1" t="s">
        <v>106</v>
      </c>
      <c r="C295388">
        <v>1</v>
      </c>
    </row>
    <row r="295389" spans="1:3" x14ac:dyDescent="0.25">
      <c r="A295389" s="1" t="s">
        <v>192319</v>
      </c>
      <c r="B295389" s="1" t="s">
        <v>25</v>
      </c>
      <c r="C295389">
        <v>2</v>
      </c>
    </row>
    <row r="295390" spans="1:3" x14ac:dyDescent="0.25">
      <c r="A295390" s="1" t="s">
        <v>192319</v>
      </c>
      <c r="B295390" s="1" t="s">
        <v>30</v>
      </c>
      <c r="C295390">
        <v>1</v>
      </c>
    </row>
    <row r="295391" spans="1:3" x14ac:dyDescent="0.25">
      <c r="A295391" s="1" t="s">
        <v>192320</v>
      </c>
      <c r="B295391" s="1" t="s">
        <v>42</v>
      </c>
      <c r="C295391">
        <v>1</v>
      </c>
    </row>
    <row r="295392" spans="1:3" x14ac:dyDescent="0.25">
      <c r="A295392" s="1" t="s">
        <v>192320</v>
      </c>
      <c r="B295392" s="1" t="s">
        <v>25</v>
      </c>
      <c r="C295392">
        <v>2</v>
      </c>
    </row>
    <row r="295393" spans="1:3" x14ac:dyDescent="0.25">
      <c r="A295393" s="1" t="s">
        <v>192321</v>
      </c>
      <c r="B295393" s="1" t="s">
        <v>189</v>
      </c>
      <c r="C295393">
        <v>2</v>
      </c>
    </row>
    <row r="295394" spans="1:3" x14ac:dyDescent="0.25">
      <c r="A295394" s="1" t="s">
        <v>192321</v>
      </c>
      <c r="B295394" s="1" t="s">
        <v>25</v>
      </c>
      <c r="C295394">
        <v>3</v>
      </c>
    </row>
    <row r="295395" spans="1:3" x14ac:dyDescent="0.25">
      <c r="A295395" s="1" t="s">
        <v>192321</v>
      </c>
      <c r="B295395" s="1" t="s">
        <v>37</v>
      </c>
      <c r="C295395">
        <v>1</v>
      </c>
    </row>
    <row r="295396" spans="1:3" x14ac:dyDescent="0.25">
      <c r="A295396" s="1" t="s">
        <v>192322</v>
      </c>
      <c r="B295396" s="1" t="s">
        <v>77</v>
      </c>
      <c r="C295396">
        <v>1</v>
      </c>
    </row>
    <row r="295397" spans="1:3" x14ac:dyDescent="0.25">
      <c r="A295397" s="1" t="s">
        <v>192323</v>
      </c>
      <c r="B295397" s="1" t="s">
        <v>25</v>
      </c>
      <c r="C295397">
        <v>1</v>
      </c>
    </row>
    <row r="295398" spans="1:3" x14ac:dyDescent="0.25">
      <c r="A295398" s="1" t="s">
        <v>192324</v>
      </c>
      <c r="B295398" s="1" t="s">
        <v>193</v>
      </c>
      <c r="C295398">
        <v>1</v>
      </c>
    </row>
    <row r="295399" spans="1:3" x14ac:dyDescent="0.25">
      <c r="A295399" s="1" t="s">
        <v>192324</v>
      </c>
      <c r="B295399" s="1" t="s">
        <v>25</v>
      </c>
      <c r="C295399">
        <v>2</v>
      </c>
    </row>
    <row r="295400" spans="1:3" x14ac:dyDescent="0.25">
      <c r="A295400" s="1" t="s">
        <v>192325</v>
      </c>
      <c r="B295400" s="1" t="s">
        <v>42</v>
      </c>
      <c r="C295400">
        <v>1</v>
      </c>
    </row>
    <row r="295401" spans="1:3" x14ac:dyDescent="0.25">
      <c r="A295401" s="1" t="s">
        <v>192325</v>
      </c>
      <c r="B295401" s="1" t="s">
        <v>23</v>
      </c>
      <c r="C295401">
        <v>2</v>
      </c>
    </row>
    <row r="295402" spans="1:3" x14ac:dyDescent="0.25">
      <c r="A295402" s="1" t="s">
        <v>192326</v>
      </c>
      <c r="B295402" s="1" t="s">
        <v>193</v>
      </c>
      <c r="C295402">
        <v>1</v>
      </c>
    </row>
    <row r="295403" spans="1:3" x14ac:dyDescent="0.25">
      <c r="A295403" s="1" t="s">
        <v>192327</v>
      </c>
      <c r="B295403" s="1" t="s">
        <v>42</v>
      </c>
      <c r="C295403">
        <v>1</v>
      </c>
    </row>
    <row r="295404" spans="1:3" x14ac:dyDescent="0.25">
      <c r="A295404" s="1" t="s">
        <v>192328</v>
      </c>
      <c r="B295404" s="1" t="s">
        <v>56</v>
      </c>
      <c r="C295404">
        <v>1</v>
      </c>
    </row>
    <row r="295405" spans="1:3" x14ac:dyDescent="0.25">
      <c r="A295405" s="1" t="s">
        <v>192329</v>
      </c>
      <c r="B295405" s="1" t="s">
        <v>56</v>
      </c>
      <c r="C295405">
        <v>1</v>
      </c>
    </row>
    <row r="295406" spans="1:3" x14ac:dyDescent="0.25">
      <c r="A295406" s="1" t="s">
        <v>192330</v>
      </c>
      <c r="B295406" s="1" t="s">
        <v>30737</v>
      </c>
      <c r="C295406">
        <v>1</v>
      </c>
    </row>
    <row r="295407" spans="1:3" x14ac:dyDescent="0.25">
      <c r="A295407" s="1" t="s">
        <v>192331</v>
      </c>
      <c r="B295407" s="1" t="s">
        <v>102</v>
      </c>
      <c r="C295407">
        <v>1</v>
      </c>
    </row>
    <row r="295408" spans="1:3" x14ac:dyDescent="0.25">
      <c r="A295408" s="1" t="s">
        <v>192332</v>
      </c>
      <c r="B295408" s="1" t="s">
        <v>159</v>
      </c>
      <c r="C295408">
        <v>1</v>
      </c>
    </row>
    <row r="295409" spans="1:3" x14ac:dyDescent="0.25">
      <c r="A295409" s="1" t="s">
        <v>192333</v>
      </c>
      <c r="B295409" s="1" t="s">
        <v>147561</v>
      </c>
      <c r="C295409">
        <v>1</v>
      </c>
    </row>
    <row r="295410" spans="1:3" x14ac:dyDescent="0.25">
      <c r="A295410" s="1" t="s">
        <v>192334</v>
      </c>
      <c r="B295410" s="1" t="s">
        <v>42</v>
      </c>
      <c r="C295410">
        <v>1</v>
      </c>
    </row>
    <row r="295411" spans="1:3" x14ac:dyDescent="0.25">
      <c r="A295411" s="1" t="s">
        <v>192335</v>
      </c>
      <c r="B295411" s="1" t="s">
        <v>139592</v>
      </c>
      <c r="C295411">
        <v>1</v>
      </c>
    </row>
    <row r="295412" spans="1:3" x14ac:dyDescent="0.25">
      <c r="A295412" s="1" t="s">
        <v>192336</v>
      </c>
      <c r="B295412" s="1" t="s">
        <v>18760</v>
      </c>
      <c r="C295412">
        <v>1</v>
      </c>
    </row>
    <row r="295413" spans="1:3" x14ac:dyDescent="0.25">
      <c r="A295413" s="1" t="s">
        <v>192337</v>
      </c>
      <c r="B295413" s="1" t="s">
        <v>71158</v>
      </c>
      <c r="C295413">
        <v>1</v>
      </c>
    </row>
    <row r="295414" spans="1:3" x14ac:dyDescent="0.25">
      <c r="A295414" s="1" t="s">
        <v>192338</v>
      </c>
      <c r="B295414" s="1" t="s">
        <v>71158</v>
      </c>
      <c r="C295414">
        <v>1</v>
      </c>
    </row>
    <row r="295415" spans="1:3" x14ac:dyDescent="0.25">
      <c r="A295415" s="1" t="s">
        <v>192339</v>
      </c>
      <c r="B295415" s="1" t="s">
        <v>28748</v>
      </c>
      <c r="C295415">
        <v>1</v>
      </c>
    </row>
    <row r="295416" spans="1:3" x14ac:dyDescent="0.25">
      <c r="A295416" s="1" t="s">
        <v>192340</v>
      </c>
      <c r="B295416" s="1" t="s">
        <v>71158</v>
      </c>
      <c r="C295416">
        <v>1</v>
      </c>
    </row>
    <row r="295417" spans="1:3" x14ac:dyDescent="0.25">
      <c r="A295417" s="1" t="s">
        <v>192341</v>
      </c>
      <c r="B295417" s="1" t="s">
        <v>4</v>
      </c>
      <c r="C295417">
        <v>1</v>
      </c>
    </row>
    <row r="295418" spans="1:3" x14ac:dyDescent="0.25">
      <c r="A295418" s="1" t="s">
        <v>192342</v>
      </c>
      <c r="B295418" s="1" t="s">
        <v>71158</v>
      </c>
      <c r="C295418">
        <v>1</v>
      </c>
    </row>
    <row r="295419" spans="1:3" x14ac:dyDescent="0.25">
      <c r="A295419" s="1" t="s">
        <v>192342</v>
      </c>
      <c r="B295419" s="1" t="s">
        <v>50</v>
      </c>
      <c r="C295419">
        <v>2</v>
      </c>
    </row>
    <row r="295420" spans="1:3" x14ac:dyDescent="0.25">
      <c r="A295420" s="1" t="s">
        <v>192342</v>
      </c>
      <c r="B295420" s="1" t="s">
        <v>25</v>
      </c>
      <c r="C295420">
        <v>3</v>
      </c>
    </row>
    <row r="295421" spans="1:3" x14ac:dyDescent="0.25">
      <c r="A295421" s="1" t="s">
        <v>192343</v>
      </c>
      <c r="B295421" s="1" t="s">
        <v>139592</v>
      </c>
      <c r="C295421">
        <v>1</v>
      </c>
    </row>
    <row r="295422" spans="1:3" x14ac:dyDescent="0.25">
      <c r="A295422" s="1" t="s">
        <v>192344</v>
      </c>
      <c r="B295422" s="1" t="s">
        <v>71158</v>
      </c>
      <c r="C295422">
        <v>1</v>
      </c>
    </row>
    <row r="295423" spans="1:3" x14ac:dyDescent="0.25">
      <c r="A295423" s="1" t="s">
        <v>192345</v>
      </c>
      <c r="B295423" s="1" t="s">
        <v>161</v>
      </c>
      <c r="C295423">
        <v>1</v>
      </c>
    </row>
    <row r="295424" spans="1:3" x14ac:dyDescent="0.25">
      <c r="A295424" s="1" t="s">
        <v>192346</v>
      </c>
      <c r="B295424" s="1" t="s">
        <v>71158</v>
      </c>
      <c r="C295424">
        <v>1</v>
      </c>
    </row>
    <row r="295425" spans="1:3" x14ac:dyDescent="0.25">
      <c r="A295425" s="1" t="s">
        <v>192347</v>
      </c>
      <c r="B295425" s="1" t="s">
        <v>71158</v>
      </c>
      <c r="C295425">
        <v>1</v>
      </c>
    </row>
    <row r="295426" spans="1:3" x14ac:dyDescent="0.25">
      <c r="A295426" s="1" t="s">
        <v>192348</v>
      </c>
      <c r="B295426" s="1" t="s">
        <v>18759</v>
      </c>
      <c r="C295426">
        <v>1</v>
      </c>
    </row>
    <row r="295427" spans="1:3" x14ac:dyDescent="0.25">
      <c r="A295427" s="1" t="s">
        <v>192349</v>
      </c>
      <c r="B295427" s="1" t="s">
        <v>132792</v>
      </c>
      <c r="C295427">
        <v>1</v>
      </c>
    </row>
    <row r="295428" spans="1:3" x14ac:dyDescent="0.25">
      <c r="A295428" s="1" t="s">
        <v>192350</v>
      </c>
      <c r="B295428" s="1" t="s">
        <v>71158</v>
      </c>
      <c r="C295428">
        <v>1</v>
      </c>
    </row>
    <row r="295429" spans="1:3" x14ac:dyDescent="0.25">
      <c r="A295429" s="1" t="s">
        <v>192351</v>
      </c>
      <c r="B295429" s="1" t="s">
        <v>139592</v>
      </c>
      <c r="C295429">
        <v>1</v>
      </c>
    </row>
    <row r="295430" spans="1:3" x14ac:dyDescent="0.25">
      <c r="A295430" s="1" t="s">
        <v>192352</v>
      </c>
      <c r="B295430" s="1" t="s">
        <v>71158</v>
      </c>
      <c r="C295430">
        <v>1</v>
      </c>
    </row>
    <row r="295431" spans="1:3" x14ac:dyDescent="0.25">
      <c r="A295431" s="1" t="s">
        <v>192353</v>
      </c>
      <c r="B295431" s="1" t="s">
        <v>71158</v>
      </c>
      <c r="C295431">
        <v>1</v>
      </c>
    </row>
    <row r="295432" spans="1:3" x14ac:dyDescent="0.25">
      <c r="A295432" s="1" t="s">
        <v>192354</v>
      </c>
      <c r="B295432" s="1" t="s">
        <v>71158</v>
      </c>
      <c r="C295432">
        <v>1</v>
      </c>
    </row>
    <row r="295433" spans="1:3" x14ac:dyDescent="0.25">
      <c r="A295433" s="1" t="s">
        <v>192355</v>
      </c>
      <c r="B295433" s="1" t="s">
        <v>71158</v>
      </c>
      <c r="C295433">
        <v>1</v>
      </c>
    </row>
    <row r="295434" spans="1:3" x14ac:dyDescent="0.25">
      <c r="A295434" s="1" t="s">
        <v>192356</v>
      </c>
      <c r="B295434" s="1" t="s">
        <v>71158</v>
      </c>
      <c r="C295434">
        <v>1</v>
      </c>
    </row>
    <row r="295435" spans="1:3" x14ac:dyDescent="0.25">
      <c r="A295435" s="1" t="s">
        <v>192357</v>
      </c>
      <c r="B295435" s="1" t="s">
        <v>71158</v>
      </c>
      <c r="C295435">
        <v>1</v>
      </c>
    </row>
    <row r="295436" spans="1:3" x14ac:dyDescent="0.25">
      <c r="A295436" s="1" t="s">
        <v>192358</v>
      </c>
      <c r="B295436" s="1" t="s">
        <v>71158</v>
      </c>
      <c r="C295436">
        <v>1</v>
      </c>
    </row>
    <row r="295437" spans="1:3" x14ac:dyDescent="0.25">
      <c r="A295437" s="1" t="s">
        <v>192359</v>
      </c>
      <c r="B295437" s="1" t="s">
        <v>71158</v>
      </c>
      <c r="C295437">
        <v>1</v>
      </c>
    </row>
    <row r="295438" spans="1:3" x14ac:dyDescent="0.25">
      <c r="A295438" s="1" t="s">
        <v>192360</v>
      </c>
      <c r="B295438" s="1" t="s">
        <v>132792</v>
      </c>
      <c r="C295438">
        <v>1</v>
      </c>
    </row>
    <row r="295439" spans="1:3" x14ac:dyDescent="0.25">
      <c r="A295439" s="1" t="s">
        <v>192361</v>
      </c>
      <c r="B295439" s="1" t="s">
        <v>71158</v>
      </c>
      <c r="C295439">
        <v>1</v>
      </c>
    </row>
    <row r="295440" spans="1:3" x14ac:dyDescent="0.25">
      <c r="A295440" s="1" t="s">
        <v>192362</v>
      </c>
      <c r="B295440" s="1" t="s">
        <v>8576</v>
      </c>
      <c r="C295440">
        <v>1</v>
      </c>
    </row>
    <row r="295441" spans="1:3" x14ac:dyDescent="0.25">
      <c r="A295441" s="1" t="s">
        <v>192363</v>
      </c>
      <c r="B295441" s="1" t="s">
        <v>71158</v>
      </c>
      <c r="C295441">
        <v>1</v>
      </c>
    </row>
    <row r="295442" spans="1:3" x14ac:dyDescent="0.25">
      <c r="A295442" s="1" t="s">
        <v>192364</v>
      </c>
      <c r="B295442" s="1" t="s">
        <v>71158</v>
      </c>
      <c r="C295442">
        <v>1</v>
      </c>
    </row>
    <row r="295443" spans="1:3" x14ac:dyDescent="0.25">
      <c r="A295443" s="1" t="s">
        <v>192365</v>
      </c>
      <c r="B295443" s="1" t="s">
        <v>71158</v>
      </c>
      <c r="C295443">
        <v>1</v>
      </c>
    </row>
    <row r="295444" spans="1:3" x14ac:dyDescent="0.25">
      <c r="A295444" s="1" t="s">
        <v>192366</v>
      </c>
      <c r="B295444" s="1" t="s">
        <v>8576</v>
      </c>
      <c r="C295444">
        <v>1</v>
      </c>
    </row>
    <row r="295445" spans="1:3" x14ac:dyDescent="0.25">
      <c r="A295445" s="1" t="s">
        <v>192367</v>
      </c>
      <c r="B295445" s="1" t="s">
        <v>71158</v>
      </c>
      <c r="C295445">
        <v>1</v>
      </c>
    </row>
    <row r="295446" spans="1:3" x14ac:dyDescent="0.25">
      <c r="A295446" s="1" t="s">
        <v>192368</v>
      </c>
      <c r="B295446" s="1" t="s">
        <v>21489</v>
      </c>
      <c r="C295446">
        <v>1</v>
      </c>
    </row>
    <row r="295447" spans="1:3" x14ac:dyDescent="0.25">
      <c r="A295447" s="1" t="s">
        <v>192369</v>
      </c>
      <c r="B295447" s="1" t="s">
        <v>8576</v>
      </c>
      <c r="C295447">
        <v>1</v>
      </c>
    </row>
    <row r="295448" spans="1:3" x14ac:dyDescent="0.25">
      <c r="A295448" s="1" t="s">
        <v>192370</v>
      </c>
      <c r="B295448" s="1" t="s">
        <v>8576</v>
      </c>
      <c r="C295448">
        <v>1</v>
      </c>
    </row>
    <row r="295449" spans="1:3" x14ac:dyDescent="0.25">
      <c r="A295449" s="1" t="s">
        <v>192371</v>
      </c>
      <c r="B295449" s="1" t="s">
        <v>8576</v>
      </c>
      <c r="C295449">
        <v>1</v>
      </c>
    </row>
    <row r="295450" spans="1:3" x14ac:dyDescent="0.25">
      <c r="A295450" s="1" t="s">
        <v>192372</v>
      </c>
      <c r="B295450" s="1" t="s">
        <v>8576</v>
      </c>
      <c r="C295450">
        <v>1</v>
      </c>
    </row>
    <row r="295451" spans="1:3" x14ac:dyDescent="0.25">
      <c r="A295451" s="1" t="s">
        <v>192373</v>
      </c>
      <c r="B295451" s="1" t="s">
        <v>8576</v>
      </c>
      <c r="C295451">
        <v>1</v>
      </c>
    </row>
    <row r="295452" spans="1:3" x14ac:dyDescent="0.25">
      <c r="A295452" s="1" t="s">
        <v>192374</v>
      </c>
      <c r="B295452" s="1" t="s">
        <v>8576</v>
      </c>
      <c r="C295452">
        <v>1</v>
      </c>
    </row>
    <row r="295453" spans="1:3" x14ac:dyDescent="0.25">
      <c r="A295453" s="1" t="s">
        <v>192375</v>
      </c>
      <c r="B295453" s="1" t="s">
        <v>71158</v>
      </c>
      <c r="C295453">
        <v>1</v>
      </c>
    </row>
    <row r="295454" spans="1:3" x14ac:dyDescent="0.25">
      <c r="A295454" s="1" t="s">
        <v>192376</v>
      </c>
      <c r="B295454" s="1" t="s">
        <v>71158</v>
      </c>
      <c r="C295454">
        <v>1</v>
      </c>
    </row>
    <row r="295455" spans="1:3" x14ac:dyDescent="0.25">
      <c r="A295455" s="1" t="s">
        <v>192377</v>
      </c>
      <c r="B295455" s="1" t="s">
        <v>8576</v>
      </c>
      <c r="C295455">
        <v>1</v>
      </c>
    </row>
    <row r="295456" spans="1:3" x14ac:dyDescent="0.25">
      <c r="A295456" s="1" t="s">
        <v>192378</v>
      </c>
      <c r="B295456" s="1" t="s">
        <v>71158</v>
      </c>
      <c r="C295456">
        <v>1</v>
      </c>
    </row>
    <row r="295457" spans="1:3" x14ac:dyDescent="0.25">
      <c r="A295457" s="1" t="s">
        <v>192379</v>
      </c>
      <c r="B295457" s="1" t="s">
        <v>8576</v>
      </c>
      <c r="C295457">
        <v>1</v>
      </c>
    </row>
    <row r="295458" spans="1:3" x14ac:dyDescent="0.25">
      <c r="A295458" s="1" t="s">
        <v>192380</v>
      </c>
      <c r="B295458" s="1" t="s">
        <v>8576</v>
      </c>
      <c r="C295458">
        <v>1</v>
      </c>
    </row>
    <row r="295459" spans="1:3" x14ac:dyDescent="0.25">
      <c r="A295459" s="1" t="s">
        <v>192381</v>
      </c>
      <c r="B295459" s="1" t="s">
        <v>132792</v>
      </c>
      <c r="C295459">
        <v>1</v>
      </c>
    </row>
    <row r="295460" spans="1:3" x14ac:dyDescent="0.25">
      <c r="A295460" s="1" t="s">
        <v>192381</v>
      </c>
      <c r="B295460" s="1" t="s">
        <v>438</v>
      </c>
      <c r="C295460">
        <v>2</v>
      </c>
    </row>
    <row r="295461" spans="1:3" x14ac:dyDescent="0.25">
      <c r="A295461" s="1" t="s">
        <v>192381</v>
      </c>
      <c r="B295461" s="1" t="s">
        <v>25</v>
      </c>
      <c r="C295461">
        <v>3</v>
      </c>
    </row>
    <row r="295462" spans="1:3" x14ac:dyDescent="0.25">
      <c r="A295462" s="1" t="s">
        <v>192382</v>
      </c>
      <c r="B295462" s="1" t="s">
        <v>71158</v>
      </c>
      <c r="C295462">
        <v>1</v>
      </c>
    </row>
    <row r="295463" spans="1:3" x14ac:dyDescent="0.25">
      <c r="A295463" s="1" t="s">
        <v>192383</v>
      </c>
      <c r="B295463" s="1" t="s">
        <v>18759</v>
      </c>
      <c r="C295463">
        <v>1</v>
      </c>
    </row>
    <row r="295464" spans="1:3" x14ac:dyDescent="0.25">
      <c r="A295464" s="1" t="s">
        <v>192384</v>
      </c>
      <c r="B295464" s="1" t="s">
        <v>8576</v>
      </c>
      <c r="C295464">
        <v>1</v>
      </c>
    </row>
    <row r="295465" spans="1:3" x14ac:dyDescent="0.25">
      <c r="A295465" s="1" t="s">
        <v>192385</v>
      </c>
      <c r="B295465" s="1" t="s">
        <v>159</v>
      </c>
      <c r="C295465">
        <v>1</v>
      </c>
    </row>
    <row r="295466" spans="1:3" x14ac:dyDescent="0.25">
      <c r="A295466" s="1" t="s">
        <v>192386</v>
      </c>
      <c r="B295466" s="1" t="s">
        <v>71158</v>
      </c>
      <c r="C295466">
        <v>1</v>
      </c>
    </row>
    <row r="295467" spans="1:3" x14ac:dyDescent="0.25">
      <c r="A295467" s="1" t="s">
        <v>192387</v>
      </c>
      <c r="B295467" s="1" t="s">
        <v>18759</v>
      </c>
      <c r="C295467">
        <v>1</v>
      </c>
    </row>
    <row r="295468" spans="1:3" x14ac:dyDescent="0.25">
      <c r="A295468" s="1" t="s">
        <v>192388</v>
      </c>
      <c r="B295468" s="1" t="s">
        <v>8576</v>
      </c>
      <c r="C295468">
        <v>1</v>
      </c>
    </row>
    <row r="295469" spans="1:3" x14ac:dyDescent="0.25">
      <c r="A295469" s="1" t="s">
        <v>192389</v>
      </c>
      <c r="B295469" s="1" t="s">
        <v>71158</v>
      </c>
      <c r="C295469">
        <v>1</v>
      </c>
    </row>
    <row r="295470" spans="1:3" x14ac:dyDescent="0.25">
      <c r="A295470" s="1" t="s">
        <v>192390</v>
      </c>
      <c r="B295470" s="1" t="s">
        <v>18760</v>
      </c>
      <c r="C295470">
        <v>1</v>
      </c>
    </row>
    <row r="295471" spans="1:3" x14ac:dyDescent="0.25">
      <c r="A295471" s="1" t="s">
        <v>192391</v>
      </c>
      <c r="B295471" s="1" t="s">
        <v>161</v>
      </c>
      <c r="C295471">
        <v>1</v>
      </c>
    </row>
    <row r="295472" spans="1:3" x14ac:dyDescent="0.25">
      <c r="A295472" s="1" t="s">
        <v>192392</v>
      </c>
      <c r="B295472" s="1" t="s">
        <v>71158</v>
      </c>
      <c r="C295472">
        <v>1</v>
      </c>
    </row>
    <row r="295473" spans="1:3" x14ac:dyDescent="0.25">
      <c r="A295473" s="1" t="s">
        <v>192393</v>
      </c>
      <c r="B295473" s="1" t="s">
        <v>8576</v>
      </c>
      <c r="C295473">
        <v>1</v>
      </c>
    </row>
    <row r="295474" spans="1:3" x14ac:dyDescent="0.25">
      <c r="A295474" s="1" t="s">
        <v>192394</v>
      </c>
      <c r="B295474" s="1" t="s">
        <v>132792</v>
      </c>
      <c r="C295474">
        <v>1</v>
      </c>
    </row>
    <row r="295475" spans="1:3" x14ac:dyDescent="0.25">
      <c r="A295475" s="1" t="s">
        <v>192395</v>
      </c>
      <c r="B295475" s="1" t="s">
        <v>71158</v>
      </c>
      <c r="C295475">
        <v>1</v>
      </c>
    </row>
    <row r="295476" spans="1:3" x14ac:dyDescent="0.25">
      <c r="A295476" s="1" t="s">
        <v>192396</v>
      </c>
      <c r="B295476" s="1" t="s">
        <v>71158</v>
      </c>
      <c r="C295476">
        <v>1</v>
      </c>
    </row>
    <row r="295477" spans="1:3" x14ac:dyDescent="0.25">
      <c r="A295477" s="1" t="s">
        <v>192397</v>
      </c>
      <c r="B295477" s="1" t="s">
        <v>8576</v>
      </c>
      <c r="C295477">
        <v>1</v>
      </c>
    </row>
    <row r="295478" spans="1:3" x14ac:dyDescent="0.25">
      <c r="A295478" s="1" t="s">
        <v>192398</v>
      </c>
      <c r="B295478" s="1" t="s">
        <v>56</v>
      </c>
      <c r="C295478">
        <v>1</v>
      </c>
    </row>
    <row r="295479" spans="1:3" x14ac:dyDescent="0.25">
      <c r="A295479" s="1" t="s">
        <v>192398</v>
      </c>
      <c r="B295479" s="1" t="s">
        <v>126046</v>
      </c>
      <c r="C295479">
        <v>2</v>
      </c>
    </row>
    <row r="295480" spans="1:3" x14ac:dyDescent="0.25">
      <c r="A295480" s="1" t="s">
        <v>192399</v>
      </c>
      <c r="B295480" s="1" t="s">
        <v>39509</v>
      </c>
      <c r="C295480">
        <v>1</v>
      </c>
    </row>
    <row r="295481" spans="1:3" x14ac:dyDescent="0.25">
      <c r="A295481" s="1" t="s">
        <v>192400</v>
      </c>
      <c r="B295481" s="1" t="s">
        <v>159</v>
      </c>
      <c r="C295481">
        <v>1</v>
      </c>
    </row>
    <row r="295482" spans="1:3" x14ac:dyDescent="0.25">
      <c r="A295482" s="1" t="s">
        <v>192401</v>
      </c>
      <c r="B295482" s="1" t="s">
        <v>71158</v>
      </c>
      <c r="C295482">
        <v>1</v>
      </c>
    </row>
    <row r="295483" spans="1:3" x14ac:dyDescent="0.25">
      <c r="A295483" s="1" t="s">
        <v>192402</v>
      </c>
      <c r="B295483" s="1" t="s">
        <v>8576</v>
      </c>
      <c r="C295483">
        <v>1</v>
      </c>
    </row>
    <row r="295484" spans="1:3" x14ac:dyDescent="0.25">
      <c r="A295484" s="1" t="s">
        <v>192403</v>
      </c>
      <c r="B295484" s="1" t="s">
        <v>30388</v>
      </c>
      <c r="C295484">
        <v>1</v>
      </c>
    </row>
    <row r="295485" spans="1:3" x14ac:dyDescent="0.25">
      <c r="A295485" s="1" t="s">
        <v>192404</v>
      </c>
      <c r="B295485" s="1" t="s">
        <v>56</v>
      </c>
      <c r="C295485">
        <v>1</v>
      </c>
    </row>
    <row r="295486" spans="1:3" x14ac:dyDescent="0.25">
      <c r="A295486" s="1" t="s">
        <v>192404</v>
      </c>
      <c r="B295486" s="1" t="s">
        <v>25</v>
      </c>
      <c r="C295486">
        <v>2</v>
      </c>
    </row>
    <row r="295487" spans="1:3" x14ac:dyDescent="0.25">
      <c r="A295487" s="1" t="s">
        <v>192405</v>
      </c>
      <c r="B295487" s="1" t="s">
        <v>8576</v>
      </c>
      <c r="C295487">
        <v>1</v>
      </c>
    </row>
    <row r="295488" spans="1:3" x14ac:dyDescent="0.25">
      <c r="A295488" s="1" t="s">
        <v>192406</v>
      </c>
      <c r="B295488" s="1" t="s">
        <v>161</v>
      </c>
      <c r="C295488">
        <v>1</v>
      </c>
    </row>
    <row r="295489" spans="1:3" x14ac:dyDescent="0.25">
      <c r="A295489" s="1" t="s">
        <v>192407</v>
      </c>
      <c r="B295489" s="1" t="s">
        <v>71158</v>
      </c>
      <c r="C295489">
        <v>1</v>
      </c>
    </row>
    <row r="295490" spans="1:3" x14ac:dyDescent="0.25">
      <c r="A295490" s="1" t="s">
        <v>192408</v>
      </c>
      <c r="B295490" s="1" t="s">
        <v>159</v>
      </c>
      <c r="C295490">
        <v>1</v>
      </c>
    </row>
    <row r="295491" spans="1:3" x14ac:dyDescent="0.25">
      <c r="A295491" s="1" t="s">
        <v>192409</v>
      </c>
      <c r="B295491" s="1" t="s">
        <v>126046</v>
      </c>
      <c r="C295491">
        <v>2</v>
      </c>
    </row>
    <row r="295492" spans="1:3" x14ac:dyDescent="0.25">
      <c r="A295492" s="1" t="s">
        <v>192409</v>
      </c>
      <c r="B295492" s="1" t="s">
        <v>29185</v>
      </c>
      <c r="C295492">
        <v>1</v>
      </c>
    </row>
    <row r="295493" spans="1:3" x14ac:dyDescent="0.25">
      <c r="A295493" s="1" t="s">
        <v>192410</v>
      </c>
      <c r="B295493" s="1" t="s">
        <v>4</v>
      </c>
      <c r="C295493">
        <v>1</v>
      </c>
    </row>
    <row r="295494" spans="1:3" x14ac:dyDescent="0.25">
      <c r="A295494" s="1" t="s">
        <v>192411</v>
      </c>
      <c r="B295494" s="1" t="s">
        <v>438</v>
      </c>
      <c r="C295494">
        <v>1</v>
      </c>
    </row>
    <row r="295495" spans="1:3" x14ac:dyDescent="0.25">
      <c r="A295495" s="1" t="s">
        <v>192412</v>
      </c>
      <c r="B295495" s="1" t="s">
        <v>438</v>
      </c>
      <c r="C295495">
        <v>1</v>
      </c>
    </row>
    <row r="295496" spans="1:3" x14ac:dyDescent="0.25">
      <c r="A295496" s="1" t="s">
        <v>192413</v>
      </c>
      <c r="B295496" s="1" t="s">
        <v>68</v>
      </c>
      <c r="C295496">
        <v>3</v>
      </c>
    </row>
    <row r="295497" spans="1:3" x14ac:dyDescent="0.25">
      <c r="A295497" s="1" t="s">
        <v>192413</v>
      </c>
      <c r="B295497" s="1" t="s">
        <v>159</v>
      </c>
      <c r="C295497">
        <v>2</v>
      </c>
    </row>
    <row r="295498" spans="1:3" x14ac:dyDescent="0.25">
      <c r="A295498" s="1" t="s">
        <v>192413</v>
      </c>
      <c r="B295498" s="1" t="s">
        <v>159</v>
      </c>
      <c r="C295498">
        <v>1</v>
      </c>
    </row>
    <row r="295499" spans="1:3" x14ac:dyDescent="0.25">
      <c r="A295499" s="1" t="s">
        <v>192413</v>
      </c>
      <c r="B295499" s="1" t="s">
        <v>215</v>
      </c>
      <c r="C295499">
        <v>4</v>
      </c>
    </row>
    <row r="295500" spans="1:3" x14ac:dyDescent="0.25">
      <c r="A295500" s="1" t="s">
        <v>192414</v>
      </c>
      <c r="B295500" s="1" t="s">
        <v>56</v>
      </c>
      <c r="C295500">
        <v>2</v>
      </c>
    </row>
    <row r="295501" spans="1:3" x14ac:dyDescent="0.25">
      <c r="A295501" s="1" t="s">
        <v>192414</v>
      </c>
      <c r="B295501" s="1" t="s">
        <v>25</v>
      </c>
      <c r="C295501">
        <v>1</v>
      </c>
    </row>
    <row r="295502" spans="1:3" x14ac:dyDescent="0.25">
      <c r="A295502" s="1" t="s">
        <v>192415</v>
      </c>
      <c r="B295502" s="1" t="s">
        <v>23</v>
      </c>
      <c r="C295502">
        <v>1</v>
      </c>
    </row>
    <row r="295503" spans="1:3" x14ac:dyDescent="0.25">
      <c r="A295503" s="1" t="s">
        <v>192415</v>
      </c>
      <c r="B295503" s="1" t="s">
        <v>113</v>
      </c>
      <c r="C295503">
        <v>2</v>
      </c>
    </row>
    <row r="295504" spans="1:3" x14ac:dyDescent="0.25">
      <c r="A295504" s="1" t="s">
        <v>192416</v>
      </c>
      <c r="B295504" s="1" t="s">
        <v>25</v>
      </c>
      <c r="C295504">
        <v>2</v>
      </c>
    </row>
    <row r="295505" spans="1:3" x14ac:dyDescent="0.25">
      <c r="A295505" s="1" t="s">
        <v>192416</v>
      </c>
      <c r="B295505" s="1" t="s">
        <v>42</v>
      </c>
      <c r="C295505">
        <v>1</v>
      </c>
    </row>
    <row r="295506" spans="1:3" x14ac:dyDescent="0.25">
      <c r="A295506" s="1" t="s">
        <v>192417</v>
      </c>
      <c r="B295506" s="1" t="s">
        <v>106</v>
      </c>
      <c r="C295506">
        <v>1</v>
      </c>
    </row>
    <row r="295507" spans="1:3" x14ac:dyDescent="0.25">
      <c r="A295507" s="1" t="s">
        <v>192418</v>
      </c>
      <c r="B295507" s="1" t="s">
        <v>106</v>
      </c>
      <c r="C295507">
        <v>1</v>
      </c>
    </row>
    <row r="295508" spans="1:3" x14ac:dyDescent="0.25">
      <c r="A295508" s="1" t="s">
        <v>192419</v>
      </c>
      <c r="B295508" s="1" t="s">
        <v>106</v>
      </c>
      <c r="C295508">
        <v>1</v>
      </c>
    </row>
    <row r="295509" spans="1:3" x14ac:dyDescent="0.25">
      <c r="A295509" s="1" t="s">
        <v>192420</v>
      </c>
      <c r="B295509" s="1" t="s">
        <v>68</v>
      </c>
      <c r="C295509">
        <v>3</v>
      </c>
    </row>
    <row r="295510" spans="1:3" x14ac:dyDescent="0.25">
      <c r="A295510" s="1" t="s">
        <v>192420</v>
      </c>
      <c r="B295510" s="1" t="s">
        <v>56</v>
      </c>
      <c r="C295510">
        <v>2</v>
      </c>
    </row>
    <row r="295511" spans="1:3" x14ac:dyDescent="0.25">
      <c r="A295511" s="1" t="s">
        <v>192420</v>
      </c>
      <c r="B295511" s="1" t="s">
        <v>25</v>
      </c>
      <c r="C295511">
        <v>1</v>
      </c>
    </row>
    <row r="295512" spans="1:3" x14ac:dyDescent="0.25">
      <c r="A295512" s="1" t="s">
        <v>192421</v>
      </c>
      <c r="B295512" s="1" t="s">
        <v>159</v>
      </c>
      <c r="C295512">
        <v>2</v>
      </c>
    </row>
    <row r="295513" spans="1:3" x14ac:dyDescent="0.25">
      <c r="A295513" s="1" t="s">
        <v>192421</v>
      </c>
      <c r="B295513" s="1" t="s">
        <v>25</v>
      </c>
      <c r="C295513">
        <v>1</v>
      </c>
    </row>
    <row r="295514" spans="1:3" x14ac:dyDescent="0.25">
      <c r="A295514" s="1" t="s">
        <v>192422</v>
      </c>
      <c r="B295514" s="1" t="s">
        <v>159</v>
      </c>
      <c r="C295514">
        <v>1</v>
      </c>
    </row>
    <row r="295515" spans="1:3" x14ac:dyDescent="0.25">
      <c r="A295515" s="1" t="s">
        <v>192423</v>
      </c>
      <c r="B295515" s="1" t="s">
        <v>193</v>
      </c>
      <c r="C295515">
        <v>1</v>
      </c>
    </row>
    <row r="295516" spans="1:3" x14ac:dyDescent="0.25">
      <c r="A295516" s="1" t="s">
        <v>192424</v>
      </c>
      <c r="B295516" s="1" t="s">
        <v>50</v>
      </c>
      <c r="C295516">
        <v>1</v>
      </c>
    </row>
    <row r="295517" spans="1:3" x14ac:dyDescent="0.25">
      <c r="A295517" s="1" t="s">
        <v>192425</v>
      </c>
      <c r="B295517" s="1" t="s">
        <v>56</v>
      </c>
      <c r="C295517">
        <v>1</v>
      </c>
    </row>
    <row r="295518" spans="1:3" x14ac:dyDescent="0.25">
      <c r="A295518" s="1" t="s">
        <v>192425</v>
      </c>
      <c r="B295518" s="1" t="s">
        <v>25</v>
      </c>
      <c r="C295518">
        <v>2</v>
      </c>
    </row>
    <row r="295519" spans="1:3" x14ac:dyDescent="0.25">
      <c r="A295519" s="1" t="s">
        <v>192426</v>
      </c>
      <c r="B295519" s="1" t="s">
        <v>71158</v>
      </c>
      <c r="C295519">
        <v>1</v>
      </c>
    </row>
    <row r="295520" spans="1:3" x14ac:dyDescent="0.25">
      <c r="A295520" s="1" t="s">
        <v>192427</v>
      </c>
      <c r="B295520" s="1" t="s">
        <v>132792</v>
      </c>
      <c r="C295520">
        <v>1</v>
      </c>
    </row>
    <row r="295521" spans="1:3" x14ac:dyDescent="0.25">
      <c r="A295521" s="1" t="s">
        <v>192428</v>
      </c>
      <c r="B295521" s="1" t="s">
        <v>132792</v>
      </c>
      <c r="C295521">
        <v>1</v>
      </c>
    </row>
    <row r="295522" spans="1:3" x14ac:dyDescent="0.25">
      <c r="A295522" s="1" t="s">
        <v>192429</v>
      </c>
      <c r="B295522" s="1" t="s">
        <v>132792</v>
      </c>
      <c r="C295522">
        <v>1</v>
      </c>
    </row>
    <row r="295523" spans="1:3" x14ac:dyDescent="0.25">
      <c r="A295523" s="1" t="s">
        <v>192430</v>
      </c>
      <c r="B295523" s="1" t="s">
        <v>438</v>
      </c>
      <c r="C295523">
        <v>1</v>
      </c>
    </row>
    <row r="295524" spans="1:3" x14ac:dyDescent="0.25">
      <c r="A295524" s="1" t="s">
        <v>192431</v>
      </c>
      <c r="B295524" s="1" t="s">
        <v>39509</v>
      </c>
      <c r="C295524">
        <v>1</v>
      </c>
    </row>
    <row r="295525" spans="1:3" x14ac:dyDescent="0.25">
      <c r="A295525" s="1" t="s">
        <v>192432</v>
      </c>
      <c r="B295525" s="1" t="s">
        <v>438</v>
      </c>
      <c r="C295525">
        <v>1</v>
      </c>
    </row>
    <row r="295526" spans="1:3" x14ac:dyDescent="0.25">
      <c r="A295526" s="1" t="s">
        <v>192433</v>
      </c>
      <c r="B295526" s="1" t="s">
        <v>71158</v>
      </c>
      <c r="C295526">
        <v>1</v>
      </c>
    </row>
    <row r="295527" spans="1:3" x14ac:dyDescent="0.25">
      <c r="A295527" s="1" t="s">
        <v>192434</v>
      </c>
      <c r="B295527" s="1" t="s">
        <v>30388</v>
      </c>
      <c r="C295527">
        <v>1</v>
      </c>
    </row>
    <row r="295528" spans="1:3" x14ac:dyDescent="0.25">
      <c r="A295528" s="1" t="s">
        <v>192435</v>
      </c>
      <c r="B295528" s="1" t="s">
        <v>161</v>
      </c>
      <c r="C295528">
        <v>1</v>
      </c>
    </row>
    <row r="295529" spans="1:3" x14ac:dyDescent="0.25">
      <c r="A295529" s="1" t="s">
        <v>192436</v>
      </c>
      <c r="B295529" s="1" t="s">
        <v>71158</v>
      </c>
      <c r="C295529">
        <v>1</v>
      </c>
    </row>
    <row r="295530" spans="1:3" x14ac:dyDescent="0.25">
      <c r="A295530" s="1" t="s">
        <v>192437</v>
      </c>
      <c r="B295530" s="1" t="s">
        <v>31280</v>
      </c>
      <c r="C295530">
        <v>1</v>
      </c>
    </row>
    <row r="295531" spans="1:3" x14ac:dyDescent="0.25">
      <c r="A295531" s="1" t="s">
        <v>192438</v>
      </c>
      <c r="B295531" s="1" t="s">
        <v>2829</v>
      </c>
      <c r="C295531">
        <v>1</v>
      </c>
    </row>
    <row r="295532" spans="1:3" x14ac:dyDescent="0.25">
      <c r="A295532" s="1" t="s">
        <v>192439</v>
      </c>
      <c r="B295532" s="1" t="s">
        <v>141288</v>
      </c>
      <c r="C295532">
        <v>1</v>
      </c>
    </row>
    <row r="295533" spans="1:3" x14ac:dyDescent="0.25">
      <c r="A295533" s="1" t="s">
        <v>192440</v>
      </c>
      <c r="B295533" s="1" t="s">
        <v>2829</v>
      </c>
      <c r="C295533">
        <v>1</v>
      </c>
    </row>
    <row r="295534" spans="1:3" x14ac:dyDescent="0.25">
      <c r="A295534" s="1" t="s">
        <v>192441</v>
      </c>
      <c r="B295534" s="1" t="s">
        <v>18759</v>
      </c>
      <c r="C295534">
        <v>1</v>
      </c>
    </row>
    <row r="295535" spans="1:3" x14ac:dyDescent="0.25">
      <c r="A295535" s="1" t="s">
        <v>192442</v>
      </c>
      <c r="B295535" s="1" t="s">
        <v>438</v>
      </c>
      <c r="C295535">
        <v>1</v>
      </c>
    </row>
    <row r="295536" spans="1:3" x14ac:dyDescent="0.25">
      <c r="A295536" s="1" t="s">
        <v>192442</v>
      </c>
      <c r="B295536" s="1" t="s">
        <v>25</v>
      </c>
      <c r="C295536">
        <v>2</v>
      </c>
    </row>
    <row r="295537" spans="1:3" x14ac:dyDescent="0.25">
      <c r="A295537" s="1" t="s">
        <v>192443</v>
      </c>
      <c r="B295537" s="1" t="s">
        <v>71158</v>
      </c>
      <c r="C295537">
        <v>1</v>
      </c>
    </row>
    <row r="295538" spans="1:3" x14ac:dyDescent="0.25">
      <c r="A295538" s="1" t="s">
        <v>192444</v>
      </c>
      <c r="B295538" s="1" t="s">
        <v>25</v>
      </c>
      <c r="C295538">
        <v>1</v>
      </c>
    </row>
    <row r="295539" spans="1:3" x14ac:dyDescent="0.25">
      <c r="A295539" s="1" t="s">
        <v>192444</v>
      </c>
      <c r="B295539" s="1" t="s">
        <v>438</v>
      </c>
      <c r="C295539">
        <v>2</v>
      </c>
    </row>
    <row r="295540" spans="1:3" x14ac:dyDescent="0.25">
      <c r="A295540" s="1" t="s">
        <v>192445</v>
      </c>
      <c r="B295540" s="1" t="s">
        <v>20295</v>
      </c>
      <c r="C295540">
        <v>1</v>
      </c>
    </row>
    <row r="295541" spans="1:3" x14ac:dyDescent="0.25">
      <c r="A295541" s="1" t="s">
        <v>192446</v>
      </c>
      <c r="B295541" s="1" t="s">
        <v>18759</v>
      </c>
      <c r="C295541">
        <v>1</v>
      </c>
    </row>
    <row r="295542" spans="1:3" x14ac:dyDescent="0.25">
      <c r="A295542" s="1" t="s">
        <v>192447</v>
      </c>
      <c r="B295542" s="1" t="s">
        <v>18759</v>
      </c>
      <c r="C295542">
        <v>1</v>
      </c>
    </row>
    <row r="295543" spans="1:3" x14ac:dyDescent="0.25">
      <c r="A295543" s="1" t="s">
        <v>192448</v>
      </c>
      <c r="B295543" s="1" t="s">
        <v>18759</v>
      </c>
      <c r="C295543">
        <v>1</v>
      </c>
    </row>
    <row r="295544" spans="1:3" x14ac:dyDescent="0.25">
      <c r="A295544" s="1" t="s">
        <v>192449</v>
      </c>
      <c r="B295544" s="1" t="s">
        <v>71158</v>
      </c>
      <c r="C295544">
        <v>1</v>
      </c>
    </row>
    <row r="295545" spans="1:3" x14ac:dyDescent="0.25">
      <c r="A295545" s="1" t="s">
        <v>192450</v>
      </c>
      <c r="B295545" s="1" t="s">
        <v>30388</v>
      </c>
      <c r="C295545">
        <v>1</v>
      </c>
    </row>
    <row r="295546" spans="1:3" x14ac:dyDescent="0.25">
      <c r="A295546" s="1" t="s">
        <v>192451</v>
      </c>
      <c r="B295546" s="1" t="s">
        <v>71158</v>
      </c>
      <c r="C295546">
        <v>1</v>
      </c>
    </row>
    <row r="295547" spans="1:3" x14ac:dyDescent="0.25">
      <c r="A295547" s="1" t="s">
        <v>192452</v>
      </c>
      <c r="B295547" s="1" t="s">
        <v>132792</v>
      </c>
      <c r="C295547">
        <v>1</v>
      </c>
    </row>
    <row r="295548" spans="1:3" x14ac:dyDescent="0.25">
      <c r="A295548" s="1" t="s">
        <v>192453</v>
      </c>
      <c r="B295548" s="1" t="s">
        <v>71158</v>
      </c>
      <c r="C295548">
        <v>1</v>
      </c>
    </row>
    <row r="295549" spans="1:3" x14ac:dyDescent="0.25">
      <c r="A295549" s="1" t="s">
        <v>192454</v>
      </c>
      <c r="B295549" s="1" t="s">
        <v>19493</v>
      </c>
      <c r="C295549">
        <v>1</v>
      </c>
    </row>
    <row r="295550" spans="1:3" x14ac:dyDescent="0.25">
      <c r="A295550" s="1" t="s">
        <v>192455</v>
      </c>
      <c r="B295550" s="1" t="s">
        <v>20295</v>
      </c>
      <c r="C295550">
        <v>1</v>
      </c>
    </row>
    <row r="295551" spans="1:3" x14ac:dyDescent="0.25">
      <c r="A295551" s="1" t="s">
        <v>192456</v>
      </c>
      <c r="B295551" s="1" t="s">
        <v>71158</v>
      </c>
      <c r="C295551">
        <v>1</v>
      </c>
    </row>
    <row r="295552" spans="1:3" x14ac:dyDescent="0.25">
      <c r="A295552" s="1" t="s">
        <v>192457</v>
      </c>
      <c r="B295552" s="1" t="s">
        <v>71158</v>
      </c>
      <c r="C295552">
        <v>1</v>
      </c>
    </row>
    <row r="295553" spans="1:3" x14ac:dyDescent="0.25">
      <c r="A295553" s="1" t="s">
        <v>192458</v>
      </c>
      <c r="B295553" s="1" t="s">
        <v>132792</v>
      </c>
      <c r="C295553">
        <v>1</v>
      </c>
    </row>
    <row r="295554" spans="1:3" x14ac:dyDescent="0.25">
      <c r="A295554" s="1" t="s">
        <v>192459</v>
      </c>
      <c r="B295554" s="1" t="s">
        <v>71158</v>
      </c>
      <c r="C295554">
        <v>1</v>
      </c>
    </row>
    <row r="295555" spans="1:3" x14ac:dyDescent="0.25">
      <c r="A295555" s="1" t="s">
        <v>192460</v>
      </c>
      <c r="B295555" s="1" t="s">
        <v>132792</v>
      </c>
      <c r="C295555">
        <v>1</v>
      </c>
    </row>
    <row r="295556" spans="1:3" x14ac:dyDescent="0.25">
      <c r="A295556" s="1" t="s">
        <v>192461</v>
      </c>
      <c r="B295556" s="1" t="s">
        <v>71158</v>
      </c>
      <c r="C295556">
        <v>1</v>
      </c>
    </row>
    <row r="295557" spans="1:3" x14ac:dyDescent="0.25">
      <c r="A295557" s="1" t="s">
        <v>192462</v>
      </c>
      <c r="B295557" s="1" t="s">
        <v>71158</v>
      </c>
      <c r="C295557">
        <v>1</v>
      </c>
    </row>
    <row r="295558" spans="1:3" x14ac:dyDescent="0.25">
      <c r="A295558" s="1" t="s">
        <v>192463</v>
      </c>
      <c r="B295558" s="1" t="s">
        <v>139592</v>
      </c>
      <c r="C295558">
        <v>1</v>
      </c>
    </row>
    <row r="295559" spans="1:3" x14ac:dyDescent="0.25">
      <c r="A295559" s="1" t="s">
        <v>192464</v>
      </c>
      <c r="B295559" s="1" t="s">
        <v>71158</v>
      </c>
      <c r="C295559">
        <v>1</v>
      </c>
    </row>
    <row r="295560" spans="1:3" x14ac:dyDescent="0.25">
      <c r="A295560" s="1" t="s">
        <v>192465</v>
      </c>
      <c r="B295560" s="1" t="s">
        <v>30388</v>
      </c>
      <c r="C295560">
        <v>1</v>
      </c>
    </row>
    <row r="295561" spans="1:3" x14ac:dyDescent="0.25">
      <c r="A295561" s="1" t="s">
        <v>192466</v>
      </c>
      <c r="B295561" s="1" t="s">
        <v>71158</v>
      </c>
      <c r="C295561">
        <v>1</v>
      </c>
    </row>
    <row r="295562" spans="1:3" x14ac:dyDescent="0.25">
      <c r="A295562" s="1" t="s">
        <v>192467</v>
      </c>
      <c r="B295562" s="1" t="s">
        <v>21489</v>
      </c>
      <c r="C295562">
        <v>1</v>
      </c>
    </row>
    <row r="295563" spans="1:3" x14ac:dyDescent="0.25">
      <c r="A295563" s="1" t="s">
        <v>192468</v>
      </c>
      <c r="B295563" s="1" t="s">
        <v>275</v>
      </c>
      <c r="C295563">
        <v>1</v>
      </c>
    </row>
    <row r="295564" spans="1:3" x14ac:dyDescent="0.25">
      <c r="A295564" s="1" t="s">
        <v>192468</v>
      </c>
      <c r="B295564" s="1" t="s">
        <v>1476</v>
      </c>
      <c r="C295564">
        <v>2</v>
      </c>
    </row>
    <row r="295565" spans="1:3" x14ac:dyDescent="0.25">
      <c r="A295565" s="1" t="s">
        <v>192468</v>
      </c>
      <c r="B295565" s="1" t="s">
        <v>25</v>
      </c>
      <c r="C295565">
        <v>3</v>
      </c>
    </row>
    <row r="295566" spans="1:3" x14ac:dyDescent="0.25">
      <c r="A295566" s="1" t="s">
        <v>192469</v>
      </c>
      <c r="B295566" s="1" t="s">
        <v>71158</v>
      </c>
      <c r="C295566">
        <v>1</v>
      </c>
    </row>
    <row r="295567" spans="1:3" x14ac:dyDescent="0.25">
      <c r="A295567" s="1" t="s">
        <v>192469</v>
      </c>
      <c r="B295567" s="1" t="s">
        <v>42</v>
      </c>
      <c r="C295567">
        <v>2</v>
      </c>
    </row>
    <row r="295568" spans="1:3" x14ac:dyDescent="0.25">
      <c r="A295568" s="1" t="s">
        <v>192469</v>
      </c>
      <c r="B295568" s="1" t="s">
        <v>23</v>
      </c>
      <c r="C295568">
        <v>3</v>
      </c>
    </row>
    <row r="295569" spans="1:3" x14ac:dyDescent="0.25">
      <c r="A295569" s="1" t="s">
        <v>192470</v>
      </c>
      <c r="B295569" s="1" t="s">
        <v>71158</v>
      </c>
      <c r="C295569">
        <v>1</v>
      </c>
    </row>
    <row r="295570" spans="1:3" x14ac:dyDescent="0.25">
      <c r="A295570" s="1" t="s">
        <v>192471</v>
      </c>
      <c r="B295570" s="1" t="s">
        <v>4</v>
      </c>
      <c r="C295570">
        <v>1</v>
      </c>
    </row>
    <row r="295571" spans="1:3" x14ac:dyDescent="0.25">
      <c r="A295571" s="1" t="s">
        <v>192472</v>
      </c>
      <c r="B295571" s="1" t="s">
        <v>71158</v>
      </c>
      <c r="C295571">
        <v>1</v>
      </c>
    </row>
    <row r="295572" spans="1:3" x14ac:dyDescent="0.25">
      <c r="A295572" s="1" t="s">
        <v>192473</v>
      </c>
      <c r="B295572" s="1" t="s">
        <v>39509</v>
      </c>
      <c r="C295572">
        <v>1</v>
      </c>
    </row>
    <row r="295573" spans="1:3" x14ac:dyDescent="0.25">
      <c r="A295573" s="1" t="s">
        <v>192474</v>
      </c>
      <c r="B295573" s="1" t="s">
        <v>71158</v>
      </c>
      <c r="C295573">
        <v>1</v>
      </c>
    </row>
    <row r="295574" spans="1:3" x14ac:dyDescent="0.25">
      <c r="A295574" s="1" t="s">
        <v>192475</v>
      </c>
      <c r="B295574" s="1" t="s">
        <v>71158</v>
      </c>
      <c r="C295574">
        <v>1</v>
      </c>
    </row>
    <row r="295575" spans="1:3" x14ac:dyDescent="0.25">
      <c r="A295575" s="1" t="s">
        <v>192476</v>
      </c>
      <c r="B295575" s="1" t="s">
        <v>71158</v>
      </c>
      <c r="C295575">
        <v>1</v>
      </c>
    </row>
    <row r="295576" spans="1:3" x14ac:dyDescent="0.25">
      <c r="A295576" s="1" t="s">
        <v>192477</v>
      </c>
      <c r="B295576" s="1" t="s">
        <v>71158</v>
      </c>
      <c r="C295576">
        <v>1</v>
      </c>
    </row>
    <row r="295577" spans="1:3" x14ac:dyDescent="0.25">
      <c r="A295577" s="1" t="s">
        <v>192478</v>
      </c>
      <c r="B295577" s="1" t="s">
        <v>39509</v>
      </c>
      <c r="C295577">
        <v>1</v>
      </c>
    </row>
    <row r="295578" spans="1:3" x14ac:dyDescent="0.25">
      <c r="A295578" s="1" t="s">
        <v>192479</v>
      </c>
      <c r="B295578" s="1" t="s">
        <v>4</v>
      </c>
      <c r="C295578">
        <v>1</v>
      </c>
    </row>
    <row r="295579" spans="1:3" x14ac:dyDescent="0.25">
      <c r="A295579" s="1" t="s">
        <v>192480</v>
      </c>
      <c r="B295579" s="1" t="s">
        <v>71158</v>
      </c>
      <c r="C295579">
        <v>1</v>
      </c>
    </row>
    <row r="295580" spans="1:3" x14ac:dyDescent="0.25">
      <c r="A295580" s="1" t="s">
        <v>192481</v>
      </c>
      <c r="B295580" s="1" t="s">
        <v>71158</v>
      </c>
      <c r="C295580">
        <v>1</v>
      </c>
    </row>
    <row r="295581" spans="1:3" x14ac:dyDescent="0.25">
      <c r="A295581" s="1" t="s">
        <v>192482</v>
      </c>
      <c r="B295581" s="1" t="s">
        <v>4</v>
      </c>
      <c r="C295581">
        <v>1</v>
      </c>
    </row>
    <row r="295582" spans="1:3" x14ac:dyDescent="0.25">
      <c r="A295582" s="1" t="s">
        <v>192483</v>
      </c>
      <c r="B295582" s="1" t="s">
        <v>71158</v>
      </c>
      <c r="C295582">
        <v>1</v>
      </c>
    </row>
    <row r="295583" spans="1:3" x14ac:dyDescent="0.25">
      <c r="A295583" s="1" t="s">
        <v>192484</v>
      </c>
      <c r="B295583" s="1" t="s">
        <v>4</v>
      </c>
      <c r="C295583">
        <v>1</v>
      </c>
    </row>
    <row r="295584" spans="1:3" x14ac:dyDescent="0.25">
      <c r="A295584" s="1" t="s">
        <v>192485</v>
      </c>
      <c r="B295584" s="1" t="s">
        <v>71158</v>
      </c>
      <c r="C295584">
        <v>1</v>
      </c>
    </row>
    <row r="295585" spans="1:3" x14ac:dyDescent="0.25">
      <c r="A295585" s="1" t="s">
        <v>192486</v>
      </c>
      <c r="B295585" s="1" t="s">
        <v>4</v>
      </c>
      <c r="C295585">
        <v>1</v>
      </c>
    </row>
    <row r="295586" spans="1:3" x14ac:dyDescent="0.25">
      <c r="A295586" s="1" t="s">
        <v>192487</v>
      </c>
      <c r="B295586" s="1" t="s">
        <v>161</v>
      </c>
      <c r="C295586">
        <v>1</v>
      </c>
    </row>
    <row r="295587" spans="1:3" x14ac:dyDescent="0.25">
      <c r="A295587" s="1" t="s">
        <v>192488</v>
      </c>
      <c r="B295587" s="1" t="s">
        <v>139592</v>
      </c>
      <c r="C295587">
        <v>1</v>
      </c>
    </row>
    <row r="295588" spans="1:3" x14ac:dyDescent="0.25">
      <c r="A295588" s="1" t="s">
        <v>192489</v>
      </c>
      <c r="B295588" s="1" t="s">
        <v>71158</v>
      </c>
      <c r="C295588">
        <v>1</v>
      </c>
    </row>
    <row r="295589" spans="1:3" x14ac:dyDescent="0.25">
      <c r="A295589" s="1" t="s">
        <v>192490</v>
      </c>
      <c r="B295589" s="1" t="s">
        <v>4</v>
      </c>
      <c r="C295589">
        <v>1</v>
      </c>
    </row>
    <row r="295590" spans="1:3" x14ac:dyDescent="0.25">
      <c r="A295590" s="1" t="s">
        <v>192491</v>
      </c>
      <c r="B295590" s="1" t="s">
        <v>71158</v>
      </c>
      <c r="C295590">
        <v>1</v>
      </c>
    </row>
    <row r="295591" spans="1:3" x14ac:dyDescent="0.25">
      <c r="A295591" s="1" t="s">
        <v>192492</v>
      </c>
      <c r="B295591" s="1" t="s">
        <v>71158</v>
      </c>
      <c r="C295591">
        <v>1</v>
      </c>
    </row>
    <row r="295592" spans="1:3" x14ac:dyDescent="0.25">
      <c r="A295592" s="1" t="s">
        <v>192493</v>
      </c>
      <c r="B295592" s="1" t="s">
        <v>141288</v>
      </c>
      <c r="C295592">
        <v>1</v>
      </c>
    </row>
    <row r="295593" spans="1:3" x14ac:dyDescent="0.25">
      <c r="A295593" s="1" t="s">
        <v>192494</v>
      </c>
      <c r="B295593" s="1" t="s">
        <v>64</v>
      </c>
      <c r="C295593">
        <v>1</v>
      </c>
    </row>
    <row r="295594" spans="1:3" x14ac:dyDescent="0.25">
      <c r="A295594" s="1" t="s">
        <v>192495</v>
      </c>
      <c r="B295594" s="1" t="s">
        <v>126046</v>
      </c>
      <c r="C295594">
        <v>1</v>
      </c>
    </row>
    <row r="295595" spans="1:3" x14ac:dyDescent="0.25">
      <c r="A295595" s="1" t="s">
        <v>192496</v>
      </c>
      <c r="B295595" s="1" t="s">
        <v>25</v>
      </c>
      <c r="C295595">
        <v>1</v>
      </c>
    </row>
    <row r="295596" spans="1:3" x14ac:dyDescent="0.25">
      <c r="A295596" s="1" t="s">
        <v>192496</v>
      </c>
      <c r="B295596" s="1" t="s">
        <v>189</v>
      </c>
      <c r="C295596">
        <v>2</v>
      </c>
    </row>
    <row r="295597" spans="1:3" x14ac:dyDescent="0.25">
      <c r="A295597" s="1" t="s">
        <v>192497</v>
      </c>
      <c r="B295597" s="1" t="s">
        <v>96</v>
      </c>
      <c r="C295597">
        <v>2</v>
      </c>
    </row>
    <row r="295598" spans="1:3" x14ac:dyDescent="0.25">
      <c r="A295598" s="1" t="s">
        <v>192497</v>
      </c>
      <c r="B295598" s="1" t="s">
        <v>25</v>
      </c>
      <c r="C295598">
        <v>3</v>
      </c>
    </row>
    <row r="295599" spans="1:3" x14ac:dyDescent="0.25">
      <c r="A295599" s="1" t="s">
        <v>192497</v>
      </c>
      <c r="B295599" s="1" t="s">
        <v>24</v>
      </c>
      <c r="C295599">
        <v>1</v>
      </c>
    </row>
    <row r="295600" spans="1:3" x14ac:dyDescent="0.25">
      <c r="A295600" s="1" t="s">
        <v>192498</v>
      </c>
      <c r="B295600" s="1" t="s">
        <v>113</v>
      </c>
      <c r="C295600">
        <v>1</v>
      </c>
    </row>
    <row r="295601" spans="1:3" x14ac:dyDescent="0.25">
      <c r="A295601" s="1" t="s">
        <v>192498</v>
      </c>
      <c r="B295601" s="1" t="s">
        <v>189</v>
      </c>
      <c r="C295601">
        <v>2</v>
      </c>
    </row>
    <row r="295602" spans="1:3" x14ac:dyDescent="0.25">
      <c r="A295602" s="1" t="s">
        <v>192499</v>
      </c>
      <c r="B295602" s="1" t="s">
        <v>77</v>
      </c>
      <c r="C295602">
        <v>1</v>
      </c>
    </row>
    <row r="295603" spans="1:3" x14ac:dyDescent="0.25">
      <c r="A295603" s="1" t="s">
        <v>192499</v>
      </c>
      <c r="B295603" s="1" t="s">
        <v>37</v>
      </c>
      <c r="C295603">
        <v>2</v>
      </c>
    </row>
    <row r="295604" spans="1:3" x14ac:dyDescent="0.25">
      <c r="A295604" s="1" t="s">
        <v>192500</v>
      </c>
      <c r="B295604" s="1" t="s">
        <v>25</v>
      </c>
      <c r="C295604">
        <v>1</v>
      </c>
    </row>
    <row r="295605" spans="1:3" x14ac:dyDescent="0.25">
      <c r="A295605" s="1" t="s">
        <v>192501</v>
      </c>
      <c r="B295605" s="1" t="s">
        <v>25</v>
      </c>
      <c r="C295605">
        <v>2</v>
      </c>
    </row>
    <row r="295606" spans="1:3" x14ac:dyDescent="0.25">
      <c r="A295606" s="1" t="s">
        <v>192501</v>
      </c>
      <c r="B295606" s="1" t="s">
        <v>77</v>
      </c>
      <c r="C295606">
        <v>1</v>
      </c>
    </row>
    <row r="295607" spans="1:3" x14ac:dyDescent="0.25">
      <c r="A295607" s="1" t="s">
        <v>192502</v>
      </c>
      <c r="B295607" s="1" t="s">
        <v>25</v>
      </c>
      <c r="C295607">
        <v>4</v>
      </c>
    </row>
    <row r="295608" spans="1:3" x14ac:dyDescent="0.25">
      <c r="A295608" s="1" t="s">
        <v>192502</v>
      </c>
      <c r="B295608" s="1" t="s">
        <v>30737</v>
      </c>
      <c r="C295608">
        <v>1</v>
      </c>
    </row>
    <row r="295609" spans="1:3" x14ac:dyDescent="0.25">
      <c r="A295609" s="1" t="s">
        <v>192502</v>
      </c>
      <c r="B295609" s="1" t="s">
        <v>77</v>
      </c>
      <c r="C295609">
        <v>2</v>
      </c>
    </row>
    <row r="295610" spans="1:3" x14ac:dyDescent="0.25">
      <c r="A295610" s="1" t="s">
        <v>192502</v>
      </c>
      <c r="B295610" s="1" t="s">
        <v>43</v>
      </c>
      <c r="C295610">
        <v>3</v>
      </c>
    </row>
    <row r="295611" spans="1:3" x14ac:dyDescent="0.25">
      <c r="A295611" s="1" t="s">
        <v>192503</v>
      </c>
      <c r="B295611" s="1" t="s">
        <v>25</v>
      </c>
      <c r="C295611">
        <v>1</v>
      </c>
    </row>
    <row r="295612" spans="1:3" x14ac:dyDescent="0.25">
      <c r="A295612" s="1" t="s">
        <v>192503</v>
      </c>
      <c r="B295612" s="1" t="s">
        <v>56</v>
      </c>
      <c r="C295612">
        <v>2</v>
      </c>
    </row>
    <row r="295613" spans="1:3" x14ac:dyDescent="0.25">
      <c r="A295613" s="1" t="s">
        <v>192504</v>
      </c>
      <c r="B295613" s="1" t="s">
        <v>77</v>
      </c>
      <c r="C295613">
        <v>1</v>
      </c>
    </row>
    <row r="295614" spans="1:3" x14ac:dyDescent="0.25">
      <c r="A295614" s="1" t="s">
        <v>192504</v>
      </c>
      <c r="B295614" s="1" t="s">
        <v>25</v>
      </c>
      <c r="C295614">
        <v>2</v>
      </c>
    </row>
    <row r="295615" spans="1:3" x14ac:dyDescent="0.25">
      <c r="A295615" s="1" t="s">
        <v>192505</v>
      </c>
      <c r="B295615" s="1" t="s">
        <v>73</v>
      </c>
      <c r="C295615">
        <v>1</v>
      </c>
    </row>
    <row r="295616" spans="1:3" x14ac:dyDescent="0.25">
      <c r="A295616" s="1" t="s">
        <v>192505</v>
      </c>
      <c r="B295616" s="1" t="s">
        <v>189</v>
      </c>
      <c r="C295616">
        <v>2</v>
      </c>
    </row>
    <row r="295617" spans="1:3" x14ac:dyDescent="0.25">
      <c r="A295617" s="1" t="s">
        <v>192506</v>
      </c>
      <c r="B295617" s="1" t="s">
        <v>56</v>
      </c>
      <c r="C295617">
        <v>1</v>
      </c>
    </row>
    <row r="295618" spans="1:3" x14ac:dyDescent="0.25">
      <c r="A295618" s="1" t="s">
        <v>192506</v>
      </c>
      <c r="B295618" s="1" t="s">
        <v>68</v>
      </c>
      <c r="C295618">
        <v>2</v>
      </c>
    </row>
    <row r="295619" spans="1:3" x14ac:dyDescent="0.25">
      <c r="A295619" s="1" t="s">
        <v>192507</v>
      </c>
      <c r="B295619" s="1" t="s">
        <v>25</v>
      </c>
      <c r="C295619">
        <v>3</v>
      </c>
    </row>
    <row r="295620" spans="1:3" x14ac:dyDescent="0.25">
      <c r="A295620" s="1" t="s">
        <v>192507</v>
      </c>
      <c r="B295620" s="1" t="s">
        <v>159</v>
      </c>
      <c r="C295620">
        <v>1</v>
      </c>
    </row>
    <row r="295621" spans="1:3" x14ac:dyDescent="0.25">
      <c r="A295621" s="1" t="s">
        <v>192507</v>
      </c>
      <c r="B295621" s="1" t="s">
        <v>23</v>
      </c>
      <c r="C295621">
        <v>2</v>
      </c>
    </row>
    <row r="295622" spans="1:3" x14ac:dyDescent="0.25">
      <c r="A295622" s="1" t="s">
        <v>192508</v>
      </c>
      <c r="B295622" s="1" t="s">
        <v>25</v>
      </c>
      <c r="C295622">
        <v>1</v>
      </c>
    </row>
    <row r="295623" spans="1:3" x14ac:dyDescent="0.25">
      <c r="A295623" s="1" t="s">
        <v>192509</v>
      </c>
      <c r="B295623" s="1" t="s">
        <v>56</v>
      </c>
      <c r="C295623">
        <v>1</v>
      </c>
    </row>
    <row r="295624" spans="1:3" x14ac:dyDescent="0.25">
      <c r="A295624" s="1" t="s">
        <v>192510</v>
      </c>
      <c r="B295624" s="1" t="s">
        <v>50</v>
      </c>
      <c r="C295624">
        <v>1</v>
      </c>
    </row>
    <row r="295625" spans="1:3" x14ac:dyDescent="0.25">
      <c r="A295625" s="1" t="s">
        <v>192511</v>
      </c>
      <c r="B295625" s="1" t="s">
        <v>193</v>
      </c>
      <c r="C295625">
        <v>1</v>
      </c>
    </row>
    <row r="295626" spans="1:3" x14ac:dyDescent="0.25">
      <c r="A295626" s="1" t="s">
        <v>192511</v>
      </c>
      <c r="B295626" s="1" t="s">
        <v>159</v>
      </c>
      <c r="C295626">
        <v>2</v>
      </c>
    </row>
    <row r="295627" spans="1:3" x14ac:dyDescent="0.25">
      <c r="A295627" s="1" t="s">
        <v>192512</v>
      </c>
      <c r="B295627" s="1" t="s">
        <v>189</v>
      </c>
      <c r="C295627">
        <v>1</v>
      </c>
    </row>
    <row r="295628" spans="1:3" x14ac:dyDescent="0.25">
      <c r="A295628" s="1" t="s">
        <v>192513</v>
      </c>
      <c r="B295628" s="1" t="s">
        <v>159</v>
      </c>
      <c r="C295628">
        <v>1</v>
      </c>
    </row>
    <row r="295629" spans="1:3" x14ac:dyDescent="0.25">
      <c r="A295629" s="1" t="s">
        <v>192514</v>
      </c>
      <c r="B295629" s="1" t="s">
        <v>43</v>
      </c>
      <c r="C295629">
        <v>1</v>
      </c>
    </row>
    <row r="295630" spans="1:3" x14ac:dyDescent="0.25">
      <c r="A295630" s="1" t="s">
        <v>192515</v>
      </c>
      <c r="B295630" s="1" t="s">
        <v>23</v>
      </c>
      <c r="C295630">
        <v>1</v>
      </c>
    </row>
    <row r="295631" spans="1:3" x14ac:dyDescent="0.25">
      <c r="A295631" s="1" t="s">
        <v>192516</v>
      </c>
      <c r="B295631" s="1" t="s">
        <v>43</v>
      </c>
      <c r="C295631">
        <v>1</v>
      </c>
    </row>
    <row r="295632" spans="1:3" x14ac:dyDescent="0.25">
      <c r="A295632" s="1" t="s">
        <v>192517</v>
      </c>
      <c r="B295632" s="1" t="s">
        <v>2829</v>
      </c>
      <c r="C295632">
        <v>1</v>
      </c>
    </row>
    <row r="295633" spans="1:3" x14ac:dyDescent="0.25">
      <c r="A295633" s="1" t="s">
        <v>192518</v>
      </c>
      <c r="B295633" s="1" t="s">
        <v>21489</v>
      </c>
      <c r="C295633">
        <v>1</v>
      </c>
    </row>
    <row r="295634" spans="1:3" x14ac:dyDescent="0.25">
      <c r="A295634" s="1" t="s">
        <v>192519</v>
      </c>
      <c r="B295634" s="1" t="s">
        <v>21489</v>
      </c>
      <c r="C295634">
        <v>1</v>
      </c>
    </row>
    <row r="295635" spans="1:3" x14ac:dyDescent="0.25">
      <c r="A295635" s="1" t="s">
        <v>192519</v>
      </c>
      <c r="B295635" s="1" t="s">
        <v>23</v>
      </c>
      <c r="C295635">
        <v>2</v>
      </c>
    </row>
    <row r="295636" spans="1:3" x14ac:dyDescent="0.25">
      <c r="A295636" s="1" t="s">
        <v>192520</v>
      </c>
      <c r="B295636" s="1" t="s">
        <v>18760</v>
      </c>
      <c r="C295636">
        <v>1</v>
      </c>
    </row>
    <row r="295637" spans="1:3" x14ac:dyDescent="0.25">
      <c r="A295637" s="1" t="s">
        <v>192521</v>
      </c>
      <c r="B295637" s="1" t="s">
        <v>18760</v>
      </c>
      <c r="C295637">
        <v>1</v>
      </c>
    </row>
    <row r="295638" spans="1:3" x14ac:dyDescent="0.25">
      <c r="A295638" s="1" t="s">
        <v>192521</v>
      </c>
      <c r="B295638" s="1" t="s">
        <v>126046</v>
      </c>
      <c r="C295638">
        <v>2</v>
      </c>
    </row>
    <row r="295639" spans="1:3" x14ac:dyDescent="0.25">
      <c r="A295639" s="1" t="s">
        <v>192522</v>
      </c>
      <c r="B295639" s="1" t="s">
        <v>56</v>
      </c>
      <c r="C295639">
        <v>1</v>
      </c>
    </row>
    <row r="295640" spans="1:3" x14ac:dyDescent="0.25">
      <c r="A295640" s="1" t="s">
        <v>192522</v>
      </c>
      <c r="B295640" s="1" t="s">
        <v>126046</v>
      </c>
      <c r="C295640">
        <v>2</v>
      </c>
    </row>
    <row r="295641" spans="1:3" x14ac:dyDescent="0.25">
      <c r="A295641" s="1" t="s">
        <v>192523</v>
      </c>
      <c r="B295641" s="1" t="s">
        <v>29185</v>
      </c>
      <c r="C295641">
        <v>1</v>
      </c>
    </row>
    <row r="295642" spans="1:3" x14ac:dyDescent="0.25">
      <c r="A295642" s="1" t="s">
        <v>192524</v>
      </c>
      <c r="B295642" s="1" t="s">
        <v>29185</v>
      </c>
      <c r="C295642">
        <v>1</v>
      </c>
    </row>
    <row r="295643" spans="1:3" x14ac:dyDescent="0.25">
      <c r="A295643" s="1" t="s">
        <v>192524</v>
      </c>
      <c r="B295643" s="1" t="s">
        <v>126046</v>
      </c>
      <c r="C295643">
        <v>2</v>
      </c>
    </row>
    <row r="295644" spans="1:3" x14ac:dyDescent="0.25">
      <c r="A295644" s="1" t="s">
        <v>192524</v>
      </c>
      <c r="B295644" s="1" t="s">
        <v>73</v>
      </c>
      <c r="C295644">
        <v>3</v>
      </c>
    </row>
    <row r="295645" spans="1:3" x14ac:dyDescent="0.25">
      <c r="A295645" s="1" t="s">
        <v>192524</v>
      </c>
      <c r="B295645" s="1" t="s">
        <v>30737</v>
      </c>
      <c r="C295645">
        <v>4</v>
      </c>
    </row>
    <row r="295646" spans="1:3" x14ac:dyDescent="0.25">
      <c r="A295646" s="1" t="s">
        <v>192525</v>
      </c>
      <c r="B295646" s="1" t="s">
        <v>23</v>
      </c>
      <c r="C295646">
        <v>1</v>
      </c>
    </row>
    <row r="295647" spans="1:3" x14ac:dyDescent="0.25">
      <c r="A295647" s="1" t="s">
        <v>192526</v>
      </c>
      <c r="B295647" s="1" t="s">
        <v>39509</v>
      </c>
      <c r="C295647">
        <v>1</v>
      </c>
    </row>
    <row r="295648" spans="1:3" x14ac:dyDescent="0.25">
      <c r="A295648" s="1" t="s">
        <v>192527</v>
      </c>
      <c r="B295648" s="1" t="s">
        <v>139592</v>
      </c>
      <c r="C295648">
        <v>1</v>
      </c>
    </row>
    <row r="295649" spans="1:3" x14ac:dyDescent="0.25">
      <c r="A295649" s="1" t="s">
        <v>192528</v>
      </c>
      <c r="B295649" s="1" t="s">
        <v>159</v>
      </c>
      <c r="C295649">
        <v>1</v>
      </c>
    </row>
    <row r="295650" spans="1:3" x14ac:dyDescent="0.25">
      <c r="A295650" s="1" t="s">
        <v>192529</v>
      </c>
      <c r="B295650" s="1" t="s">
        <v>19493</v>
      </c>
      <c r="C295650">
        <v>1</v>
      </c>
    </row>
    <row r="295651" spans="1:3" x14ac:dyDescent="0.25">
      <c r="A295651" s="1" t="s">
        <v>192530</v>
      </c>
      <c r="B295651" s="1" t="s">
        <v>71158</v>
      </c>
      <c r="C295651">
        <v>1</v>
      </c>
    </row>
    <row r="295652" spans="1:3" x14ac:dyDescent="0.25">
      <c r="A295652" s="1" t="s">
        <v>192531</v>
      </c>
      <c r="B295652" s="1" t="s">
        <v>71158</v>
      </c>
      <c r="C295652">
        <v>1</v>
      </c>
    </row>
    <row r="295653" spans="1:3" x14ac:dyDescent="0.25">
      <c r="A295653" s="1" t="s">
        <v>192532</v>
      </c>
      <c r="B295653" s="1" t="s">
        <v>18759</v>
      </c>
      <c r="C295653">
        <v>1</v>
      </c>
    </row>
    <row r="295654" spans="1:3" x14ac:dyDescent="0.25">
      <c r="A295654" s="1" t="s">
        <v>192533</v>
      </c>
      <c r="B295654" s="1" t="s">
        <v>438</v>
      </c>
      <c r="C295654">
        <v>1</v>
      </c>
    </row>
    <row r="295655" spans="1:3" x14ac:dyDescent="0.25">
      <c r="A295655" s="1" t="s">
        <v>192534</v>
      </c>
      <c r="B295655" s="1" t="s">
        <v>438</v>
      </c>
      <c r="C295655">
        <v>1</v>
      </c>
    </row>
    <row r="295656" spans="1:3" x14ac:dyDescent="0.25">
      <c r="A295656" s="1" t="s">
        <v>192534</v>
      </c>
      <c r="B295656" s="1" t="s">
        <v>18759</v>
      </c>
      <c r="C295656">
        <v>2</v>
      </c>
    </row>
    <row r="295657" spans="1:3" x14ac:dyDescent="0.25">
      <c r="A295657" s="1" t="s">
        <v>192535</v>
      </c>
      <c r="B295657" s="1" t="s">
        <v>275</v>
      </c>
      <c r="C295657">
        <v>1</v>
      </c>
    </row>
    <row r="295658" spans="1:3" x14ac:dyDescent="0.25">
      <c r="A295658" s="1" t="s">
        <v>192536</v>
      </c>
      <c r="B295658" s="1" t="s">
        <v>71158</v>
      </c>
      <c r="C295658">
        <v>1</v>
      </c>
    </row>
    <row r="295659" spans="1:3" x14ac:dyDescent="0.25">
      <c r="A295659" s="1" t="s">
        <v>192536</v>
      </c>
      <c r="B295659" s="1" t="s">
        <v>438</v>
      </c>
      <c r="C295659">
        <v>2</v>
      </c>
    </row>
    <row r="295660" spans="1:3" x14ac:dyDescent="0.25">
      <c r="A295660" s="1" t="s">
        <v>192536</v>
      </c>
      <c r="B295660" s="1" t="s">
        <v>25</v>
      </c>
      <c r="C295660">
        <v>3</v>
      </c>
    </row>
    <row r="295661" spans="1:3" x14ac:dyDescent="0.25">
      <c r="A295661" s="1" t="s">
        <v>192537</v>
      </c>
      <c r="B295661" s="1" t="s">
        <v>18759</v>
      </c>
      <c r="C295661">
        <v>1</v>
      </c>
    </row>
    <row r="295662" spans="1:3" x14ac:dyDescent="0.25">
      <c r="A295662" s="1" t="s">
        <v>192538</v>
      </c>
      <c r="B295662" s="1" t="s">
        <v>19493</v>
      </c>
      <c r="C295662">
        <v>1</v>
      </c>
    </row>
    <row r="295663" spans="1:3" x14ac:dyDescent="0.25">
      <c r="A295663" s="1" t="s">
        <v>192538</v>
      </c>
      <c r="B295663" s="1" t="s">
        <v>275</v>
      </c>
      <c r="C295663">
        <v>2</v>
      </c>
    </row>
    <row r="295664" spans="1:3" x14ac:dyDescent="0.25">
      <c r="A295664" s="1" t="s">
        <v>192539</v>
      </c>
      <c r="B295664" s="1" t="s">
        <v>18759</v>
      </c>
      <c r="C295664">
        <v>1</v>
      </c>
    </row>
    <row r="295665" spans="1:3" x14ac:dyDescent="0.25">
      <c r="A295665" s="1" t="s">
        <v>192540</v>
      </c>
      <c r="B295665" s="1" t="s">
        <v>159</v>
      </c>
      <c r="C295665">
        <v>1</v>
      </c>
    </row>
    <row r="295666" spans="1:3" x14ac:dyDescent="0.25">
      <c r="A295666" s="1" t="s">
        <v>192541</v>
      </c>
      <c r="B295666" s="1" t="s">
        <v>71158</v>
      </c>
      <c r="C295666">
        <v>1</v>
      </c>
    </row>
    <row r="295667" spans="1:3" x14ac:dyDescent="0.25">
      <c r="A295667" s="1" t="s">
        <v>192542</v>
      </c>
      <c r="B295667" s="1" t="s">
        <v>161</v>
      </c>
      <c r="C295667">
        <v>1</v>
      </c>
    </row>
    <row r="295668" spans="1:3" x14ac:dyDescent="0.25">
      <c r="A295668" s="1" t="s">
        <v>192543</v>
      </c>
      <c r="B295668" s="1" t="s">
        <v>193</v>
      </c>
      <c r="C295668">
        <v>1</v>
      </c>
    </row>
    <row r="295669" spans="1:3" x14ac:dyDescent="0.25">
      <c r="A295669" s="1" t="s">
        <v>192543</v>
      </c>
      <c r="B295669" s="1" t="s">
        <v>25</v>
      </c>
      <c r="C295669">
        <v>2</v>
      </c>
    </row>
    <row r="295670" spans="1:3" x14ac:dyDescent="0.25">
      <c r="A295670" s="1" t="s">
        <v>192544</v>
      </c>
      <c r="B295670" s="1" t="s">
        <v>42</v>
      </c>
      <c r="C295670">
        <v>1</v>
      </c>
    </row>
    <row r="295671" spans="1:3" x14ac:dyDescent="0.25">
      <c r="A295671" s="1" t="s">
        <v>192544</v>
      </c>
      <c r="B295671" s="1" t="s">
        <v>25</v>
      </c>
      <c r="C295671">
        <v>2</v>
      </c>
    </row>
    <row r="295672" spans="1:3" x14ac:dyDescent="0.25">
      <c r="A295672" s="1" t="s">
        <v>192545</v>
      </c>
      <c r="B295672" s="1" t="s">
        <v>42</v>
      </c>
      <c r="C295672">
        <v>1</v>
      </c>
    </row>
    <row r="295673" spans="1:3" x14ac:dyDescent="0.25">
      <c r="A295673" s="1" t="s">
        <v>192545</v>
      </c>
      <c r="B295673" s="1" t="s">
        <v>25</v>
      </c>
      <c r="C295673">
        <v>3</v>
      </c>
    </row>
    <row r="295674" spans="1:3" x14ac:dyDescent="0.25">
      <c r="A295674" s="1" t="s">
        <v>192545</v>
      </c>
      <c r="B295674" s="1" t="s">
        <v>30737</v>
      </c>
      <c r="C295674">
        <v>2</v>
      </c>
    </row>
    <row r="295675" spans="1:3" x14ac:dyDescent="0.25">
      <c r="A295675" s="1" t="s">
        <v>192546</v>
      </c>
      <c r="B295675" s="1" t="s">
        <v>42</v>
      </c>
      <c r="C295675">
        <v>1</v>
      </c>
    </row>
    <row r="295676" spans="1:3" x14ac:dyDescent="0.25">
      <c r="A295676" s="1" t="s">
        <v>192546</v>
      </c>
      <c r="B295676" s="1" t="s">
        <v>31</v>
      </c>
      <c r="C295676">
        <v>2</v>
      </c>
    </row>
    <row r="295677" spans="1:3" x14ac:dyDescent="0.25">
      <c r="A295677" s="1" t="s">
        <v>192546</v>
      </c>
      <c r="B295677" s="1" t="s">
        <v>25</v>
      </c>
      <c r="C295677">
        <v>4</v>
      </c>
    </row>
    <row r="295678" spans="1:3" x14ac:dyDescent="0.25">
      <c r="A295678" s="1" t="s">
        <v>192546</v>
      </c>
      <c r="B295678" s="1" t="s">
        <v>103150</v>
      </c>
      <c r="C295678">
        <v>3</v>
      </c>
    </row>
    <row r="295679" spans="1:3" x14ac:dyDescent="0.25">
      <c r="A295679" s="1" t="s">
        <v>192547</v>
      </c>
      <c r="B295679" s="1" t="s">
        <v>25</v>
      </c>
      <c r="C295679">
        <v>1</v>
      </c>
    </row>
    <row r="295680" spans="1:3" x14ac:dyDescent="0.25">
      <c r="A295680" s="1" t="s">
        <v>192547</v>
      </c>
      <c r="B295680" s="1" t="s">
        <v>56</v>
      </c>
      <c r="C295680">
        <v>2</v>
      </c>
    </row>
    <row r="295681" spans="1:3" x14ac:dyDescent="0.25">
      <c r="A295681" s="1" t="s">
        <v>192548</v>
      </c>
      <c r="B295681" s="1" t="s">
        <v>30</v>
      </c>
      <c r="C295681">
        <v>1</v>
      </c>
    </row>
    <row r="295682" spans="1:3" x14ac:dyDescent="0.25">
      <c r="A295682" s="1" t="s">
        <v>192549</v>
      </c>
      <c r="B295682" s="1" t="s">
        <v>102</v>
      </c>
      <c r="C295682">
        <v>1</v>
      </c>
    </row>
    <row r="295683" spans="1:3" x14ac:dyDescent="0.25">
      <c r="A295683" s="1" t="s">
        <v>192550</v>
      </c>
      <c r="B295683" s="1" t="s">
        <v>43</v>
      </c>
      <c r="C295683">
        <v>1</v>
      </c>
    </row>
    <row r="295684" spans="1:3" x14ac:dyDescent="0.25">
      <c r="A295684" s="1" t="s">
        <v>192551</v>
      </c>
      <c r="B295684" s="1" t="s">
        <v>102</v>
      </c>
      <c r="C295684">
        <v>1</v>
      </c>
    </row>
    <row r="295685" spans="1:3" x14ac:dyDescent="0.25">
      <c r="A295685" s="1" t="s">
        <v>192552</v>
      </c>
      <c r="B295685" s="1" t="s">
        <v>215</v>
      </c>
      <c r="C295685">
        <v>1</v>
      </c>
    </row>
    <row r="295686" spans="1:3" x14ac:dyDescent="0.25">
      <c r="A295686" s="1" t="s">
        <v>192553</v>
      </c>
      <c r="B295686" s="1" t="s">
        <v>25</v>
      </c>
      <c r="C295686">
        <v>1</v>
      </c>
    </row>
    <row r="295687" spans="1:3" x14ac:dyDescent="0.25">
      <c r="A295687" s="1" t="s">
        <v>192554</v>
      </c>
      <c r="B295687" s="1" t="s">
        <v>257</v>
      </c>
      <c r="C295687">
        <v>1</v>
      </c>
    </row>
    <row r="295688" spans="1:3" x14ac:dyDescent="0.25">
      <c r="A295688" s="1" t="s">
        <v>192555</v>
      </c>
      <c r="B295688" s="1" t="s">
        <v>4</v>
      </c>
      <c r="C295688">
        <v>1</v>
      </c>
    </row>
    <row r="295689" spans="1:3" x14ac:dyDescent="0.25">
      <c r="A295689" s="1" t="s">
        <v>192556</v>
      </c>
      <c r="B295689" s="1" t="s">
        <v>4810</v>
      </c>
      <c r="C295689">
        <v>1</v>
      </c>
    </row>
    <row r="295690" spans="1:3" x14ac:dyDescent="0.25">
      <c r="A295690" s="1" t="s">
        <v>192557</v>
      </c>
      <c r="B295690" s="1" t="s">
        <v>161</v>
      </c>
      <c r="C295690">
        <v>1</v>
      </c>
    </row>
    <row r="295691" spans="1:3" x14ac:dyDescent="0.25">
      <c r="A295691" s="1" t="s">
        <v>192558</v>
      </c>
      <c r="B295691" s="1" t="s">
        <v>8576</v>
      </c>
      <c r="C295691">
        <v>2</v>
      </c>
    </row>
    <row r="295692" spans="1:3" x14ac:dyDescent="0.25">
      <c r="A295692" s="1" t="s">
        <v>192558</v>
      </c>
      <c r="B295692" s="1" t="s">
        <v>8576</v>
      </c>
      <c r="C295692">
        <v>1</v>
      </c>
    </row>
    <row r="295693" spans="1:3" x14ac:dyDescent="0.25">
      <c r="A295693" s="1" t="s">
        <v>192559</v>
      </c>
      <c r="B295693" s="1" t="s">
        <v>39509</v>
      </c>
      <c r="C295693">
        <v>1</v>
      </c>
    </row>
    <row r="295694" spans="1:3" x14ac:dyDescent="0.25">
      <c r="A295694" s="1" t="s">
        <v>192560</v>
      </c>
      <c r="B295694" s="1" t="s">
        <v>193</v>
      </c>
      <c r="C295694">
        <v>1</v>
      </c>
    </row>
    <row r="295695" spans="1:3" x14ac:dyDescent="0.25">
      <c r="A295695" s="1" t="s">
        <v>192561</v>
      </c>
      <c r="B295695" s="1" t="s">
        <v>139592</v>
      </c>
      <c r="C295695">
        <v>1</v>
      </c>
    </row>
    <row r="295696" spans="1:3" x14ac:dyDescent="0.25">
      <c r="A295696" s="1" t="s">
        <v>192562</v>
      </c>
      <c r="B295696" s="1" t="s">
        <v>25</v>
      </c>
      <c r="C295696">
        <v>1</v>
      </c>
    </row>
    <row r="295697" spans="1:3" x14ac:dyDescent="0.25">
      <c r="A295697" s="1" t="s">
        <v>192563</v>
      </c>
      <c r="B295697" s="1" t="s">
        <v>1476</v>
      </c>
      <c r="C295697">
        <v>1</v>
      </c>
    </row>
    <row r="295698" spans="1:3" x14ac:dyDescent="0.25">
      <c r="A295698" s="1" t="s">
        <v>192563</v>
      </c>
      <c r="B295698" s="1" t="s">
        <v>25</v>
      </c>
      <c r="C295698">
        <v>2</v>
      </c>
    </row>
    <row r="295699" spans="1:3" x14ac:dyDescent="0.25">
      <c r="A295699" s="1" t="s">
        <v>192564</v>
      </c>
      <c r="B295699" s="1" t="s">
        <v>18760</v>
      </c>
      <c r="C295699">
        <v>1</v>
      </c>
    </row>
    <row r="295700" spans="1:3" x14ac:dyDescent="0.25">
      <c r="A295700" s="1" t="s">
        <v>192564</v>
      </c>
      <c r="B295700" s="1" t="s">
        <v>132792</v>
      </c>
      <c r="C295700">
        <v>2</v>
      </c>
    </row>
    <row r="295701" spans="1:3" x14ac:dyDescent="0.25">
      <c r="A295701" s="1" t="s">
        <v>192564</v>
      </c>
      <c r="B295701" s="1" t="s">
        <v>25</v>
      </c>
      <c r="C295701">
        <v>3</v>
      </c>
    </row>
    <row r="295702" spans="1:3" x14ac:dyDescent="0.25">
      <c r="A295702" s="1" t="s">
        <v>192565</v>
      </c>
      <c r="B295702" s="1" t="s">
        <v>71158</v>
      </c>
      <c r="C295702">
        <v>1</v>
      </c>
    </row>
    <row r="295703" spans="1:3" x14ac:dyDescent="0.25">
      <c r="A295703" s="1" t="s">
        <v>192566</v>
      </c>
      <c r="B295703" s="1" t="s">
        <v>438</v>
      </c>
      <c r="C295703">
        <v>1</v>
      </c>
    </row>
    <row r="295704" spans="1:3" x14ac:dyDescent="0.25">
      <c r="A295704" s="1" t="s">
        <v>192566</v>
      </c>
      <c r="B295704" s="1" t="s">
        <v>25</v>
      </c>
      <c r="C295704">
        <v>2</v>
      </c>
    </row>
    <row r="295705" spans="1:3" x14ac:dyDescent="0.25">
      <c r="A295705" s="1" t="s">
        <v>192567</v>
      </c>
      <c r="B295705" s="1" t="s">
        <v>132792</v>
      </c>
      <c r="C295705">
        <v>1</v>
      </c>
    </row>
    <row r="295706" spans="1:3" x14ac:dyDescent="0.25">
      <c r="A295706" s="1" t="s">
        <v>192568</v>
      </c>
      <c r="B295706" s="1" t="s">
        <v>438</v>
      </c>
      <c r="C295706">
        <v>1</v>
      </c>
    </row>
    <row r="295707" spans="1:3" x14ac:dyDescent="0.25">
      <c r="A295707" s="1" t="s">
        <v>192569</v>
      </c>
      <c r="B295707" s="1" t="s">
        <v>126046</v>
      </c>
      <c r="C295707">
        <v>1</v>
      </c>
    </row>
    <row r="295708" spans="1:3" x14ac:dyDescent="0.25">
      <c r="A295708" s="1" t="s">
        <v>192570</v>
      </c>
      <c r="B295708" s="1" t="s">
        <v>159</v>
      </c>
      <c r="C295708">
        <v>1</v>
      </c>
    </row>
    <row r="295709" spans="1:3" x14ac:dyDescent="0.25">
      <c r="A295709" s="1" t="s">
        <v>192571</v>
      </c>
      <c r="B295709" s="1" t="s">
        <v>132792</v>
      </c>
      <c r="C295709">
        <v>1</v>
      </c>
    </row>
    <row r="295710" spans="1:3" x14ac:dyDescent="0.25">
      <c r="A295710" s="1" t="s">
        <v>192571</v>
      </c>
      <c r="B295710" s="1" t="s">
        <v>25</v>
      </c>
      <c r="C295710">
        <v>2</v>
      </c>
    </row>
    <row r="295711" spans="1:3" x14ac:dyDescent="0.25">
      <c r="A295711" s="1" t="s">
        <v>192572</v>
      </c>
      <c r="B295711" s="1" t="s">
        <v>71158</v>
      </c>
      <c r="C295711">
        <v>1</v>
      </c>
    </row>
    <row r="295712" spans="1:3" x14ac:dyDescent="0.25">
      <c r="A295712" s="1" t="s">
        <v>192573</v>
      </c>
      <c r="B295712" s="1" t="s">
        <v>20295</v>
      </c>
      <c r="C295712">
        <v>2</v>
      </c>
    </row>
    <row r="295713" spans="1:3" x14ac:dyDescent="0.25">
      <c r="A295713" s="1" t="s">
        <v>192573</v>
      </c>
      <c r="B295713" s="1" t="s">
        <v>64</v>
      </c>
      <c r="C295713">
        <v>1</v>
      </c>
    </row>
    <row r="295714" spans="1:3" x14ac:dyDescent="0.25">
      <c r="A295714" s="1" t="s">
        <v>192574</v>
      </c>
      <c r="B295714" s="1" t="s">
        <v>25</v>
      </c>
      <c r="C295714">
        <v>2</v>
      </c>
    </row>
    <row r="295715" spans="1:3" x14ac:dyDescent="0.25">
      <c r="A295715" s="1" t="s">
        <v>192574</v>
      </c>
      <c r="B295715" s="1" t="s">
        <v>30388</v>
      </c>
      <c r="C295715">
        <v>1</v>
      </c>
    </row>
    <row r="295716" spans="1:3" x14ac:dyDescent="0.25">
      <c r="A295716" s="1" t="s">
        <v>192575</v>
      </c>
      <c r="B295716" s="1" t="s">
        <v>25</v>
      </c>
      <c r="C295716">
        <v>3</v>
      </c>
    </row>
    <row r="295717" spans="1:3" x14ac:dyDescent="0.25">
      <c r="A295717" s="1" t="s">
        <v>192575</v>
      </c>
      <c r="B295717" s="1" t="s">
        <v>33</v>
      </c>
      <c r="C295717">
        <v>2</v>
      </c>
    </row>
    <row r="295718" spans="1:3" x14ac:dyDescent="0.25">
      <c r="A295718" s="1" t="s">
        <v>192575</v>
      </c>
      <c r="B295718" s="1" t="s">
        <v>438</v>
      </c>
      <c r="C295718">
        <v>1</v>
      </c>
    </row>
    <row r="295719" spans="1:3" x14ac:dyDescent="0.25">
      <c r="A295719" s="1" t="s">
        <v>192576</v>
      </c>
      <c r="B295719" s="1" t="s">
        <v>2829</v>
      </c>
      <c r="C295719">
        <v>1</v>
      </c>
    </row>
    <row r="295720" spans="1:3" x14ac:dyDescent="0.25">
      <c r="A295720" s="1" t="s">
        <v>192577</v>
      </c>
      <c r="B295720" s="1" t="s">
        <v>2829</v>
      </c>
      <c r="C295720">
        <v>1</v>
      </c>
    </row>
    <row r="295721" spans="1:3" x14ac:dyDescent="0.25">
      <c r="A295721" s="1" t="s">
        <v>192578</v>
      </c>
      <c r="B295721" s="1" t="s">
        <v>438</v>
      </c>
      <c r="C295721">
        <v>1</v>
      </c>
    </row>
    <row r="295722" spans="1:3" x14ac:dyDescent="0.25">
      <c r="A295722" s="1" t="s">
        <v>192579</v>
      </c>
      <c r="B295722" s="1" t="s">
        <v>139592</v>
      </c>
      <c r="C295722">
        <v>1</v>
      </c>
    </row>
    <row r="295723" spans="1:3" x14ac:dyDescent="0.25">
      <c r="A295723" s="1" t="s">
        <v>192580</v>
      </c>
      <c r="B295723" s="1" t="s">
        <v>2829</v>
      </c>
      <c r="C295723">
        <v>1</v>
      </c>
    </row>
    <row r="295724" spans="1:3" x14ac:dyDescent="0.25">
      <c r="A295724" s="1" t="s">
        <v>192581</v>
      </c>
      <c r="B295724" s="1" t="s">
        <v>132792</v>
      </c>
      <c r="C295724">
        <v>1</v>
      </c>
    </row>
    <row r="295725" spans="1:3" x14ac:dyDescent="0.25">
      <c r="A295725" s="1" t="s">
        <v>192582</v>
      </c>
      <c r="B295725" s="1" t="s">
        <v>438</v>
      </c>
      <c r="C295725">
        <v>1</v>
      </c>
    </row>
    <row r="295726" spans="1:3" x14ac:dyDescent="0.25">
      <c r="A295726" s="1" t="s">
        <v>192583</v>
      </c>
      <c r="B295726" s="1" t="s">
        <v>21489</v>
      </c>
      <c r="C295726">
        <v>1</v>
      </c>
    </row>
    <row r="295727" spans="1:3" x14ac:dyDescent="0.25">
      <c r="A295727" s="1" t="s">
        <v>192584</v>
      </c>
      <c r="B295727" s="1" t="s">
        <v>132792</v>
      </c>
      <c r="C295727">
        <v>1</v>
      </c>
    </row>
    <row r="295728" spans="1:3" x14ac:dyDescent="0.25">
      <c r="A295728" s="1" t="s">
        <v>192584</v>
      </c>
      <c r="B295728" s="1" t="s">
        <v>25</v>
      </c>
      <c r="C295728">
        <v>2</v>
      </c>
    </row>
    <row r="295729" spans="1:3" x14ac:dyDescent="0.25">
      <c r="A295729" s="1" t="s">
        <v>192585</v>
      </c>
      <c r="B295729" s="1" t="s">
        <v>33</v>
      </c>
      <c r="C295729">
        <v>1</v>
      </c>
    </row>
    <row r="295730" spans="1:3" x14ac:dyDescent="0.25">
      <c r="A295730" s="1" t="s">
        <v>192586</v>
      </c>
      <c r="B295730" s="1" t="s">
        <v>106</v>
      </c>
      <c r="C295730">
        <v>1</v>
      </c>
    </row>
    <row r="295731" spans="1:3" x14ac:dyDescent="0.25">
      <c r="A295731" s="1" t="s">
        <v>192587</v>
      </c>
      <c r="B295731" s="1" t="s">
        <v>23</v>
      </c>
      <c r="C295731">
        <v>2</v>
      </c>
    </row>
    <row r="295732" spans="1:3" x14ac:dyDescent="0.25">
      <c r="A295732" s="1" t="s">
        <v>192587</v>
      </c>
      <c r="B295732" s="1" t="s">
        <v>20</v>
      </c>
      <c r="C295732">
        <v>1</v>
      </c>
    </row>
    <row r="295733" spans="1:3" x14ac:dyDescent="0.25">
      <c r="A295733" s="1" t="s">
        <v>192587</v>
      </c>
      <c r="B295733" s="1" t="s">
        <v>25</v>
      </c>
      <c r="C295733">
        <v>3</v>
      </c>
    </row>
    <row r="295734" spans="1:3" x14ac:dyDescent="0.25">
      <c r="A295734" s="1" t="s">
        <v>192588</v>
      </c>
      <c r="B295734" s="1" t="s">
        <v>106</v>
      </c>
      <c r="C295734">
        <v>1</v>
      </c>
    </row>
    <row r="295735" spans="1:3" x14ac:dyDescent="0.25">
      <c r="A295735" s="1" t="s">
        <v>192589</v>
      </c>
      <c r="B295735" s="1" t="s">
        <v>37</v>
      </c>
      <c r="C295735">
        <v>1</v>
      </c>
    </row>
    <row r="295736" spans="1:3" x14ac:dyDescent="0.25">
      <c r="A295736" s="1" t="s">
        <v>192589</v>
      </c>
      <c r="B295736" s="1" t="s">
        <v>23</v>
      </c>
      <c r="C295736">
        <v>2</v>
      </c>
    </row>
    <row r="295737" spans="1:3" x14ac:dyDescent="0.25">
      <c r="A295737" s="1" t="s">
        <v>192590</v>
      </c>
      <c r="B295737" s="1" t="s">
        <v>42</v>
      </c>
      <c r="C295737">
        <v>1</v>
      </c>
    </row>
    <row r="295738" spans="1:3" x14ac:dyDescent="0.25">
      <c r="A295738" s="1" t="s">
        <v>192590</v>
      </c>
      <c r="B295738" s="1" t="s">
        <v>80</v>
      </c>
      <c r="C295738">
        <v>2</v>
      </c>
    </row>
    <row r="295739" spans="1:3" x14ac:dyDescent="0.25">
      <c r="A295739" s="1" t="s">
        <v>192590</v>
      </c>
      <c r="B295739" s="1" t="s">
        <v>25</v>
      </c>
      <c r="C295739">
        <v>3</v>
      </c>
    </row>
    <row r="295740" spans="1:3" x14ac:dyDescent="0.25">
      <c r="A295740" s="1" t="s">
        <v>192591</v>
      </c>
      <c r="B295740" s="1" t="s">
        <v>25</v>
      </c>
      <c r="C295740">
        <v>2</v>
      </c>
    </row>
    <row r="295741" spans="1:3" x14ac:dyDescent="0.25">
      <c r="A295741" s="1" t="s">
        <v>192591</v>
      </c>
      <c r="B295741" s="1" t="s">
        <v>42</v>
      </c>
      <c r="C295741">
        <v>1</v>
      </c>
    </row>
    <row r="295742" spans="1:3" x14ac:dyDescent="0.25">
      <c r="A295742" s="1" t="s">
        <v>192592</v>
      </c>
      <c r="B295742" s="1" t="s">
        <v>25</v>
      </c>
      <c r="C295742">
        <v>2</v>
      </c>
    </row>
    <row r="295743" spans="1:3" x14ac:dyDescent="0.25">
      <c r="A295743" s="1" t="s">
        <v>192592</v>
      </c>
      <c r="B295743" s="1" t="s">
        <v>56</v>
      </c>
      <c r="C295743">
        <v>1</v>
      </c>
    </row>
    <row r="295744" spans="1:3" x14ac:dyDescent="0.25">
      <c r="A295744" s="1" t="s">
        <v>192593</v>
      </c>
      <c r="B295744" s="1" t="s">
        <v>31</v>
      </c>
      <c r="C295744">
        <v>2</v>
      </c>
    </row>
    <row r="295745" spans="1:3" x14ac:dyDescent="0.25">
      <c r="A295745" s="1" t="s">
        <v>192593</v>
      </c>
      <c r="B295745" s="1" t="s">
        <v>87</v>
      </c>
      <c r="C295745">
        <v>3</v>
      </c>
    </row>
    <row r="295746" spans="1:3" x14ac:dyDescent="0.25">
      <c r="A295746" s="1" t="s">
        <v>192593</v>
      </c>
      <c r="B295746" s="1" t="s">
        <v>73</v>
      </c>
      <c r="C295746">
        <v>1</v>
      </c>
    </row>
    <row r="295747" spans="1:3" x14ac:dyDescent="0.25">
      <c r="A295747" s="1" t="s">
        <v>192594</v>
      </c>
      <c r="B295747" s="1" t="s">
        <v>23</v>
      </c>
      <c r="C295747">
        <v>1</v>
      </c>
    </row>
    <row r="295748" spans="1:3" x14ac:dyDescent="0.25">
      <c r="A295748" s="1" t="s">
        <v>192595</v>
      </c>
      <c r="B295748" s="1" t="s">
        <v>47</v>
      </c>
      <c r="C295748">
        <v>1</v>
      </c>
    </row>
    <row r="295749" spans="1:3" x14ac:dyDescent="0.25">
      <c r="A295749" s="1" t="s">
        <v>192595</v>
      </c>
      <c r="B295749" s="1" t="s">
        <v>25</v>
      </c>
      <c r="C295749">
        <v>2</v>
      </c>
    </row>
    <row r="295750" spans="1:3" x14ac:dyDescent="0.25">
      <c r="A295750" s="1" t="s">
        <v>192596</v>
      </c>
      <c r="B295750" s="1" t="s">
        <v>68</v>
      </c>
      <c r="C295750">
        <v>2</v>
      </c>
    </row>
    <row r="295751" spans="1:3" x14ac:dyDescent="0.25">
      <c r="A295751" s="1" t="s">
        <v>192596</v>
      </c>
      <c r="B295751" s="1" t="s">
        <v>25</v>
      </c>
      <c r="C295751">
        <v>3</v>
      </c>
    </row>
    <row r="295752" spans="1:3" x14ac:dyDescent="0.25">
      <c r="A295752" s="1" t="s">
        <v>192596</v>
      </c>
      <c r="B295752" s="1" t="s">
        <v>56</v>
      </c>
      <c r="C295752">
        <v>1</v>
      </c>
    </row>
    <row r="295753" spans="1:3" x14ac:dyDescent="0.25">
      <c r="A295753" s="1" t="s">
        <v>192597</v>
      </c>
      <c r="B295753" s="1" t="s">
        <v>45</v>
      </c>
      <c r="C295753">
        <v>1</v>
      </c>
    </row>
    <row r="295754" spans="1:3" x14ac:dyDescent="0.25">
      <c r="A295754" s="1" t="s">
        <v>192597</v>
      </c>
      <c r="B295754" s="1" t="s">
        <v>25</v>
      </c>
      <c r="C295754">
        <v>3</v>
      </c>
    </row>
    <row r="295755" spans="1:3" x14ac:dyDescent="0.25">
      <c r="A295755" s="1" t="s">
        <v>192597</v>
      </c>
      <c r="B295755" s="1" t="s">
        <v>31</v>
      </c>
      <c r="C295755">
        <v>2</v>
      </c>
    </row>
    <row r="295756" spans="1:3" x14ac:dyDescent="0.25">
      <c r="A295756" s="1" t="s">
        <v>192598</v>
      </c>
      <c r="B295756" s="1" t="s">
        <v>159</v>
      </c>
      <c r="C295756">
        <v>1</v>
      </c>
    </row>
    <row r="295757" spans="1:3" x14ac:dyDescent="0.25">
      <c r="A295757" s="1" t="s">
        <v>192598</v>
      </c>
      <c r="B295757" s="1" t="s">
        <v>25</v>
      </c>
      <c r="C295757">
        <v>2</v>
      </c>
    </row>
    <row r="295758" spans="1:3" x14ac:dyDescent="0.25">
      <c r="A295758" s="1" t="s">
        <v>192599</v>
      </c>
      <c r="B295758" s="1" t="s">
        <v>159</v>
      </c>
      <c r="C295758">
        <v>1</v>
      </c>
    </row>
    <row r="295759" spans="1:3" x14ac:dyDescent="0.25">
      <c r="A295759" s="1" t="s">
        <v>192600</v>
      </c>
      <c r="B295759" s="1" t="s">
        <v>50</v>
      </c>
      <c r="C295759">
        <v>1</v>
      </c>
    </row>
    <row r="295760" spans="1:3" x14ac:dyDescent="0.25">
      <c r="A295760" s="1" t="s">
        <v>192601</v>
      </c>
      <c r="B295760" s="1" t="s">
        <v>385</v>
      </c>
      <c r="C295760">
        <v>1</v>
      </c>
    </row>
    <row r="295761" spans="1:3" x14ac:dyDescent="0.25">
      <c r="A295761" s="1" t="s">
        <v>192602</v>
      </c>
      <c r="B295761" s="1" t="s">
        <v>43</v>
      </c>
      <c r="C295761">
        <v>1</v>
      </c>
    </row>
    <row r="295762" spans="1:3" x14ac:dyDescent="0.25">
      <c r="A295762" s="1" t="s">
        <v>192603</v>
      </c>
      <c r="B295762" s="1" t="s">
        <v>159</v>
      </c>
      <c r="C295762">
        <v>1</v>
      </c>
    </row>
    <row r="295763" spans="1:3" x14ac:dyDescent="0.25">
      <c r="A295763" s="1" t="s">
        <v>192604</v>
      </c>
      <c r="B295763" s="1" t="s">
        <v>147561</v>
      </c>
      <c r="C295763">
        <v>1</v>
      </c>
    </row>
    <row r="295764" spans="1:3" x14ac:dyDescent="0.25">
      <c r="A295764" s="1" t="s">
        <v>192605</v>
      </c>
      <c r="B295764" s="1" t="s">
        <v>21489</v>
      </c>
      <c r="C295764">
        <v>1</v>
      </c>
    </row>
    <row r="295765" spans="1:3" x14ac:dyDescent="0.25">
      <c r="A295765" s="1" t="s">
        <v>192606</v>
      </c>
      <c r="B295765" s="1" t="s">
        <v>30737</v>
      </c>
      <c r="C295765">
        <v>1</v>
      </c>
    </row>
    <row r="295766" spans="1:3" x14ac:dyDescent="0.25">
      <c r="A295766" s="1" t="s">
        <v>192607</v>
      </c>
      <c r="B295766" s="1" t="s">
        <v>113</v>
      </c>
      <c r="C295766">
        <v>1</v>
      </c>
    </row>
    <row r="295767" spans="1:3" x14ac:dyDescent="0.25">
      <c r="A295767" s="1" t="s">
        <v>192608</v>
      </c>
      <c r="B295767" s="1" t="s">
        <v>42</v>
      </c>
      <c r="C295767">
        <v>1</v>
      </c>
    </row>
    <row r="295768" spans="1:3" x14ac:dyDescent="0.25">
      <c r="A295768" s="1" t="s">
        <v>192609</v>
      </c>
      <c r="B295768" s="1" t="s">
        <v>25</v>
      </c>
      <c r="C295768">
        <v>2</v>
      </c>
    </row>
    <row r="295769" spans="1:3" x14ac:dyDescent="0.25">
      <c r="A295769" s="1" t="s">
        <v>192609</v>
      </c>
      <c r="B295769" s="1" t="s">
        <v>71158</v>
      </c>
      <c r="C295769">
        <v>1</v>
      </c>
    </row>
    <row r="295770" spans="1:3" x14ac:dyDescent="0.25">
      <c r="A295770" s="1" t="s">
        <v>192610</v>
      </c>
      <c r="B295770" s="1" t="s">
        <v>20295</v>
      </c>
      <c r="C295770">
        <v>1</v>
      </c>
    </row>
    <row r="295771" spans="1:3" x14ac:dyDescent="0.25">
      <c r="A295771" s="1" t="s">
        <v>192611</v>
      </c>
      <c r="B295771" s="1" t="s">
        <v>1476</v>
      </c>
      <c r="C295771">
        <v>2</v>
      </c>
    </row>
    <row r="295772" spans="1:3" x14ac:dyDescent="0.25">
      <c r="A295772" s="1" t="s">
        <v>192611</v>
      </c>
      <c r="B295772" s="1" t="s">
        <v>25</v>
      </c>
      <c r="C295772">
        <v>1</v>
      </c>
    </row>
    <row r="295773" spans="1:3" x14ac:dyDescent="0.25">
      <c r="A295773" s="1" t="s">
        <v>192612</v>
      </c>
      <c r="B295773" s="1" t="s">
        <v>71158</v>
      </c>
      <c r="C295773">
        <v>1</v>
      </c>
    </row>
    <row r="295774" spans="1:3" x14ac:dyDescent="0.25">
      <c r="A295774" s="1" t="s">
        <v>192613</v>
      </c>
      <c r="B295774" s="1" t="s">
        <v>18759</v>
      </c>
      <c r="C295774">
        <v>1</v>
      </c>
    </row>
    <row r="295775" spans="1:3" x14ac:dyDescent="0.25">
      <c r="A295775" s="1" t="s">
        <v>192614</v>
      </c>
      <c r="B295775" s="1" t="s">
        <v>18068</v>
      </c>
      <c r="C295775">
        <v>1</v>
      </c>
    </row>
    <row r="295776" spans="1:3" x14ac:dyDescent="0.25">
      <c r="A295776" s="1" t="s">
        <v>192615</v>
      </c>
      <c r="B295776" s="1" t="s">
        <v>18068</v>
      </c>
      <c r="C295776">
        <v>1</v>
      </c>
    </row>
    <row r="295777" spans="1:3" x14ac:dyDescent="0.25">
      <c r="A295777" s="1" t="s">
        <v>192616</v>
      </c>
      <c r="B295777" s="1" t="s">
        <v>71158</v>
      </c>
      <c r="C295777">
        <v>1</v>
      </c>
    </row>
    <row r="295778" spans="1:3" x14ac:dyDescent="0.25">
      <c r="A295778" s="1" t="s">
        <v>192617</v>
      </c>
      <c r="B295778" s="1" t="s">
        <v>21489</v>
      </c>
      <c r="C295778">
        <v>1</v>
      </c>
    </row>
    <row r="295779" spans="1:3" x14ac:dyDescent="0.25">
      <c r="A295779" s="1" t="s">
        <v>192618</v>
      </c>
      <c r="B295779" s="1" t="s">
        <v>71158</v>
      </c>
      <c r="C295779">
        <v>1</v>
      </c>
    </row>
    <row r="295780" spans="1:3" x14ac:dyDescent="0.25">
      <c r="A295780" s="1" t="s">
        <v>192619</v>
      </c>
      <c r="B295780" s="1" t="s">
        <v>18759</v>
      </c>
      <c r="C295780">
        <v>1</v>
      </c>
    </row>
    <row r="295781" spans="1:3" x14ac:dyDescent="0.25">
      <c r="A295781" s="1" t="s">
        <v>192620</v>
      </c>
      <c r="B295781" s="1" t="s">
        <v>141288</v>
      </c>
      <c r="C295781">
        <v>1</v>
      </c>
    </row>
    <row r="295782" spans="1:3" x14ac:dyDescent="0.25">
      <c r="A295782" s="1" t="s">
        <v>192621</v>
      </c>
      <c r="B295782" s="1" t="s">
        <v>2829</v>
      </c>
      <c r="C295782">
        <v>1</v>
      </c>
    </row>
    <row r="295783" spans="1:3" x14ac:dyDescent="0.25">
      <c r="A295783" s="1" t="s">
        <v>192622</v>
      </c>
      <c r="B295783" s="1" t="s">
        <v>2829</v>
      </c>
      <c r="C295783">
        <v>1</v>
      </c>
    </row>
    <row r="295784" spans="1:3" x14ac:dyDescent="0.25">
      <c r="A295784" s="1" t="s">
        <v>192623</v>
      </c>
      <c r="B295784" s="1" t="s">
        <v>71158</v>
      </c>
      <c r="C295784">
        <v>1</v>
      </c>
    </row>
    <row r="295785" spans="1:3" x14ac:dyDescent="0.25">
      <c r="A295785" s="1" t="s">
        <v>192624</v>
      </c>
      <c r="B295785" s="1" t="s">
        <v>23</v>
      </c>
      <c r="C295785">
        <v>1</v>
      </c>
    </row>
    <row r="295786" spans="1:3" x14ac:dyDescent="0.25">
      <c r="A295786" s="1" t="s">
        <v>192624</v>
      </c>
      <c r="B295786" s="1" t="s">
        <v>25</v>
      </c>
      <c r="C295786">
        <v>2</v>
      </c>
    </row>
    <row r="295787" spans="1:3" x14ac:dyDescent="0.25">
      <c r="A295787" s="1" t="s">
        <v>192625</v>
      </c>
      <c r="B295787" s="1" t="s">
        <v>20295</v>
      </c>
      <c r="C295787">
        <v>1</v>
      </c>
    </row>
    <row r="295788" spans="1:3" x14ac:dyDescent="0.25">
      <c r="A295788" s="1" t="s">
        <v>192626</v>
      </c>
      <c r="B295788" s="1" t="s">
        <v>159</v>
      </c>
      <c r="C295788">
        <v>1</v>
      </c>
    </row>
    <row r="295789" spans="1:3" x14ac:dyDescent="0.25">
      <c r="A295789" s="1" t="s">
        <v>192627</v>
      </c>
      <c r="B295789" s="1" t="s">
        <v>25</v>
      </c>
      <c r="C295789">
        <v>1</v>
      </c>
    </row>
    <row r="295790" spans="1:3" x14ac:dyDescent="0.25">
      <c r="A295790" s="1" t="s">
        <v>192628</v>
      </c>
      <c r="B295790" s="1" t="s">
        <v>50</v>
      </c>
      <c r="C295790">
        <v>1</v>
      </c>
    </row>
    <row r="295791" spans="1:3" x14ac:dyDescent="0.25">
      <c r="A295791" s="1" t="s">
        <v>192629</v>
      </c>
      <c r="B295791" s="1" t="s">
        <v>1787</v>
      </c>
      <c r="C295791">
        <v>1</v>
      </c>
    </row>
    <row r="295792" spans="1:3" x14ac:dyDescent="0.25">
      <c r="A295792" s="1" t="s">
        <v>192629</v>
      </c>
      <c r="B295792" s="1" t="s">
        <v>193</v>
      </c>
      <c r="C295792">
        <v>2</v>
      </c>
    </row>
    <row r="295793" spans="1:3" x14ac:dyDescent="0.25">
      <c r="A295793" s="1" t="s">
        <v>192629</v>
      </c>
      <c r="B295793" s="1" t="s">
        <v>33</v>
      </c>
      <c r="C295793">
        <v>3</v>
      </c>
    </row>
    <row r="295794" spans="1:3" x14ac:dyDescent="0.25">
      <c r="A295794" s="1" t="s">
        <v>192629</v>
      </c>
      <c r="B295794" s="1" t="s">
        <v>25</v>
      </c>
      <c r="C295794">
        <v>4</v>
      </c>
    </row>
    <row r="295795" spans="1:3" x14ac:dyDescent="0.25">
      <c r="A295795" s="1" t="s">
        <v>192630</v>
      </c>
      <c r="B295795" s="1" t="s">
        <v>23</v>
      </c>
      <c r="C295795">
        <v>2</v>
      </c>
    </row>
    <row r="295796" spans="1:3" x14ac:dyDescent="0.25">
      <c r="A295796" s="1" t="s">
        <v>192630</v>
      </c>
      <c r="B295796" s="1" t="s">
        <v>103150</v>
      </c>
      <c r="C295796">
        <v>1</v>
      </c>
    </row>
    <row r="295797" spans="1:3" x14ac:dyDescent="0.25">
      <c r="A295797" s="1" t="s">
        <v>192631</v>
      </c>
      <c r="B295797" s="1" t="s">
        <v>23</v>
      </c>
      <c r="C295797">
        <v>1</v>
      </c>
    </row>
    <row r="295798" spans="1:3" x14ac:dyDescent="0.25">
      <c r="A295798" s="1" t="s">
        <v>192631</v>
      </c>
      <c r="B295798" s="1" t="s">
        <v>42</v>
      </c>
      <c r="C295798">
        <v>2</v>
      </c>
    </row>
    <row r="295799" spans="1:3" x14ac:dyDescent="0.25">
      <c r="A295799" s="1" t="s">
        <v>192631</v>
      </c>
      <c r="B295799" s="1" t="s">
        <v>30737</v>
      </c>
      <c r="C295799">
        <v>3</v>
      </c>
    </row>
    <row r="295800" spans="1:3" x14ac:dyDescent="0.25">
      <c r="A295800" s="1" t="s">
        <v>192632</v>
      </c>
      <c r="B295800" s="1" t="s">
        <v>30</v>
      </c>
      <c r="C295800">
        <v>1</v>
      </c>
    </row>
    <row r="295801" spans="1:3" x14ac:dyDescent="0.25">
      <c r="A295801" s="1" t="s">
        <v>192632</v>
      </c>
      <c r="B295801" s="1" t="s">
        <v>23</v>
      </c>
      <c r="C295801">
        <v>2</v>
      </c>
    </row>
    <row r="295802" spans="1:3" x14ac:dyDescent="0.25">
      <c r="A295802" s="1" t="s">
        <v>192633</v>
      </c>
      <c r="B295802" s="1" t="s">
        <v>25</v>
      </c>
      <c r="C295802">
        <v>3</v>
      </c>
    </row>
    <row r="295803" spans="1:3" x14ac:dyDescent="0.25">
      <c r="A295803" s="1" t="s">
        <v>192633</v>
      </c>
      <c r="B295803" s="1" t="s">
        <v>45</v>
      </c>
      <c r="C295803">
        <v>2</v>
      </c>
    </row>
    <row r="295804" spans="1:3" x14ac:dyDescent="0.25">
      <c r="A295804" s="1" t="s">
        <v>192633</v>
      </c>
      <c r="B295804" s="1" t="s">
        <v>35</v>
      </c>
      <c r="C295804">
        <v>1</v>
      </c>
    </row>
    <row r="295805" spans="1:3" x14ac:dyDescent="0.25">
      <c r="A295805" s="1" t="s">
        <v>192634</v>
      </c>
      <c r="B295805" s="1" t="s">
        <v>31</v>
      </c>
      <c r="C295805">
        <v>3</v>
      </c>
    </row>
    <row r="295806" spans="1:3" x14ac:dyDescent="0.25">
      <c r="A295806" s="1" t="s">
        <v>192634</v>
      </c>
      <c r="B295806" s="1" t="s">
        <v>25</v>
      </c>
      <c r="C295806">
        <v>1</v>
      </c>
    </row>
    <row r="295807" spans="1:3" x14ac:dyDescent="0.25">
      <c r="A295807" s="1" t="s">
        <v>192634</v>
      </c>
      <c r="B295807" s="1" t="s">
        <v>42</v>
      </c>
      <c r="C295807">
        <v>2</v>
      </c>
    </row>
    <row r="295808" spans="1:3" x14ac:dyDescent="0.25">
      <c r="A295808" s="1" t="s">
        <v>192635</v>
      </c>
      <c r="B295808" s="1" t="s">
        <v>42</v>
      </c>
      <c r="C295808">
        <v>1</v>
      </c>
    </row>
    <row r="295809" spans="1:3" x14ac:dyDescent="0.25">
      <c r="A295809" s="1" t="s">
        <v>192636</v>
      </c>
      <c r="B295809" s="1" t="s">
        <v>159</v>
      </c>
      <c r="C295809">
        <v>2</v>
      </c>
    </row>
    <row r="295810" spans="1:3" x14ac:dyDescent="0.25">
      <c r="A295810" s="1" t="s">
        <v>192636</v>
      </c>
      <c r="B295810" s="1" t="s">
        <v>193</v>
      </c>
      <c r="C295810">
        <v>1</v>
      </c>
    </row>
    <row r="295811" spans="1:3" x14ac:dyDescent="0.25">
      <c r="A295811" s="1" t="s">
        <v>192637</v>
      </c>
      <c r="B295811" s="1" t="s">
        <v>385</v>
      </c>
      <c r="C295811">
        <v>1</v>
      </c>
    </row>
    <row r="295812" spans="1:3" x14ac:dyDescent="0.25">
      <c r="A295812" s="1" t="s">
        <v>192638</v>
      </c>
      <c r="B295812" s="1" t="s">
        <v>21489</v>
      </c>
      <c r="C295812">
        <v>1</v>
      </c>
    </row>
    <row r="295813" spans="1:3" x14ac:dyDescent="0.25">
      <c r="A295813" s="1" t="s">
        <v>192639</v>
      </c>
      <c r="B295813" s="1" t="s">
        <v>56</v>
      </c>
      <c r="C295813">
        <v>1</v>
      </c>
    </row>
    <row r="295814" spans="1:3" x14ac:dyDescent="0.25">
      <c r="A295814" s="1" t="s">
        <v>192640</v>
      </c>
      <c r="B295814" s="1" t="s">
        <v>71158</v>
      </c>
      <c r="C295814">
        <v>1</v>
      </c>
    </row>
    <row r="295815" spans="1:3" x14ac:dyDescent="0.25">
      <c r="A295815" s="1" t="s">
        <v>192641</v>
      </c>
      <c r="B295815" s="1" t="s">
        <v>23</v>
      </c>
      <c r="C295815">
        <v>1</v>
      </c>
    </row>
    <row r="295816" spans="1:3" x14ac:dyDescent="0.25">
      <c r="A295816" s="1" t="s">
        <v>192642</v>
      </c>
      <c r="B295816" s="1" t="s">
        <v>71158</v>
      </c>
      <c r="C295816">
        <v>1</v>
      </c>
    </row>
    <row r="295817" spans="1:3" x14ac:dyDescent="0.25">
      <c r="A295817" s="1" t="s">
        <v>192643</v>
      </c>
      <c r="B295817" s="1" t="s">
        <v>21489</v>
      </c>
      <c r="C295817">
        <v>1</v>
      </c>
    </row>
    <row r="295818" spans="1:3" x14ac:dyDescent="0.25">
      <c r="A295818" s="1" t="s">
        <v>192644</v>
      </c>
      <c r="B295818" s="1" t="s">
        <v>71158</v>
      </c>
      <c r="C295818">
        <v>1</v>
      </c>
    </row>
    <row r="295819" spans="1:3" x14ac:dyDescent="0.25">
      <c r="A295819" s="1" t="s">
        <v>192645</v>
      </c>
      <c r="B295819" s="1" t="s">
        <v>71158</v>
      </c>
      <c r="C295819">
        <v>1</v>
      </c>
    </row>
    <row r="295820" spans="1:3" x14ac:dyDescent="0.25">
      <c r="A295820" s="1" t="s">
        <v>192646</v>
      </c>
      <c r="B295820" s="1" t="s">
        <v>71158</v>
      </c>
      <c r="C295820">
        <v>1</v>
      </c>
    </row>
    <row r="295821" spans="1:3" x14ac:dyDescent="0.25">
      <c r="A295821" s="1" t="s">
        <v>192647</v>
      </c>
      <c r="B295821" s="1" t="s">
        <v>438</v>
      </c>
      <c r="C295821">
        <v>1</v>
      </c>
    </row>
    <row r="295822" spans="1:3" x14ac:dyDescent="0.25">
      <c r="A295822" s="1" t="s">
        <v>192648</v>
      </c>
      <c r="B295822" s="1" t="s">
        <v>23</v>
      </c>
      <c r="C295822">
        <v>1</v>
      </c>
    </row>
    <row r="295823" spans="1:3" x14ac:dyDescent="0.25">
      <c r="A295823" s="1" t="s">
        <v>192649</v>
      </c>
      <c r="B295823" s="1" t="s">
        <v>132792</v>
      </c>
      <c r="C295823">
        <v>1</v>
      </c>
    </row>
    <row r="295824" spans="1:3" x14ac:dyDescent="0.25">
      <c r="A295824" s="1" t="s">
        <v>192649</v>
      </c>
      <c r="B295824" s="1" t="s">
        <v>25</v>
      </c>
      <c r="C295824">
        <v>2</v>
      </c>
    </row>
    <row r="295825" spans="1:3" x14ac:dyDescent="0.25">
      <c r="A295825" s="1" t="s">
        <v>192650</v>
      </c>
      <c r="B295825" s="1" t="s">
        <v>25</v>
      </c>
      <c r="C295825">
        <v>3</v>
      </c>
    </row>
    <row r="295826" spans="1:3" x14ac:dyDescent="0.25">
      <c r="A295826" s="1" t="s">
        <v>192650</v>
      </c>
      <c r="B295826" s="1" t="s">
        <v>132792</v>
      </c>
      <c r="C295826">
        <v>1</v>
      </c>
    </row>
    <row r="295827" spans="1:3" x14ac:dyDescent="0.25">
      <c r="A295827" s="1" t="s">
        <v>192650</v>
      </c>
      <c r="B295827" s="1" t="s">
        <v>438</v>
      </c>
      <c r="C295827">
        <v>2</v>
      </c>
    </row>
    <row r="295828" spans="1:3" x14ac:dyDescent="0.25">
      <c r="A295828" s="1" t="s">
        <v>192651</v>
      </c>
      <c r="B295828" s="1" t="s">
        <v>132792</v>
      </c>
      <c r="C295828">
        <v>1</v>
      </c>
    </row>
    <row r="295829" spans="1:3" x14ac:dyDescent="0.25">
      <c r="A295829" s="1" t="s">
        <v>192651</v>
      </c>
      <c r="B295829" s="1" t="s">
        <v>25</v>
      </c>
      <c r="C295829">
        <v>3</v>
      </c>
    </row>
    <row r="295830" spans="1:3" x14ac:dyDescent="0.25">
      <c r="A295830" s="1" t="s">
        <v>192651</v>
      </c>
      <c r="B295830" s="1" t="s">
        <v>71158</v>
      </c>
      <c r="C295830">
        <v>2</v>
      </c>
    </row>
    <row r="295831" spans="1:3" x14ac:dyDescent="0.25">
      <c r="A295831" s="1" t="s">
        <v>192652</v>
      </c>
      <c r="B295831" s="1" t="s">
        <v>161</v>
      </c>
      <c r="C295831">
        <v>1</v>
      </c>
    </row>
    <row r="295832" spans="1:3" x14ac:dyDescent="0.25">
      <c r="A295832" s="1" t="s">
        <v>192653</v>
      </c>
      <c r="B295832" s="1" t="s">
        <v>25</v>
      </c>
      <c r="C295832">
        <v>1</v>
      </c>
    </row>
    <row r="295833" spans="1:3" x14ac:dyDescent="0.25">
      <c r="A295833" s="1" t="s">
        <v>192654</v>
      </c>
      <c r="B295833" s="1" t="s">
        <v>25</v>
      </c>
      <c r="C295833">
        <v>1</v>
      </c>
    </row>
    <row r="295834" spans="1:3" x14ac:dyDescent="0.25">
      <c r="A295834" s="1" t="s">
        <v>192654</v>
      </c>
      <c r="B295834" s="1" t="s">
        <v>39509</v>
      </c>
      <c r="C295834">
        <v>2</v>
      </c>
    </row>
    <row r="295835" spans="1:3" x14ac:dyDescent="0.25">
      <c r="A295835" s="1" t="s">
        <v>192655</v>
      </c>
      <c r="B295835" s="1" t="s">
        <v>71158</v>
      </c>
      <c r="C295835">
        <v>1</v>
      </c>
    </row>
    <row r="295836" spans="1:3" x14ac:dyDescent="0.25">
      <c r="A295836" s="1" t="s">
        <v>192656</v>
      </c>
      <c r="B295836" s="1" t="s">
        <v>139592</v>
      </c>
      <c r="C295836">
        <v>1</v>
      </c>
    </row>
    <row r="295837" spans="1:3" x14ac:dyDescent="0.25">
      <c r="A295837" s="1" t="s">
        <v>192657</v>
      </c>
      <c r="B295837" s="1" t="s">
        <v>132792</v>
      </c>
      <c r="C295837">
        <v>1</v>
      </c>
    </row>
    <row r="295838" spans="1:3" x14ac:dyDescent="0.25">
      <c r="A295838" s="1" t="s">
        <v>192658</v>
      </c>
      <c r="B295838" s="1" t="s">
        <v>126046</v>
      </c>
      <c r="C295838">
        <v>1</v>
      </c>
    </row>
    <row r="295839" spans="1:3" x14ac:dyDescent="0.25">
      <c r="A295839" s="1" t="s">
        <v>192659</v>
      </c>
      <c r="B295839" s="1" t="s">
        <v>71158</v>
      </c>
      <c r="C295839">
        <v>1</v>
      </c>
    </row>
    <row r="295840" spans="1:3" x14ac:dyDescent="0.25">
      <c r="A295840" s="1" t="s">
        <v>192660</v>
      </c>
      <c r="B295840" s="1" t="s">
        <v>71158</v>
      </c>
      <c r="C295840">
        <v>1</v>
      </c>
    </row>
    <row r="295841" spans="1:3" x14ac:dyDescent="0.25">
      <c r="A295841" s="1" t="s">
        <v>192661</v>
      </c>
      <c r="B295841" s="1" t="s">
        <v>25</v>
      </c>
      <c r="C295841">
        <v>1</v>
      </c>
    </row>
    <row r="295842" spans="1:3" x14ac:dyDescent="0.25">
      <c r="A295842" s="1" t="s">
        <v>192662</v>
      </c>
      <c r="B295842" s="1" t="s">
        <v>25</v>
      </c>
      <c r="C295842">
        <v>1</v>
      </c>
    </row>
    <row r="295843" spans="1:3" x14ac:dyDescent="0.25">
      <c r="A295843" s="1" t="s">
        <v>192663</v>
      </c>
      <c r="B295843" s="1" t="s">
        <v>25</v>
      </c>
      <c r="C295843">
        <v>1</v>
      </c>
    </row>
    <row r="295844" spans="1:3" x14ac:dyDescent="0.25">
      <c r="A295844" s="1" t="s">
        <v>192664</v>
      </c>
      <c r="B295844" s="1" t="s">
        <v>2829</v>
      </c>
      <c r="C295844">
        <v>1</v>
      </c>
    </row>
    <row r="295845" spans="1:3" x14ac:dyDescent="0.25">
      <c r="A295845" s="1" t="s">
        <v>192665</v>
      </c>
      <c r="B295845" s="1" t="s">
        <v>159</v>
      </c>
      <c r="C295845">
        <v>1</v>
      </c>
    </row>
    <row r="295846" spans="1:3" x14ac:dyDescent="0.25">
      <c r="A295846" s="1" t="s">
        <v>192666</v>
      </c>
      <c r="B295846" s="1" t="s">
        <v>71158</v>
      </c>
      <c r="C295846">
        <v>1</v>
      </c>
    </row>
    <row r="295847" spans="1:3" x14ac:dyDescent="0.25">
      <c r="A295847" s="1" t="s">
        <v>192667</v>
      </c>
      <c r="B295847" s="1" t="s">
        <v>31</v>
      </c>
      <c r="C295847">
        <v>2</v>
      </c>
    </row>
    <row r="295848" spans="1:3" x14ac:dyDescent="0.25">
      <c r="A295848" s="1" t="s">
        <v>192667</v>
      </c>
      <c r="B295848" s="1" t="s">
        <v>25</v>
      </c>
      <c r="C295848">
        <v>3</v>
      </c>
    </row>
    <row r="295849" spans="1:3" x14ac:dyDescent="0.25">
      <c r="A295849" s="1" t="s">
        <v>192667</v>
      </c>
      <c r="B295849" s="1" t="s">
        <v>42</v>
      </c>
      <c r="C295849">
        <v>1</v>
      </c>
    </row>
    <row r="295850" spans="1:3" x14ac:dyDescent="0.25">
      <c r="A295850" s="1" t="s">
        <v>192668</v>
      </c>
      <c r="B295850" s="1" t="s">
        <v>56</v>
      </c>
      <c r="C295850">
        <v>1</v>
      </c>
    </row>
    <row r="295851" spans="1:3" x14ac:dyDescent="0.25">
      <c r="A295851" s="1" t="s">
        <v>192668</v>
      </c>
      <c r="B295851" s="1" t="s">
        <v>25</v>
      </c>
      <c r="C295851">
        <v>2</v>
      </c>
    </row>
    <row r="295852" spans="1:3" x14ac:dyDescent="0.25">
      <c r="A295852" s="1" t="s">
        <v>192669</v>
      </c>
      <c r="B295852" s="1" t="s">
        <v>23</v>
      </c>
      <c r="C295852">
        <v>2</v>
      </c>
    </row>
    <row r="295853" spans="1:3" x14ac:dyDescent="0.25">
      <c r="A295853" s="1" t="s">
        <v>192669</v>
      </c>
      <c r="B295853" s="1" t="s">
        <v>103150</v>
      </c>
      <c r="C295853">
        <v>1</v>
      </c>
    </row>
    <row r="295854" spans="1:3" x14ac:dyDescent="0.25">
      <c r="A295854" s="1" t="s">
        <v>192670</v>
      </c>
      <c r="B295854" s="1" t="s">
        <v>35</v>
      </c>
      <c r="C295854">
        <v>1</v>
      </c>
    </row>
    <row r="295855" spans="1:3" x14ac:dyDescent="0.25">
      <c r="A295855" s="1" t="s">
        <v>192670</v>
      </c>
      <c r="B295855" s="1" t="s">
        <v>87</v>
      </c>
      <c r="C295855">
        <v>2</v>
      </c>
    </row>
    <row r="295856" spans="1:3" x14ac:dyDescent="0.25">
      <c r="A295856" s="1" t="s">
        <v>192670</v>
      </c>
      <c r="B295856" s="1" t="s">
        <v>31</v>
      </c>
      <c r="C295856">
        <v>3</v>
      </c>
    </row>
    <row r="295857" spans="1:3" x14ac:dyDescent="0.25">
      <c r="A295857" s="1" t="s">
        <v>192671</v>
      </c>
      <c r="B295857" s="1" t="s">
        <v>23</v>
      </c>
      <c r="C295857">
        <v>1</v>
      </c>
    </row>
    <row r="295858" spans="1:3" x14ac:dyDescent="0.25">
      <c r="A295858" s="1" t="s">
        <v>192671</v>
      </c>
      <c r="B295858" s="1" t="s">
        <v>43</v>
      </c>
      <c r="C295858">
        <v>2</v>
      </c>
    </row>
    <row r="295859" spans="1:3" x14ac:dyDescent="0.25">
      <c r="A295859" s="1" t="s">
        <v>192671</v>
      </c>
      <c r="B295859" s="1" t="s">
        <v>25</v>
      </c>
      <c r="C295859">
        <v>3</v>
      </c>
    </row>
    <row r="295860" spans="1:3" x14ac:dyDescent="0.25">
      <c r="A295860" s="1" t="s">
        <v>192672</v>
      </c>
      <c r="B295860" s="1" t="s">
        <v>159</v>
      </c>
      <c r="C295860">
        <v>2</v>
      </c>
    </row>
    <row r="295861" spans="1:3" x14ac:dyDescent="0.25">
      <c r="A295861" s="1" t="s">
        <v>192672</v>
      </c>
      <c r="B295861" s="1" t="s">
        <v>50</v>
      </c>
      <c r="C295861">
        <v>1</v>
      </c>
    </row>
    <row r="295862" spans="1:3" x14ac:dyDescent="0.25">
      <c r="A295862" s="1" t="s">
        <v>192672</v>
      </c>
      <c r="B295862" s="1" t="s">
        <v>25</v>
      </c>
      <c r="C295862">
        <v>3</v>
      </c>
    </row>
    <row r="295863" spans="1:3" x14ac:dyDescent="0.25">
      <c r="A295863" s="1" t="s">
        <v>192673</v>
      </c>
      <c r="B295863" s="1" t="s">
        <v>43</v>
      </c>
      <c r="C295863">
        <v>3</v>
      </c>
    </row>
    <row r="295864" spans="1:3" x14ac:dyDescent="0.25">
      <c r="A295864" s="1" t="s">
        <v>192673</v>
      </c>
      <c r="B295864" s="1" t="s">
        <v>28813</v>
      </c>
      <c r="C295864">
        <v>1</v>
      </c>
    </row>
    <row r="295865" spans="1:3" x14ac:dyDescent="0.25">
      <c r="A295865" s="1" t="s">
        <v>192673</v>
      </c>
      <c r="B295865" s="1" t="s">
        <v>25</v>
      </c>
      <c r="C295865">
        <v>4</v>
      </c>
    </row>
    <row r="295866" spans="1:3" x14ac:dyDescent="0.25">
      <c r="A295866" s="1" t="s">
        <v>192673</v>
      </c>
      <c r="B295866" s="1" t="s">
        <v>42</v>
      </c>
      <c r="C295866">
        <v>2</v>
      </c>
    </row>
    <row r="295867" spans="1:3" x14ac:dyDescent="0.25">
      <c r="A295867" s="1" t="s">
        <v>192674</v>
      </c>
      <c r="B295867" s="1" t="s">
        <v>77</v>
      </c>
      <c r="C295867">
        <v>1</v>
      </c>
    </row>
    <row r="295868" spans="1:3" x14ac:dyDescent="0.25">
      <c r="A295868" s="1" t="s">
        <v>192674</v>
      </c>
      <c r="B295868" s="1" t="s">
        <v>25</v>
      </c>
      <c r="C295868">
        <v>2</v>
      </c>
    </row>
    <row r="295869" spans="1:3" x14ac:dyDescent="0.25">
      <c r="A295869" s="1" t="s">
        <v>192675</v>
      </c>
      <c r="B295869" s="1" t="s">
        <v>35</v>
      </c>
      <c r="C295869">
        <v>2</v>
      </c>
    </row>
    <row r="295870" spans="1:3" x14ac:dyDescent="0.25">
      <c r="A295870" s="1" t="s">
        <v>192675</v>
      </c>
      <c r="B295870" s="1" t="s">
        <v>25</v>
      </c>
      <c r="C295870">
        <v>1</v>
      </c>
    </row>
    <row r="295871" spans="1:3" x14ac:dyDescent="0.25">
      <c r="A295871" s="1" t="s">
        <v>192675</v>
      </c>
      <c r="B295871" s="1" t="s">
        <v>96</v>
      </c>
      <c r="C295871">
        <v>3</v>
      </c>
    </row>
    <row r="295872" spans="1:3" x14ac:dyDescent="0.25">
      <c r="A295872" s="1" t="s">
        <v>192676</v>
      </c>
      <c r="B295872" s="1" t="s">
        <v>193</v>
      </c>
      <c r="C295872">
        <v>1</v>
      </c>
    </row>
    <row r="295873" spans="1:3" x14ac:dyDescent="0.25">
      <c r="A295873" s="1" t="s">
        <v>192677</v>
      </c>
      <c r="B295873" s="1" t="s">
        <v>21489</v>
      </c>
      <c r="C295873">
        <v>1</v>
      </c>
    </row>
    <row r="295874" spans="1:3" x14ac:dyDescent="0.25">
      <c r="A295874" s="1" t="s">
        <v>192678</v>
      </c>
      <c r="B295874" s="1" t="s">
        <v>189</v>
      </c>
      <c r="C295874">
        <v>1</v>
      </c>
    </row>
    <row r="295875" spans="1:3" x14ac:dyDescent="0.25">
      <c r="A295875" s="1" t="s">
        <v>192678</v>
      </c>
      <c r="B295875" s="1" t="s">
        <v>106</v>
      </c>
      <c r="C295875">
        <v>2</v>
      </c>
    </row>
    <row r="295876" spans="1:3" x14ac:dyDescent="0.25">
      <c r="A295876" s="1" t="s">
        <v>192678</v>
      </c>
      <c r="B295876" s="1" t="s">
        <v>25</v>
      </c>
      <c r="C295876">
        <v>3</v>
      </c>
    </row>
    <row r="295877" spans="1:3" x14ac:dyDescent="0.25">
      <c r="A295877" s="1" t="s">
        <v>192679</v>
      </c>
      <c r="B295877" s="1" t="s">
        <v>215</v>
      </c>
      <c r="C295877">
        <v>1</v>
      </c>
    </row>
    <row r="295878" spans="1:3" x14ac:dyDescent="0.25">
      <c r="A295878" s="1" t="s">
        <v>192680</v>
      </c>
      <c r="B295878" s="1" t="s">
        <v>39509</v>
      </c>
      <c r="C295878">
        <v>1</v>
      </c>
    </row>
    <row r="295879" spans="1:3" x14ac:dyDescent="0.25">
      <c r="A295879" s="1" t="s">
        <v>192681</v>
      </c>
      <c r="B295879" s="1" t="s">
        <v>71158</v>
      </c>
      <c r="C295879">
        <v>1</v>
      </c>
    </row>
    <row r="295880" spans="1:3" x14ac:dyDescent="0.25">
      <c r="A295880" s="1" t="s">
        <v>192682</v>
      </c>
      <c r="B295880" s="1" t="s">
        <v>21489</v>
      </c>
      <c r="C295880">
        <v>1</v>
      </c>
    </row>
    <row r="295881" spans="1:3" x14ac:dyDescent="0.25">
      <c r="A295881" s="1" t="s">
        <v>192683</v>
      </c>
      <c r="B295881" s="1" t="s">
        <v>39509</v>
      </c>
      <c r="C295881">
        <v>1</v>
      </c>
    </row>
    <row r="295882" spans="1:3" x14ac:dyDescent="0.25">
      <c r="A295882" s="1" t="s">
        <v>192684</v>
      </c>
      <c r="B295882" s="1" t="s">
        <v>21489</v>
      </c>
      <c r="C295882">
        <v>1</v>
      </c>
    </row>
    <row r="295883" spans="1:3" x14ac:dyDescent="0.25">
      <c r="A295883" s="1" t="s">
        <v>192685</v>
      </c>
      <c r="B295883" s="1" t="s">
        <v>18759</v>
      </c>
      <c r="C295883">
        <v>1</v>
      </c>
    </row>
    <row r="295884" spans="1:3" x14ac:dyDescent="0.25">
      <c r="A295884" s="1" t="s">
        <v>192686</v>
      </c>
      <c r="B295884" s="1" t="s">
        <v>18759</v>
      </c>
      <c r="C295884">
        <v>1</v>
      </c>
    </row>
    <row r="295885" spans="1:3" x14ac:dyDescent="0.25">
      <c r="A295885" s="1" t="s">
        <v>192687</v>
      </c>
      <c r="B295885" s="1" t="s">
        <v>438</v>
      </c>
      <c r="C295885">
        <v>1</v>
      </c>
    </row>
    <row r="295886" spans="1:3" x14ac:dyDescent="0.25">
      <c r="A295886" s="1" t="s">
        <v>192688</v>
      </c>
      <c r="B295886" s="1" t="s">
        <v>39509</v>
      </c>
      <c r="C295886">
        <v>1</v>
      </c>
    </row>
    <row r="295887" spans="1:3" x14ac:dyDescent="0.25">
      <c r="A295887" s="1" t="s">
        <v>192689</v>
      </c>
      <c r="B295887" s="1" t="s">
        <v>18759</v>
      </c>
      <c r="C295887">
        <v>1</v>
      </c>
    </row>
    <row r="295888" spans="1:3" x14ac:dyDescent="0.25">
      <c r="A295888" s="1" t="s">
        <v>192690</v>
      </c>
      <c r="B295888" s="1" t="s">
        <v>71158</v>
      </c>
      <c r="C295888">
        <v>1</v>
      </c>
    </row>
    <row r="295889" spans="1:3" x14ac:dyDescent="0.25">
      <c r="A295889" s="1" t="s">
        <v>192691</v>
      </c>
      <c r="B295889" s="1" t="s">
        <v>71158</v>
      </c>
      <c r="C295889">
        <v>1</v>
      </c>
    </row>
    <row r="295890" spans="1:3" x14ac:dyDescent="0.25">
      <c r="A295890" s="1" t="s">
        <v>192692</v>
      </c>
      <c r="B295890" s="1" t="s">
        <v>71158</v>
      </c>
      <c r="C295890">
        <v>1</v>
      </c>
    </row>
    <row r="295891" spans="1:3" x14ac:dyDescent="0.25">
      <c r="A295891" s="1" t="s">
        <v>192693</v>
      </c>
      <c r="B295891" s="1" t="s">
        <v>71158</v>
      </c>
      <c r="C295891">
        <v>1</v>
      </c>
    </row>
    <row r="295892" spans="1:3" x14ac:dyDescent="0.25">
      <c r="A295892" s="1" t="s">
        <v>192694</v>
      </c>
      <c r="B295892" s="1" t="s">
        <v>71158</v>
      </c>
      <c r="C295892">
        <v>1</v>
      </c>
    </row>
    <row r="295893" spans="1:3" x14ac:dyDescent="0.25">
      <c r="A295893" s="1" t="s">
        <v>192695</v>
      </c>
      <c r="B295893" s="1" t="s">
        <v>71158</v>
      </c>
      <c r="C295893">
        <v>1</v>
      </c>
    </row>
    <row r="295894" spans="1:3" x14ac:dyDescent="0.25">
      <c r="A295894" s="1" t="s">
        <v>192696</v>
      </c>
      <c r="B295894" s="1" t="s">
        <v>126046</v>
      </c>
      <c r="C295894">
        <v>1</v>
      </c>
    </row>
    <row r="295895" spans="1:3" x14ac:dyDescent="0.25">
      <c r="A295895" s="1" t="s">
        <v>192697</v>
      </c>
      <c r="B295895" s="1" t="s">
        <v>132792</v>
      </c>
      <c r="C295895">
        <v>1</v>
      </c>
    </row>
    <row r="295896" spans="1:3" x14ac:dyDescent="0.25">
      <c r="A295896" s="1" t="s">
        <v>192698</v>
      </c>
      <c r="B295896" s="1" t="s">
        <v>2829</v>
      </c>
      <c r="C295896">
        <v>1</v>
      </c>
    </row>
    <row r="295897" spans="1:3" x14ac:dyDescent="0.25">
      <c r="A295897" s="1" t="s">
        <v>192699</v>
      </c>
      <c r="B295897" s="1" t="s">
        <v>21489</v>
      </c>
      <c r="C295897">
        <v>1</v>
      </c>
    </row>
    <row r="295898" spans="1:3" x14ac:dyDescent="0.25">
      <c r="A295898" s="1" t="s">
        <v>192700</v>
      </c>
      <c r="B295898" s="1" t="s">
        <v>71158</v>
      </c>
      <c r="C295898">
        <v>1</v>
      </c>
    </row>
    <row r="295899" spans="1:3" x14ac:dyDescent="0.25">
      <c r="A295899" s="1" t="s">
        <v>192701</v>
      </c>
      <c r="B295899" s="1" t="s">
        <v>2829</v>
      </c>
      <c r="C295899">
        <v>1</v>
      </c>
    </row>
    <row r="295900" spans="1:3" x14ac:dyDescent="0.25">
      <c r="A295900" s="1" t="s">
        <v>192702</v>
      </c>
      <c r="B295900" s="1" t="s">
        <v>71158</v>
      </c>
      <c r="C295900">
        <v>1</v>
      </c>
    </row>
    <row r="295901" spans="1:3" x14ac:dyDescent="0.25">
      <c r="A295901" s="1" t="s">
        <v>192703</v>
      </c>
      <c r="B295901" s="1" t="s">
        <v>71158</v>
      </c>
      <c r="C295901">
        <v>1</v>
      </c>
    </row>
    <row r="295902" spans="1:3" x14ac:dyDescent="0.25">
      <c r="A295902" s="1" t="s">
        <v>192704</v>
      </c>
      <c r="B295902" s="1" t="s">
        <v>39509</v>
      </c>
      <c r="C295902">
        <v>1</v>
      </c>
    </row>
    <row r="295903" spans="1:3" x14ac:dyDescent="0.25">
      <c r="A295903" s="1" t="s">
        <v>192704</v>
      </c>
      <c r="B295903" s="1" t="s">
        <v>25</v>
      </c>
      <c r="C295903">
        <v>2</v>
      </c>
    </row>
    <row r="295904" spans="1:3" x14ac:dyDescent="0.25">
      <c r="A295904" s="1" t="s">
        <v>192705</v>
      </c>
      <c r="B295904" s="1" t="s">
        <v>71158</v>
      </c>
      <c r="C295904">
        <v>1</v>
      </c>
    </row>
    <row r="295905" spans="1:3" x14ac:dyDescent="0.25">
      <c r="A295905" s="1" t="s">
        <v>192706</v>
      </c>
      <c r="B295905" s="1" t="s">
        <v>18760</v>
      </c>
      <c r="C295905">
        <v>1</v>
      </c>
    </row>
    <row r="295906" spans="1:3" x14ac:dyDescent="0.25">
      <c r="A295906" s="1" t="s">
        <v>192707</v>
      </c>
      <c r="B295906" s="1" t="s">
        <v>25</v>
      </c>
      <c r="C295906">
        <v>2</v>
      </c>
    </row>
    <row r="295907" spans="1:3" x14ac:dyDescent="0.25">
      <c r="A295907" s="1" t="s">
        <v>192707</v>
      </c>
      <c r="B295907" s="1" t="s">
        <v>71158</v>
      </c>
      <c r="C295907">
        <v>1</v>
      </c>
    </row>
    <row r="295908" spans="1:3" x14ac:dyDescent="0.25">
      <c r="A295908" s="1" t="s">
        <v>192708</v>
      </c>
      <c r="B295908" s="1" t="s">
        <v>438</v>
      </c>
      <c r="C295908">
        <v>1</v>
      </c>
    </row>
    <row r="295909" spans="1:3" x14ac:dyDescent="0.25">
      <c r="A295909" s="1" t="s">
        <v>192709</v>
      </c>
      <c r="B295909" s="1" t="s">
        <v>8576</v>
      </c>
      <c r="C295909">
        <v>1</v>
      </c>
    </row>
    <row r="295910" spans="1:3" x14ac:dyDescent="0.25">
      <c r="A295910" s="1" t="s">
        <v>192710</v>
      </c>
      <c r="B295910" s="1" t="s">
        <v>139592</v>
      </c>
      <c r="C295910">
        <v>1</v>
      </c>
    </row>
    <row r="295911" spans="1:3" x14ac:dyDescent="0.25">
      <c r="A295911" s="1" t="s">
        <v>192711</v>
      </c>
      <c r="B295911" s="1" t="s">
        <v>438</v>
      </c>
      <c r="C295911">
        <v>1</v>
      </c>
    </row>
    <row r="295912" spans="1:3" x14ac:dyDescent="0.25">
      <c r="A295912" s="1" t="s">
        <v>192711</v>
      </c>
      <c r="B295912" s="1" t="s">
        <v>25</v>
      </c>
      <c r="C295912">
        <v>2</v>
      </c>
    </row>
    <row r="295913" spans="1:3" x14ac:dyDescent="0.25">
      <c r="A295913" s="1" t="s">
        <v>192711</v>
      </c>
      <c r="B295913" s="1" t="s">
        <v>29185</v>
      </c>
      <c r="C295913">
        <v>3</v>
      </c>
    </row>
    <row r="295914" spans="1:3" x14ac:dyDescent="0.25">
      <c r="A295914" s="1" t="s">
        <v>192712</v>
      </c>
      <c r="B295914" s="1" t="s">
        <v>438</v>
      </c>
      <c r="C295914">
        <v>1</v>
      </c>
    </row>
    <row r="295915" spans="1:3" x14ac:dyDescent="0.25">
      <c r="A295915" s="1" t="s">
        <v>192712</v>
      </c>
      <c r="B295915" s="1" t="s">
        <v>25</v>
      </c>
      <c r="C295915">
        <v>2</v>
      </c>
    </row>
    <row r="295916" spans="1:3" x14ac:dyDescent="0.25">
      <c r="A295916" s="1" t="s">
        <v>192713</v>
      </c>
      <c r="B295916" s="1" t="s">
        <v>71158</v>
      </c>
      <c r="C295916">
        <v>1</v>
      </c>
    </row>
    <row r="295917" spans="1:3" x14ac:dyDescent="0.25">
      <c r="A295917" s="1" t="s">
        <v>192714</v>
      </c>
      <c r="B295917" s="1" t="s">
        <v>71158</v>
      </c>
      <c r="C295917">
        <v>1</v>
      </c>
    </row>
    <row r="295918" spans="1:3" x14ac:dyDescent="0.25">
      <c r="A295918" s="1" t="s">
        <v>192715</v>
      </c>
      <c r="B295918" s="1" t="s">
        <v>192716</v>
      </c>
      <c r="C295918">
        <v>1</v>
      </c>
    </row>
    <row r="295919" spans="1:3" x14ac:dyDescent="0.25">
      <c r="A295919" s="1" t="s">
        <v>192717</v>
      </c>
      <c r="B295919" s="1" t="s">
        <v>8576</v>
      </c>
      <c r="C295919">
        <v>1</v>
      </c>
    </row>
    <row r="295920" spans="1:3" x14ac:dyDescent="0.25">
      <c r="A295920" s="1" t="s">
        <v>192718</v>
      </c>
      <c r="B295920" s="1" t="s">
        <v>19493</v>
      </c>
      <c r="C295920">
        <v>1</v>
      </c>
    </row>
    <row r="295921" spans="1:3" x14ac:dyDescent="0.25">
      <c r="A295921" s="1" t="s">
        <v>192719</v>
      </c>
      <c r="B295921" s="1" t="s">
        <v>21489</v>
      </c>
      <c r="C295921">
        <v>1</v>
      </c>
    </row>
    <row r="295922" spans="1:3" x14ac:dyDescent="0.25">
      <c r="A295922" s="1" t="s">
        <v>192720</v>
      </c>
      <c r="B295922" s="1" t="s">
        <v>8576</v>
      </c>
      <c r="C295922">
        <v>1</v>
      </c>
    </row>
    <row r="295923" spans="1:3" x14ac:dyDescent="0.25">
      <c r="A295923" s="1" t="s">
        <v>192721</v>
      </c>
      <c r="B295923" s="1" t="s">
        <v>139592</v>
      </c>
      <c r="C295923">
        <v>1</v>
      </c>
    </row>
    <row r="295924" spans="1:3" x14ac:dyDescent="0.25">
      <c r="A295924" s="1" t="s">
        <v>192722</v>
      </c>
      <c r="B295924" s="1" t="s">
        <v>159</v>
      </c>
      <c r="C295924">
        <v>1</v>
      </c>
    </row>
    <row r="295925" spans="1:3" x14ac:dyDescent="0.25">
      <c r="A295925" s="1" t="s">
        <v>192723</v>
      </c>
      <c r="B295925" s="1" t="s">
        <v>8576</v>
      </c>
      <c r="C295925">
        <v>1</v>
      </c>
    </row>
    <row r="295926" spans="1:3" x14ac:dyDescent="0.25">
      <c r="A295926" s="1" t="s">
        <v>192724</v>
      </c>
      <c r="B295926" s="1" t="s">
        <v>18760</v>
      </c>
      <c r="C295926">
        <v>1</v>
      </c>
    </row>
    <row r="295927" spans="1:3" x14ac:dyDescent="0.25">
      <c r="A295927" s="1" t="s">
        <v>192725</v>
      </c>
      <c r="B295927" s="1" t="s">
        <v>8576</v>
      </c>
      <c r="C295927">
        <v>1</v>
      </c>
    </row>
    <row r="295928" spans="1:3" x14ac:dyDescent="0.25">
      <c r="A295928" s="1" t="s">
        <v>192726</v>
      </c>
      <c r="B295928" s="1" t="s">
        <v>438</v>
      </c>
      <c r="C295928">
        <v>1</v>
      </c>
    </row>
    <row r="295929" spans="1:3" x14ac:dyDescent="0.25">
      <c r="A295929" s="1" t="s">
        <v>192727</v>
      </c>
      <c r="B295929" s="1" t="s">
        <v>18759</v>
      </c>
      <c r="C295929">
        <v>1</v>
      </c>
    </row>
    <row r="295930" spans="1:3" x14ac:dyDescent="0.25">
      <c r="A295930" s="1" t="s">
        <v>192728</v>
      </c>
      <c r="B295930" s="1" t="s">
        <v>39509</v>
      </c>
      <c r="C295930">
        <v>1</v>
      </c>
    </row>
    <row r="295931" spans="1:3" x14ac:dyDescent="0.25">
      <c r="A295931" s="1" t="s">
        <v>192729</v>
      </c>
      <c r="B295931" s="1" t="s">
        <v>8576</v>
      </c>
      <c r="C295931">
        <v>1</v>
      </c>
    </row>
    <row r="295932" spans="1:3" x14ac:dyDescent="0.25">
      <c r="A295932" s="1" t="s">
        <v>192730</v>
      </c>
      <c r="B295932" s="1" t="s">
        <v>8576</v>
      </c>
      <c r="C295932">
        <v>1</v>
      </c>
    </row>
    <row r="295933" spans="1:3" x14ac:dyDescent="0.25">
      <c r="A295933" s="1" t="s">
        <v>192731</v>
      </c>
      <c r="B295933" s="1" t="s">
        <v>8576</v>
      </c>
      <c r="C295933">
        <v>1</v>
      </c>
    </row>
    <row r="295934" spans="1:3" x14ac:dyDescent="0.25">
      <c r="A295934" s="1" t="s">
        <v>192732</v>
      </c>
      <c r="B295934" s="1" t="s">
        <v>8576</v>
      </c>
      <c r="C295934">
        <v>1</v>
      </c>
    </row>
    <row r="295935" spans="1:3" x14ac:dyDescent="0.25">
      <c r="A295935" s="1" t="s">
        <v>192733</v>
      </c>
      <c r="B295935" s="1" t="s">
        <v>8576</v>
      </c>
      <c r="C295935">
        <v>1</v>
      </c>
    </row>
    <row r="295936" spans="1:3" x14ac:dyDescent="0.25">
      <c r="A295936" s="1" t="s">
        <v>192734</v>
      </c>
      <c r="B295936" s="1" t="s">
        <v>8576</v>
      </c>
      <c r="C295936">
        <v>1</v>
      </c>
    </row>
    <row r="295937" spans="1:3" x14ac:dyDescent="0.25">
      <c r="A295937" s="1" t="s">
        <v>192735</v>
      </c>
      <c r="B295937" s="1" t="s">
        <v>8576</v>
      </c>
      <c r="C295937">
        <v>1</v>
      </c>
    </row>
    <row r="295938" spans="1:3" x14ac:dyDescent="0.25">
      <c r="A295938" s="1" t="s">
        <v>192736</v>
      </c>
      <c r="B295938" s="1" t="s">
        <v>8576</v>
      </c>
      <c r="C295938">
        <v>1</v>
      </c>
    </row>
    <row r="295939" spans="1:3" x14ac:dyDescent="0.25">
      <c r="A295939" s="1" t="s">
        <v>192737</v>
      </c>
      <c r="B295939" s="1" t="s">
        <v>8576</v>
      </c>
      <c r="C295939">
        <v>1</v>
      </c>
    </row>
    <row r="295940" spans="1:3" x14ac:dyDescent="0.25">
      <c r="A295940" s="1" t="s">
        <v>192738</v>
      </c>
      <c r="B295940" s="1" t="s">
        <v>8576</v>
      </c>
      <c r="C295940">
        <v>1</v>
      </c>
    </row>
    <row r="295941" spans="1:3" x14ac:dyDescent="0.25">
      <c r="A295941" s="1" t="s">
        <v>192739</v>
      </c>
      <c r="B295941" s="1" t="s">
        <v>8576</v>
      </c>
      <c r="C295941">
        <v>1</v>
      </c>
    </row>
    <row r="295942" spans="1:3" x14ac:dyDescent="0.25">
      <c r="A295942" s="1" t="s">
        <v>192740</v>
      </c>
      <c r="B295942" s="1" t="s">
        <v>8576</v>
      </c>
      <c r="C295942">
        <v>1</v>
      </c>
    </row>
    <row r="295943" spans="1:3" x14ac:dyDescent="0.25">
      <c r="A295943" s="1" t="s">
        <v>192741</v>
      </c>
      <c r="B295943" s="1" t="s">
        <v>25</v>
      </c>
      <c r="C295943">
        <v>1</v>
      </c>
    </row>
    <row r="295944" spans="1:3" x14ac:dyDescent="0.25">
      <c r="A295944" s="1" t="s">
        <v>192741</v>
      </c>
      <c r="B295944" s="1" t="s">
        <v>71158</v>
      </c>
      <c r="C295944">
        <v>2</v>
      </c>
    </row>
    <row r="295945" spans="1:3" x14ac:dyDescent="0.25">
      <c r="A295945" s="1" t="s">
        <v>192742</v>
      </c>
      <c r="B295945" s="1" t="s">
        <v>159</v>
      </c>
      <c r="C295945">
        <v>1</v>
      </c>
    </row>
    <row r="295946" spans="1:3" x14ac:dyDescent="0.25">
      <c r="A295946" s="1" t="s">
        <v>192743</v>
      </c>
      <c r="B295946" s="1" t="s">
        <v>8576</v>
      </c>
      <c r="C295946">
        <v>1</v>
      </c>
    </row>
    <row r="295947" spans="1:3" x14ac:dyDescent="0.25">
      <c r="A295947" s="1" t="s">
        <v>192744</v>
      </c>
      <c r="B295947" s="1" t="s">
        <v>71158</v>
      </c>
      <c r="C295947">
        <v>1</v>
      </c>
    </row>
    <row r="295948" spans="1:3" x14ac:dyDescent="0.25">
      <c r="A295948" s="1" t="s">
        <v>192745</v>
      </c>
      <c r="B295948" s="1" t="s">
        <v>8576</v>
      </c>
      <c r="C295948">
        <v>1</v>
      </c>
    </row>
    <row r="295949" spans="1:3" x14ac:dyDescent="0.25">
      <c r="A295949" s="1" t="s">
        <v>192746</v>
      </c>
      <c r="B295949" s="1" t="s">
        <v>18759</v>
      </c>
      <c r="C295949">
        <v>1</v>
      </c>
    </row>
    <row r="295950" spans="1:3" x14ac:dyDescent="0.25">
      <c r="A295950" s="1" t="s">
        <v>192747</v>
      </c>
      <c r="B295950" s="1" t="s">
        <v>8576</v>
      </c>
      <c r="C295950">
        <v>1</v>
      </c>
    </row>
    <row r="295951" spans="1:3" x14ac:dyDescent="0.25">
      <c r="A295951" s="1" t="s">
        <v>192748</v>
      </c>
      <c r="B295951" s="1" t="s">
        <v>21489</v>
      </c>
      <c r="C295951">
        <v>1</v>
      </c>
    </row>
    <row r="295952" spans="1:3" x14ac:dyDescent="0.25">
      <c r="A295952" s="1" t="s">
        <v>192749</v>
      </c>
      <c r="B295952" s="1" t="s">
        <v>61213</v>
      </c>
      <c r="C295952">
        <v>1</v>
      </c>
    </row>
    <row r="295953" spans="1:3" x14ac:dyDescent="0.25">
      <c r="A295953" s="1" t="s">
        <v>192749</v>
      </c>
      <c r="B295953" s="1" t="s">
        <v>20295</v>
      </c>
      <c r="C295953">
        <v>2</v>
      </c>
    </row>
    <row r="295954" spans="1:3" x14ac:dyDescent="0.25">
      <c r="A295954" s="1" t="s">
        <v>192750</v>
      </c>
      <c r="B295954" s="1" t="s">
        <v>56</v>
      </c>
      <c r="C295954">
        <v>1</v>
      </c>
    </row>
    <row r="295955" spans="1:3" x14ac:dyDescent="0.25">
      <c r="A295955" s="1" t="s">
        <v>192751</v>
      </c>
      <c r="B295955" s="1" t="s">
        <v>8576</v>
      </c>
      <c r="C295955">
        <v>1</v>
      </c>
    </row>
    <row r="295956" spans="1:3" x14ac:dyDescent="0.25">
      <c r="A295956" s="1" t="s">
        <v>192752</v>
      </c>
      <c r="B295956" s="1" t="s">
        <v>71158</v>
      </c>
      <c r="C295956">
        <v>1</v>
      </c>
    </row>
    <row r="295957" spans="1:3" x14ac:dyDescent="0.25">
      <c r="A295957" s="1" t="s">
        <v>192753</v>
      </c>
      <c r="B295957" s="1" t="s">
        <v>30388</v>
      </c>
      <c r="C295957">
        <v>1</v>
      </c>
    </row>
    <row r="295958" spans="1:3" x14ac:dyDescent="0.25">
      <c r="A295958" s="1" t="s">
        <v>192754</v>
      </c>
      <c r="B295958" s="1" t="s">
        <v>29185</v>
      </c>
      <c r="C295958">
        <v>1</v>
      </c>
    </row>
    <row r="295959" spans="1:3" x14ac:dyDescent="0.25">
      <c r="A295959" s="1" t="s">
        <v>192755</v>
      </c>
      <c r="B295959" s="1" t="s">
        <v>29185</v>
      </c>
      <c r="C295959">
        <v>1</v>
      </c>
    </row>
    <row r="295960" spans="1:3" x14ac:dyDescent="0.25">
      <c r="A295960" s="1" t="s">
        <v>192756</v>
      </c>
      <c r="B295960" s="1" t="s">
        <v>8576</v>
      </c>
      <c r="C295960">
        <v>1</v>
      </c>
    </row>
    <row r="295961" spans="1:3" x14ac:dyDescent="0.25">
      <c r="A295961" s="1" t="s">
        <v>192757</v>
      </c>
      <c r="B295961" s="1" t="s">
        <v>33</v>
      </c>
      <c r="C295961">
        <v>1</v>
      </c>
    </row>
    <row r="295962" spans="1:3" x14ac:dyDescent="0.25">
      <c r="A295962" s="1" t="s">
        <v>192758</v>
      </c>
      <c r="B295962" s="1" t="s">
        <v>8576</v>
      </c>
      <c r="C295962">
        <v>1</v>
      </c>
    </row>
    <row r="295963" spans="1:3" x14ac:dyDescent="0.25">
      <c r="A295963" s="1" t="s">
        <v>192759</v>
      </c>
      <c r="B295963" s="1" t="s">
        <v>8576</v>
      </c>
      <c r="C295963">
        <v>1</v>
      </c>
    </row>
    <row r="295964" spans="1:3" x14ac:dyDescent="0.25">
      <c r="A295964" s="1" t="s">
        <v>192760</v>
      </c>
      <c r="B295964" s="1" t="s">
        <v>8576</v>
      </c>
      <c r="C295964">
        <v>1</v>
      </c>
    </row>
    <row r="295965" spans="1:3" x14ac:dyDescent="0.25">
      <c r="A295965" s="1" t="s">
        <v>192761</v>
      </c>
      <c r="B295965" s="1" t="s">
        <v>8576</v>
      </c>
      <c r="C295965">
        <v>1</v>
      </c>
    </row>
    <row r="295966" spans="1:3" x14ac:dyDescent="0.25">
      <c r="A295966" s="1" t="s">
        <v>192762</v>
      </c>
      <c r="B295966" s="1" t="s">
        <v>8576</v>
      </c>
      <c r="C295966">
        <v>1</v>
      </c>
    </row>
    <row r="295967" spans="1:3" x14ac:dyDescent="0.25">
      <c r="A295967" s="1" t="s">
        <v>192763</v>
      </c>
      <c r="B295967" s="1" t="s">
        <v>8576</v>
      </c>
      <c r="C295967">
        <v>1</v>
      </c>
    </row>
    <row r="295968" spans="1:3" x14ac:dyDescent="0.25">
      <c r="A295968" s="1" t="s">
        <v>192764</v>
      </c>
      <c r="B295968" s="1" t="s">
        <v>110</v>
      </c>
      <c r="C295968">
        <v>1</v>
      </c>
    </row>
    <row r="295969" spans="1:3" x14ac:dyDescent="0.25">
      <c r="A295969" s="1" t="s">
        <v>192764</v>
      </c>
      <c r="B295969" s="1" t="s">
        <v>23</v>
      </c>
      <c r="C295969">
        <v>2</v>
      </c>
    </row>
    <row r="295970" spans="1:3" x14ac:dyDescent="0.25">
      <c r="A295970" s="1" t="s">
        <v>192765</v>
      </c>
      <c r="B295970" s="1" t="s">
        <v>106</v>
      </c>
      <c r="C295970">
        <v>1</v>
      </c>
    </row>
    <row r="295971" spans="1:3" x14ac:dyDescent="0.25">
      <c r="A295971" s="1" t="s">
        <v>192765</v>
      </c>
      <c r="B295971" s="1" t="s">
        <v>30737</v>
      </c>
      <c r="C295971">
        <v>2</v>
      </c>
    </row>
    <row r="295972" spans="1:3" x14ac:dyDescent="0.25">
      <c r="A295972" s="1" t="s">
        <v>192765</v>
      </c>
      <c r="B295972" s="1" t="s">
        <v>25</v>
      </c>
      <c r="C295972">
        <v>3</v>
      </c>
    </row>
    <row r="295973" spans="1:3" x14ac:dyDescent="0.25">
      <c r="A295973" s="1" t="s">
        <v>192766</v>
      </c>
      <c r="B295973" s="1" t="s">
        <v>159</v>
      </c>
      <c r="C295973">
        <v>1</v>
      </c>
    </row>
    <row r="295974" spans="1:3" x14ac:dyDescent="0.25">
      <c r="A295974" s="1" t="s">
        <v>192766</v>
      </c>
      <c r="B295974" s="1" t="s">
        <v>56</v>
      </c>
      <c r="C295974">
        <v>2</v>
      </c>
    </row>
    <row r="295975" spans="1:3" x14ac:dyDescent="0.25">
      <c r="A295975" s="1" t="s">
        <v>192767</v>
      </c>
      <c r="B295975" s="1" t="s">
        <v>87</v>
      </c>
      <c r="C295975">
        <v>1</v>
      </c>
    </row>
    <row r="295976" spans="1:3" x14ac:dyDescent="0.25">
      <c r="A295976" s="1" t="s">
        <v>192768</v>
      </c>
      <c r="B295976" s="1" t="s">
        <v>159</v>
      </c>
      <c r="C295976">
        <v>1</v>
      </c>
    </row>
    <row r="295977" spans="1:3" x14ac:dyDescent="0.25">
      <c r="A295977" s="1" t="s">
        <v>192769</v>
      </c>
      <c r="B295977" s="1" t="s">
        <v>159</v>
      </c>
      <c r="C295977">
        <v>2</v>
      </c>
    </row>
    <row r="295978" spans="1:3" x14ac:dyDescent="0.25">
      <c r="A295978" s="1" t="s">
        <v>192769</v>
      </c>
      <c r="B295978" s="1" t="s">
        <v>56</v>
      </c>
      <c r="C295978">
        <v>3</v>
      </c>
    </row>
    <row r="295979" spans="1:3" x14ac:dyDescent="0.25">
      <c r="A295979" s="1" t="s">
        <v>192769</v>
      </c>
      <c r="B295979" s="1" t="s">
        <v>73</v>
      </c>
      <c r="C295979">
        <v>1</v>
      </c>
    </row>
    <row r="295980" spans="1:3" x14ac:dyDescent="0.25">
      <c r="A295980" s="1" t="s">
        <v>192770</v>
      </c>
      <c r="B295980" s="1" t="s">
        <v>43</v>
      </c>
      <c r="C295980">
        <v>1</v>
      </c>
    </row>
    <row r="295981" spans="1:3" x14ac:dyDescent="0.25">
      <c r="A295981" s="1" t="s">
        <v>192771</v>
      </c>
      <c r="B295981" s="1" t="s">
        <v>4810</v>
      </c>
      <c r="C295981">
        <v>1</v>
      </c>
    </row>
    <row r="295982" spans="1:3" x14ac:dyDescent="0.25">
      <c r="A295982" s="1" t="s">
        <v>192772</v>
      </c>
      <c r="B295982" s="1" t="s">
        <v>19493</v>
      </c>
      <c r="C295982">
        <v>1</v>
      </c>
    </row>
    <row r="295983" spans="1:3" x14ac:dyDescent="0.25">
      <c r="A295983" s="1" t="s">
        <v>192773</v>
      </c>
      <c r="B295983" s="1" t="s">
        <v>8576</v>
      </c>
      <c r="C295983">
        <v>1</v>
      </c>
    </row>
    <row r="295984" spans="1:3" x14ac:dyDescent="0.25">
      <c r="A295984" s="1" t="s">
        <v>192774</v>
      </c>
      <c r="B295984" s="1" t="s">
        <v>8576</v>
      </c>
      <c r="C295984">
        <v>1</v>
      </c>
    </row>
    <row r="295985" spans="1:3" x14ac:dyDescent="0.25">
      <c r="A295985" s="1" t="s">
        <v>192775</v>
      </c>
      <c r="B295985" s="1" t="s">
        <v>1787</v>
      </c>
      <c r="C295985">
        <v>1</v>
      </c>
    </row>
    <row r="295986" spans="1:3" x14ac:dyDescent="0.25">
      <c r="A295986" s="1" t="s">
        <v>192776</v>
      </c>
      <c r="B295986" s="1" t="s">
        <v>8576</v>
      </c>
      <c r="C295986">
        <v>1</v>
      </c>
    </row>
    <row r="295987" spans="1:3" x14ac:dyDescent="0.25">
      <c r="A295987" s="1" t="s">
        <v>192777</v>
      </c>
      <c r="B295987" s="1" t="s">
        <v>8576</v>
      </c>
      <c r="C295987">
        <v>1</v>
      </c>
    </row>
    <row r="295988" spans="1:3" x14ac:dyDescent="0.25">
      <c r="A295988" s="1" t="s">
        <v>192778</v>
      </c>
      <c r="B295988" s="1" t="s">
        <v>8576</v>
      </c>
      <c r="C295988">
        <v>1</v>
      </c>
    </row>
    <row r="295989" spans="1:3" x14ac:dyDescent="0.25">
      <c r="A295989" s="1" t="s">
        <v>192779</v>
      </c>
      <c r="B295989" s="1" t="s">
        <v>8576</v>
      </c>
      <c r="C295989">
        <v>1</v>
      </c>
    </row>
    <row r="295990" spans="1:3" x14ac:dyDescent="0.25">
      <c r="A295990" s="1" t="s">
        <v>192780</v>
      </c>
      <c r="B295990" s="1" t="s">
        <v>8576</v>
      </c>
      <c r="C295990">
        <v>1</v>
      </c>
    </row>
    <row r="295991" spans="1:3" x14ac:dyDescent="0.25">
      <c r="A295991" s="1" t="s">
        <v>192781</v>
      </c>
      <c r="B295991" s="1" t="s">
        <v>8576</v>
      </c>
      <c r="C295991">
        <v>1</v>
      </c>
    </row>
    <row r="295992" spans="1:3" x14ac:dyDescent="0.25">
      <c r="A295992" s="1" t="s">
        <v>192782</v>
      </c>
      <c r="B295992" s="1" t="s">
        <v>8576</v>
      </c>
      <c r="C295992">
        <v>1</v>
      </c>
    </row>
    <row r="295993" spans="1:3" x14ac:dyDescent="0.25">
      <c r="A295993" s="1" t="s">
        <v>192783</v>
      </c>
      <c r="B295993" s="1" t="s">
        <v>8576</v>
      </c>
      <c r="C295993">
        <v>1</v>
      </c>
    </row>
    <row r="295994" spans="1:3" x14ac:dyDescent="0.25">
      <c r="A295994" s="1" t="s">
        <v>192784</v>
      </c>
      <c r="B295994" s="1" t="s">
        <v>8576</v>
      </c>
      <c r="C295994">
        <v>1</v>
      </c>
    </row>
    <row r="295995" spans="1:3" x14ac:dyDescent="0.25">
      <c r="A295995" s="1" t="s">
        <v>192785</v>
      </c>
      <c r="B295995" s="1" t="s">
        <v>8576</v>
      </c>
      <c r="C295995">
        <v>1</v>
      </c>
    </row>
    <row r="295996" spans="1:3" x14ac:dyDescent="0.25">
      <c r="A295996" s="1" t="s">
        <v>192786</v>
      </c>
      <c r="B295996" s="1" t="s">
        <v>18068</v>
      </c>
      <c r="C295996">
        <v>1</v>
      </c>
    </row>
    <row r="295997" spans="1:3" x14ac:dyDescent="0.25">
      <c r="A295997" s="1" t="s">
        <v>192787</v>
      </c>
      <c r="B295997" s="1" t="s">
        <v>8576</v>
      </c>
      <c r="C295997">
        <v>1</v>
      </c>
    </row>
    <row r="295998" spans="1:3" x14ac:dyDescent="0.25">
      <c r="A295998" s="1" t="s">
        <v>192788</v>
      </c>
      <c r="B295998" s="1" t="s">
        <v>8576</v>
      </c>
      <c r="C295998">
        <v>1</v>
      </c>
    </row>
    <row r="295999" spans="1:3" x14ac:dyDescent="0.25">
      <c r="A295999" s="1" t="s">
        <v>192789</v>
      </c>
      <c r="B295999" s="1" t="s">
        <v>8576</v>
      </c>
      <c r="C295999">
        <v>1</v>
      </c>
    </row>
    <row r="296000" spans="1:3" x14ac:dyDescent="0.25">
      <c r="A296000" s="1" t="s">
        <v>192790</v>
      </c>
      <c r="B296000" s="1" t="s">
        <v>18068</v>
      </c>
      <c r="C296000">
        <v>1</v>
      </c>
    </row>
    <row r="296001" spans="1:3" x14ac:dyDescent="0.25">
      <c r="A296001" s="1" t="s">
        <v>192791</v>
      </c>
      <c r="B296001" s="1" t="s">
        <v>8576</v>
      </c>
      <c r="C296001">
        <v>1</v>
      </c>
    </row>
    <row r="296002" spans="1:3" x14ac:dyDescent="0.25">
      <c r="A296002" s="1" t="s">
        <v>192792</v>
      </c>
      <c r="B296002" s="1" t="s">
        <v>8576</v>
      </c>
      <c r="C296002">
        <v>1</v>
      </c>
    </row>
    <row r="296003" spans="1:3" x14ac:dyDescent="0.25">
      <c r="A296003" s="1" t="s">
        <v>192793</v>
      </c>
      <c r="B296003" s="1" t="s">
        <v>8576</v>
      </c>
      <c r="C296003">
        <v>1</v>
      </c>
    </row>
    <row r="296004" spans="1:3" x14ac:dyDescent="0.25">
      <c r="A296004" s="1" t="s">
        <v>192794</v>
      </c>
      <c r="B296004" s="1" t="s">
        <v>18068</v>
      </c>
      <c r="C296004">
        <v>1</v>
      </c>
    </row>
    <row r="296005" spans="1:3" x14ac:dyDescent="0.25">
      <c r="A296005" s="1" t="s">
        <v>192795</v>
      </c>
      <c r="B296005" s="1" t="s">
        <v>8576</v>
      </c>
      <c r="C296005">
        <v>1</v>
      </c>
    </row>
    <row r="296006" spans="1:3" x14ac:dyDescent="0.25">
      <c r="A296006" s="1" t="s">
        <v>192796</v>
      </c>
      <c r="B296006" s="1" t="s">
        <v>8576</v>
      </c>
      <c r="C296006">
        <v>1</v>
      </c>
    </row>
    <row r="296007" spans="1:3" x14ac:dyDescent="0.25">
      <c r="A296007" s="1" t="s">
        <v>192797</v>
      </c>
      <c r="B296007" s="1" t="s">
        <v>8576</v>
      </c>
      <c r="C296007">
        <v>1</v>
      </c>
    </row>
    <row r="296008" spans="1:3" x14ac:dyDescent="0.25">
      <c r="A296008" s="1" t="s">
        <v>192798</v>
      </c>
      <c r="B296008" s="1" t="s">
        <v>8576</v>
      </c>
      <c r="C296008">
        <v>1</v>
      </c>
    </row>
    <row r="296009" spans="1:3" x14ac:dyDescent="0.25">
      <c r="A296009" s="1" t="s">
        <v>192799</v>
      </c>
      <c r="B296009" s="1" t="s">
        <v>8576</v>
      </c>
      <c r="C296009">
        <v>1</v>
      </c>
    </row>
    <row r="296010" spans="1:3" x14ac:dyDescent="0.25">
      <c r="A296010" s="1" t="s">
        <v>192800</v>
      </c>
      <c r="B296010" s="1" t="s">
        <v>18068</v>
      </c>
      <c r="C296010">
        <v>1</v>
      </c>
    </row>
    <row r="296011" spans="1:3" x14ac:dyDescent="0.25">
      <c r="A296011" s="1" t="s">
        <v>192801</v>
      </c>
      <c r="B296011" s="1" t="s">
        <v>18068</v>
      </c>
      <c r="C296011">
        <v>1</v>
      </c>
    </row>
    <row r="296012" spans="1:3" x14ac:dyDescent="0.25">
      <c r="A296012" s="1" t="s">
        <v>192802</v>
      </c>
      <c r="B296012" s="1" t="s">
        <v>18068</v>
      </c>
      <c r="C296012">
        <v>1</v>
      </c>
    </row>
    <row r="296013" spans="1:3" x14ac:dyDescent="0.25">
      <c r="A296013" s="1" t="s">
        <v>192803</v>
      </c>
      <c r="B296013" s="1" t="s">
        <v>18068</v>
      </c>
      <c r="C296013">
        <v>1</v>
      </c>
    </row>
    <row r="296014" spans="1:3" x14ac:dyDescent="0.25">
      <c r="A296014" s="1" t="s">
        <v>192804</v>
      </c>
      <c r="B296014" s="1" t="s">
        <v>1787</v>
      </c>
      <c r="C296014">
        <v>1</v>
      </c>
    </row>
    <row r="296015" spans="1:3" x14ac:dyDescent="0.25">
      <c r="A296015" s="1" t="s">
        <v>192805</v>
      </c>
      <c r="B296015" s="1" t="s">
        <v>275</v>
      </c>
      <c r="C296015">
        <v>1</v>
      </c>
    </row>
    <row r="296016" spans="1:3" x14ac:dyDescent="0.25">
      <c r="A296016" s="1" t="s">
        <v>192806</v>
      </c>
      <c r="B296016" s="1" t="s">
        <v>18759</v>
      </c>
      <c r="C296016">
        <v>1</v>
      </c>
    </row>
    <row r="296017" spans="1:3" x14ac:dyDescent="0.25">
      <c r="A296017" s="1" t="s">
        <v>192807</v>
      </c>
      <c r="B296017" s="1" t="s">
        <v>18759</v>
      </c>
      <c r="C296017">
        <v>1</v>
      </c>
    </row>
    <row r="296018" spans="1:3" x14ac:dyDescent="0.25">
      <c r="A296018" s="1" t="s">
        <v>192808</v>
      </c>
      <c r="B296018" s="1" t="s">
        <v>161</v>
      </c>
      <c r="C296018">
        <v>1</v>
      </c>
    </row>
    <row r="296019" spans="1:3" x14ac:dyDescent="0.25">
      <c r="A296019" s="1" t="s">
        <v>192809</v>
      </c>
      <c r="B296019" s="1" t="s">
        <v>438</v>
      </c>
      <c r="C296019">
        <v>1</v>
      </c>
    </row>
    <row r="296020" spans="1:3" x14ac:dyDescent="0.25">
      <c r="A296020" s="1" t="s">
        <v>192810</v>
      </c>
      <c r="B296020" s="1" t="s">
        <v>31280</v>
      </c>
      <c r="C296020">
        <v>1</v>
      </c>
    </row>
    <row r="296021" spans="1:3" x14ac:dyDescent="0.25">
      <c r="A296021" s="1" t="s">
        <v>192811</v>
      </c>
      <c r="B296021" s="1" t="s">
        <v>73</v>
      </c>
      <c r="C296021">
        <v>1</v>
      </c>
    </row>
    <row r="296022" spans="1:3" x14ac:dyDescent="0.25">
      <c r="A296022" s="1" t="s">
        <v>192811</v>
      </c>
      <c r="B296022" s="1" t="s">
        <v>28813</v>
      </c>
      <c r="C296022">
        <v>3</v>
      </c>
    </row>
    <row r="296023" spans="1:3" x14ac:dyDescent="0.25">
      <c r="A296023" s="1" t="s">
        <v>192811</v>
      </c>
      <c r="B296023" s="1" t="s">
        <v>106</v>
      </c>
      <c r="C296023">
        <v>2</v>
      </c>
    </row>
    <row r="296024" spans="1:3" x14ac:dyDescent="0.25">
      <c r="A296024" s="1" t="s">
        <v>192812</v>
      </c>
      <c r="B296024" s="1" t="s">
        <v>132792</v>
      </c>
      <c r="C296024">
        <v>1</v>
      </c>
    </row>
    <row r="296025" spans="1:3" x14ac:dyDescent="0.25">
      <c r="A296025" s="1" t="s">
        <v>192813</v>
      </c>
      <c r="B296025" s="1" t="s">
        <v>71158</v>
      </c>
      <c r="C296025">
        <v>1</v>
      </c>
    </row>
    <row r="296026" spans="1:3" x14ac:dyDescent="0.25">
      <c r="A296026" s="1" t="s">
        <v>192814</v>
      </c>
      <c r="B296026" s="1" t="s">
        <v>30388</v>
      </c>
      <c r="C296026">
        <v>1</v>
      </c>
    </row>
    <row r="296027" spans="1:3" x14ac:dyDescent="0.25">
      <c r="A296027" s="1" t="s">
        <v>192815</v>
      </c>
      <c r="B296027" s="1" t="s">
        <v>71158</v>
      </c>
      <c r="C296027">
        <v>1</v>
      </c>
    </row>
    <row r="296028" spans="1:3" x14ac:dyDescent="0.25">
      <c r="A296028" s="1" t="s">
        <v>192816</v>
      </c>
      <c r="B296028" s="1" t="s">
        <v>42</v>
      </c>
      <c r="C296028">
        <v>1</v>
      </c>
    </row>
    <row r="296029" spans="1:3" x14ac:dyDescent="0.25">
      <c r="A296029" s="1" t="s">
        <v>192816</v>
      </c>
      <c r="B296029" s="1" t="s">
        <v>25</v>
      </c>
      <c r="C296029">
        <v>2</v>
      </c>
    </row>
    <row r="296030" spans="1:3" x14ac:dyDescent="0.25">
      <c r="A296030" s="1" t="s">
        <v>192817</v>
      </c>
      <c r="B296030" s="1" t="s">
        <v>18760</v>
      </c>
      <c r="C296030">
        <v>1</v>
      </c>
    </row>
    <row r="296031" spans="1:3" x14ac:dyDescent="0.25">
      <c r="A296031" s="1" t="s">
        <v>192818</v>
      </c>
      <c r="B296031" s="1" t="s">
        <v>71158</v>
      </c>
      <c r="C296031">
        <v>1</v>
      </c>
    </row>
    <row r="296032" spans="1:3" x14ac:dyDescent="0.25">
      <c r="A296032" s="1" t="s">
        <v>192819</v>
      </c>
      <c r="B296032" s="1" t="s">
        <v>18759</v>
      </c>
      <c r="C296032">
        <v>1</v>
      </c>
    </row>
    <row r="296033" spans="1:3" x14ac:dyDescent="0.25">
      <c r="A296033" s="1" t="s">
        <v>192820</v>
      </c>
      <c r="B296033" s="1" t="s">
        <v>20295</v>
      </c>
      <c r="C296033">
        <v>1</v>
      </c>
    </row>
    <row r="296034" spans="1:3" x14ac:dyDescent="0.25">
      <c r="A296034" s="1" t="s">
        <v>192821</v>
      </c>
      <c r="B296034" s="1" t="s">
        <v>77</v>
      </c>
      <c r="C296034">
        <v>1</v>
      </c>
    </row>
    <row r="296035" spans="1:3" x14ac:dyDescent="0.25">
      <c r="A296035" s="1" t="s">
        <v>192822</v>
      </c>
      <c r="B296035" s="1" t="s">
        <v>4810</v>
      </c>
      <c r="C296035">
        <v>1</v>
      </c>
    </row>
    <row r="296036" spans="1:3" x14ac:dyDescent="0.25">
      <c r="A296036" s="1" t="s">
        <v>192823</v>
      </c>
      <c r="B296036" s="1" t="s">
        <v>31280</v>
      </c>
      <c r="C296036">
        <v>1</v>
      </c>
    </row>
    <row r="296037" spans="1:3" x14ac:dyDescent="0.25">
      <c r="A296037" s="1" t="s">
        <v>192824</v>
      </c>
      <c r="B296037" s="1" t="s">
        <v>31280</v>
      </c>
      <c r="C296037">
        <v>1</v>
      </c>
    </row>
    <row r="296038" spans="1:3" x14ac:dyDescent="0.25">
      <c r="A296038" s="1" t="s">
        <v>192825</v>
      </c>
      <c r="B296038" s="1" t="s">
        <v>23</v>
      </c>
      <c r="C296038">
        <v>1</v>
      </c>
    </row>
    <row r="296039" spans="1:3" x14ac:dyDescent="0.25">
      <c r="A296039" s="1" t="s">
        <v>192826</v>
      </c>
      <c r="B296039" s="1" t="s">
        <v>18759</v>
      </c>
      <c r="C296039">
        <v>1</v>
      </c>
    </row>
    <row r="296040" spans="1:3" x14ac:dyDescent="0.25">
      <c r="A296040" s="1" t="s">
        <v>192827</v>
      </c>
      <c r="B296040" s="1" t="s">
        <v>21489</v>
      </c>
      <c r="C296040">
        <v>1</v>
      </c>
    </row>
    <row r="296041" spans="1:3" x14ac:dyDescent="0.25">
      <c r="A296041" s="1" t="s">
        <v>192827</v>
      </c>
      <c r="B296041" s="1" t="s">
        <v>31280</v>
      </c>
      <c r="C296041">
        <v>2</v>
      </c>
    </row>
    <row r="296042" spans="1:3" x14ac:dyDescent="0.25">
      <c r="A296042" s="1" t="s">
        <v>192828</v>
      </c>
      <c r="B296042" s="1" t="s">
        <v>19493</v>
      </c>
      <c r="C296042">
        <v>1</v>
      </c>
    </row>
    <row r="296043" spans="1:3" x14ac:dyDescent="0.25">
      <c r="A296043" s="1" t="s">
        <v>192828</v>
      </c>
      <c r="B296043" s="1" t="s">
        <v>30388</v>
      </c>
      <c r="C296043">
        <v>2</v>
      </c>
    </row>
    <row r="296044" spans="1:3" x14ac:dyDescent="0.25">
      <c r="A296044" s="1" t="s">
        <v>192829</v>
      </c>
      <c r="B296044" s="1" t="s">
        <v>20</v>
      </c>
      <c r="C296044">
        <v>1</v>
      </c>
    </row>
    <row r="296045" spans="1:3" x14ac:dyDescent="0.25">
      <c r="A296045" s="1" t="s">
        <v>192829</v>
      </c>
      <c r="B296045" s="1" t="s">
        <v>25</v>
      </c>
      <c r="C296045">
        <v>2</v>
      </c>
    </row>
    <row r="296046" spans="1:3" x14ac:dyDescent="0.25">
      <c r="A296046" s="1" t="s">
        <v>192830</v>
      </c>
      <c r="B296046" s="1" t="s">
        <v>43</v>
      </c>
      <c r="C296046">
        <v>1</v>
      </c>
    </row>
    <row r="296047" spans="1:3" x14ac:dyDescent="0.25">
      <c r="A296047" s="1" t="s">
        <v>192831</v>
      </c>
      <c r="B296047" s="1" t="s">
        <v>106</v>
      </c>
      <c r="C296047">
        <v>1</v>
      </c>
    </row>
    <row r="296048" spans="1:3" x14ac:dyDescent="0.25">
      <c r="A296048" s="1" t="s">
        <v>192831</v>
      </c>
      <c r="B296048" s="1" t="s">
        <v>30737</v>
      </c>
      <c r="C296048">
        <v>2</v>
      </c>
    </row>
    <row r="296049" spans="1:3" x14ac:dyDescent="0.25">
      <c r="A296049" s="1" t="s">
        <v>192832</v>
      </c>
      <c r="B296049" s="1" t="s">
        <v>23</v>
      </c>
      <c r="C296049">
        <v>1</v>
      </c>
    </row>
    <row r="296050" spans="1:3" x14ac:dyDescent="0.25">
      <c r="A296050" s="1" t="s">
        <v>192832</v>
      </c>
      <c r="B296050" s="1" t="s">
        <v>25</v>
      </c>
      <c r="C296050">
        <v>3</v>
      </c>
    </row>
    <row r="296051" spans="1:3" x14ac:dyDescent="0.25">
      <c r="A296051" s="1" t="s">
        <v>192832</v>
      </c>
      <c r="B296051" s="1" t="s">
        <v>21489</v>
      </c>
      <c r="C296051">
        <v>2</v>
      </c>
    </row>
    <row r="296052" spans="1:3" x14ac:dyDescent="0.25">
      <c r="A296052" s="1" t="s">
        <v>192833</v>
      </c>
      <c r="B296052" s="1" t="s">
        <v>106</v>
      </c>
      <c r="C296052">
        <v>1</v>
      </c>
    </row>
    <row r="296053" spans="1:3" x14ac:dyDescent="0.25">
      <c r="A296053" s="1" t="s">
        <v>192833</v>
      </c>
      <c r="B296053" s="1" t="s">
        <v>23</v>
      </c>
      <c r="C296053">
        <v>2</v>
      </c>
    </row>
    <row r="296054" spans="1:3" x14ac:dyDescent="0.25">
      <c r="A296054" s="1" t="s">
        <v>192834</v>
      </c>
      <c r="B296054" s="1" t="s">
        <v>42</v>
      </c>
      <c r="C296054">
        <v>2</v>
      </c>
    </row>
    <row r="296055" spans="1:3" x14ac:dyDescent="0.25">
      <c r="A296055" s="1" t="s">
        <v>192834</v>
      </c>
      <c r="B296055" s="1" t="s">
        <v>102</v>
      </c>
      <c r="C296055">
        <v>1</v>
      </c>
    </row>
    <row r="296056" spans="1:3" x14ac:dyDescent="0.25">
      <c r="A296056" s="1" t="s">
        <v>192835</v>
      </c>
      <c r="B296056" s="1" t="s">
        <v>25</v>
      </c>
      <c r="C296056">
        <v>2</v>
      </c>
    </row>
    <row r="296057" spans="1:3" x14ac:dyDescent="0.25">
      <c r="A296057" s="1" t="s">
        <v>192835</v>
      </c>
      <c r="B296057" s="1" t="s">
        <v>132741</v>
      </c>
      <c r="C296057">
        <v>1</v>
      </c>
    </row>
    <row r="296058" spans="1:3" x14ac:dyDescent="0.25">
      <c r="A296058" s="1" t="s">
        <v>192836</v>
      </c>
      <c r="B296058" s="1" t="s">
        <v>77</v>
      </c>
      <c r="C296058">
        <v>1</v>
      </c>
    </row>
    <row r="296059" spans="1:3" x14ac:dyDescent="0.25">
      <c r="A296059" s="1" t="s">
        <v>192836</v>
      </c>
      <c r="B296059" s="1" t="s">
        <v>30737</v>
      </c>
      <c r="C296059">
        <v>2</v>
      </c>
    </row>
    <row r="296060" spans="1:3" x14ac:dyDescent="0.25">
      <c r="A296060" s="1" t="s">
        <v>192836</v>
      </c>
      <c r="B296060" s="1" t="s">
        <v>25</v>
      </c>
      <c r="C296060">
        <v>3</v>
      </c>
    </row>
    <row r="296061" spans="1:3" x14ac:dyDescent="0.25">
      <c r="A296061" s="1" t="s">
        <v>192837</v>
      </c>
      <c r="B296061" s="1" t="s">
        <v>56</v>
      </c>
      <c r="C296061">
        <v>1</v>
      </c>
    </row>
    <row r="296062" spans="1:3" x14ac:dyDescent="0.25">
      <c r="A296062" s="1" t="s">
        <v>192837</v>
      </c>
      <c r="B296062" s="1" t="s">
        <v>132741</v>
      </c>
      <c r="C296062">
        <v>2</v>
      </c>
    </row>
    <row r="296063" spans="1:3" x14ac:dyDescent="0.25">
      <c r="A296063" s="1" t="s">
        <v>192837</v>
      </c>
      <c r="B296063" s="1" t="s">
        <v>189</v>
      </c>
      <c r="C296063">
        <v>3</v>
      </c>
    </row>
    <row r="296064" spans="1:3" x14ac:dyDescent="0.25">
      <c r="A296064" s="1" t="s">
        <v>192837</v>
      </c>
      <c r="B296064" s="1" t="s">
        <v>25</v>
      </c>
      <c r="C296064">
        <v>4</v>
      </c>
    </row>
    <row r="296065" spans="1:3" x14ac:dyDescent="0.25">
      <c r="A296065" s="1" t="s">
        <v>192838</v>
      </c>
      <c r="B296065" s="1" t="s">
        <v>77</v>
      </c>
      <c r="C296065">
        <v>1</v>
      </c>
    </row>
    <row r="296066" spans="1:3" x14ac:dyDescent="0.25">
      <c r="A296066" s="1" t="s">
        <v>192838</v>
      </c>
      <c r="B296066" s="1" t="s">
        <v>30737</v>
      </c>
      <c r="C296066">
        <v>2</v>
      </c>
    </row>
    <row r="296067" spans="1:3" x14ac:dyDescent="0.25">
      <c r="A296067" s="1" t="s">
        <v>192839</v>
      </c>
      <c r="B296067" s="1" t="s">
        <v>106</v>
      </c>
      <c r="C296067">
        <v>1</v>
      </c>
    </row>
    <row r="296068" spans="1:3" x14ac:dyDescent="0.25">
      <c r="A296068" s="1" t="s">
        <v>192840</v>
      </c>
      <c r="B296068" s="1" t="s">
        <v>106</v>
      </c>
      <c r="C296068">
        <v>1</v>
      </c>
    </row>
    <row r="296069" spans="1:3" x14ac:dyDescent="0.25">
      <c r="A296069" s="1" t="s">
        <v>192841</v>
      </c>
      <c r="B296069" s="1" t="s">
        <v>132741</v>
      </c>
      <c r="C296069">
        <v>1</v>
      </c>
    </row>
    <row r="296070" spans="1:3" x14ac:dyDescent="0.25">
      <c r="A296070" s="1" t="s">
        <v>192841</v>
      </c>
      <c r="B296070" s="1" t="s">
        <v>25</v>
      </c>
      <c r="C296070">
        <v>2</v>
      </c>
    </row>
    <row r="296071" spans="1:3" x14ac:dyDescent="0.25">
      <c r="A296071" s="1" t="s">
        <v>192842</v>
      </c>
      <c r="B296071" s="1" t="s">
        <v>56</v>
      </c>
      <c r="C296071">
        <v>2</v>
      </c>
    </row>
    <row r="296072" spans="1:3" x14ac:dyDescent="0.25">
      <c r="A296072" s="1" t="s">
        <v>192842</v>
      </c>
      <c r="B296072" s="1" t="s">
        <v>37</v>
      </c>
      <c r="C296072">
        <v>1</v>
      </c>
    </row>
    <row r="296073" spans="1:3" x14ac:dyDescent="0.25">
      <c r="A296073" s="1" t="s">
        <v>192843</v>
      </c>
      <c r="B296073" s="1" t="s">
        <v>42</v>
      </c>
      <c r="C296073">
        <v>1</v>
      </c>
    </row>
    <row r="296074" spans="1:3" x14ac:dyDescent="0.25">
      <c r="A296074" s="1" t="s">
        <v>192843</v>
      </c>
      <c r="B296074" s="1" t="s">
        <v>30</v>
      </c>
      <c r="C296074">
        <v>2</v>
      </c>
    </row>
    <row r="296075" spans="1:3" x14ac:dyDescent="0.25">
      <c r="A296075" s="1" t="s">
        <v>192844</v>
      </c>
      <c r="B296075" s="1" t="s">
        <v>25</v>
      </c>
      <c r="C296075">
        <v>3</v>
      </c>
    </row>
    <row r="296076" spans="1:3" x14ac:dyDescent="0.25">
      <c r="A296076" s="1" t="s">
        <v>192844</v>
      </c>
      <c r="B296076" s="1" t="s">
        <v>103150</v>
      </c>
      <c r="C296076">
        <v>2</v>
      </c>
    </row>
    <row r="296077" spans="1:3" x14ac:dyDescent="0.25">
      <c r="A296077" s="1" t="s">
        <v>192844</v>
      </c>
      <c r="B296077" s="1" t="s">
        <v>47</v>
      </c>
      <c r="C296077">
        <v>1</v>
      </c>
    </row>
    <row r="296078" spans="1:3" x14ac:dyDescent="0.25">
      <c r="A296078" s="1" t="s">
        <v>192845</v>
      </c>
      <c r="B296078" s="1" t="s">
        <v>25</v>
      </c>
      <c r="C296078">
        <v>3</v>
      </c>
    </row>
    <row r="296079" spans="1:3" x14ac:dyDescent="0.25">
      <c r="A296079" s="1" t="s">
        <v>192845</v>
      </c>
      <c r="B296079" s="1" t="s">
        <v>47</v>
      </c>
      <c r="C296079">
        <v>1</v>
      </c>
    </row>
    <row r="296080" spans="1:3" x14ac:dyDescent="0.25">
      <c r="A296080" s="1" t="s">
        <v>192845</v>
      </c>
      <c r="B296080" s="1" t="s">
        <v>103150</v>
      </c>
      <c r="C296080">
        <v>2</v>
      </c>
    </row>
    <row r="296081" spans="1:3" x14ac:dyDescent="0.25">
      <c r="A296081" s="1" t="s">
        <v>192846</v>
      </c>
      <c r="B296081" s="1" t="s">
        <v>43</v>
      </c>
      <c r="C296081">
        <v>1</v>
      </c>
    </row>
    <row r="296082" spans="1:3" x14ac:dyDescent="0.25">
      <c r="A296082" s="1" t="s">
        <v>192846</v>
      </c>
      <c r="B296082" s="1" t="s">
        <v>159</v>
      </c>
      <c r="C296082">
        <v>2</v>
      </c>
    </row>
    <row r="296083" spans="1:3" x14ac:dyDescent="0.25">
      <c r="A296083" s="1" t="s">
        <v>192846</v>
      </c>
      <c r="B296083" s="1" t="s">
        <v>25</v>
      </c>
      <c r="C296083">
        <v>3</v>
      </c>
    </row>
    <row r="296084" spans="1:3" x14ac:dyDescent="0.25">
      <c r="A296084" s="1" t="s">
        <v>192847</v>
      </c>
      <c r="B296084" s="1" t="s">
        <v>25</v>
      </c>
      <c r="C296084">
        <v>2</v>
      </c>
    </row>
    <row r="296085" spans="1:3" x14ac:dyDescent="0.25">
      <c r="A296085" s="1" t="s">
        <v>192847</v>
      </c>
      <c r="B296085" s="1" t="s">
        <v>106</v>
      </c>
      <c r="C296085">
        <v>1</v>
      </c>
    </row>
    <row r="296086" spans="1:3" x14ac:dyDescent="0.25">
      <c r="A296086" s="1" t="s">
        <v>192848</v>
      </c>
      <c r="B296086" s="1" t="s">
        <v>25</v>
      </c>
      <c r="C296086">
        <v>3</v>
      </c>
    </row>
    <row r="296087" spans="1:3" x14ac:dyDescent="0.25">
      <c r="A296087" s="1" t="s">
        <v>192848</v>
      </c>
      <c r="B296087" s="1" t="s">
        <v>80</v>
      </c>
      <c r="C296087">
        <v>2</v>
      </c>
    </row>
    <row r="296088" spans="1:3" x14ac:dyDescent="0.25">
      <c r="A296088" s="1" t="s">
        <v>192848</v>
      </c>
      <c r="B296088" s="1" t="s">
        <v>42</v>
      </c>
      <c r="C296088">
        <v>1</v>
      </c>
    </row>
    <row r="296089" spans="1:3" x14ac:dyDescent="0.25">
      <c r="A296089" s="1" t="s">
        <v>192849</v>
      </c>
      <c r="B296089" s="1" t="s">
        <v>77</v>
      </c>
      <c r="C296089">
        <v>1</v>
      </c>
    </row>
    <row r="296090" spans="1:3" x14ac:dyDescent="0.25">
      <c r="A296090" s="1" t="s">
        <v>192850</v>
      </c>
      <c r="B296090" s="1" t="s">
        <v>30737</v>
      </c>
      <c r="C296090">
        <v>1</v>
      </c>
    </row>
    <row r="296091" spans="1:3" x14ac:dyDescent="0.25">
      <c r="A296091" s="1" t="s">
        <v>192850</v>
      </c>
      <c r="B296091" s="1" t="s">
        <v>73</v>
      </c>
      <c r="C296091">
        <v>2</v>
      </c>
    </row>
    <row r="296092" spans="1:3" x14ac:dyDescent="0.25">
      <c r="A296092" s="1" t="s">
        <v>192850</v>
      </c>
      <c r="B296092" s="1" t="s">
        <v>37</v>
      </c>
      <c r="C296092">
        <v>3</v>
      </c>
    </row>
    <row r="296093" spans="1:3" x14ac:dyDescent="0.25">
      <c r="A296093" s="1" t="s">
        <v>192850</v>
      </c>
      <c r="B296093" s="1" t="s">
        <v>25</v>
      </c>
      <c r="C296093">
        <v>4</v>
      </c>
    </row>
    <row r="296094" spans="1:3" x14ac:dyDescent="0.25">
      <c r="A296094" s="1" t="s">
        <v>192851</v>
      </c>
      <c r="B296094" s="1" t="s">
        <v>132741</v>
      </c>
      <c r="C296094">
        <v>1</v>
      </c>
    </row>
    <row r="296095" spans="1:3" x14ac:dyDescent="0.25">
      <c r="A296095" s="1" t="s">
        <v>192852</v>
      </c>
      <c r="B296095" s="1" t="s">
        <v>25</v>
      </c>
      <c r="C296095">
        <v>2</v>
      </c>
    </row>
    <row r="296096" spans="1:3" x14ac:dyDescent="0.25">
      <c r="A296096" s="1" t="s">
        <v>192852</v>
      </c>
      <c r="B296096" s="1" t="s">
        <v>43</v>
      </c>
      <c r="C296096">
        <v>1</v>
      </c>
    </row>
    <row r="296097" spans="1:3" x14ac:dyDescent="0.25">
      <c r="A296097" s="1" t="s">
        <v>192853</v>
      </c>
      <c r="B296097" s="1" t="s">
        <v>159</v>
      </c>
      <c r="C296097">
        <v>1</v>
      </c>
    </row>
    <row r="296098" spans="1:3" x14ac:dyDescent="0.25">
      <c r="A296098" s="1" t="s">
        <v>192853</v>
      </c>
      <c r="B296098" s="1" t="s">
        <v>31</v>
      </c>
      <c r="C296098">
        <v>2</v>
      </c>
    </row>
    <row r="296099" spans="1:3" x14ac:dyDescent="0.25">
      <c r="A296099" s="1" t="s">
        <v>192853</v>
      </c>
      <c r="B296099" s="1" t="s">
        <v>189</v>
      </c>
      <c r="C296099">
        <v>3</v>
      </c>
    </row>
    <row r="296100" spans="1:3" x14ac:dyDescent="0.25">
      <c r="A296100" s="1" t="s">
        <v>192854</v>
      </c>
      <c r="B296100" s="1" t="s">
        <v>43</v>
      </c>
      <c r="C296100">
        <v>1</v>
      </c>
    </row>
    <row r="296101" spans="1:3" x14ac:dyDescent="0.25">
      <c r="A296101" s="1" t="s">
        <v>192855</v>
      </c>
      <c r="B296101" s="1" t="s">
        <v>87</v>
      </c>
      <c r="C296101">
        <v>1</v>
      </c>
    </row>
    <row r="296102" spans="1:3" x14ac:dyDescent="0.25">
      <c r="A296102" s="1" t="s">
        <v>192856</v>
      </c>
      <c r="B296102" s="1" t="s">
        <v>77</v>
      </c>
      <c r="C296102">
        <v>1</v>
      </c>
    </row>
    <row r="296103" spans="1:3" x14ac:dyDescent="0.25">
      <c r="A296103" s="1" t="s">
        <v>192857</v>
      </c>
      <c r="B296103" s="1" t="s">
        <v>77</v>
      </c>
      <c r="C296103">
        <v>1</v>
      </c>
    </row>
    <row r="296104" spans="1:3" x14ac:dyDescent="0.25">
      <c r="A296104" s="1" t="s">
        <v>192858</v>
      </c>
      <c r="B296104" s="1" t="s">
        <v>56</v>
      </c>
      <c r="C296104">
        <v>1</v>
      </c>
    </row>
    <row r="296105" spans="1:3" x14ac:dyDescent="0.25">
      <c r="A296105" s="1" t="s">
        <v>192859</v>
      </c>
      <c r="B296105" s="1" t="s">
        <v>73</v>
      </c>
      <c r="C296105">
        <v>1</v>
      </c>
    </row>
    <row r="296106" spans="1:3" x14ac:dyDescent="0.25">
      <c r="A296106" s="1" t="s">
        <v>192860</v>
      </c>
      <c r="B296106" s="1" t="s">
        <v>113</v>
      </c>
      <c r="C296106">
        <v>1</v>
      </c>
    </row>
    <row r="296107" spans="1:3" x14ac:dyDescent="0.25">
      <c r="A296107" s="1" t="s">
        <v>192861</v>
      </c>
      <c r="B296107" s="1" t="s">
        <v>77</v>
      </c>
      <c r="C296107">
        <v>1</v>
      </c>
    </row>
    <row r="296108" spans="1:3" x14ac:dyDescent="0.25">
      <c r="A296108" s="1" t="s">
        <v>192862</v>
      </c>
      <c r="B296108" s="1" t="s">
        <v>20</v>
      </c>
      <c r="C296108">
        <v>1</v>
      </c>
    </row>
    <row r="296109" spans="1:3" x14ac:dyDescent="0.25">
      <c r="A296109" s="1" t="s">
        <v>192863</v>
      </c>
      <c r="B296109" s="1" t="s">
        <v>132741</v>
      </c>
      <c r="C296109">
        <v>1</v>
      </c>
    </row>
    <row r="296110" spans="1:3" x14ac:dyDescent="0.25">
      <c r="A296110" s="1" t="s">
        <v>192864</v>
      </c>
      <c r="B296110" s="1" t="s">
        <v>43</v>
      </c>
      <c r="C296110">
        <v>1</v>
      </c>
    </row>
    <row r="296111" spans="1:3" x14ac:dyDescent="0.25">
      <c r="A296111" s="1" t="s">
        <v>192865</v>
      </c>
      <c r="B296111" s="1" t="s">
        <v>20</v>
      </c>
      <c r="C296111">
        <v>1</v>
      </c>
    </row>
    <row r="296112" spans="1:3" x14ac:dyDescent="0.25">
      <c r="A296112" s="1" t="s">
        <v>192866</v>
      </c>
      <c r="B296112" s="1" t="s">
        <v>42</v>
      </c>
      <c r="C296112">
        <v>1</v>
      </c>
    </row>
    <row r="296113" spans="1:3" x14ac:dyDescent="0.25">
      <c r="A296113" s="1" t="s">
        <v>192867</v>
      </c>
      <c r="B296113" s="1" t="s">
        <v>132741</v>
      </c>
      <c r="C296113">
        <v>1</v>
      </c>
    </row>
    <row r="296114" spans="1:3" x14ac:dyDescent="0.25">
      <c r="A296114" s="1" t="s">
        <v>192868</v>
      </c>
      <c r="B296114" s="1" t="s">
        <v>42</v>
      </c>
      <c r="C296114">
        <v>1</v>
      </c>
    </row>
    <row r="296115" spans="1:3" x14ac:dyDescent="0.25">
      <c r="A296115" s="1" t="s">
        <v>192869</v>
      </c>
      <c r="B296115" s="1" t="s">
        <v>43</v>
      </c>
      <c r="C296115">
        <v>1</v>
      </c>
    </row>
    <row r="296116" spans="1:3" x14ac:dyDescent="0.25">
      <c r="A296116" s="1" t="s">
        <v>192870</v>
      </c>
      <c r="B296116" s="1" t="s">
        <v>87</v>
      </c>
      <c r="C296116">
        <v>1</v>
      </c>
    </row>
    <row r="296117" spans="1:3" x14ac:dyDescent="0.25">
      <c r="A296117" s="1" t="s">
        <v>192871</v>
      </c>
      <c r="B296117" s="1" t="s">
        <v>87</v>
      </c>
      <c r="C296117">
        <v>1</v>
      </c>
    </row>
    <row r="296118" spans="1:3" x14ac:dyDescent="0.25">
      <c r="A296118" s="1" t="s">
        <v>192872</v>
      </c>
      <c r="B296118" s="1" t="s">
        <v>30737</v>
      </c>
      <c r="C296118">
        <v>1</v>
      </c>
    </row>
    <row r="296119" spans="1:3" x14ac:dyDescent="0.25">
      <c r="A296119" s="1" t="s">
        <v>192873</v>
      </c>
      <c r="B296119" s="1" t="s">
        <v>43</v>
      </c>
      <c r="C296119">
        <v>1</v>
      </c>
    </row>
    <row r="296120" spans="1:3" x14ac:dyDescent="0.25">
      <c r="A296120" s="1" t="s">
        <v>192874</v>
      </c>
      <c r="B296120" s="1" t="s">
        <v>50</v>
      </c>
      <c r="C296120">
        <v>1</v>
      </c>
    </row>
    <row r="296121" spans="1:3" x14ac:dyDescent="0.25">
      <c r="A296121" s="1" t="s">
        <v>192875</v>
      </c>
      <c r="B296121" s="1" t="s">
        <v>159</v>
      </c>
      <c r="C296121">
        <v>1</v>
      </c>
    </row>
    <row r="296122" spans="1:3" x14ac:dyDescent="0.25">
      <c r="A296122" s="1" t="s">
        <v>192876</v>
      </c>
      <c r="B296122" s="1" t="s">
        <v>159</v>
      </c>
      <c r="C296122">
        <v>1</v>
      </c>
    </row>
    <row r="296123" spans="1:3" x14ac:dyDescent="0.25">
      <c r="A296123" s="1" t="s">
        <v>192877</v>
      </c>
      <c r="B296123" s="1" t="s">
        <v>159</v>
      </c>
      <c r="C296123">
        <v>1</v>
      </c>
    </row>
    <row r="296124" spans="1:3" x14ac:dyDescent="0.25">
      <c r="A296124" s="1" t="s">
        <v>192878</v>
      </c>
      <c r="B296124" s="1" t="s">
        <v>80</v>
      </c>
      <c r="C296124">
        <v>1</v>
      </c>
    </row>
    <row r="296125" spans="1:3" x14ac:dyDescent="0.25">
      <c r="A296125" s="1" t="s">
        <v>192879</v>
      </c>
      <c r="B296125" s="1" t="s">
        <v>56</v>
      </c>
      <c r="C296125">
        <v>1</v>
      </c>
    </row>
    <row r="296126" spans="1:3" x14ac:dyDescent="0.25">
      <c r="A296126" s="1" t="s">
        <v>192880</v>
      </c>
      <c r="B296126" s="1" t="s">
        <v>23</v>
      </c>
      <c r="C296126">
        <v>2</v>
      </c>
    </row>
    <row r="296127" spans="1:3" x14ac:dyDescent="0.25">
      <c r="A296127" s="1" t="s">
        <v>192880</v>
      </c>
      <c r="B296127" s="1" t="s">
        <v>385</v>
      </c>
      <c r="C296127">
        <v>3</v>
      </c>
    </row>
    <row r="296128" spans="1:3" x14ac:dyDescent="0.25">
      <c r="A296128" s="1" t="s">
        <v>192880</v>
      </c>
      <c r="B296128" s="1" t="s">
        <v>56</v>
      </c>
      <c r="C296128">
        <v>1</v>
      </c>
    </row>
    <row r="296129" spans="1:3" x14ac:dyDescent="0.25">
      <c r="A296129" s="1" t="s">
        <v>192880</v>
      </c>
      <c r="B296129" s="1" t="s">
        <v>25</v>
      </c>
      <c r="C296129">
        <v>4</v>
      </c>
    </row>
    <row r="296130" spans="1:3" x14ac:dyDescent="0.25">
      <c r="A296130" s="1" t="s">
        <v>192881</v>
      </c>
      <c r="B296130" s="1" t="s">
        <v>1787</v>
      </c>
      <c r="C296130">
        <v>1</v>
      </c>
    </row>
    <row r="296131" spans="1:3" x14ac:dyDescent="0.25">
      <c r="A296131" s="1" t="s">
        <v>192882</v>
      </c>
      <c r="B296131" s="1" t="s">
        <v>18068</v>
      </c>
      <c r="C296131">
        <v>1</v>
      </c>
    </row>
    <row r="296132" spans="1:3" x14ac:dyDescent="0.25">
      <c r="A296132" s="1" t="s">
        <v>192883</v>
      </c>
      <c r="B296132" s="1" t="s">
        <v>18068</v>
      </c>
      <c r="C296132">
        <v>1</v>
      </c>
    </row>
    <row r="296133" spans="1:3" x14ac:dyDescent="0.25">
      <c r="A296133" s="1" t="s">
        <v>192884</v>
      </c>
      <c r="B296133" s="1" t="s">
        <v>18068</v>
      </c>
      <c r="C296133">
        <v>1</v>
      </c>
    </row>
    <row r="296134" spans="1:3" x14ac:dyDescent="0.25">
      <c r="A296134" s="1" t="s">
        <v>192885</v>
      </c>
      <c r="B296134" s="1" t="s">
        <v>18068</v>
      </c>
      <c r="C296134">
        <v>1</v>
      </c>
    </row>
    <row r="296135" spans="1:3" x14ac:dyDescent="0.25">
      <c r="A296135" s="1" t="s">
        <v>192886</v>
      </c>
      <c r="B296135" s="1" t="s">
        <v>1787</v>
      </c>
      <c r="C296135">
        <v>1</v>
      </c>
    </row>
    <row r="296136" spans="1:3" x14ac:dyDescent="0.25">
      <c r="A296136" s="1" t="s">
        <v>192887</v>
      </c>
      <c r="B296136" s="1" t="s">
        <v>1787</v>
      </c>
      <c r="C296136">
        <v>1</v>
      </c>
    </row>
    <row r="296137" spans="1:3" x14ac:dyDescent="0.25">
      <c r="A296137" s="1" t="s">
        <v>192888</v>
      </c>
      <c r="B296137" s="1" t="s">
        <v>1787</v>
      </c>
      <c r="C296137">
        <v>1</v>
      </c>
    </row>
    <row r="296138" spans="1:3" x14ac:dyDescent="0.25">
      <c r="A296138" s="1" t="s">
        <v>192889</v>
      </c>
      <c r="B296138" s="1" t="s">
        <v>71158</v>
      </c>
      <c r="C296138">
        <v>1</v>
      </c>
    </row>
    <row r="296139" spans="1:3" x14ac:dyDescent="0.25">
      <c r="A296139" s="1" t="s">
        <v>192890</v>
      </c>
      <c r="B296139" s="1" t="s">
        <v>71158</v>
      </c>
      <c r="C296139">
        <v>1</v>
      </c>
    </row>
    <row r="296140" spans="1:3" x14ac:dyDescent="0.25">
      <c r="A296140" s="1" t="s">
        <v>192891</v>
      </c>
      <c r="B296140" s="1" t="s">
        <v>25</v>
      </c>
      <c r="C296140">
        <v>1</v>
      </c>
    </row>
    <row r="296141" spans="1:3" x14ac:dyDescent="0.25">
      <c r="A296141" s="1" t="s">
        <v>192891</v>
      </c>
      <c r="B296141" s="1" t="s">
        <v>39509</v>
      </c>
      <c r="C296141">
        <v>2</v>
      </c>
    </row>
    <row r="296142" spans="1:3" x14ac:dyDescent="0.25">
      <c r="A296142" s="1" t="s">
        <v>192892</v>
      </c>
      <c r="B296142" s="1" t="s">
        <v>21489</v>
      </c>
      <c r="C296142">
        <v>1</v>
      </c>
    </row>
    <row r="296143" spans="1:3" x14ac:dyDescent="0.25">
      <c r="A296143" s="1" t="s">
        <v>192893</v>
      </c>
      <c r="B296143" s="1" t="s">
        <v>126046</v>
      </c>
      <c r="C296143">
        <v>1</v>
      </c>
    </row>
    <row r="296144" spans="1:3" x14ac:dyDescent="0.25">
      <c r="A296144" s="1" t="s">
        <v>192894</v>
      </c>
      <c r="B296144" s="1" t="s">
        <v>438</v>
      </c>
      <c r="C296144">
        <v>1</v>
      </c>
    </row>
    <row r="296145" spans="1:3" x14ac:dyDescent="0.25">
      <c r="A296145" s="1" t="s">
        <v>192894</v>
      </c>
      <c r="B296145" s="1" t="s">
        <v>126046</v>
      </c>
      <c r="C296145">
        <v>2</v>
      </c>
    </row>
    <row r="296146" spans="1:3" x14ac:dyDescent="0.25">
      <c r="A296146" s="1" t="s">
        <v>192895</v>
      </c>
      <c r="B296146" s="1" t="s">
        <v>71158</v>
      </c>
      <c r="C296146">
        <v>1</v>
      </c>
    </row>
    <row r="296147" spans="1:3" x14ac:dyDescent="0.25">
      <c r="A296147" s="1" t="s">
        <v>192896</v>
      </c>
      <c r="B296147" s="1" t="s">
        <v>159</v>
      </c>
      <c r="C296147">
        <v>1</v>
      </c>
    </row>
    <row r="296148" spans="1:3" x14ac:dyDescent="0.25">
      <c r="A296148" s="1" t="s">
        <v>192897</v>
      </c>
      <c r="B296148" s="1" t="s">
        <v>132792</v>
      </c>
      <c r="C296148">
        <v>1</v>
      </c>
    </row>
    <row r="296149" spans="1:3" x14ac:dyDescent="0.25">
      <c r="A296149" s="1" t="s">
        <v>192898</v>
      </c>
      <c r="B296149" s="1" t="s">
        <v>2829</v>
      </c>
      <c r="C296149">
        <v>1</v>
      </c>
    </row>
    <row r="296150" spans="1:3" x14ac:dyDescent="0.25">
      <c r="A296150" s="1" t="s">
        <v>192899</v>
      </c>
      <c r="B296150" s="1" t="s">
        <v>56</v>
      </c>
      <c r="C296150">
        <v>1</v>
      </c>
    </row>
    <row r="296151" spans="1:3" x14ac:dyDescent="0.25">
      <c r="A296151" s="1" t="s">
        <v>192900</v>
      </c>
      <c r="B296151" s="1" t="s">
        <v>126046</v>
      </c>
      <c r="C296151">
        <v>1</v>
      </c>
    </row>
    <row r="296152" spans="1:3" x14ac:dyDescent="0.25">
      <c r="A296152" s="1" t="s">
        <v>192901</v>
      </c>
      <c r="B296152" s="1" t="s">
        <v>71158</v>
      </c>
      <c r="C296152">
        <v>1</v>
      </c>
    </row>
    <row r="296153" spans="1:3" x14ac:dyDescent="0.25">
      <c r="A296153" s="1" t="s">
        <v>192902</v>
      </c>
      <c r="B296153" s="1" t="s">
        <v>139592</v>
      </c>
      <c r="C296153">
        <v>1</v>
      </c>
    </row>
    <row r="296154" spans="1:3" x14ac:dyDescent="0.25">
      <c r="A296154" s="1" t="s">
        <v>192903</v>
      </c>
      <c r="B296154" s="1" t="s">
        <v>438</v>
      </c>
      <c r="C296154">
        <v>1</v>
      </c>
    </row>
    <row r="296155" spans="1:3" x14ac:dyDescent="0.25">
      <c r="A296155" s="1" t="s">
        <v>192904</v>
      </c>
      <c r="B296155" s="1" t="s">
        <v>2829</v>
      </c>
      <c r="C296155">
        <v>1</v>
      </c>
    </row>
    <row r="296156" spans="1:3" x14ac:dyDescent="0.25">
      <c r="A296156" s="1" t="s">
        <v>192905</v>
      </c>
      <c r="B296156" s="1" t="s">
        <v>139592</v>
      </c>
      <c r="C296156">
        <v>1</v>
      </c>
    </row>
    <row r="296157" spans="1:3" x14ac:dyDescent="0.25">
      <c r="A296157" s="1" t="s">
        <v>192906</v>
      </c>
      <c r="B296157" s="1" t="s">
        <v>159</v>
      </c>
      <c r="C296157">
        <v>1</v>
      </c>
    </row>
    <row r="296158" spans="1:3" x14ac:dyDescent="0.25">
      <c r="A296158" s="1" t="s">
        <v>192907</v>
      </c>
      <c r="B296158" s="1" t="s">
        <v>132792</v>
      </c>
      <c r="C296158">
        <v>1</v>
      </c>
    </row>
    <row r="296159" spans="1:3" x14ac:dyDescent="0.25">
      <c r="A296159" s="1" t="s">
        <v>192908</v>
      </c>
      <c r="B296159" s="1" t="s">
        <v>21489</v>
      </c>
      <c r="C296159">
        <v>1</v>
      </c>
    </row>
    <row r="296160" spans="1:3" x14ac:dyDescent="0.25">
      <c r="A296160" s="1" t="s">
        <v>192909</v>
      </c>
      <c r="B296160" s="1" t="s">
        <v>132792</v>
      </c>
      <c r="C296160">
        <v>1</v>
      </c>
    </row>
    <row r="296161" spans="1:3" x14ac:dyDescent="0.25">
      <c r="A296161" s="1" t="s">
        <v>192910</v>
      </c>
      <c r="B296161" s="1" t="s">
        <v>159</v>
      </c>
      <c r="C296161">
        <v>1</v>
      </c>
    </row>
    <row r="296162" spans="1:3" x14ac:dyDescent="0.25">
      <c r="A296162" s="1" t="s">
        <v>192911</v>
      </c>
      <c r="B296162" s="1" t="s">
        <v>139592</v>
      </c>
      <c r="C296162">
        <v>1</v>
      </c>
    </row>
    <row r="296163" spans="1:3" x14ac:dyDescent="0.25">
      <c r="A296163" s="1" t="s">
        <v>192912</v>
      </c>
      <c r="B296163" s="1" t="s">
        <v>71158</v>
      </c>
      <c r="C296163">
        <v>1</v>
      </c>
    </row>
    <row r="296164" spans="1:3" x14ac:dyDescent="0.25">
      <c r="A296164" s="1" t="s">
        <v>192912</v>
      </c>
      <c r="B296164" s="1" t="s">
        <v>25</v>
      </c>
      <c r="C296164">
        <v>2</v>
      </c>
    </row>
    <row r="296165" spans="1:3" x14ac:dyDescent="0.25">
      <c r="A296165" s="1" t="s">
        <v>192913</v>
      </c>
      <c r="B296165" s="1" t="s">
        <v>159</v>
      </c>
      <c r="C296165">
        <v>1</v>
      </c>
    </row>
    <row r="296166" spans="1:3" x14ac:dyDescent="0.25">
      <c r="A296166" s="1" t="s">
        <v>192914</v>
      </c>
      <c r="B296166" s="1" t="s">
        <v>159</v>
      </c>
      <c r="C296166">
        <v>1</v>
      </c>
    </row>
    <row r="296167" spans="1:3" x14ac:dyDescent="0.25">
      <c r="A296167" s="1" t="s">
        <v>192915</v>
      </c>
      <c r="B296167" s="1" t="s">
        <v>71158</v>
      </c>
      <c r="C296167">
        <v>1</v>
      </c>
    </row>
    <row r="296168" spans="1:3" x14ac:dyDescent="0.25">
      <c r="A296168" s="1" t="s">
        <v>192916</v>
      </c>
      <c r="B296168" s="1" t="s">
        <v>31280</v>
      </c>
      <c r="C296168">
        <v>1</v>
      </c>
    </row>
    <row r="296169" spans="1:3" x14ac:dyDescent="0.25">
      <c r="A296169" s="1" t="s">
        <v>192917</v>
      </c>
      <c r="B296169" s="1" t="s">
        <v>159</v>
      </c>
      <c r="C296169">
        <v>1</v>
      </c>
    </row>
    <row r="296170" spans="1:3" x14ac:dyDescent="0.25">
      <c r="A296170" s="1" t="s">
        <v>192918</v>
      </c>
      <c r="B296170" s="1" t="s">
        <v>64</v>
      </c>
      <c r="C296170">
        <v>1</v>
      </c>
    </row>
    <row r="296171" spans="1:3" x14ac:dyDescent="0.25">
      <c r="A296171" s="1" t="s">
        <v>192919</v>
      </c>
      <c r="B296171" s="1" t="s">
        <v>64</v>
      </c>
      <c r="C296171">
        <v>1</v>
      </c>
    </row>
    <row r="296172" spans="1:3" x14ac:dyDescent="0.25">
      <c r="A296172" s="1" t="s">
        <v>192920</v>
      </c>
      <c r="B296172" s="1" t="s">
        <v>39509</v>
      </c>
      <c r="C296172">
        <v>1</v>
      </c>
    </row>
    <row r="296173" spans="1:3" x14ac:dyDescent="0.25">
      <c r="A296173" s="1" t="s">
        <v>192921</v>
      </c>
      <c r="B296173" s="1" t="s">
        <v>21489</v>
      </c>
      <c r="C296173">
        <v>1</v>
      </c>
    </row>
    <row r="296174" spans="1:3" x14ac:dyDescent="0.25">
      <c r="A296174" s="1" t="s">
        <v>192921</v>
      </c>
      <c r="B296174" s="1" t="s">
        <v>126046</v>
      </c>
      <c r="C296174">
        <v>2</v>
      </c>
    </row>
    <row r="296175" spans="1:3" x14ac:dyDescent="0.25">
      <c r="A296175" s="1" t="s">
        <v>192921</v>
      </c>
      <c r="B296175" s="1" t="s">
        <v>18760</v>
      </c>
      <c r="C296175">
        <v>3</v>
      </c>
    </row>
    <row r="296176" spans="1:3" x14ac:dyDescent="0.25">
      <c r="A296176" s="1" t="s">
        <v>192922</v>
      </c>
      <c r="B296176" s="1" t="s">
        <v>139592</v>
      </c>
      <c r="C296176">
        <v>1</v>
      </c>
    </row>
    <row r="296177" spans="1:3" x14ac:dyDescent="0.25">
      <c r="A296177" s="1" t="s">
        <v>192923</v>
      </c>
      <c r="B296177" s="1" t="s">
        <v>71158</v>
      </c>
      <c r="C296177">
        <v>1</v>
      </c>
    </row>
    <row r="296178" spans="1:3" x14ac:dyDescent="0.25">
      <c r="A296178" s="1" t="s">
        <v>192924</v>
      </c>
      <c r="B296178" s="1" t="s">
        <v>139592</v>
      </c>
      <c r="C296178">
        <v>1</v>
      </c>
    </row>
    <row r="296179" spans="1:3" x14ac:dyDescent="0.25">
      <c r="A296179" s="1" t="s">
        <v>192925</v>
      </c>
      <c r="B296179" s="1" t="s">
        <v>71158</v>
      </c>
      <c r="C296179">
        <v>1</v>
      </c>
    </row>
    <row r="296180" spans="1:3" x14ac:dyDescent="0.25">
      <c r="A296180" s="1" t="s">
        <v>192926</v>
      </c>
      <c r="B296180" s="1" t="s">
        <v>139592</v>
      </c>
      <c r="C296180">
        <v>1</v>
      </c>
    </row>
    <row r="296181" spans="1:3" x14ac:dyDescent="0.25">
      <c r="A296181" s="1" t="s">
        <v>192927</v>
      </c>
      <c r="B296181" s="1" t="s">
        <v>25</v>
      </c>
      <c r="C296181">
        <v>1</v>
      </c>
    </row>
    <row r="296182" spans="1:3" x14ac:dyDescent="0.25">
      <c r="A296182" s="1" t="s">
        <v>192928</v>
      </c>
      <c r="B296182" s="1" t="s">
        <v>25</v>
      </c>
      <c r="C296182">
        <v>1</v>
      </c>
    </row>
    <row r="296183" spans="1:3" x14ac:dyDescent="0.25">
      <c r="A296183" s="1" t="s">
        <v>192928</v>
      </c>
      <c r="B296183" s="1" t="s">
        <v>139592</v>
      </c>
      <c r="C296183">
        <v>2</v>
      </c>
    </row>
    <row r="296184" spans="1:3" x14ac:dyDescent="0.25">
      <c r="A296184" s="1" t="s">
        <v>192929</v>
      </c>
      <c r="B296184" s="1" t="s">
        <v>18760</v>
      </c>
      <c r="C296184">
        <v>1</v>
      </c>
    </row>
    <row r="296185" spans="1:3" x14ac:dyDescent="0.25">
      <c r="A296185" s="1" t="s">
        <v>192930</v>
      </c>
      <c r="B296185" s="1" t="s">
        <v>438</v>
      </c>
      <c r="C296185">
        <v>1</v>
      </c>
    </row>
    <row r="296186" spans="1:3" x14ac:dyDescent="0.25">
      <c r="A296186" s="1" t="s">
        <v>192931</v>
      </c>
      <c r="B296186" s="1" t="s">
        <v>438</v>
      </c>
      <c r="C296186">
        <v>1</v>
      </c>
    </row>
    <row r="296187" spans="1:3" x14ac:dyDescent="0.25">
      <c r="A296187" s="1" t="s">
        <v>192932</v>
      </c>
      <c r="B296187" s="1" t="s">
        <v>147561</v>
      </c>
      <c r="C296187">
        <v>1</v>
      </c>
    </row>
    <row r="296188" spans="1:3" x14ac:dyDescent="0.25">
      <c r="A296188" s="1" t="s">
        <v>192932</v>
      </c>
      <c r="B296188" s="1" t="s">
        <v>25</v>
      </c>
      <c r="C296188">
        <v>2</v>
      </c>
    </row>
    <row r="296189" spans="1:3" x14ac:dyDescent="0.25">
      <c r="A296189" s="1" t="s">
        <v>192933</v>
      </c>
      <c r="B296189" s="1" t="s">
        <v>47</v>
      </c>
      <c r="C296189">
        <v>1</v>
      </c>
    </row>
    <row r="296190" spans="1:3" x14ac:dyDescent="0.25">
      <c r="A296190" s="1" t="s">
        <v>192933</v>
      </c>
      <c r="B296190" s="1" t="s">
        <v>25</v>
      </c>
      <c r="C296190">
        <v>2</v>
      </c>
    </row>
    <row r="296191" spans="1:3" x14ac:dyDescent="0.25">
      <c r="A296191" s="1" t="s">
        <v>192934</v>
      </c>
      <c r="B296191" s="1" t="s">
        <v>37</v>
      </c>
      <c r="C296191">
        <v>1</v>
      </c>
    </row>
    <row r="296192" spans="1:3" x14ac:dyDescent="0.25">
      <c r="A296192" s="1" t="s">
        <v>192935</v>
      </c>
      <c r="B296192" s="1" t="s">
        <v>43</v>
      </c>
      <c r="C296192">
        <v>1</v>
      </c>
    </row>
    <row r="296193" spans="1:3" x14ac:dyDescent="0.25">
      <c r="A296193" s="1" t="s">
        <v>192936</v>
      </c>
      <c r="B296193" s="1" t="s">
        <v>73</v>
      </c>
      <c r="C296193">
        <v>1</v>
      </c>
    </row>
    <row r="296194" spans="1:3" x14ac:dyDescent="0.25">
      <c r="A296194" s="1" t="s">
        <v>192937</v>
      </c>
      <c r="B296194" s="1" t="s">
        <v>42</v>
      </c>
      <c r="C296194">
        <v>1</v>
      </c>
    </row>
    <row r="296195" spans="1:3" x14ac:dyDescent="0.25">
      <c r="A296195" s="1" t="s">
        <v>192938</v>
      </c>
      <c r="B296195" s="1" t="s">
        <v>159</v>
      </c>
      <c r="C296195">
        <v>1</v>
      </c>
    </row>
    <row r="296196" spans="1:3" x14ac:dyDescent="0.25">
      <c r="A296196" s="1" t="s">
        <v>192939</v>
      </c>
      <c r="B296196" s="1" t="s">
        <v>50</v>
      </c>
      <c r="C296196">
        <v>1</v>
      </c>
    </row>
    <row r="296197" spans="1:3" x14ac:dyDescent="0.25">
      <c r="A296197" s="1" t="s">
        <v>192940</v>
      </c>
      <c r="B296197" s="1" t="s">
        <v>1787</v>
      </c>
      <c r="C296197">
        <v>1</v>
      </c>
    </row>
    <row r="296198" spans="1:3" x14ac:dyDescent="0.25">
      <c r="A296198" s="1" t="s">
        <v>192941</v>
      </c>
      <c r="B296198" s="1" t="s">
        <v>20295</v>
      </c>
      <c r="C296198">
        <v>2</v>
      </c>
    </row>
    <row r="296199" spans="1:3" x14ac:dyDescent="0.25">
      <c r="A296199" s="1" t="s">
        <v>192941</v>
      </c>
      <c r="B296199" s="1" t="s">
        <v>159</v>
      </c>
      <c r="C296199">
        <v>1</v>
      </c>
    </row>
    <row r="296200" spans="1:3" x14ac:dyDescent="0.25">
      <c r="A296200" s="1" t="s">
        <v>192941</v>
      </c>
      <c r="B296200" s="1" t="s">
        <v>21489</v>
      </c>
      <c r="C296200">
        <v>3</v>
      </c>
    </row>
    <row r="296201" spans="1:3" x14ac:dyDescent="0.25">
      <c r="A296201" s="1" t="s">
        <v>192942</v>
      </c>
      <c r="B296201" s="1" t="s">
        <v>132792</v>
      </c>
      <c r="C296201">
        <v>1</v>
      </c>
    </row>
    <row r="296202" spans="1:3" x14ac:dyDescent="0.25">
      <c r="A296202" s="1" t="s">
        <v>192943</v>
      </c>
      <c r="B296202" s="1" t="s">
        <v>56</v>
      </c>
      <c r="C296202">
        <v>1</v>
      </c>
    </row>
    <row r="296203" spans="1:3" x14ac:dyDescent="0.25">
      <c r="A296203" s="1" t="s">
        <v>192943</v>
      </c>
      <c r="B296203" s="1" t="s">
        <v>2829</v>
      </c>
      <c r="C296203">
        <v>2</v>
      </c>
    </row>
    <row r="296204" spans="1:3" x14ac:dyDescent="0.25">
      <c r="A296204" s="1" t="s">
        <v>192943</v>
      </c>
      <c r="B296204" s="1" t="s">
        <v>25</v>
      </c>
      <c r="C296204">
        <v>3</v>
      </c>
    </row>
    <row r="296205" spans="1:3" x14ac:dyDescent="0.25">
      <c r="A296205" s="1" t="s">
        <v>192944</v>
      </c>
      <c r="B296205" s="1" t="s">
        <v>19493</v>
      </c>
      <c r="C296205">
        <v>1</v>
      </c>
    </row>
    <row r="296206" spans="1:3" x14ac:dyDescent="0.25">
      <c r="A296206" s="1" t="s">
        <v>192944</v>
      </c>
      <c r="B296206" s="1" t="s">
        <v>30388</v>
      </c>
      <c r="C296206">
        <v>2</v>
      </c>
    </row>
    <row r="296207" spans="1:3" x14ac:dyDescent="0.25">
      <c r="A296207" s="1" t="s">
        <v>192945</v>
      </c>
      <c r="B296207" s="1" t="s">
        <v>275</v>
      </c>
      <c r="C296207">
        <v>1</v>
      </c>
    </row>
    <row r="296208" spans="1:3" x14ac:dyDescent="0.25">
      <c r="A296208" s="1" t="s">
        <v>192946</v>
      </c>
      <c r="B296208" s="1" t="s">
        <v>71158</v>
      </c>
      <c r="C296208">
        <v>1</v>
      </c>
    </row>
    <row r="296209" spans="1:3" x14ac:dyDescent="0.25">
      <c r="A296209" s="1" t="s">
        <v>192947</v>
      </c>
      <c r="B296209" s="1" t="s">
        <v>159</v>
      </c>
      <c r="C296209">
        <v>1</v>
      </c>
    </row>
    <row r="296210" spans="1:3" x14ac:dyDescent="0.25">
      <c r="A296210" s="1" t="s">
        <v>192948</v>
      </c>
      <c r="B296210" s="1" t="s">
        <v>64</v>
      </c>
      <c r="C296210">
        <v>1</v>
      </c>
    </row>
    <row r="296211" spans="1:3" x14ac:dyDescent="0.25">
      <c r="A296211" s="1" t="s">
        <v>192949</v>
      </c>
      <c r="B296211" s="1" t="s">
        <v>159</v>
      </c>
      <c r="C296211">
        <v>1</v>
      </c>
    </row>
    <row r="296212" spans="1:3" x14ac:dyDescent="0.25">
      <c r="A296212" s="1" t="s">
        <v>192950</v>
      </c>
      <c r="B296212" s="1" t="s">
        <v>56</v>
      </c>
      <c r="C296212">
        <v>1</v>
      </c>
    </row>
    <row r="296213" spans="1:3" x14ac:dyDescent="0.25">
      <c r="A296213" s="1" t="s">
        <v>192951</v>
      </c>
      <c r="B296213" s="1" t="s">
        <v>68</v>
      </c>
      <c r="C296213">
        <v>3</v>
      </c>
    </row>
    <row r="296214" spans="1:3" x14ac:dyDescent="0.25">
      <c r="A296214" s="1" t="s">
        <v>192951</v>
      </c>
      <c r="B296214" s="1" t="s">
        <v>159</v>
      </c>
      <c r="C296214">
        <v>1</v>
      </c>
    </row>
    <row r="296215" spans="1:3" x14ac:dyDescent="0.25">
      <c r="A296215" s="1" t="s">
        <v>192951</v>
      </c>
      <c r="B296215" s="1" t="s">
        <v>159</v>
      </c>
      <c r="C296215">
        <v>2</v>
      </c>
    </row>
    <row r="296216" spans="1:3" x14ac:dyDescent="0.25">
      <c r="A296216" s="1" t="s">
        <v>192951</v>
      </c>
      <c r="B296216" s="1" t="s">
        <v>215</v>
      </c>
      <c r="C296216">
        <v>4</v>
      </c>
    </row>
    <row r="296217" spans="1:3" x14ac:dyDescent="0.25">
      <c r="A296217" s="1" t="s">
        <v>192952</v>
      </c>
      <c r="B296217" s="1" t="s">
        <v>71158</v>
      </c>
      <c r="C296217">
        <v>1</v>
      </c>
    </row>
    <row r="296218" spans="1:3" x14ac:dyDescent="0.25">
      <c r="A296218" s="1" t="s">
        <v>192953</v>
      </c>
      <c r="B296218" s="1" t="s">
        <v>71158</v>
      </c>
      <c r="C296218">
        <v>1</v>
      </c>
    </row>
    <row r="296219" spans="1:3" x14ac:dyDescent="0.25">
      <c r="A296219" s="1" t="s">
        <v>192954</v>
      </c>
      <c r="B296219" s="1" t="s">
        <v>18759</v>
      </c>
      <c r="C296219">
        <v>1</v>
      </c>
    </row>
    <row r="296220" spans="1:3" x14ac:dyDescent="0.25">
      <c r="A296220" s="1" t="s">
        <v>192955</v>
      </c>
      <c r="B296220" s="1" t="s">
        <v>18759</v>
      </c>
      <c r="C296220">
        <v>1</v>
      </c>
    </row>
    <row r="296221" spans="1:3" x14ac:dyDescent="0.25">
      <c r="A296221" s="1" t="s">
        <v>192956</v>
      </c>
      <c r="B296221" s="1" t="s">
        <v>25</v>
      </c>
      <c r="C296221">
        <v>1</v>
      </c>
    </row>
    <row r="296222" spans="1:3" x14ac:dyDescent="0.25">
      <c r="A296222" s="1" t="s">
        <v>192957</v>
      </c>
      <c r="B296222" s="1" t="s">
        <v>19493</v>
      </c>
      <c r="C296222">
        <v>1</v>
      </c>
    </row>
    <row r="296223" spans="1:3" x14ac:dyDescent="0.25">
      <c r="A296223" s="1" t="s">
        <v>192958</v>
      </c>
      <c r="B296223" s="1" t="s">
        <v>71158</v>
      </c>
      <c r="C296223">
        <v>1</v>
      </c>
    </row>
    <row r="296224" spans="1:3" x14ac:dyDescent="0.25">
      <c r="A296224" s="1" t="s">
        <v>192959</v>
      </c>
      <c r="B296224" s="1" t="s">
        <v>71158</v>
      </c>
      <c r="C296224">
        <v>1</v>
      </c>
    </row>
    <row r="296225" spans="1:3" x14ac:dyDescent="0.25">
      <c r="A296225" s="1" t="s">
        <v>192960</v>
      </c>
      <c r="B296225" s="1" t="s">
        <v>18759</v>
      </c>
      <c r="C296225">
        <v>1</v>
      </c>
    </row>
    <row r="296226" spans="1:3" x14ac:dyDescent="0.25">
      <c r="A296226" s="1" t="s">
        <v>192960</v>
      </c>
      <c r="B296226" s="1" t="s">
        <v>25</v>
      </c>
      <c r="C296226">
        <v>2</v>
      </c>
    </row>
    <row r="296227" spans="1:3" x14ac:dyDescent="0.25">
      <c r="A296227" s="1" t="s">
        <v>192961</v>
      </c>
      <c r="B296227" s="1" t="s">
        <v>71158</v>
      </c>
      <c r="C296227">
        <v>1</v>
      </c>
    </row>
    <row r="296228" spans="1:3" x14ac:dyDescent="0.25">
      <c r="A296228" s="1" t="s">
        <v>192962</v>
      </c>
      <c r="B296228" s="1" t="s">
        <v>132792</v>
      </c>
      <c r="C296228">
        <v>1</v>
      </c>
    </row>
    <row r="296229" spans="1:3" x14ac:dyDescent="0.25">
      <c r="A296229" s="1" t="s">
        <v>192963</v>
      </c>
      <c r="B296229" s="1" t="s">
        <v>132792</v>
      </c>
      <c r="C296229">
        <v>1</v>
      </c>
    </row>
    <row r="296230" spans="1:3" x14ac:dyDescent="0.25">
      <c r="A296230" s="1" t="s">
        <v>192964</v>
      </c>
      <c r="B296230" s="1" t="s">
        <v>71158</v>
      </c>
      <c r="C296230">
        <v>1</v>
      </c>
    </row>
    <row r="296231" spans="1:3" x14ac:dyDescent="0.25">
      <c r="A296231" s="1" t="s">
        <v>192965</v>
      </c>
      <c r="B296231" s="1" t="s">
        <v>23</v>
      </c>
      <c r="C296231">
        <v>1</v>
      </c>
    </row>
    <row r="296232" spans="1:3" x14ac:dyDescent="0.25">
      <c r="A296232" s="1" t="s">
        <v>192966</v>
      </c>
      <c r="B296232" s="1" t="s">
        <v>39509</v>
      </c>
      <c r="C296232">
        <v>1</v>
      </c>
    </row>
    <row r="296233" spans="1:3" x14ac:dyDescent="0.25">
      <c r="A296233" s="1" t="s">
        <v>192966</v>
      </c>
      <c r="B296233" s="1" t="s">
        <v>19493</v>
      </c>
      <c r="C296233">
        <v>2</v>
      </c>
    </row>
    <row r="296234" spans="1:3" x14ac:dyDescent="0.25">
      <c r="A296234" s="1" t="s">
        <v>192966</v>
      </c>
      <c r="B296234" s="1" t="s">
        <v>25</v>
      </c>
      <c r="C296234">
        <v>3</v>
      </c>
    </row>
    <row r="296235" spans="1:3" x14ac:dyDescent="0.25">
      <c r="A296235" s="1" t="s">
        <v>192967</v>
      </c>
      <c r="B296235" s="1" t="s">
        <v>30388</v>
      </c>
      <c r="C296235">
        <v>1</v>
      </c>
    </row>
    <row r="296236" spans="1:3" x14ac:dyDescent="0.25">
      <c r="A296236" s="1" t="s">
        <v>192968</v>
      </c>
      <c r="B296236" s="1" t="s">
        <v>25</v>
      </c>
      <c r="C296236">
        <v>1</v>
      </c>
    </row>
    <row r="296237" spans="1:3" x14ac:dyDescent="0.25">
      <c r="A296237" s="1" t="s">
        <v>192969</v>
      </c>
      <c r="B296237" s="1" t="s">
        <v>56</v>
      </c>
      <c r="C296237">
        <v>1</v>
      </c>
    </row>
    <row r="296238" spans="1:3" x14ac:dyDescent="0.25">
      <c r="A296238" s="1" t="s">
        <v>192970</v>
      </c>
      <c r="B296238" s="1" t="s">
        <v>30388</v>
      </c>
      <c r="C296238">
        <v>1</v>
      </c>
    </row>
    <row r="296239" spans="1:3" x14ac:dyDescent="0.25">
      <c r="A296239" s="1" t="s">
        <v>192971</v>
      </c>
      <c r="B296239" s="1" t="s">
        <v>19493</v>
      </c>
      <c r="C296239">
        <v>1</v>
      </c>
    </row>
    <row r="296240" spans="1:3" x14ac:dyDescent="0.25">
      <c r="A296240" s="1" t="s">
        <v>192971</v>
      </c>
      <c r="B296240" s="1" t="s">
        <v>30388</v>
      </c>
      <c r="C296240">
        <v>2</v>
      </c>
    </row>
    <row r="296241" spans="1:3" x14ac:dyDescent="0.25">
      <c r="A296241" s="1" t="s">
        <v>192972</v>
      </c>
      <c r="B296241" s="1" t="s">
        <v>19493</v>
      </c>
      <c r="C296241">
        <v>1</v>
      </c>
    </row>
    <row r="296242" spans="1:3" x14ac:dyDescent="0.25">
      <c r="A296242" s="1" t="s">
        <v>192972</v>
      </c>
      <c r="B296242" s="1" t="s">
        <v>30388</v>
      </c>
      <c r="C296242">
        <v>2</v>
      </c>
    </row>
    <row r="296243" spans="1:3" x14ac:dyDescent="0.25">
      <c r="A296243" s="1" t="s">
        <v>192973</v>
      </c>
      <c r="B296243" s="1" t="s">
        <v>19493</v>
      </c>
      <c r="C296243">
        <v>1</v>
      </c>
    </row>
    <row r="296244" spans="1:3" x14ac:dyDescent="0.25">
      <c r="A296244" s="1" t="s">
        <v>192973</v>
      </c>
      <c r="B296244" s="1" t="s">
        <v>30388</v>
      </c>
      <c r="C296244">
        <v>2</v>
      </c>
    </row>
    <row r="296245" spans="1:3" x14ac:dyDescent="0.25">
      <c r="A296245" s="1" t="s">
        <v>192974</v>
      </c>
      <c r="B296245" s="1" t="s">
        <v>19493</v>
      </c>
      <c r="C296245">
        <v>1</v>
      </c>
    </row>
    <row r="296246" spans="1:3" x14ac:dyDescent="0.25">
      <c r="A296246" s="1" t="s">
        <v>192974</v>
      </c>
      <c r="B296246" s="1" t="s">
        <v>30388</v>
      </c>
      <c r="C296246">
        <v>2</v>
      </c>
    </row>
    <row r="296247" spans="1:3" x14ac:dyDescent="0.25">
      <c r="A296247" s="1" t="s">
        <v>192975</v>
      </c>
      <c r="B296247" s="1" t="s">
        <v>19493</v>
      </c>
      <c r="C296247">
        <v>1</v>
      </c>
    </row>
    <row r="296248" spans="1:3" x14ac:dyDescent="0.25">
      <c r="A296248" s="1" t="s">
        <v>192975</v>
      </c>
      <c r="B296248" s="1" t="s">
        <v>30388</v>
      </c>
      <c r="C296248">
        <v>2</v>
      </c>
    </row>
    <row r="296249" spans="1:3" x14ac:dyDescent="0.25">
      <c r="A296249" s="1" t="s">
        <v>192976</v>
      </c>
      <c r="B296249" s="1" t="s">
        <v>19493</v>
      </c>
      <c r="C296249">
        <v>1</v>
      </c>
    </row>
    <row r="296250" spans="1:3" x14ac:dyDescent="0.25">
      <c r="A296250" s="1" t="s">
        <v>192976</v>
      </c>
      <c r="B296250" s="1" t="s">
        <v>30388</v>
      </c>
      <c r="C296250">
        <v>2</v>
      </c>
    </row>
    <row r="296251" spans="1:3" x14ac:dyDescent="0.25">
      <c r="A296251" s="1" t="s">
        <v>192977</v>
      </c>
      <c r="B296251" s="1" t="s">
        <v>19493</v>
      </c>
      <c r="C296251">
        <v>1</v>
      </c>
    </row>
    <row r="296252" spans="1:3" x14ac:dyDescent="0.25">
      <c r="A296252" s="1" t="s">
        <v>192977</v>
      </c>
      <c r="B296252" s="1" t="s">
        <v>30388</v>
      </c>
      <c r="C296252">
        <v>2</v>
      </c>
    </row>
    <row r="296253" spans="1:3" x14ac:dyDescent="0.25">
      <c r="A296253" s="1" t="s">
        <v>192978</v>
      </c>
      <c r="B296253" s="1" t="s">
        <v>19493</v>
      </c>
      <c r="C296253">
        <v>1</v>
      </c>
    </row>
    <row r="296254" spans="1:3" x14ac:dyDescent="0.25">
      <c r="A296254" s="1" t="s">
        <v>192978</v>
      </c>
      <c r="B296254" s="1" t="s">
        <v>30388</v>
      </c>
      <c r="C296254">
        <v>2</v>
      </c>
    </row>
    <row r="296255" spans="1:3" x14ac:dyDescent="0.25">
      <c r="A296255" s="1" t="s">
        <v>192979</v>
      </c>
      <c r="B296255" s="1" t="s">
        <v>19493</v>
      </c>
      <c r="C296255">
        <v>1</v>
      </c>
    </row>
    <row r="296256" spans="1:3" x14ac:dyDescent="0.25">
      <c r="A296256" s="1" t="s">
        <v>192979</v>
      </c>
      <c r="B296256" s="1" t="s">
        <v>30388</v>
      </c>
      <c r="C296256">
        <v>2</v>
      </c>
    </row>
    <row r="296257" spans="1:3" x14ac:dyDescent="0.25">
      <c r="A296257" s="1" t="s">
        <v>192980</v>
      </c>
      <c r="B296257" s="1" t="s">
        <v>25</v>
      </c>
      <c r="C296257">
        <v>1</v>
      </c>
    </row>
    <row r="296258" spans="1:3" x14ac:dyDescent="0.25">
      <c r="A296258" s="1" t="s">
        <v>192981</v>
      </c>
      <c r="B296258" s="1" t="s">
        <v>438</v>
      </c>
      <c r="C296258">
        <v>1</v>
      </c>
    </row>
    <row r="296259" spans="1:3" x14ac:dyDescent="0.25">
      <c r="A296259" s="1" t="s">
        <v>192982</v>
      </c>
      <c r="B296259" s="1" t="s">
        <v>18759</v>
      </c>
      <c r="C296259">
        <v>1</v>
      </c>
    </row>
    <row r="296260" spans="1:3" x14ac:dyDescent="0.25">
      <c r="A296260" s="1" t="s">
        <v>192983</v>
      </c>
      <c r="B296260" s="1" t="s">
        <v>19493</v>
      </c>
      <c r="C296260">
        <v>1</v>
      </c>
    </row>
    <row r="296261" spans="1:3" x14ac:dyDescent="0.25">
      <c r="A296261" s="1" t="s">
        <v>192984</v>
      </c>
      <c r="B296261" s="1" t="s">
        <v>19493</v>
      </c>
      <c r="C296261">
        <v>1</v>
      </c>
    </row>
    <row r="296262" spans="1:3" x14ac:dyDescent="0.25">
      <c r="A296262" s="1" t="s">
        <v>192985</v>
      </c>
      <c r="B296262" s="1" t="s">
        <v>19493</v>
      </c>
      <c r="C296262">
        <v>1</v>
      </c>
    </row>
    <row r="296263" spans="1:3" x14ac:dyDescent="0.25">
      <c r="A296263" s="1" t="s">
        <v>192985</v>
      </c>
      <c r="B296263" s="1" t="s">
        <v>30388</v>
      </c>
      <c r="C296263">
        <v>2</v>
      </c>
    </row>
    <row r="296264" spans="1:3" x14ac:dyDescent="0.25">
      <c r="A296264" s="1" t="s">
        <v>192986</v>
      </c>
      <c r="B296264" s="1" t="s">
        <v>30388</v>
      </c>
      <c r="C296264">
        <v>2</v>
      </c>
    </row>
    <row r="296265" spans="1:3" x14ac:dyDescent="0.25">
      <c r="A296265" s="1" t="s">
        <v>192986</v>
      </c>
      <c r="B296265" s="1" t="s">
        <v>19493</v>
      </c>
      <c r="C296265">
        <v>1</v>
      </c>
    </row>
    <row r="296266" spans="1:3" x14ac:dyDescent="0.25">
      <c r="A296266" s="1" t="s">
        <v>192987</v>
      </c>
      <c r="B296266" s="1" t="s">
        <v>132792</v>
      </c>
      <c r="C296266">
        <v>1</v>
      </c>
    </row>
    <row r="296267" spans="1:3" x14ac:dyDescent="0.25">
      <c r="A296267" s="1" t="s">
        <v>192988</v>
      </c>
      <c r="B296267" s="1" t="s">
        <v>1787</v>
      </c>
      <c r="C296267">
        <v>1</v>
      </c>
    </row>
    <row r="296268" spans="1:3" x14ac:dyDescent="0.25">
      <c r="A296268" s="1" t="s">
        <v>192989</v>
      </c>
      <c r="B296268" s="1" t="s">
        <v>1787</v>
      </c>
      <c r="C296268">
        <v>1</v>
      </c>
    </row>
    <row r="296269" spans="1:3" x14ac:dyDescent="0.25">
      <c r="A296269" s="1" t="s">
        <v>192990</v>
      </c>
      <c r="B296269" s="1" t="s">
        <v>25</v>
      </c>
      <c r="C296269">
        <v>1</v>
      </c>
    </row>
    <row r="296270" spans="1:3" x14ac:dyDescent="0.25">
      <c r="A296270" s="1" t="s">
        <v>192991</v>
      </c>
      <c r="B296270" s="1" t="s">
        <v>71158</v>
      </c>
      <c r="C296270">
        <v>1</v>
      </c>
    </row>
    <row r="296271" spans="1:3" x14ac:dyDescent="0.25">
      <c r="A296271" s="1" t="s">
        <v>192992</v>
      </c>
      <c r="B296271" s="1" t="s">
        <v>71158</v>
      </c>
      <c r="C296271">
        <v>2</v>
      </c>
    </row>
    <row r="296272" spans="1:3" x14ac:dyDescent="0.25">
      <c r="A296272" s="1" t="s">
        <v>192992</v>
      </c>
      <c r="B296272" s="1" t="s">
        <v>25</v>
      </c>
      <c r="C296272">
        <v>1</v>
      </c>
    </row>
    <row r="296273" spans="1:3" x14ac:dyDescent="0.25">
      <c r="A296273" s="1" t="s">
        <v>192993</v>
      </c>
      <c r="B296273" s="1" t="s">
        <v>71158</v>
      </c>
      <c r="C296273">
        <v>1</v>
      </c>
    </row>
    <row r="296274" spans="1:3" x14ac:dyDescent="0.25">
      <c r="A296274" s="1" t="s">
        <v>192994</v>
      </c>
      <c r="B296274" s="1" t="s">
        <v>159</v>
      </c>
      <c r="C296274">
        <v>1</v>
      </c>
    </row>
    <row r="296275" spans="1:3" x14ac:dyDescent="0.25">
      <c r="A296275" s="1" t="s">
        <v>192995</v>
      </c>
      <c r="B296275" s="1" t="s">
        <v>19493</v>
      </c>
      <c r="C296275">
        <v>1</v>
      </c>
    </row>
    <row r="296276" spans="1:3" x14ac:dyDescent="0.25">
      <c r="A296276" s="1" t="s">
        <v>192996</v>
      </c>
      <c r="B296276" s="1" t="s">
        <v>19493</v>
      </c>
      <c r="C296276">
        <v>1</v>
      </c>
    </row>
    <row r="296277" spans="1:3" x14ac:dyDescent="0.25">
      <c r="A296277" s="1" t="s">
        <v>192997</v>
      </c>
      <c r="B296277" s="1" t="s">
        <v>19493</v>
      </c>
      <c r="C296277">
        <v>1</v>
      </c>
    </row>
    <row r="296278" spans="1:3" x14ac:dyDescent="0.25">
      <c r="A296278" s="1" t="s">
        <v>192997</v>
      </c>
      <c r="B296278" s="1" t="s">
        <v>30388</v>
      </c>
      <c r="C296278">
        <v>2</v>
      </c>
    </row>
    <row r="296279" spans="1:3" x14ac:dyDescent="0.25">
      <c r="A296279" s="1" t="s">
        <v>192998</v>
      </c>
      <c r="B296279" s="1" t="s">
        <v>19493</v>
      </c>
      <c r="C296279">
        <v>1</v>
      </c>
    </row>
    <row r="296280" spans="1:3" x14ac:dyDescent="0.25">
      <c r="A296280" s="1" t="s">
        <v>192998</v>
      </c>
      <c r="B296280" s="1" t="s">
        <v>30388</v>
      </c>
      <c r="C296280">
        <v>2</v>
      </c>
    </row>
    <row r="296281" spans="1:3" x14ac:dyDescent="0.25">
      <c r="A296281" s="1" t="s">
        <v>192999</v>
      </c>
      <c r="B296281" s="1" t="s">
        <v>1787</v>
      </c>
      <c r="C296281">
        <v>1</v>
      </c>
    </row>
    <row r="296282" spans="1:3" x14ac:dyDescent="0.25">
      <c r="A296282" s="1" t="s">
        <v>193000</v>
      </c>
      <c r="B296282" s="1" t="s">
        <v>1787</v>
      </c>
      <c r="C296282">
        <v>1</v>
      </c>
    </row>
    <row r="296283" spans="1:3" x14ac:dyDescent="0.25">
      <c r="A296283" s="1" t="s">
        <v>193001</v>
      </c>
      <c r="B296283" s="1" t="s">
        <v>1787</v>
      </c>
      <c r="C296283">
        <v>1</v>
      </c>
    </row>
    <row r="296284" spans="1:3" x14ac:dyDescent="0.25">
      <c r="A296284" s="1" t="s">
        <v>193002</v>
      </c>
      <c r="B296284" s="1" t="s">
        <v>1787</v>
      </c>
      <c r="C296284">
        <v>1</v>
      </c>
    </row>
    <row r="296285" spans="1:3" x14ac:dyDescent="0.25">
      <c r="A296285" s="1" t="s">
        <v>193003</v>
      </c>
      <c r="B296285" s="1" t="s">
        <v>8576</v>
      </c>
      <c r="C296285">
        <v>1</v>
      </c>
    </row>
    <row r="296286" spans="1:3" x14ac:dyDescent="0.25">
      <c r="A296286" s="1" t="s">
        <v>193004</v>
      </c>
      <c r="B296286" s="1" t="s">
        <v>8576</v>
      </c>
      <c r="C296286">
        <v>1</v>
      </c>
    </row>
    <row r="296287" spans="1:3" x14ac:dyDescent="0.25">
      <c r="A296287" s="1" t="s">
        <v>193005</v>
      </c>
      <c r="B296287" s="1" t="s">
        <v>8576</v>
      </c>
      <c r="C296287">
        <v>1</v>
      </c>
    </row>
    <row r="296288" spans="1:3" x14ac:dyDescent="0.25">
      <c r="A296288" s="1" t="s">
        <v>193006</v>
      </c>
      <c r="B296288" s="1" t="s">
        <v>8576</v>
      </c>
      <c r="C296288">
        <v>1</v>
      </c>
    </row>
    <row r="296289" spans="1:3" x14ac:dyDescent="0.25">
      <c r="A296289" s="1" t="s">
        <v>193007</v>
      </c>
      <c r="B296289" s="1" t="s">
        <v>8576</v>
      </c>
      <c r="C296289">
        <v>1</v>
      </c>
    </row>
    <row r="296290" spans="1:3" x14ac:dyDescent="0.25">
      <c r="A296290" s="1" t="s">
        <v>193008</v>
      </c>
      <c r="B296290" s="1" t="s">
        <v>8576</v>
      </c>
      <c r="C296290">
        <v>1</v>
      </c>
    </row>
    <row r="296291" spans="1:3" x14ac:dyDescent="0.25">
      <c r="A296291" s="1" t="s">
        <v>193009</v>
      </c>
      <c r="B296291" s="1" t="s">
        <v>8576</v>
      </c>
      <c r="C296291">
        <v>1</v>
      </c>
    </row>
    <row r="296292" spans="1:3" x14ac:dyDescent="0.25">
      <c r="A296292" s="1" t="s">
        <v>193010</v>
      </c>
      <c r="B296292" s="1" t="s">
        <v>8576</v>
      </c>
      <c r="C296292">
        <v>1</v>
      </c>
    </row>
    <row r="296293" spans="1:3" x14ac:dyDescent="0.25">
      <c r="A296293" s="1" t="s">
        <v>193011</v>
      </c>
      <c r="B296293" s="1" t="s">
        <v>8576</v>
      </c>
      <c r="C296293">
        <v>1</v>
      </c>
    </row>
    <row r="296294" spans="1:3" x14ac:dyDescent="0.25">
      <c r="A296294" s="1" t="s">
        <v>193012</v>
      </c>
      <c r="B296294" s="1" t="s">
        <v>8576</v>
      </c>
      <c r="C296294">
        <v>1</v>
      </c>
    </row>
    <row r="296295" spans="1:3" x14ac:dyDescent="0.25">
      <c r="A296295" s="1" t="s">
        <v>193013</v>
      </c>
      <c r="B296295" s="1" t="s">
        <v>8576</v>
      </c>
      <c r="C296295">
        <v>1</v>
      </c>
    </row>
    <row r="296296" spans="1:3" x14ac:dyDescent="0.25">
      <c r="A296296" s="1" t="s">
        <v>193014</v>
      </c>
      <c r="B296296" s="1" t="s">
        <v>8576</v>
      </c>
      <c r="C296296">
        <v>1</v>
      </c>
    </row>
    <row r="296297" spans="1:3" x14ac:dyDescent="0.25">
      <c r="A296297" s="1" t="s">
        <v>193015</v>
      </c>
      <c r="B296297" s="1" t="s">
        <v>1787</v>
      </c>
      <c r="C296297">
        <v>1</v>
      </c>
    </row>
    <row r="296298" spans="1:3" x14ac:dyDescent="0.25">
      <c r="A296298" s="1" t="s">
        <v>193016</v>
      </c>
      <c r="B296298" s="1" t="s">
        <v>1787</v>
      </c>
      <c r="C296298">
        <v>1</v>
      </c>
    </row>
    <row r="296299" spans="1:3" x14ac:dyDescent="0.25">
      <c r="A296299" s="1" t="s">
        <v>193017</v>
      </c>
      <c r="B296299" s="1" t="s">
        <v>19493</v>
      </c>
      <c r="C296299">
        <v>1</v>
      </c>
    </row>
    <row r="296300" spans="1:3" x14ac:dyDescent="0.25">
      <c r="A296300" s="1" t="s">
        <v>193017</v>
      </c>
      <c r="B296300" s="1" t="s">
        <v>30388</v>
      </c>
      <c r="C296300">
        <v>2</v>
      </c>
    </row>
    <row r="296301" spans="1:3" x14ac:dyDescent="0.25">
      <c r="A296301" s="1" t="s">
        <v>193018</v>
      </c>
      <c r="B296301" s="1" t="s">
        <v>19493</v>
      </c>
      <c r="C296301">
        <v>1</v>
      </c>
    </row>
    <row r="296302" spans="1:3" x14ac:dyDescent="0.25">
      <c r="A296302" s="1" t="s">
        <v>193018</v>
      </c>
      <c r="B296302" s="1" t="s">
        <v>30388</v>
      </c>
      <c r="C296302">
        <v>2</v>
      </c>
    </row>
    <row r="296303" spans="1:3" x14ac:dyDescent="0.25">
      <c r="A296303" s="1" t="s">
        <v>193019</v>
      </c>
      <c r="B296303" s="1" t="s">
        <v>19493</v>
      </c>
      <c r="C296303">
        <v>1</v>
      </c>
    </row>
    <row r="296304" spans="1:3" x14ac:dyDescent="0.25">
      <c r="A296304" s="1" t="s">
        <v>193019</v>
      </c>
      <c r="B296304" s="1" t="s">
        <v>30388</v>
      </c>
      <c r="C296304">
        <v>2</v>
      </c>
    </row>
    <row r="296305" spans="1:3" x14ac:dyDescent="0.25">
      <c r="A296305" s="1" t="s">
        <v>193020</v>
      </c>
      <c r="B296305" s="1" t="s">
        <v>19493</v>
      </c>
      <c r="C296305">
        <v>1</v>
      </c>
    </row>
    <row r="296306" spans="1:3" x14ac:dyDescent="0.25">
      <c r="A296306" s="1" t="s">
        <v>193020</v>
      </c>
      <c r="B296306" s="1" t="s">
        <v>30388</v>
      </c>
      <c r="C296306">
        <v>2</v>
      </c>
    </row>
    <row r="296307" spans="1:3" x14ac:dyDescent="0.25">
      <c r="A296307" s="1" t="s">
        <v>193021</v>
      </c>
      <c r="B296307" s="1" t="s">
        <v>19493</v>
      </c>
      <c r="C296307">
        <v>1</v>
      </c>
    </row>
    <row r="296308" spans="1:3" x14ac:dyDescent="0.25">
      <c r="A296308" s="1" t="s">
        <v>193021</v>
      </c>
      <c r="B296308" s="1" t="s">
        <v>30388</v>
      </c>
      <c r="C296308">
        <v>2</v>
      </c>
    </row>
    <row r="296309" spans="1:3" x14ac:dyDescent="0.25">
      <c r="A296309" s="1" t="s">
        <v>193022</v>
      </c>
      <c r="B296309" s="1" t="s">
        <v>19493</v>
      </c>
      <c r="C296309">
        <v>1</v>
      </c>
    </row>
    <row r="296310" spans="1:3" x14ac:dyDescent="0.25">
      <c r="A296310" s="1" t="s">
        <v>193022</v>
      </c>
      <c r="B296310" s="1" t="s">
        <v>30388</v>
      </c>
      <c r="C296310">
        <v>2</v>
      </c>
    </row>
    <row r="296311" spans="1:3" x14ac:dyDescent="0.25">
      <c r="A296311" s="1" t="s">
        <v>193023</v>
      </c>
      <c r="B296311" s="1" t="s">
        <v>19493</v>
      </c>
      <c r="C296311">
        <v>1</v>
      </c>
    </row>
    <row r="296312" spans="1:3" x14ac:dyDescent="0.25">
      <c r="A296312" s="1" t="s">
        <v>193023</v>
      </c>
      <c r="B296312" s="1" t="s">
        <v>30388</v>
      </c>
      <c r="C296312">
        <v>2</v>
      </c>
    </row>
    <row r="296313" spans="1:3" x14ac:dyDescent="0.25">
      <c r="A296313" s="1" t="s">
        <v>193024</v>
      </c>
      <c r="B296313" s="1" t="s">
        <v>19493</v>
      </c>
      <c r="C296313">
        <v>1</v>
      </c>
    </row>
    <row r="296314" spans="1:3" x14ac:dyDescent="0.25">
      <c r="A296314" s="1" t="s">
        <v>193024</v>
      </c>
      <c r="B296314" s="1" t="s">
        <v>30388</v>
      </c>
      <c r="C296314">
        <v>2</v>
      </c>
    </row>
    <row r="296315" spans="1:3" x14ac:dyDescent="0.25">
      <c r="A296315" s="1" t="s">
        <v>193025</v>
      </c>
      <c r="B296315" s="1" t="s">
        <v>71158</v>
      </c>
      <c r="C296315">
        <v>1</v>
      </c>
    </row>
    <row r="296316" spans="1:3" x14ac:dyDescent="0.25">
      <c r="A296316" s="1" t="s">
        <v>193026</v>
      </c>
      <c r="B296316" s="1" t="s">
        <v>71158</v>
      </c>
      <c r="C296316">
        <v>1</v>
      </c>
    </row>
    <row r="296317" spans="1:3" x14ac:dyDescent="0.25">
      <c r="A296317" s="1" t="s">
        <v>193027</v>
      </c>
      <c r="B296317" s="1" t="s">
        <v>19493</v>
      </c>
      <c r="C296317">
        <v>1</v>
      </c>
    </row>
    <row r="296318" spans="1:3" x14ac:dyDescent="0.25">
      <c r="A296318" s="1" t="s">
        <v>193027</v>
      </c>
      <c r="B296318" s="1" t="s">
        <v>30388</v>
      </c>
      <c r="C296318">
        <v>2</v>
      </c>
    </row>
    <row r="296319" spans="1:3" x14ac:dyDescent="0.25">
      <c r="A296319" s="1" t="s">
        <v>193028</v>
      </c>
      <c r="B296319" s="1" t="s">
        <v>18759</v>
      </c>
      <c r="C296319">
        <v>1</v>
      </c>
    </row>
    <row r="296320" spans="1:3" x14ac:dyDescent="0.25">
      <c r="A296320" s="1" t="s">
        <v>193029</v>
      </c>
      <c r="B296320" s="1" t="s">
        <v>141288</v>
      </c>
      <c r="C296320">
        <v>1</v>
      </c>
    </row>
    <row r="296321" spans="1:3" x14ac:dyDescent="0.25">
      <c r="A296321" s="1" t="s">
        <v>193029</v>
      </c>
      <c r="B296321" s="1" t="s">
        <v>28748</v>
      </c>
      <c r="C296321">
        <v>2</v>
      </c>
    </row>
    <row r="296322" spans="1:3" x14ac:dyDescent="0.25">
      <c r="A296322" s="1" t="s">
        <v>193030</v>
      </c>
      <c r="B296322" s="1" t="s">
        <v>132792</v>
      </c>
      <c r="C296322">
        <v>1</v>
      </c>
    </row>
    <row r="296323" spans="1:3" x14ac:dyDescent="0.25">
      <c r="A296323" s="1" t="s">
        <v>193031</v>
      </c>
      <c r="B296323" s="1" t="s">
        <v>132792</v>
      </c>
      <c r="C296323">
        <v>1</v>
      </c>
    </row>
    <row r="296324" spans="1:3" x14ac:dyDescent="0.25">
      <c r="A296324" s="1" t="s">
        <v>193031</v>
      </c>
      <c r="B296324" s="1" t="s">
        <v>438</v>
      </c>
      <c r="C296324">
        <v>2</v>
      </c>
    </row>
    <row r="296325" spans="1:3" x14ac:dyDescent="0.25">
      <c r="A296325" s="1" t="s">
        <v>193031</v>
      </c>
      <c r="B296325" s="1" t="s">
        <v>25</v>
      </c>
      <c r="C296325">
        <v>3</v>
      </c>
    </row>
    <row r="296326" spans="1:3" x14ac:dyDescent="0.25">
      <c r="A296326" s="1" t="s">
        <v>193032</v>
      </c>
      <c r="B296326" s="1" t="s">
        <v>132792</v>
      </c>
      <c r="C296326">
        <v>1</v>
      </c>
    </row>
    <row r="296327" spans="1:3" x14ac:dyDescent="0.25">
      <c r="A296327" s="1" t="s">
        <v>193033</v>
      </c>
      <c r="B296327" s="1" t="s">
        <v>25</v>
      </c>
      <c r="C296327">
        <v>1</v>
      </c>
    </row>
    <row r="296328" spans="1:3" x14ac:dyDescent="0.25">
      <c r="A296328" s="1" t="s">
        <v>193033</v>
      </c>
      <c r="B296328" s="1" t="s">
        <v>20295</v>
      </c>
      <c r="C296328">
        <v>2</v>
      </c>
    </row>
    <row r="296329" spans="1:3" x14ac:dyDescent="0.25">
      <c r="A296329" s="1" t="s">
        <v>193034</v>
      </c>
      <c r="B296329" s="1" t="s">
        <v>33</v>
      </c>
      <c r="C296329">
        <v>1</v>
      </c>
    </row>
    <row r="296330" spans="1:3" x14ac:dyDescent="0.25">
      <c r="A296330" s="1" t="s">
        <v>193035</v>
      </c>
      <c r="B296330" s="1" t="s">
        <v>275</v>
      </c>
      <c r="C296330">
        <v>1</v>
      </c>
    </row>
    <row r="296331" spans="1:3" x14ac:dyDescent="0.25">
      <c r="A296331" s="1" t="s">
        <v>193035</v>
      </c>
      <c r="B296331" s="1" t="s">
        <v>18760</v>
      </c>
      <c r="C296331">
        <v>2</v>
      </c>
    </row>
    <row r="296332" spans="1:3" x14ac:dyDescent="0.25">
      <c r="A296332" s="1" t="s">
        <v>193036</v>
      </c>
      <c r="B296332" s="1" t="s">
        <v>33</v>
      </c>
      <c r="C296332">
        <v>1</v>
      </c>
    </row>
    <row r="296333" spans="1:3" x14ac:dyDescent="0.25">
      <c r="A296333" s="1" t="s">
        <v>193037</v>
      </c>
      <c r="B296333" s="1" t="s">
        <v>71158</v>
      </c>
      <c r="C296333">
        <v>1</v>
      </c>
    </row>
    <row r="296334" spans="1:3" x14ac:dyDescent="0.25">
      <c r="A296334" s="1" t="s">
        <v>193038</v>
      </c>
      <c r="B296334" s="1" t="s">
        <v>132792</v>
      </c>
      <c r="C296334">
        <v>1</v>
      </c>
    </row>
    <row r="296335" spans="1:3" x14ac:dyDescent="0.25">
      <c r="A296335" s="1" t="s">
        <v>193039</v>
      </c>
      <c r="B296335" s="1" t="s">
        <v>132792</v>
      </c>
      <c r="C296335">
        <v>1</v>
      </c>
    </row>
    <row r="296336" spans="1:3" x14ac:dyDescent="0.25">
      <c r="A296336" s="1" t="s">
        <v>193039</v>
      </c>
      <c r="B296336" s="1" t="s">
        <v>25</v>
      </c>
      <c r="C296336">
        <v>2</v>
      </c>
    </row>
    <row r="296337" spans="1:3" x14ac:dyDescent="0.25">
      <c r="A296337" s="1" t="s">
        <v>193040</v>
      </c>
      <c r="B296337" s="1" t="s">
        <v>18759</v>
      </c>
      <c r="C296337">
        <v>1</v>
      </c>
    </row>
    <row r="296338" spans="1:3" x14ac:dyDescent="0.25">
      <c r="A296338" s="1" t="s">
        <v>193040</v>
      </c>
      <c r="B296338" s="1" t="s">
        <v>132792</v>
      </c>
      <c r="C296338">
        <v>2</v>
      </c>
    </row>
    <row r="296339" spans="1:3" x14ac:dyDescent="0.25">
      <c r="A296339" s="1" t="s">
        <v>193041</v>
      </c>
      <c r="B296339" s="1" t="s">
        <v>71158</v>
      </c>
      <c r="C296339">
        <v>1</v>
      </c>
    </row>
    <row r="296340" spans="1:3" x14ac:dyDescent="0.25">
      <c r="A296340" s="1" t="s">
        <v>193042</v>
      </c>
      <c r="B296340" s="1" t="s">
        <v>18759</v>
      </c>
      <c r="C296340">
        <v>1</v>
      </c>
    </row>
    <row r="296341" spans="1:3" x14ac:dyDescent="0.25">
      <c r="A296341" s="1" t="s">
        <v>193042</v>
      </c>
      <c r="B296341" s="1" t="s">
        <v>18760</v>
      </c>
      <c r="C296341">
        <v>2</v>
      </c>
    </row>
    <row r="296342" spans="1:3" x14ac:dyDescent="0.25">
      <c r="A296342" s="1" t="s">
        <v>193043</v>
      </c>
      <c r="B296342" s="1" t="s">
        <v>2829</v>
      </c>
      <c r="C296342">
        <v>1</v>
      </c>
    </row>
    <row r="296343" spans="1:3" x14ac:dyDescent="0.25">
      <c r="A296343" s="1" t="s">
        <v>193043</v>
      </c>
      <c r="B296343" s="1" t="s">
        <v>20295</v>
      </c>
      <c r="C296343">
        <v>2</v>
      </c>
    </row>
    <row r="296344" spans="1:3" x14ac:dyDescent="0.25">
      <c r="A296344" s="1" t="s">
        <v>193044</v>
      </c>
      <c r="B296344" s="1" t="s">
        <v>56</v>
      </c>
      <c r="C296344">
        <v>1</v>
      </c>
    </row>
    <row r="296345" spans="1:3" x14ac:dyDescent="0.25">
      <c r="A296345" s="1" t="s">
        <v>193045</v>
      </c>
      <c r="B296345" s="1" t="s">
        <v>20295</v>
      </c>
      <c r="C296345">
        <v>1</v>
      </c>
    </row>
    <row r="296346" spans="1:3" x14ac:dyDescent="0.25">
      <c r="A296346" s="1" t="s">
        <v>193045</v>
      </c>
      <c r="B296346" s="1" t="s">
        <v>29185</v>
      </c>
      <c r="C296346">
        <v>2</v>
      </c>
    </row>
    <row r="296347" spans="1:3" x14ac:dyDescent="0.25">
      <c r="A296347" s="1" t="s">
        <v>193045</v>
      </c>
      <c r="B296347" s="1" t="s">
        <v>25</v>
      </c>
      <c r="C296347">
        <v>3</v>
      </c>
    </row>
    <row r="296348" spans="1:3" x14ac:dyDescent="0.25">
      <c r="A296348" s="1" t="s">
        <v>193046</v>
      </c>
      <c r="B296348" s="1" t="s">
        <v>29185</v>
      </c>
      <c r="C296348">
        <v>1</v>
      </c>
    </row>
    <row r="296349" spans="1:3" x14ac:dyDescent="0.25">
      <c r="A296349" s="1" t="s">
        <v>193046</v>
      </c>
      <c r="B296349" s="1" t="s">
        <v>25</v>
      </c>
      <c r="C296349">
        <v>2</v>
      </c>
    </row>
    <row r="296350" spans="1:3" x14ac:dyDescent="0.25">
      <c r="A296350" s="1" t="s">
        <v>193047</v>
      </c>
      <c r="B296350" s="1" t="s">
        <v>71158</v>
      </c>
      <c r="C296350">
        <v>1</v>
      </c>
    </row>
    <row r="296351" spans="1:3" x14ac:dyDescent="0.25">
      <c r="A296351" s="1" t="s">
        <v>193047</v>
      </c>
      <c r="B296351" s="1" t="s">
        <v>438</v>
      </c>
      <c r="C296351">
        <v>2</v>
      </c>
    </row>
    <row r="296352" spans="1:3" x14ac:dyDescent="0.25">
      <c r="A296352" s="1" t="s">
        <v>193048</v>
      </c>
      <c r="B296352" s="1" t="s">
        <v>18760</v>
      </c>
      <c r="C296352">
        <v>1</v>
      </c>
    </row>
    <row r="296353" spans="1:3" x14ac:dyDescent="0.25">
      <c r="A296353" s="1" t="s">
        <v>193048</v>
      </c>
      <c r="B296353" s="1" t="s">
        <v>20295</v>
      </c>
      <c r="C296353">
        <v>2</v>
      </c>
    </row>
    <row r="296354" spans="1:3" x14ac:dyDescent="0.25">
      <c r="A296354" s="1" t="s">
        <v>193049</v>
      </c>
      <c r="B296354" s="1" t="s">
        <v>275</v>
      </c>
      <c r="C296354">
        <v>1</v>
      </c>
    </row>
    <row r="296355" spans="1:3" x14ac:dyDescent="0.25">
      <c r="A296355" s="1" t="s">
        <v>193049</v>
      </c>
      <c r="B296355" s="1" t="s">
        <v>20295</v>
      </c>
      <c r="C296355">
        <v>2</v>
      </c>
    </row>
    <row r="296356" spans="1:3" x14ac:dyDescent="0.25">
      <c r="A296356" s="1" t="s">
        <v>193050</v>
      </c>
      <c r="B296356" s="1" t="s">
        <v>18759</v>
      </c>
      <c r="C296356">
        <v>1</v>
      </c>
    </row>
    <row r="296357" spans="1:3" x14ac:dyDescent="0.25">
      <c r="A296357" s="1" t="s">
        <v>193051</v>
      </c>
      <c r="B296357" s="1" t="s">
        <v>71158</v>
      </c>
      <c r="C296357">
        <v>1</v>
      </c>
    </row>
    <row r="296358" spans="1:3" x14ac:dyDescent="0.25">
      <c r="A296358" s="1" t="s">
        <v>193051</v>
      </c>
      <c r="B296358" s="1" t="s">
        <v>25</v>
      </c>
      <c r="C296358">
        <v>2</v>
      </c>
    </row>
    <row r="296359" spans="1:3" x14ac:dyDescent="0.25">
      <c r="A296359" s="1" t="s">
        <v>193052</v>
      </c>
      <c r="B296359" s="1" t="s">
        <v>132792</v>
      </c>
      <c r="C296359">
        <v>1</v>
      </c>
    </row>
    <row r="296360" spans="1:3" x14ac:dyDescent="0.25">
      <c r="A296360" s="1" t="s">
        <v>193053</v>
      </c>
      <c r="B296360" s="1" t="s">
        <v>18759</v>
      </c>
      <c r="C296360">
        <v>1</v>
      </c>
    </row>
    <row r="296361" spans="1:3" x14ac:dyDescent="0.25">
      <c r="A296361" s="1" t="s">
        <v>193053</v>
      </c>
      <c r="B296361" s="1" t="s">
        <v>18760</v>
      </c>
      <c r="C296361">
        <v>2</v>
      </c>
    </row>
    <row r="296362" spans="1:3" x14ac:dyDescent="0.25">
      <c r="A296362" s="1" t="s">
        <v>193054</v>
      </c>
      <c r="B296362" s="1" t="s">
        <v>18068</v>
      </c>
      <c r="C296362">
        <v>1</v>
      </c>
    </row>
    <row r="296363" spans="1:3" x14ac:dyDescent="0.25">
      <c r="A296363" s="1" t="s">
        <v>193055</v>
      </c>
      <c r="B296363" s="1" t="s">
        <v>18068</v>
      </c>
      <c r="C296363">
        <v>1</v>
      </c>
    </row>
    <row r="296364" spans="1:3" x14ac:dyDescent="0.25">
      <c r="A296364" s="1" t="s">
        <v>193056</v>
      </c>
      <c r="B296364" s="1" t="s">
        <v>18068</v>
      </c>
      <c r="C296364">
        <v>1</v>
      </c>
    </row>
    <row r="296365" spans="1:3" x14ac:dyDescent="0.25">
      <c r="A296365" s="1" t="s">
        <v>193057</v>
      </c>
      <c r="B296365" s="1" t="s">
        <v>18068</v>
      </c>
      <c r="C296365">
        <v>1</v>
      </c>
    </row>
    <row r="296366" spans="1:3" x14ac:dyDescent="0.25">
      <c r="A296366" s="1" t="s">
        <v>193058</v>
      </c>
      <c r="B296366" s="1" t="s">
        <v>18068</v>
      </c>
      <c r="C296366">
        <v>1</v>
      </c>
    </row>
    <row r="296367" spans="1:3" x14ac:dyDescent="0.25">
      <c r="A296367" s="1" t="s">
        <v>193059</v>
      </c>
      <c r="B296367" s="1" t="s">
        <v>18068</v>
      </c>
      <c r="C296367">
        <v>1</v>
      </c>
    </row>
    <row r="296368" spans="1:3" x14ac:dyDescent="0.25">
      <c r="A296368" s="1" t="s">
        <v>193060</v>
      </c>
      <c r="B296368" s="1" t="s">
        <v>18068</v>
      </c>
      <c r="C296368">
        <v>1</v>
      </c>
    </row>
    <row r="296369" spans="1:3" x14ac:dyDescent="0.25">
      <c r="A296369" s="1" t="s">
        <v>193061</v>
      </c>
      <c r="B296369" s="1" t="s">
        <v>18068</v>
      </c>
      <c r="C296369">
        <v>1</v>
      </c>
    </row>
    <row r="296370" spans="1:3" x14ac:dyDescent="0.25">
      <c r="A296370" s="1" t="s">
        <v>193062</v>
      </c>
      <c r="B296370" s="1" t="s">
        <v>18068</v>
      </c>
      <c r="C296370">
        <v>1</v>
      </c>
    </row>
    <row r="296371" spans="1:3" x14ac:dyDescent="0.25">
      <c r="A296371" s="1" t="s">
        <v>193063</v>
      </c>
      <c r="B296371" s="1" t="s">
        <v>18068</v>
      </c>
      <c r="C296371">
        <v>1</v>
      </c>
    </row>
    <row r="296372" spans="1:3" x14ac:dyDescent="0.25">
      <c r="A296372" s="1" t="s">
        <v>193064</v>
      </c>
      <c r="B296372" s="1" t="s">
        <v>18068</v>
      </c>
      <c r="C296372">
        <v>1</v>
      </c>
    </row>
    <row r="296373" spans="1:3" x14ac:dyDescent="0.25">
      <c r="A296373" s="1" t="s">
        <v>193065</v>
      </c>
      <c r="B296373" s="1" t="s">
        <v>18068</v>
      </c>
      <c r="C296373">
        <v>1</v>
      </c>
    </row>
    <row r="296374" spans="1:3" x14ac:dyDescent="0.25">
      <c r="A296374" s="1" t="s">
        <v>193066</v>
      </c>
      <c r="B296374" s="1" t="s">
        <v>42</v>
      </c>
      <c r="C296374">
        <v>1</v>
      </c>
    </row>
    <row r="296375" spans="1:3" x14ac:dyDescent="0.25">
      <c r="A296375" s="1" t="s">
        <v>193066</v>
      </c>
      <c r="B296375" s="1" t="s">
        <v>45</v>
      </c>
      <c r="C296375">
        <v>2</v>
      </c>
    </row>
    <row r="296376" spans="1:3" x14ac:dyDescent="0.25">
      <c r="A296376" s="1" t="s">
        <v>193066</v>
      </c>
      <c r="B296376" s="1" t="s">
        <v>68</v>
      </c>
      <c r="C296376">
        <v>3</v>
      </c>
    </row>
    <row r="296377" spans="1:3" x14ac:dyDescent="0.25">
      <c r="A296377" s="1" t="s">
        <v>193066</v>
      </c>
      <c r="B296377" s="1" t="s">
        <v>25</v>
      </c>
      <c r="C296377">
        <v>4</v>
      </c>
    </row>
    <row r="296378" spans="1:3" x14ac:dyDescent="0.25">
      <c r="A296378" s="1" t="s">
        <v>193067</v>
      </c>
      <c r="B296378" s="1" t="s">
        <v>106</v>
      </c>
      <c r="C296378">
        <v>1</v>
      </c>
    </row>
    <row r="296379" spans="1:3" x14ac:dyDescent="0.25">
      <c r="A296379" s="1" t="s">
        <v>193067</v>
      </c>
      <c r="B296379" s="1" t="s">
        <v>30737</v>
      </c>
      <c r="C296379">
        <v>2</v>
      </c>
    </row>
    <row r="296380" spans="1:3" x14ac:dyDescent="0.25">
      <c r="A296380" s="1" t="s">
        <v>193068</v>
      </c>
      <c r="B296380" s="1" t="s">
        <v>56</v>
      </c>
      <c r="C296380">
        <v>1</v>
      </c>
    </row>
    <row r="296381" spans="1:3" x14ac:dyDescent="0.25">
      <c r="A296381" s="1" t="s">
        <v>193068</v>
      </c>
      <c r="B296381" s="1" t="s">
        <v>23</v>
      </c>
      <c r="C296381">
        <v>2</v>
      </c>
    </row>
    <row r="296382" spans="1:3" x14ac:dyDescent="0.25">
      <c r="A296382" s="1" t="s">
        <v>193069</v>
      </c>
      <c r="B296382" s="1" t="s">
        <v>42</v>
      </c>
      <c r="C296382">
        <v>1</v>
      </c>
    </row>
    <row r="296383" spans="1:3" x14ac:dyDescent="0.25">
      <c r="A296383" s="1" t="s">
        <v>193070</v>
      </c>
      <c r="B296383" s="1" t="s">
        <v>42</v>
      </c>
      <c r="C296383">
        <v>1</v>
      </c>
    </row>
    <row r="296384" spans="1:3" x14ac:dyDescent="0.25">
      <c r="A296384" s="1" t="s">
        <v>193070</v>
      </c>
      <c r="B296384" s="1" t="s">
        <v>25</v>
      </c>
      <c r="C296384">
        <v>2</v>
      </c>
    </row>
    <row r="296385" spans="1:3" x14ac:dyDescent="0.25">
      <c r="A296385" s="1" t="s">
        <v>193071</v>
      </c>
      <c r="B296385" s="1" t="s">
        <v>73</v>
      </c>
      <c r="C296385">
        <v>1</v>
      </c>
    </row>
    <row r="296386" spans="1:3" x14ac:dyDescent="0.25">
      <c r="A296386" s="1" t="s">
        <v>193072</v>
      </c>
      <c r="B296386" s="1" t="s">
        <v>159</v>
      </c>
      <c r="C296386">
        <v>1</v>
      </c>
    </row>
    <row r="296387" spans="1:3" x14ac:dyDescent="0.25">
      <c r="A296387" s="1" t="s">
        <v>193072</v>
      </c>
      <c r="B296387" s="1" t="s">
        <v>37</v>
      </c>
      <c r="C296387">
        <v>2</v>
      </c>
    </row>
    <row r="296388" spans="1:3" x14ac:dyDescent="0.25">
      <c r="A296388" s="1" t="s">
        <v>193073</v>
      </c>
      <c r="B296388" s="1" t="s">
        <v>77</v>
      </c>
      <c r="C296388">
        <v>1</v>
      </c>
    </row>
    <row r="296389" spans="1:3" x14ac:dyDescent="0.25">
      <c r="A296389" s="1" t="s">
        <v>193073</v>
      </c>
      <c r="B296389" s="1" t="s">
        <v>73</v>
      </c>
      <c r="C296389">
        <v>2</v>
      </c>
    </row>
    <row r="296390" spans="1:3" x14ac:dyDescent="0.25">
      <c r="A296390" s="1" t="s">
        <v>193074</v>
      </c>
      <c r="B296390" s="1" t="s">
        <v>25</v>
      </c>
      <c r="C296390">
        <v>1</v>
      </c>
    </row>
    <row r="296391" spans="1:3" x14ac:dyDescent="0.25">
      <c r="A296391" s="1" t="s">
        <v>193074</v>
      </c>
      <c r="B296391" s="1" t="s">
        <v>56</v>
      </c>
      <c r="C296391">
        <v>2</v>
      </c>
    </row>
    <row r="296392" spans="1:3" x14ac:dyDescent="0.25">
      <c r="A296392" s="1" t="s">
        <v>193075</v>
      </c>
      <c r="B296392" s="1" t="s">
        <v>35</v>
      </c>
      <c r="C296392">
        <v>1</v>
      </c>
    </row>
    <row r="296393" spans="1:3" x14ac:dyDescent="0.25">
      <c r="A296393" s="1" t="s">
        <v>193075</v>
      </c>
      <c r="B296393" s="1" t="s">
        <v>45</v>
      </c>
      <c r="C296393">
        <v>2</v>
      </c>
    </row>
    <row r="296394" spans="1:3" x14ac:dyDescent="0.25">
      <c r="A296394" s="1" t="s">
        <v>193076</v>
      </c>
      <c r="B296394" s="1" t="s">
        <v>77</v>
      </c>
      <c r="C296394">
        <v>1</v>
      </c>
    </row>
    <row r="296395" spans="1:3" x14ac:dyDescent="0.25">
      <c r="A296395" s="1" t="s">
        <v>193076</v>
      </c>
      <c r="B296395" s="1" t="s">
        <v>73</v>
      </c>
      <c r="C296395">
        <v>2</v>
      </c>
    </row>
    <row r="296396" spans="1:3" x14ac:dyDescent="0.25">
      <c r="A296396" s="1" t="s">
        <v>193077</v>
      </c>
      <c r="B296396" s="1" t="s">
        <v>77</v>
      </c>
      <c r="C296396">
        <v>1</v>
      </c>
    </row>
    <row r="296397" spans="1:3" x14ac:dyDescent="0.25">
      <c r="A296397" s="1" t="s">
        <v>193077</v>
      </c>
      <c r="B296397" s="1" t="s">
        <v>73</v>
      </c>
      <c r="C296397">
        <v>2</v>
      </c>
    </row>
    <row r="296398" spans="1:3" x14ac:dyDescent="0.25">
      <c r="A296398" s="1" t="s">
        <v>193078</v>
      </c>
      <c r="B296398" s="1" t="s">
        <v>87</v>
      </c>
      <c r="C296398">
        <v>1</v>
      </c>
    </row>
    <row r="296399" spans="1:3" x14ac:dyDescent="0.25">
      <c r="A296399" s="1" t="s">
        <v>193078</v>
      </c>
      <c r="B296399" s="1" t="s">
        <v>77</v>
      </c>
      <c r="C296399">
        <v>2</v>
      </c>
    </row>
    <row r="296400" spans="1:3" x14ac:dyDescent="0.25">
      <c r="A296400" s="1" t="s">
        <v>193079</v>
      </c>
      <c r="B296400" s="1" t="s">
        <v>159</v>
      </c>
      <c r="C296400">
        <v>1</v>
      </c>
    </row>
    <row r="296401" spans="1:3" x14ac:dyDescent="0.25">
      <c r="A296401" s="1" t="s">
        <v>193080</v>
      </c>
      <c r="B296401" s="1" t="s">
        <v>77</v>
      </c>
      <c r="C296401">
        <v>1</v>
      </c>
    </row>
    <row r="296402" spans="1:3" x14ac:dyDescent="0.25">
      <c r="A296402" s="1" t="s">
        <v>193081</v>
      </c>
      <c r="B296402" s="1" t="s">
        <v>35</v>
      </c>
      <c r="C296402">
        <v>1</v>
      </c>
    </row>
    <row r="296403" spans="1:3" x14ac:dyDescent="0.25">
      <c r="A296403" s="1" t="s">
        <v>193081</v>
      </c>
      <c r="B296403" s="1" t="s">
        <v>25</v>
      </c>
      <c r="C296403">
        <v>2</v>
      </c>
    </row>
    <row r="296404" spans="1:3" x14ac:dyDescent="0.25">
      <c r="A296404" s="1" t="s">
        <v>193082</v>
      </c>
      <c r="B296404" s="1" t="s">
        <v>73</v>
      </c>
      <c r="C296404">
        <v>1</v>
      </c>
    </row>
    <row r="296405" spans="1:3" x14ac:dyDescent="0.25">
      <c r="A296405" s="1" t="s">
        <v>193082</v>
      </c>
      <c r="B296405" s="1" t="s">
        <v>21489</v>
      </c>
      <c r="C296405">
        <v>2</v>
      </c>
    </row>
    <row r="296406" spans="1:3" x14ac:dyDescent="0.25">
      <c r="A296406" s="1" t="s">
        <v>193083</v>
      </c>
      <c r="B296406" s="1" t="s">
        <v>73</v>
      </c>
      <c r="C296406">
        <v>1</v>
      </c>
    </row>
    <row r="296407" spans="1:3" x14ac:dyDescent="0.25">
      <c r="A296407" s="1" t="s">
        <v>193083</v>
      </c>
      <c r="B296407" s="1" t="s">
        <v>21489</v>
      </c>
      <c r="C296407">
        <v>2</v>
      </c>
    </row>
    <row r="296408" spans="1:3" x14ac:dyDescent="0.25">
      <c r="A296408" s="1" t="s">
        <v>193084</v>
      </c>
      <c r="B296408" s="1" t="s">
        <v>77</v>
      </c>
      <c r="C296408">
        <v>1</v>
      </c>
    </row>
    <row r="296409" spans="1:3" x14ac:dyDescent="0.25">
      <c r="A296409" s="1" t="s">
        <v>193085</v>
      </c>
      <c r="B296409" s="1" t="s">
        <v>159</v>
      </c>
      <c r="C296409">
        <v>1</v>
      </c>
    </row>
    <row r="296410" spans="1:3" x14ac:dyDescent="0.25">
      <c r="A296410" s="1" t="s">
        <v>193086</v>
      </c>
      <c r="B296410" s="1" t="s">
        <v>25</v>
      </c>
      <c r="C296410">
        <v>1</v>
      </c>
    </row>
    <row r="296411" spans="1:3" x14ac:dyDescent="0.25">
      <c r="A296411" s="1" t="s">
        <v>193087</v>
      </c>
      <c r="B296411" s="1" t="s">
        <v>113</v>
      </c>
      <c r="C296411">
        <v>1</v>
      </c>
    </row>
    <row r="296412" spans="1:3" x14ac:dyDescent="0.25">
      <c r="A296412" s="1" t="s">
        <v>193087</v>
      </c>
      <c r="B296412" s="1" t="s">
        <v>56</v>
      </c>
      <c r="C296412">
        <v>2</v>
      </c>
    </row>
    <row r="296413" spans="1:3" x14ac:dyDescent="0.25">
      <c r="A296413" s="1" t="s">
        <v>193088</v>
      </c>
      <c r="B296413" s="1" t="s">
        <v>80</v>
      </c>
      <c r="C296413">
        <v>1</v>
      </c>
    </row>
    <row r="296414" spans="1:3" x14ac:dyDescent="0.25">
      <c r="A296414" s="1" t="s">
        <v>193089</v>
      </c>
      <c r="B296414" s="1" t="s">
        <v>113</v>
      </c>
      <c r="C296414">
        <v>1</v>
      </c>
    </row>
    <row r="296415" spans="1:3" x14ac:dyDescent="0.25">
      <c r="A296415" s="1" t="s">
        <v>193089</v>
      </c>
      <c r="B296415" s="1" t="s">
        <v>56</v>
      </c>
      <c r="C296415">
        <v>2</v>
      </c>
    </row>
    <row r="296416" spans="1:3" x14ac:dyDescent="0.25">
      <c r="A296416" s="1" t="s">
        <v>193090</v>
      </c>
      <c r="B296416" s="1" t="s">
        <v>87</v>
      </c>
      <c r="C296416">
        <v>1</v>
      </c>
    </row>
    <row r="296417" spans="1:3" x14ac:dyDescent="0.25">
      <c r="A296417" s="1" t="s">
        <v>193090</v>
      </c>
      <c r="B296417" s="1" t="s">
        <v>77</v>
      </c>
      <c r="C296417">
        <v>2</v>
      </c>
    </row>
    <row r="296418" spans="1:3" x14ac:dyDescent="0.25">
      <c r="A296418" s="1" t="s">
        <v>193091</v>
      </c>
      <c r="B296418" s="1" t="s">
        <v>148</v>
      </c>
      <c r="C296418">
        <v>1</v>
      </c>
    </row>
    <row r="296419" spans="1:3" x14ac:dyDescent="0.25">
      <c r="A296419" s="1" t="s">
        <v>193092</v>
      </c>
      <c r="B296419" s="1" t="s">
        <v>23</v>
      </c>
      <c r="C296419">
        <v>1</v>
      </c>
    </row>
    <row r="296420" spans="1:3" x14ac:dyDescent="0.25">
      <c r="A296420" s="1" t="s">
        <v>193093</v>
      </c>
      <c r="B296420" s="1" t="s">
        <v>1787</v>
      </c>
      <c r="C296420">
        <v>1</v>
      </c>
    </row>
    <row r="296421" spans="1:3" x14ac:dyDescent="0.25">
      <c r="A296421" s="1" t="s">
        <v>193094</v>
      </c>
      <c r="B296421" s="1" t="s">
        <v>1787</v>
      </c>
      <c r="C296421">
        <v>1</v>
      </c>
    </row>
    <row r="296422" spans="1:3" x14ac:dyDescent="0.25">
      <c r="A296422" s="1" t="s">
        <v>193095</v>
      </c>
      <c r="B296422" s="1" t="s">
        <v>1787</v>
      </c>
      <c r="C296422">
        <v>1</v>
      </c>
    </row>
    <row r="296423" spans="1:3" x14ac:dyDescent="0.25">
      <c r="A296423" s="1" t="s">
        <v>193096</v>
      </c>
      <c r="B296423" s="1" t="s">
        <v>4</v>
      </c>
      <c r="C296423">
        <v>1</v>
      </c>
    </row>
    <row r="296424" spans="1:3" x14ac:dyDescent="0.25">
      <c r="A296424" s="1" t="s">
        <v>193097</v>
      </c>
      <c r="B296424" s="1" t="s">
        <v>28748</v>
      </c>
      <c r="C296424">
        <v>1</v>
      </c>
    </row>
    <row r="296425" spans="1:3" x14ac:dyDescent="0.25">
      <c r="A296425" s="1" t="s">
        <v>193097</v>
      </c>
      <c r="B296425" s="1" t="s">
        <v>21489</v>
      </c>
      <c r="C296425">
        <v>2</v>
      </c>
    </row>
    <row r="296426" spans="1:3" x14ac:dyDescent="0.25">
      <c r="A296426" s="1" t="s">
        <v>193098</v>
      </c>
      <c r="B296426" s="1" t="s">
        <v>132792</v>
      </c>
      <c r="C296426">
        <v>1</v>
      </c>
    </row>
    <row r="296427" spans="1:3" x14ac:dyDescent="0.25">
      <c r="A296427" s="1" t="s">
        <v>193098</v>
      </c>
      <c r="B296427" s="1" t="s">
        <v>18760</v>
      </c>
      <c r="C296427">
        <v>2</v>
      </c>
    </row>
    <row r="296428" spans="1:3" x14ac:dyDescent="0.25">
      <c r="A296428" s="1" t="s">
        <v>193098</v>
      </c>
      <c r="B296428" s="1" t="s">
        <v>71158</v>
      </c>
      <c r="C296428">
        <v>3</v>
      </c>
    </row>
    <row r="296429" spans="1:3" x14ac:dyDescent="0.25">
      <c r="A296429" s="1" t="s">
        <v>193098</v>
      </c>
      <c r="B296429" s="1" t="s">
        <v>25</v>
      </c>
      <c r="C296429">
        <v>4</v>
      </c>
    </row>
    <row r="296430" spans="1:3" x14ac:dyDescent="0.25">
      <c r="A296430" s="1" t="s">
        <v>193099</v>
      </c>
      <c r="B296430" s="1" t="s">
        <v>64</v>
      </c>
      <c r="C296430">
        <v>1</v>
      </c>
    </row>
    <row r="296431" spans="1:3" x14ac:dyDescent="0.25">
      <c r="A296431" s="1" t="s">
        <v>193100</v>
      </c>
      <c r="B296431" s="1" t="s">
        <v>71158</v>
      </c>
      <c r="C296431">
        <v>1</v>
      </c>
    </row>
    <row r="296432" spans="1:3" x14ac:dyDescent="0.25">
      <c r="A296432" s="1" t="s">
        <v>193100</v>
      </c>
      <c r="B296432" s="1" t="s">
        <v>25</v>
      </c>
      <c r="C296432">
        <v>2</v>
      </c>
    </row>
    <row r="296433" spans="1:3" x14ac:dyDescent="0.25">
      <c r="A296433" s="1" t="s">
        <v>193101</v>
      </c>
      <c r="B296433" s="1" t="s">
        <v>71158</v>
      </c>
      <c r="C296433">
        <v>1</v>
      </c>
    </row>
    <row r="296434" spans="1:3" x14ac:dyDescent="0.25">
      <c r="A296434" s="1" t="s">
        <v>193102</v>
      </c>
      <c r="B296434" s="1" t="s">
        <v>18760</v>
      </c>
      <c r="C296434">
        <v>1</v>
      </c>
    </row>
    <row r="296435" spans="1:3" x14ac:dyDescent="0.25">
      <c r="A296435" s="1" t="s">
        <v>193103</v>
      </c>
      <c r="B296435" s="1" t="s">
        <v>275</v>
      </c>
      <c r="C296435">
        <v>1</v>
      </c>
    </row>
    <row r="296436" spans="1:3" x14ac:dyDescent="0.25">
      <c r="A296436" s="1" t="s">
        <v>193103</v>
      </c>
      <c r="B296436" s="1" t="s">
        <v>20295</v>
      </c>
      <c r="C296436">
        <v>2</v>
      </c>
    </row>
    <row r="296437" spans="1:3" x14ac:dyDescent="0.25">
      <c r="A296437" s="1" t="s">
        <v>193104</v>
      </c>
      <c r="B296437" s="1" t="s">
        <v>56</v>
      </c>
      <c r="C296437">
        <v>1</v>
      </c>
    </row>
    <row r="296438" spans="1:3" x14ac:dyDescent="0.25">
      <c r="A296438" s="1" t="s">
        <v>193104</v>
      </c>
      <c r="B296438" s="1" t="s">
        <v>275</v>
      </c>
      <c r="C296438">
        <v>2</v>
      </c>
    </row>
    <row r="296439" spans="1:3" x14ac:dyDescent="0.25">
      <c r="A296439" s="1" t="s">
        <v>193105</v>
      </c>
      <c r="B296439" s="1" t="s">
        <v>56</v>
      </c>
      <c r="C296439">
        <v>1</v>
      </c>
    </row>
    <row r="296440" spans="1:3" x14ac:dyDescent="0.25">
      <c r="A296440" s="1" t="s">
        <v>193106</v>
      </c>
      <c r="B296440" s="1" t="s">
        <v>18760</v>
      </c>
      <c r="C296440">
        <v>2</v>
      </c>
    </row>
    <row r="296441" spans="1:3" x14ac:dyDescent="0.25">
      <c r="A296441" s="1" t="s">
        <v>193106</v>
      </c>
      <c r="B296441" s="1" t="s">
        <v>71158</v>
      </c>
      <c r="C296441">
        <v>1</v>
      </c>
    </row>
    <row r="296442" spans="1:3" x14ac:dyDescent="0.25">
      <c r="A296442" s="1" t="s">
        <v>193106</v>
      </c>
      <c r="B296442" s="1" t="s">
        <v>25</v>
      </c>
      <c r="C296442">
        <v>3</v>
      </c>
    </row>
    <row r="296443" spans="1:3" x14ac:dyDescent="0.25">
      <c r="A296443" s="1" t="s">
        <v>193107</v>
      </c>
      <c r="B296443" s="1" t="s">
        <v>159</v>
      </c>
      <c r="C296443">
        <v>1</v>
      </c>
    </row>
    <row r="296444" spans="1:3" x14ac:dyDescent="0.25">
      <c r="A296444" s="1" t="s">
        <v>193108</v>
      </c>
      <c r="B296444" s="1" t="s">
        <v>132792</v>
      </c>
      <c r="C296444">
        <v>1</v>
      </c>
    </row>
    <row r="296445" spans="1:3" x14ac:dyDescent="0.25">
      <c r="A296445" s="1" t="s">
        <v>193109</v>
      </c>
      <c r="B296445" s="1" t="s">
        <v>71158</v>
      </c>
      <c r="C296445">
        <v>1</v>
      </c>
    </row>
    <row r="296446" spans="1:3" x14ac:dyDescent="0.25">
      <c r="A296446" s="1" t="s">
        <v>193109</v>
      </c>
      <c r="B296446" s="1" t="s">
        <v>29185</v>
      </c>
      <c r="C296446">
        <v>2</v>
      </c>
    </row>
    <row r="296447" spans="1:3" x14ac:dyDescent="0.25">
      <c r="A296447" s="1" t="s">
        <v>193110</v>
      </c>
      <c r="B296447" s="1" t="s">
        <v>2829</v>
      </c>
      <c r="C296447">
        <v>1</v>
      </c>
    </row>
    <row r="296448" spans="1:3" x14ac:dyDescent="0.25">
      <c r="A296448" s="1" t="s">
        <v>193111</v>
      </c>
      <c r="B296448" s="1" t="s">
        <v>23</v>
      </c>
      <c r="C296448">
        <v>1</v>
      </c>
    </row>
    <row r="296449" spans="1:3" x14ac:dyDescent="0.25">
      <c r="A296449" s="1" t="s">
        <v>193112</v>
      </c>
      <c r="B296449" s="1" t="s">
        <v>132792</v>
      </c>
      <c r="C296449">
        <v>1</v>
      </c>
    </row>
    <row r="296450" spans="1:3" x14ac:dyDescent="0.25">
      <c r="A296450" s="1" t="s">
        <v>193112</v>
      </c>
      <c r="B296450" s="1" t="s">
        <v>25</v>
      </c>
      <c r="C296450">
        <v>2</v>
      </c>
    </row>
    <row r="296451" spans="1:3" x14ac:dyDescent="0.25">
      <c r="A296451" s="1" t="s">
        <v>193113</v>
      </c>
      <c r="B296451" s="1" t="s">
        <v>71158</v>
      </c>
      <c r="C296451">
        <v>1</v>
      </c>
    </row>
    <row r="296452" spans="1:3" x14ac:dyDescent="0.25">
      <c r="A296452" s="1" t="s">
        <v>193113</v>
      </c>
      <c r="B296452" s="1" t="s">
        <v>126046</v>
      </c>
      <c r="C296452">
        <v>2</v>
      </c>
    </row>
    <row r="296453" spans="1:3" x14ac:dyDescent="0.25">
      <c r="A296453" s="1" t="s">
        <v>193114</v>
      </c>
      <c r="B296453" s="1" t="s">
        <v>29185</v>
      </c>
      <c r="C296453">
        <v>1</v>
      </c>
    </row>
    <row r="296454" spans="1:3" x14ac:dyDescent="0.25">
      <c r="A296454" s="1" t="s">
        <v>193115</v>
      </c>
      <c r="B296454" s="1" t="s">
        <v>56</v>
      </c>
      <c r="C296454">
        <v>1</v>
      </c>
    </row>
    <row r="296455" spans="1:3" x14ac:dyDescent="0.25">
      <c r="A296455" s="1" t="s">
        <v>193115</v>
      </c>
      <c r="B296455" s="1" t="s">
        <v>20295</v>
      </c>
      <c r="C296455">
        <v>2</v>
      </c>
    </row>
    <row r="296456" spans="1:3" x14ac:dyDescent="0.25">
      <c r="A296456" s="1" t="s">
        <v>193116</v>
      </c>
      <c r="B296456" s="1" t="s">
        <v>71158</v>
      </c>
      <c r="C296456">
        <v>1</v>
      </c>
    </row>
    <row r="296457" spans="1:3" x14ac:dyDescent="0.25">
      <c r="A296457" s="1" t="s">
        <v>193116</v>
      </c>
      <c r="B296457" s="1" t="s">
        <v>31280</v>
      </c>
      <c r="C296457">
        <v>2</v>
      </c>
    </row>
    <row r="296458" spans="1:3" x14ac:dyDescent="0.25">
      <c r="A296458" s="1" t="s">
        <v>193117</v>
      </c>
      <c r="B296458" s="1" t="s">
        <v>2829</v>
      </c>
      <c r="C296458">
        <v>1</v>
      </c>
    </row>
    <row r="296459" spans="1:3" x14ac:dyDescent="0.25">
      <c r="A296459" s="1" t="s">
        <v>193118</v>
      </c>
      <c r="B296459" s="1" t="s">
        <v>31280</v>
      </c>
      <c r="C296459">
        <v>1</v>
      </c>
    </row>
    <row r="296460" spans="1:3" x14ac:dyDescent="0.25">
      <c r="A296460" s="1" t="s">
        <v>193118</v>
      </c>
      <c r="B296460" s="1" t="s">
        <v>2829</v>
      </c>
      <c r="C296460">
        <v>2</v>
      </c>
    </row>
    <row r="296461" spans="1:3" x14ac:dyDescent="0.25">
      <c r="A296461" s="1" t="s">
        <v>193119</v>
      </c>
      <c r="B296461" s="1" t="s">
        <v>132792</v>
      </c>
      <c r="C296461">
        <v>1</v>
      </c>
    </row>
    <row r="296462" spans="1:3" x14ac:dyDescent="0.25">
      <c r="A296462" s="1" t="s">
        <v>193120</v>
      </c>
      <c r="B296462" s="1" t="s">
        <v>20295</v>
      </c>
      <c r="C296462">
        <v>1</v>
      </c>
    </row>
    <row r="296463" spans="1:3" x14ac:dyDescent="0.25">
      <c r="A296463" s="1" t="s">
        <v>193121</v>
      </c>
      <c r="B296463" s="1" t="s">
        <v>31280</v>
      </c>
      <c r="C296463">
        <v>1</v>
      </c>
    </row>
    <row r="296464" spans="1:3" x14ac:dyDescent="0.25">
      <c r="A296464" s="1" t="s">
        <v>193121</v>
      </c>
      <c r="B296464" s="1" t="s">
        <v>30388</v>
      </c>
      <c r="C296464">
        <v>2</v>
      </c>
    </row>
    <row r="296465" spans="1:3" x14ac:dyDescent="0.25">
      <c r="A296465" s="1" t="s">
        <v>193122</v>
      </c>
      <c r="B296465" s="1" t="s">
        <v>132792</v>
      </c>
      <c r="C296465">
        <v>1</v>
      </c>
    </row>
    <row r="296466" spans="1:3" x14ac:dyDescent="0.25">
      <c r="A296466" s="1" t="s">
        <v>193123</v>
      </c>
      <c r="B296466" s="1" t="s">
        <v>56</v>
      </c>
      <c r="C296466">
        <v>1</v>
      </c>
    </row>
    <row r="296467" spans="1:3" x14ac:dyDescent="0.25">
      <c r="A296467" s="1" t="s">
        <v>193124</v>
      </c>
      <c r="B296467" s="1" t="s">
        <v>18759</v>
      </c>
      <c r="C296467">
        <v>1</v>
      </c>
    </row>
    <row r="296468" spans="1:3" x14ac:dyDescent="0.25">
      <c r="A296468" s="1" t="s">
        <v>193125</v>
      </c>
      <c r="B296468" s="1" t="s">
        <v>132792</v>
      </c>
      <c r="C296468">
        <v>1</v>
      </c>
    </row>
    <row r="296469" spans="1:3" x14ac:dyDescent="0.25">
      <c r="A296469" s="1" t="s">
        <v>193125</v>
      </c>
      <c r="B296469" s="1" t="s">
        <v>18760</v>
      </c>
      <c r="C296469">
        <v>2</v>
      </c>
    </row>
    <row r="296470" spans="1:3" x14ac:dyDescent="0.25">
      <c r="A296470" s="1" t="s">
        <v>193126</v>
      </c>
      <c r="B296470" s="1" t="s">
        <v>132792</v>
      </c>
      <c r="C296470">
        <v>1</v>
      </c>
    </row>
    <row r="296471" spans="1:3" x14ac:dyDescent="0.25">
      <c r="A296471" s="1" t="s">
        <v>193126</v>
      </c>
      <c r="B296471" s="1" t="s">
        <v>18760</v>
      </c>
      <c r="C296471">
        <v>2</v>
      </c>
    </row>
    <row r="296472" spans="1:3" x14ac:dyDescent="0.25">
      <c r="A296472" s="1" t="s">
        <v>193127</v>
      </c>
      <c r="B296472" s="1" t="s">
        <v>20295</v>
      </c>
      <c r="C296472">
        <v>1</v>
      </c>
    </row>
    <row r="296473" spans="1:3" x14ac:dyDescent="0.25">
      <c r="A296473" s="1" t="s">
        <v>193128</v>
      </c>
      <c r="B296473" s="1" t="s">
        <v>438</v>
      </c>
      <c r="C296473">
        <v>1</v>
      </c>
    </row>
    <row r="296474" spans="1:3" x14ac:dyDescent="0.25">
      <c r="A296474" s="1" t="s">
        <v>193129</v>
      </c>
      <c r="B296474" s="1" t="s">
        <v>18759</v>
      </c>
      <c r="C296474">
        <v>1</v>
      </c>
    </row>
    <row r="296475" spans="1:3" x14ac:dyDescent="0.25">
      <c r="A296475" s="1" t="s">
        <v>193130</v>
      </c>
      <c r="B296475" s="1" t="s">
        <v>71158</v>
      </c>
      <c r="C296475">
        <v>1</v>
      </c>
    </row>
    <row r="296476" spans="1:3" x14ac:dyDescent="0.25">
      <c r="A296476" s="1" t="s">
        <v>193131</v>
      </c>
      <c r="B296476" s="1" t="s">
        <v>159</v>
      </c>
      <c r="C296476">
        <v>1</v>
      </c>
    </row>
    <row r="296477" spans="1:3" x14ac:dyDescent="0.25">
      <c r="A296477" s="1" t="s">
        <v>193132</v>
      </c>
      <c r="B296477" s="1" t="s">
        <v>39509</v>
      </c>
      <c r="C296477">
        <v>1</v>
      </c>
    </row>
    <row r="296478" spans="1:3" x14ac:dyDescent="0.25">
      <c r="A296478" s="1" t="s">
        <v>193133</v>
      </c>
      <c r="B296478" s="1" t="s">
        <v>71158</v>
      </c>
      <c r="C296478">
        <v>1</v>
      </c>
    </row>
    <row r="296479" spans="1:3" x14ac:dyDescent="0.25">
      <c r="A296479" s="1" t="s">
        <v>193134</v>
      </c>
      <c r="B296479" s="1" t="s">
        <v>71158</v>
      </c>
      <c r="C296479">
        <v>1</v>
      </c>
    </row>
    <row r="296480" spans="1:3" x14ac:dyDescent="0.25">
      <c r="A296480" s="1" t="s">
        <v>193135</v>
      </c>
      <c r="B296480" s="1" t="s">
        <v>39509</v>
      </c>
      <c r="C296480">
        <v>1</v>
      </c>
    </row>
    <row r="296481" spans="1:3" x14ac:dyDescent="0.25">
      <c r="A296481" s="1" t="s">
        <v>193136</v>
      </c>
      <c r="B296481" s="1" t="s">
        <v>139592</v>
      </c>
      <c r="C296481">
        <v>1</v>
      </c>
    </row>
    <row r="296482" spans="1:3" x14ac:dyDescent="0.25">
      <c r="A296482" s="1" t="s">
        <v>193137</v>
      </c>
      <c r="B296482" s="1" t="s">
        <v>71158</v>
      </c>
      <c r="C296482">
        <v>1</v>
      </c>
    </row>
    <row r="296483" spans="1:3" x14ac:dyDescent="0.25">
      <c r="A296483" s="1" t="s">
        <v>193138</v>
      </c>
      <c r="B296483" s="1" t="s">
        <v>71158</v>
      </c>
      <c r="C296483">
        <v>1</v>
      </c>
    </row>
    <row r="296484" spans="1:3" x14ac:dyDescent="0.25">
      <c r="A296484" s="1" t="s">
        <v>193139</v>
      </c>
      <c r="B296484" s="1" t="s">
        <v>71158</v>
      </c>
      <c r="C296484">
        <v>1</v>
      </c>
    </row>
    <row r="296485" spans="1:3" x14ac:dyDescent="0.25">
      <c r="A296485" s="1" t="s">
        <v>193140</v>
      </c>
      <c r="B296485" s="1" t="s">
        <v>71158</v>
      </c>
      <c r="C296485">
        <v>1</v>
      </c>
    </row>
    <row r="296486" spans="1:3" x14ac:dyDescent="0.25">
      <c r="A296486" s="1" t="s">
        <v>193141</v>
      </c>
      <c r="B296486" s="1" t="s">
        <v>139592</v>
      </c>
      <c r="C296486">
        <v>1</v>
      </c>
    </row>
    <row r="296487" spans="1:3" x14ac:dyDescent="0.25">
      <c r="A296487" s="1" t="s">
        <v>193142</v>
      </c>
      <c r="B296487" s="1" t="s">
        <v>21489</v>
      </c>
      <c r="C296487">
        <v>1</v>
      </c>
    </row>
    <row r="296488" spans="1:3" x14ac:dyDescent="0.25">
      <c r="A296488" s="1" t="s">
        <v>193143</v>
      </c>
      <c r="B296488" s="1" t="s">
        <v>71158</v>
      </c>
      <c r="C296488">
        <v>2</v>
      </c>
    </row>
    <row r="296489" spans="1:3" x14ac:dyDescent="0.25">
      <c r="A296489" s="1" t="s">
        <v>193143</v>
      </c>
      <c r="B296489" s="1" t="s">
        <v>25</v>
      </c>
      <c r="C296489">
        <v>1</v>
      </c>
    </row>
    <row r="296490" spans="1:3" x14ac:dyDescent="0.25">
      <c r="A296490" s="1" t="s">
        <v>193144</v>
      </c>
      <c r="B296490" s="1" t="s">
        <v>23</v>
      </c>
      <c r="C296490">
        <v>2</v>
      </c>
    </row>
    <row r="296491" spans="1:3" x14ac:dyDescent="0.25">
      <c r="A296491" s="1" t="s">
        <v>193144</v>
      </c>
      <c r="B296491" s="1" t="s">
        <v>71158</v>
      </c>
      <c r="C296491">
        <v>1</v>
      </c>
    </row>
    <row r="296492" spans="1:3" x14ac:dyDescent="0.25">
      <c r="A296492" s="1" t="s">
        <v>193145</v>
      </c>
      <c r="B296492" s="1" t="s">
        <v>20295</v>
      </c>
      <c r="C296492">
        <v>1</v>
      </c>
    </row>
    <row r="296493" spans="1:3" x14ac:dyDescent="0.25">
      <c r="A296493" s="1" t="s">
        <v>193146</v>
      </c>
      <c r="B296493" s="1" t="s">
        <v>18759</v>
      </c>
      <c r="C296493">
        <v>1</v>
      </c>
    </row>
    <row r="296494" spans="1:3" x14ac:dyDescent="0.25">
      <c r="A296494" s="1" t="s">
        <v>193147</v>
      </c>
      <c r="B296494" s="1" t="s">
        <v>39509</v>
      </c>
      <c r="C296494">
        <v>1</v>
      </c>
    </row>
    <row r="296495" spans="1:3" x14ac:dyDescent="0.25">
      <c r="A296495" s="1" t="s">
        <v>193148</v>
      </c>
      <c r="B296495" s="1" t="s">
        <v>71158</v>
      </c>
      <c r="C296495">
        <v>1</v>
      </c>
    </row>
    <row r="296496" spans="1:3" x14ac:dyDescent="0.25">
      <c r="A296496" s="1" t="s">
        <v>193148</v>
      </c>
      <c r="B296496" s="1" t="s">
        <v>25</v>
      </c>
      <c r="C296496">
        <v>2</v>
      </c>
    </row>
    <row r="296497" spans="1:3" x14ac:dyDescent="0.25">
      <c r="A296497" s="1" t="s">
        <v>193149</v>
      </c>
      <c r="B296497" s="1" t="s">
        <v>132792</v>
      </c>
      <c r="C296497">
        <v>1</v>
      </c>
    </row>
    <row r="296498" spans="1:3" x14ac:dyDescent="0.25">
      <c r="A296498" s="1" t="s">
        <v>193150</v>
      </c>
      <c r="B296498" s="1" t="s">
        <v>18759</v>
      </c>
      <c r="C296498">
        <v>1</v>
      </c>
    </row>
    <row r="296499" spans="1:3" x14ac:dyDescent="0.25">
      <c r="A296499" s="1" t="s">
        <v>193151</v>
      </c>
      <c r="B296499" s="1" t="s">
        <v>438</v>
      </c>
      <c r="C296499">
        <v>1</v>
      </c>
    </row>
    <row r="296500" spans="1:3" x14ac:dyDescent="0.25">
      <c r="A296500" s="1" t="s">
        <v>193152</v>
      </c>
      <c r="B296500" s="1" t="s">
        <v>18759</v>
      </c>
      <c r="C296500">
        <v>1</v>
      </c>
    </row>
    <row r="296501" spans="1:3" x14ac:dyDescent="0.25">
      <c r="A296501" s="1" t="s">
        <v>193152</v>
      </c>
      <c r="B296501" s="1" t="s">
        <v>21489</v>
      </c>
      <c r="C296501">
        <v>2</v>
      </c>
    </row>
    <row r="296502" spans="1:3" x14ac:dyDescent="0.25">
      <c r="A296502" s="1" t="s">
        <v>193153</v>
      </c>
      <c r="B296502" s="1" t="s">
        <v>132792</v>
      </c>
      <c r="C296502">
        <v>1</v>
      </c>
    </row>
    <row r="296503" spans="1:3" x14ac:dyDescent="0.25">
      <c r="A296503" s="1" t="s">
        <v>193154</v>
      </c>
      <c r="B296503" s="1" t="s">
        <v>132792</v>
      </c>
      <c r="C296503">
        <v>1</v>
      </c>
    </row>
    <row r="296504" spans="1:3" x14ac:dyDescent="0.25">
      <c r="A296504" s="1" t="s">
        <v>193154</v>
      </c>
      <c r="B296504" s="1" t="s">
        <v>31280</v>
      </c>
      <c r="C296504">
        <v>2</v>
      </c>
    </row>
    <row r="296505" spans="1:3" x14ac:dyDescent="0.25">
      <c r="A296505" s="1" t="s">
        <v>193155</v>
      </c>
      <c r="B296505" s="1" t="s">
        <v>132792</v>
      </c>
      <c r="C296505">
        <v>2</v>
      </c>
    </row>
    <row r="296506" spans="1:3" x14ac:dyDescent="0.25">
      <c r="A296506" s="1" t="s">
        <v>193155</v>
      </c>
      <c r="B296506" s="1" t="s">
        <v>71158</v>
      </c>
      <c r="C296506">
        <v>1</v>
      </c>
    </row>
    <row r="296507" spans="1:3" x14ac:dyDescent="0.25">
      <c r="A296507" s="1" t="s">
        <v>193156</v>
      </c>
      <c r="B296507" s="1" t="s">
        <v>25</v>
      </c>
      <c r="C296507">
        <v>3</v>
      </c>
    </row>
    <row r="296508" spans="1:3" x14ac:dyDescent="0.25">
      <c r="A296508" s="1" t="s">
        <v>193156</v>
      </c>
      <c r="B296508" s="1" t="s">
        <v>21489</v>
      </c>
      <c r="C296508">
        <v>1</v>
      </c>
    </row>
    <row r="296509" spans="1:3" x14ac:dyDescent="0.25">
      <c r="A296509" s="1" t="s">
        <v>193156</v>
      </c>
      <c r="B296509" s="1" t="s">
        <v>438</v>
      </c>
      <c r="C296509">
        <v>2</v>
      </c>
    </row>
    <row r="296510" spans="1:3" x14ac:dyDescent="0.25">
      <c r="A296510" s="1" t="s">
        <v>193157</v>
      </c>
      <c r="B296510" s="1" t="s">
        <v>18760</v>
      </c>
      <c r="C296510">
        <v>2</v>
      </c>
    </row>
    <row r="296511" spans="1:3" x14ac:dyDescent="0.25">
      <c r="A296511" s="1" t="s">
        <v>193157</v>
      </c>
      <c r="B296511" s="1" t="s">
        <v>21489</v>
      </c>
      <c r="C296511">
        <v>1</v>
      </c>
    </row>
    <row r="296512" spans="1:3" x14ac:dyDescent="0.25">
      <c r="A296512" s="1" t="s">
        <v>193157</v>
      </c>
      <c r="B296512" s="1" t="s">
        <v>25</v>
      </c>
      <c r="C296512">
        <v>3</v>
      </c>
    </row>
    <row r="296513" spans="1:3" x14ac:dyDescent="0.25">
      <c r="A296513" s="1" t="s">
        <v>193158</v>
      </c>
      <c r="B296513" s="1" t="s">
        <v>30388</v>
      </c>
      <c r="C296513">
        <v>1</v>
      </c>
    </row>
    <row r="296514" spans="1:3" x14ac:dyDescent="0.25">
      <c r="A296514" s="1" t="s">
        <v>193158</v>
      </c>
      <c r="B296514" s="1" t="s">
        <v>31280</v>
      </c>
      <c r="C296514">
        <v>2</v>
      </c>
    </row>
    <row r="296515" spans="1:3" x14ac:dyDescent="0.25">
      <c r="A296515" s="1" t="s">
        <v>193159</v>
      </c>
      <c r="B296515" s="1" t="s">
        <v>132792</v>
      </c>
      <c r="C296515">
        <v>1</v>
      </c>
    </row>
    <row r="296516" spans="1:3" x14ac:dyDescent="0.25">
      <c r="A296516" s="1" t="s">
        <v>193159</v>
      </c>
      <c r="B296516" s="1" t="s">
        <v>18760</v>
      </c>
      <c r="C296516">
        <v>2</v>
      </c>
    </row>
    <row r="296517" spans="1:3" x14ac:dyDescent="0.25">
      <c r="A296517" s="1" t="s">
        <v>193160</v>
      </c>
      <c r="B296517" s="1" t="s">
        <v>18759</v>
      </c>
      <c r="C296517">
        <v>1</v>
      </c>
    </row>
    <row r="296518" spans="1:3" x14ac:dyDescent="0.25">
      <c r="A296518" s="1" t="s">
        <v>193160</v>
      </c>
      <c r="B296518" s="1" t="s">
        <v>29185</v>
      </c>
      <c r="C296518">
        <v>2</v>
      </c>
    </row>
    <row r="296519" spans="1:3" x14ac:dyDescent="0.25">
      <c r="A296519" s="1" t="s">
        <v>193161</v>
      </c>
      <c r="B296519" s="1" t="s">
        <v>23</v>
      </c>
      <c r="C296519">
        <v>1</v>
      </c>
    </row>
    <row r="296520" spans="1:3" x14ac:dyDescent="0.25">
      <c r="A296520" s="1" t="s">
        <v>193162</v>
      </c>
      <c r="B296520" s="1" t="s">
        <v>132792</v>
      </c>
      <c r="C296520">
        <v>1</v>
      </c>
    </row>
    <row r="296521" spans="1:3" x14ac:dyDescent="0.25">
      <c r="A296521" s="1" t="s">
        <v>193163</v>
      </c>
      <c r="B296521" s="1" t="s">
        <v>132792</v>
      </c>
      <c r="C296521">
        <v>1</v>
      </c>
    </row>
    <row r="296522" spans="1:3" x14ac:dyDescent="0.25">
      <c r="A296522" s="1" t="s">
        <v>193163</v>
      </c>
      <c r="B296522" s="1" t="s">
        <v>25</v>
      </c>
      <c r="C296522">
        <v>2</v>
      </c>
    </row>
    <row r="296523" spans="1:3" x14ac:dyDescent="0.25">
      <c r="A296523" s="1" t="s">
        <v>193164</v>
      </c>
      <c r="B296523" s="1" t="s">
        <v>132792</v>
      </c>
      <c r="C296523">
        <v>1</v>
      </c>
    </row>
    <row r="296524" spans="1:3" x14ac:dyDescent="0.25">
      <c r="A296524" s="1" t="s">
        <v>193164</v>
      </c>
      <c r="B296524" s="1" t="s">
        <v>31280</v>
      </c>
      <c r="C296524">
        <v>2</v>
      </c>
    </row>
    <row r="296525" spans="1:3" x14ac:dyDescent="0.25">
      <c r="A296525" s="1" t="s">
        <v>193164</v>
      </c>
      <c r="B296525" s="1" t="s">
        <v>71158</v>
      </c>
      <c r="C296525">
        <v>3</v>
      </c>
    </row>
    <row r="296526" spans="1:3" x14ac:dyDescent="0.25">
      <c r="A296526" s="1" t="s">
        <v>193165</v>
      </c>
      <c r="B296526" s="1" t="s">
        <v>25</v>
      </c>
      <c r="C296526">
        <v>1</v>
      </c>
    </row>
    <row r="296527" spans="1:3" x14ac:dyDescent="0.25">
      <c r="A296527" s="1" t="s">
        <v>193166</v>
      </c>
      <c r="B296527" s="1" t="s">
        <v>25</v>
      </c>
      <c r="C296527">
        <v>1</v>
      </c>
    </row>
    <row r="296528" spans="1:3" x14ac:dyDescent="0.25">
      <c r="A296528" s="1" t="s">
        <v>193167</v>
      </c>
      <c r="B296528" s="1" t="s">
        <v>56</v>
      </c>
      <c r="C296528">
        <v>1</v>
      </c>
    </row>
    <row r="296529" spans="1:3" x14ac:dyDescent="0.25">
      <c r="A296529" s="1" t="s">
        <v>193168</v>
      </c>
      <c r="B296529" s="1" t="s">
        <v>18760</v>
      </c>
      <c r="C296529">
        <v>1</v>
      </c>
    </row>
    <row r="296530" spans="1:3" x14ac:dyDescent="0.25">
      <c r="A296530" s="1" t="s">
        <v>193169</v>
      </c>
      <c r="B296530" s="1" t="s">
        <v>438</v>
      </c>
      <c r="C296530">
        <v>1</v>
      </c>
    </row>
    <row r="296531" spans="1:3" x14ac:dyDescent="0.25">
      <c r="A296531" s="1" t="s">
        <v>193170</v>
      </c>
      <c r="B296531" s="1" t="s">
        <v>18759</v>
      </c>
      <c r="C296531">
        <v>1</v>
      </c>
    </row>
    <row r="296532" spans="1:3" x14ac:dyDescent="0.25">
      <c r="A296532" s="1" t="s">
        <v>193171</v>
      </c>
      <c r="B296532" s="1" t="s">
        <v>71158</v>
      </c>
      <c r="C296532">
        <v>1</v>
      </c>
    </row>
    <row r="296533" spans="1:3" x14ac:dyDescent="0.25">
      <c r="A296533" s="1" t="s">
        <v>193172</v>
      </c>
      <c r="B296533" s="1" t="s">
        <v>56</v>
      </c>
      <c r="C296533">
        <v>1</v>
      </c>
    </row>
    <row r="296534" spans="1:3" x14ac:dyDescent="0.25">
      <c r="A296534" s="1" t="s">
        <v>193173</v>
      </c>
      <c r="B296534" s="1" t="s">
        <v>161</v>
      </c>
      <c r="C296534">
        <v>1</v>
      </c>
    </row>
    <row r="296535" spans="1:3" x14ac:dyDescent="0.25">
      <c r="A296535" s="1" t="s">
        <v>193174</v>
      </c>
      <c r="B296535" s="1" t="s">
        <v>18760</v>
      </c>
      <c r="C296535">
        <v>1</v>
      </c>
    </row>
    <row r="296536" spans="1:3" x14ac:dyDescent="0.25">
      <c r="A296536" s="1" t="s">
        <v>193175</v>
      </c>
      <c r="B296536" s="1" t="s">
        <v>28748</v>
      </c>
      <c r="C296536">
        <v>1</v>
      </c>
    </row>
    <row r="296537" spans="1:3" x14ac:dyDescent="0.25">
      <c r="A296537" s="1" t="s">
        <v>193176</v>
      </c>
      <c r="B296537" s="1" t="s">
        <v>139592</v>
      </c>
      <c r="C296537">
        <v>1</v>
      </c>
    </row>
    <row r="296538" spans="1:3" x14ac:dyDescent="0.25">
      <c r="A296538" s="1" t="s">
        <v>193177</v>
      </c>
      <c r="B296538" s="1" t="s">
        <v>19</v>
      </c>
      <c r="C296538">
        <v>3</v>
      </c>
    </row>
    <row r="296539" spans="1:3" x14ac:dyDescent="0.25">
      <c r="A296539" s="1" t="s">
        <v>193177</v>
      </c>
      <c r="B296539" s="1" t="s">
        <v>23</v>
      </c>
      <c r="C296539">
        <v>1</v>
      </c>
    </row>
    <row r="296540" spans="1:3" x14ac:dyDescent="0.25">
      <c r="A296540" s="1" t="s">
        <v>193177</v>
      </c>
      <c r="B296540" s="1" t="s">
        <v>23</v>
      </c>
      <c r="C296540">
        <v>2</v>
      </c>
    </row>
    <row r="296541" spans="1:3" x14ac:dyDescent="0.25">
      <c r="A296541" s="1" t="s">
        <v>193178</v>
      </c>
      <c r="B296541" s="1" t="s">
        <v>18759</v>
      </c>
      <c r="C296541">
        <v>1</v>
      </c>
    </row>
    <row r="296542" spans="1:3" x14ac:dyDescent="0.25">
      <c r="A296542" s="1" t="s">
        <v>193179</v>
      </c>
      <c r="B296542" s="1" t="s">
        <v>18760</v>
      </c>
      <c r="C296542">
        <v>1</v>
      </c>
    </row>
    <row r="296543" spans="1:3" x14ac:dyDescent="0.25">
      <c r="A296543" s="1" t="s">
        <v>193180</v>
      </c>
      <c r="B296543" s="1" t="s">
        <v>139592</v>
      </c>
      <c r="C296543">
        <v>1</v>
      </c>
    </row>
    <row r="296544" spans="1:3" x14ac:dyDescent="0.25">
      <c r="A296544" s="1" t="s">
        <v>193181</v>
      </c>
      <c r="B296544" s="1" t="s">
        <v>139592</v>
      </c>
      <c r="C296544">
        <v>1</v>
      </c>
    </row>
    <row r="296545" spans="1:3" x14ac:dyDescent="0.25">
      <c r="A296545" s="1" t="s">
        <v>193182</v>
      </c>
      <c r="B296545" s="1" t="s">
        <v>71158</v>
      </c>
      <c r="C296545">
        <v>1</v>
      </c>
    </row>
    <row r="296546" spans="1:3" x14ac:dyDescent="0.25">
      <c r="A296546" s="1" t="s">
        <v>193183</v>
      </c>
      <c r="B296546" s="1" t="s">
        <v>71158</v>
      </c>
      <c r="C296546">
        <v>1</v>
      </c>
    </row>
    <row r="296547" spans="1:3" x14ac:dyDescent="0.25">
      <c r="A296547" s="1" t="s">
        <v>193184</v>
      </c>
      <c r="B296547" s="1" t="s">
        <v>132792</v>
      </c>
      <c r="C296547">
        <v>1</v>
      </c>
    </row>
    <row r="296548" spans="1:3" x14ac:dyDescent="0.25">
      <c r="A296548" s="1" t="s">
        <v>193184</v>
      </c>
      <c r="B296548" s="1" t="s">
        <v>25</v>
      </c>
      <c r="C296548">
        <v>2</v>
      </c>
    </row>
    <row r="296549" spans="1:3" x14ac:dyDescent="0.25">
      <c r="A296549" s="1" t="s">
        <v>193185</v>
      </c>
      <c r="B296549" s="1" t="s">
        <v>71158</v>
      </c>
      <c r="C296549">
        <v>1</v>
      </c>
    </row>
    <row r="296550" spans="1:3" x14ac:dyDescent="0.25">
      <c r="A296550" s="1" t="s">
        <v>193186</v>
      </c>
      <c r="B296550" s="1" t="s">
        <v>19493</v>
      </c>
      <c r="C296550">
        <v>1</v>
      </c>
    </row>
    <row r="296551" spans="1:3" x14ac:dyDescent="0.25">
      <c r="A296551" s="1" t="s">
        <v>193186</v>
      </c>
      <c r="B296551" s="1" t="s">
        <v>20295</v>
      </c>
      <c r="C296551">
        <v>2</v>
      </c>
    </row>
    <row r="296552" spans="1:3" x14ac:dyDescent="0.25">
      <c r="A296552" s="1" t="s">
        <v>193187</v>
      </c>
      <c r="B296552" s="1" t="s">
        <v>19493</v>
      </c>
      <c r="C296552">
        <v>1</v>
      </c>
    </row>
    <row r="296553" spans="1:3" x14ac:dyDescent="0.25">
      <c r="A296553" s="1" t="s">
        <v>193187</v>
      </c>
      <c r="B296553" s="1" t="s">
        <v>20295</v>
      </c>
      <c r="C296553">
        <v>2</v>
      </c>
    </row>
    <row r="296554" spans="1:3" x14ac:dyDescent="0.25">
      <c r="A296554" s="1" t="s">
        <v>193188</v>
      </c>
      <c r="B296554" s="1" t="s">
        <v>71158</v>
      </c>
      <c r="C296554">
        <v>1</v>
      </c>
    </row>
    <row r="296555" spans="1:3" x14ac:dyDescent="0.25">
      <c r="A296555" s="1" t="s">
        <v>193189</v>
      </c>
      <c r="B296555" s="1" t="s">
        <v>19493</v>
      </c>
      <c r="C296555">
        <v>1</v>
      </c>
    </row>
    <row r="296556" spans="1:3" x14ac:dyDescent="0.25">
      <c r="A296556" s="1" t="s">
        <v>193190</v>
      </c>
      <c r="B296556" s="1" t="s">
        <v>2829</v>
      </c>
      <c r="C296556">
        <v>1</v>
      </c>
    </row>
    <row r="296557" spans="1:3" x14ac:dyDescent="0.25">
      <c r="A296557" s="1" t="s">
        <v>193191</v>
      </c>
      <c r="B296557" s="1" t="s">
        <v>64</v>
      </c>
      <c r="C296557">
        <v>1</v>
      </c>
    </row>
    <row r="296558" spans="1:3" x14ac:dyDescent="0.25">
      <c r="A296558" s="1" t="s">
        <v>193191</v>
      </c>
      <c r="B296558" s="1" t="s">
        <v>132792</v>
      </c>
      <c r="C296558">
        <v>2</v>
      </c>
    </row>
    <row r="296559" spans="1:3" x14ac:dyDescent="0.25">
      <c r="A296559" s="1" t="s">
        <v>193192</v>
      </c>
      <c r="B296559" s="1" t="s">
        <v>438</v>
      </c>
      <c r="C296559">
        <v>1</v>
      </c>
    </row>
    <row r="296560" spans="1:3" x14ac:dyDescent="0.25">
      <c r="A296560" s="1" t="s">
        <v>193193</v>
      </c>
      <c r="B296560" s="1" t="s">
        <v>71158</v>
      </c>
      <c r="C296560">
        <v>1</v>
      </c>
    </row>
    <row r="296561" spans="1:3" x14ac:dyDescent="0.25">
      <c r="A296561" s="1" t="s">
        <v>193194</v>
      </c>
      <c r="B296561" s="1" t="s">
        <v>21489</v>
      </c>
      <c r="C296561">
        <v>1</v>
      </c>
    </row>
    <row r="296562" spans="1:3" x14ac:dyDescent="0.25">
      <c r="A296562" s="1" t="s">
        <v>193195</v>
      </c>
      <c r="B296562" s="1" t="s">
        <v>18759</v>
      </c>
      <c r="C296562">
        <v>1</v>
      </c>
    </row>
    <row r="296563" spans="1:3" x14ac:dyDescent="0.25">
      <c r="A296563" s="1" t="s">
        <v>193196</v>
      </c>
      <c r="B296563" s="1" t="s">
        <v>23</v>
      </c>
      <c r="C296563">
        <v>1</v>
      </c>
    </row>
    <row r="296564" spans="1:3" x14ac:dyDescent="0.25">
      <c r="A296564" s="1" t="s">
        <v>193197</v>
      </c>
      <c r="B296564" s="1" t="s">
        <v>33</v>
      </c>
      <c r="C296564">
        <v>1</v>
      </c>
    </row>
    <row r="296565" spans="1:3" x14ac:dyDescent="0.25">
      <c r="A296565" s="1" t="s">
        <v>193198</v>
      </c>
      <c r="B296565" s="1" t="s">
        <v>161</v>
      </c>
      <c r="C296565">
        <v>1</v>
      </c>
    </row>
    <row r="296566" spans="1:3" x14ac:dyDescent="0.25">
      <c r="A296566" s="1" t="s">
        <v>193199</v>
      </c>
      <c r="B296566" s="1" t="s">
        <v>71158</v>
      </c>
      <c r="C296566">
        <v>1</v>
      </c>
    </row>
    <row r="296567" spans="1:3" x14ac:dyDescent="0.25">
      <c r="A296567" s="1" t="s">
        <v>193200</v>
      </c>
      <c r="B296567" s="1" t="s">
        <v>1787</v>
      </c>
      <c r="C296567">
        <v>1</v>
      </c>
    </row>
    <row r="296568" spans="1:3" x14ac:dyDescent="0.25">
      <c r="A296568" s="1" t="s">
        <v>193201</v>
      </c>
      <c r="B296568" s="1" t="s">
        <v>1787</v>
      </c>
      <c r="C296568">
        <v>1</v>
      </c>
    </row>
    <row r="296569" spans="1:3" x14ac:dyDescent="0.25">
      <c r="A296569" s="1" t="s">
        <v>193202</v>
      </c>
      <c r="B296569" s="1" t="s">
        <v>4810</v>
      </c>
      <c r="C296569">
        <v>1</v>
      </c>
    </row>
    <row r="296570" spans="1:3" x14ac:dyDescent="0.25">
      <c r="A296570" s="1" t="s">
        <v>193203</v>
      </c>
      <c r="B296570" s="1" t="s">
        <v>19493</v>
      </c>
      <c r="C296570">
        <v>1</v>
      </c>
    </row>
    <row r="296571" spans="1:3" x14ac:dyDescent="0.25">
      <c r="A296571" s="1" t="s">
        <v>193203</v>
      </c>
      <c r="B296571" s="1" t="s">
        <v>30388</v>
      </c>
      <c r="C296571">
        <v>2</v>
      </c>
    </row>
    <row r="296572" spans="1:3" x14ac:dyDescent="0.25">
      <c r="A296572" s="1" t="s">
        <v>193204</v>
      </c>
      <c r="B296572" s="1" t="s">
        <v>71158</v>
      </c>
      <c r="C296572">
        <v>1</v>
      </c>
    </row>
    <row r="296573" spans="1:3" x14ac:dyDescent="0.25">
      <c r="A296573" s="1" t="s">
        <v>193205</v>
      </c>
      <c r="B296573" s="1" t="s">
        <v>21489</v>
      </c>
      <c r="C296573">
        <v>1</v>
      </c>
    </row>
    <row r="296574" spans="1:3" x14ac:dyDescent="0.25">
      <c r="A296574" s="1" t="s">
        <v>193206</v>
      </c>
      <c r="B296574" s="1" t="s">
        <v>21489</v>
      </c>
      <c r="C296574">
        <v>1</v>
      </c>
    </row>
    <row r="296575" spans="1:3" x14ac:dyDescent="0.25">
      <c r="A296575" s="1" t="s">
        <v>193207</v>
      </c>
      <c r="B296575" s="1" t="s">
        <v>71158</v>
      </c>
      <c r="C296575">
        <v>1</v>
      </c>
    </row>
    <row r="296576" spans="1:3" x14ac:dyDescent="0.25">
      <c r="A296576" s="1" t="s">
        <v>193208</v>
      </c>
      <c r="B296576" s="1" t="s">
        <v>19493</v>
      </c>
      <c r="C296576">
        <v>1</v>
      </c>
    </row>
    <row r="296577" spans="1:3" x14ac:dyDescent="0.25">
      <c r="A296577" s="1" t="s">
        <v>193209</v>
      </c>
      <c r="B296577" s="1" t="s">
        <v>71158</v>
      </c>
      <c r="C296577">
        <v>1</v>
      </c>
    </row>
    <row r="296578" spans="1:3" x14ac:dyDescent="0.25">
      <c r="A296578" s="1" t="s">
        <v>193210</v>
      </c>
      <c r="B296578" s="1" t="s">
        <v>23</v>
      </c>
      <c r="C296578">
        <v>1</v>
      </c>
    </row>
    <row r="296579" spans="1:3" x14ac:dyDescent="0.25">
      <c r="A296579" s="1" t="s">
        <v>193211</v>
      </c>
      <c r="B296579" s="1" t="s">
        <v>2829</v>
      </c>
      <c r="C296579">
        <v>1</v>
      </c>
    </row>
    <row r="296580" spans="1:3" x14ac:dyDescent="0.25">
      <c r="A296580" s="1" t="s">
        <v>193212</v>
      </c>
      <c r="B296580" s="1" t="s">
        <v>18760</v>
      </c>
      <c r="C296580">
        <v>1</v>
      </c>
    </row>
    <row r="296581" spans="1:3" x14ac:dyDescent="0.25">
      <c r="A296581" s="1" t="s">
        <v>193213</v>
      </c>
      <c r="B296581" s="1" t="s">
        <v>18759</v>
      </c>
      <c r="C296581">
        <v>1</v>
      </c>
    </row>
    <row r="296582" spans="1:3" x14ac:dyDescent="0.25">
      <c r="A296582" s="1" t="s">
        <v>193214</v>
      </c>
      <c r="B296582" s="1" t="s">
        <v>21489</v>
      </c>
      <c r="C296582">
        <v>1</v>
      </c>
    </row>
    <row r="296583" spans="1:3" x14ac:dyDescent="0.25">
      <c r="A296583" s="1" t="s">
        <v>193215</v>
      </c>
      <c r="B296583" s="1" t="s">
        <v>21489</v>
      </c>
      <c r="C296583">
        <v>1</v>
      </c>
    </row>
    <row r="296584" spans="1:3" x14ac:dyDescent="0.25">
      <c r="A296584" s="1" t="s">
        <v>193216</v>
      </c>
      <c r="B296584" s="1" t="s">
        <v>19493</v>
      </c>
      <c r="C296584">
        <v>1</v>
      </c>
    </row>
    <row r="296585" spans="1:3" x14ac:dyDescent="0.25">
      <c r="A296585" s="1" t="s">
        <v>193217</v>
      </c>
      <c r="B296585" s="1" t="s">
        <v>19493</v>
      </c>
      <c r="C296585">
        <v>1</v>
      </c>
    </row>
    <row r="296586" spans="1:3" x14ac:dyDescent="0.25">
      <c r="A296586" s="1" t="s">
        <v>193218</v>
      </c>
      <c r="B296586" s="1" t="s">
        <v>132792</v>
      </c>
      <c r="C296586">
        <v>1</v>
      </c>
    </row>
    <row r="296587" spans="1:3" x14ac:dyDescent="0.25">
      <c r="A296587" s="1" t="s">
        <v>193219</v>
      </c>
      <c r="B296587" s="1" t="s">
        <v>71158</v>
      </c>
      <c r="C296587">
        <v>1</v>
      </c>
    </row>
    <row r="296588" spans="1:3" x14ac:dyDescent="0.25">
      <c r="A296588" s="1" t="s">
        <v>193220</v>
      </c>
      <c r="B296588" s="1" t="s">
        <v>132792</v>
      </c>
      <c r="C296588">
        <v>1</v>
      </c>
    </row>
    <row r="296589" spans="1:3" x14ac:dyDescent="0.25">
      <c r="A296589" s="1" t="s">
        <v>193221</v>
      </c>
      <c r="B296589" s="1" t="s">
        <v>126046</v>
      </c>
      <c r="C296589">
        <v>1</v>
      </c>
    </row>
    <row r="296590" spans="1:3" x14ac:dyDescent="0.25">
      <c r="A296590" s="1" t="s">
        <v>193222</v>
      </c>
      <c r="B296590" s="1" t="s">
        <v>19493</v>
      </c>
      <c r="C296590">
        <v>1</v>
      </c>
    </row>
    <row r="296591" spans="1:3" x14ac:dyDescent="0.25">
      <c r="A296591" s="1" t="s">
        <v>193223</v>
      </c>
      <c r="B296591" s="1" t="s">
        <v>21489</v>
      </c>
      <c r="C296591">
        <v>1</v>
      </c>
    </row>
    <row r="296592" spans="1:3" x14ac:dyDescent="0.25">
      <c r="A296592" s="1" t="s">
        <v>193224</v>
      </c>
      <c r="B296592" s="1" t="s">
        <v>71158</v>
      </c>
      <c r="C296592">
        <v>1</v>
      </c>
    </row>
    <row r="296593" spans="1:3" x14ac:dyDescent="0.25">
      <c r="A296593" s="1" t="s">
        <v>193225</v>
      </c>
      <c r="B296593" s="1" t="s">
        <v>71158</v>
      </c>
      <c r="C296593">
        <v>1</v>
      </c>
    </row>
    <row r="296594" spans="1:3" x14ac:dyDescent="0.25">
      <c r="A296594" s="1" t="s">
        <v>193226</v>
      </c>
      <c r="B296594" s="1" t="s">
        <v>34</v>
      </c>
      <c r="C296594">
        <v>2</v>
      </c>
    </row>
    <row r="296595" spans="1:3" x14ac:dyDescent="0.25">
      <c r="A296595" s="1" t="s">
        <v>193226</v>
      </c>
      <c r="B296595" s="1" t="s">
        <v>35</v>
      </c>
      <c r="C296595">
        <v>1</v>
      </c>
    </row>
    <row r="296596" spans="1:3" x14ac:dyDescent="0.25">
      <c r="A296596" s="1" t="s">
        <v>193227</v>
      </c>
      <c r="B296596" s="1" t="s">
        <v>189</v>
      </c>
      <c r="C296596">
        <v>1</v>
      </c>
    </row>
    <row r="296597" spans="1:3" x14ac:dyDescent="0.25">
      <c r="A296597" s="1" t="s">
        <v>193227</v>
      </c>
      <c r="B296597" s="1" t="s">
        <v>21489</v>
      </c>
      <c r="C296597">
        <v>2</v>
      </c>
    </row>
    <row r="296598" spans="1:3" x14ac:dyDescent="0.25">
      <c r="A296598" s="1" t="s">
        <v>193227</v>
      </c>
      <c r="B296598" s="1" t="s">
        <v>25</v>
      </c>
      <c r="C296598">
        <v>3</v>
      </c>
    </row>
    <row r="296599" spans="1:3" x14ac:dyDescent="0.25">
      <c r="A296599" s="1" t="s">
        <v>193228</v>
      </c>
      <c r="B296599" s="1" t="s">
        <v>56</v>
      </c>
      <c r="C296599">
        <v>1</v>
      </c>
    </row>
    <row r="296600" spans="1:3" x14ac:dyDescent="0.25">
      <c r="A296600" s="1" t="s">
        <v>193228</v>
      </c>
      <c r="B296600" s="1" t="s">
        <v>21489</v>
      </c>
      <c r="C296600">
        <v>2</v>
      </c>
    </row>
    <row r="296601" spans="1:3" x14ac:dyDescent="0.25">
      <c r="A296601" s="1" t="s">
        <v>193229</v>
      </c>
      <c r="B296601" s="1" t="s">
        <v>25</v>
      </c>
      <c r="C296601">
        <v>1</v>
      </c>
    </row>
    <row r="296602" spans="1:3" x14ac:dyDescent="0.25">
      <c r="A296602" s="1" t="s">
        <v>193229</v>
      </c>
      <c r="B296602" s="1" t="s">
        <v>20</v>
      </c>
      <c r="C296602">
        <v>2</v>
      </c>
    </row>
    <row r="296603" spans="1:3" x14ac:dyDescent="0.25">
      <c r="A296603" s="1" t="s">
        <v>193229</v>
      </c>
      <c r="B296603" s="1" t="s">
        <v>87</v>
      </c>
      <c r="C296603">
        <v>3</v>
      </c>
    </row>
    <row r="296604" spans="1:3" x14ac:dyDescent="0.25">
      <c r="A296604" s="1" t="s">
        <v>193230</v>
      </c>
      <c r="B296604" s="1" t="s">
        <v>64</v>
      </c>
      <c r="C296604">
        <v>1</v>
      </c>
    </row>
    <row r="296605" spans="1:3" x14ac:dyDescent="0.25">
      <c r="A296605" s="1" t="s">
        <v>193230</v>
      </c>
      <c r="B296605" s="1" t="s">
        <v>42</v>
      </c>
      <c r="C296605">
        <v>2</v>
      </c>
    </row>
    <row r="296606" spans="1:3" x14ac:dyDescent="0.25">
      <c r="A296606" s="1" t="s">
        <v>193231</v>
      </c>
      <c r="B296606" s="1" t="s">
        <v>64</v>
      </c>
      <c r="C296606">
        <v>1</v>
      </c>
    </row>
    <row r="296607" spans="1:3" x14ac:dyDescent="0.25">
      <c r="A296607" s="1" t="s">
        <v>193231</v>
      </c>
      <c r="B296607" s="1" t="s">
        <v>23</v>
      </c>
      <c r="C296607">
        <v>2</v>
      </c>
    </row>
    <row r="296608" spans="1:3" x14ac:dyDescent="0.25">
      <c r="A296608" s="1" t="s">
        <v>193231</v>
      </c>
      <c r="B296608" s="1" t="s">
        <v>25</v>
      </c>
      <c r="C296608">
        <v>3</v>
      </c>
    </row>
    <row r="296609" spans="1:3" x14ac:dyDescent="0.25">
      <c r="A296609" s="1" t="s">
        <v>193232</v>
      </c>
      <c r="B296609" s="1" t="s">
        <v>20</v>
      </c>
      <c r="C296609">
        <v>1</v>
      </c>
    </row>
    <row r="296610" spans="1:3" x14ac:dyDescent="0.25">
      <c r="A296610" s="1" t="s">
        <v>193232</v>
      </c>
      <c r="B296610" s="1" t="s">
        <v>42</v>
      </c>
      <c r="C296610">
        <v>2</v>
      </c>
    </row>
    <row r="296611" spans="1:3" x14ac:dyDescent="0.25">
      <c r="A296611" s="1" t="s">
        <v>193233</v>
      </c>
      <c r="B296611" s="1" t="s">
        <v>45</v>
      </c>
      <c r="C296611">
        <v>1</v>
      </c>
    </row>
    <row r="296612" spans="1:3" x14ac:dyDescent="0.25">
      <c r="A296612" s="1" t="s">
        <v>193233</v>
      </c>
      <c r="B296612" s="1" t="s">
        <v>42</v>
      </c>
      <c r="C296612">
        <v>2</v>
      </c>
    </row>
    <row r="296613" spans="1:3" x14ac:dyDescent="0.25">
      <c r="A296613" s="1" t="s">
        <v>193233</v>
      </c>
      <c r="B296613" s="1" t="s">
        <v>25</v>
      </c>
      <c r="C296613">
        <v>3</v>
      </c>
    </row>
    <row r="296614" spans="1:3" x14ac:dyDescent="0.25">
      <c r="A296614" s="1" t="s">
        <v>193234</v>
      </c>
      <c r="B296614" s="1" t="s">
        <v>77</v>
      </c>
      <c r="C296614">
        <v>1</v>
      </c>
    </row>
    <row r="296615" spans="1:3" x14ac:dyDescent="0.25">
      <c r="A296615" s="1" t="s">
        <v>193234</v>
      </c>
      <c r="B296615" s="1" t="s">
        <v>25</v>
      </c>
      <c r="C296615">
        <v>2</v>
      </c>
    </row>
    <row r="296616" spans="1:3" x14ac:dyDescent="0.25">
      <c r="A296616" s="1" t="s">
        <v>193235</v>
      </c>
      <c r="B296616" s="1" t="s">
        <v>189</v>
      </c>
      <c r="C296616">
        <v>1</v>
      </c>
    </row>
    <row r="296617" spans="1:3" x14ac:dyDescent="0.25">
      <c r="A296617" s="1" t="s">
        <v>193235</v>
      </c>
      <c r="B296617" s="1" t="s">
        <v>73</v>
      </c>
      <c r="C296617">
        <v>2</v>
      </c>
    </row>
    <row r="296618" spans="1:3" x14ac:dyDescent="0.25">
      <c r="A296618" s="1" t="s">
        <v>193235</v>
      </c>
      <c r="B296618" s="1" t="s">
        <v>40</v>
      </c>
      <c r="C296618">
        <v>3</v>
      </c>
    </row>
    <row r="296619" spans="1:3" x14ac:dyDescent="0.25">
      <c r="A296619" s="1" t="s">
        <v>193235</v>
      </c>
      <c r="B296619" s="1" t="s">
        <v>25</v>
      </c>
      <c r="C296619">
        <v>4</v>
      </c>
    </row>
    <row r="296620" spans="1:3" x14ac:dyDescent="0.25">
      <c r="A296620" s="1" t="s">
        <v>193236</v>
      </c>
      <c r="B296620" s="1" t="s">
        <v>53</v>
      </c>
      <c r="C296620">
        <v>1</v>
      </c>
    </row>
    <row r="296621" spans="1:3" x14ac:dyDescent="0.25">
      <c r="A296621" s="1" t="s">
        <v>193237</v>
      </c>
      <c r="B296621" s="1" t="s">
        <v>53</v>
      </c>
      <c r="C296621">
        <v>1</v>
      </c>
    </row>
    <row r="296622" spans="1:3" x14ac:dyDescent="0.25">
      <c r="A296622" s="1" t="s">
        <v>193238</v>
      </c>
      <c r="B296622" s="1" t="s">
        <v>37</v>
      </c>
      <c r="C296622">
        <v>1</v>
      </c>
    </row>
    <row r="296623" spans="1:3" x14ac:dyDescent="0.25">
      <c r="A296623" s="1" t="s">
        <v>193239</v>
      </c>
      <c r="B296623" s="1" t="s">
        <v>113</v>
      </c>
      <c r="C296623">
        <v>1</v>
      </c>
    </row>
    <row r="296624" spans="1:3" x14ac:dyDescent="0.25">
      <c r="A296624" s="1" t="s">
        <v>193239</v>
      </c>
      <c r="B296624" s="1" t="s">
        <v>56</v>
      </c>
      <c r="C296624">
        <v>2</v>
      </c>
    </row>
    <row r="296625" spans="1:3" x14ac:dyDescent="0.25">
      <c r="A296625" s="1" t="s">
        <v>193240</v>
      </c>
      <c r="B296625" s="1" t="s">
        <v>35</v>
      </c>
      <c r="C296625">
        <v>1</v>
      </c>
    </row>
    <row r="296626" spans="1:3" x14ac:dyDescent="0.25">
      <c r="A296626" s="1" t="s">
        <v>193241</v>
      </c>
      <c r="B296626" s="1" t="s">
        <v>159</v>
      </c>
      <c r="C296626">
        <v>1</v>
      </c>
    </row>
    <row r="296627" spans="1:3" x14ac:dyDescent="0.25">
      <c r="A296627" s="1" t="s">
        <v>193242</v>
      </c>
      <c r="B296627" s="1" t="s">
        <v>42</v>
      </c>
      <c r="C296627">
        <v>1</v>
      </c>
    </row>
    <row r="296628" spans="1:3" x14ac:dyDescent="0.25">
      <c r="A296628" s="1" t="s">
        <v>193243</v>
      </c>
      <c r="B296628" s="1" t="s">
        <v>113</v>
      </c>
      <c r="C296628">
        <v>1</v>
      </c>
    </row>
    <row r="296629" spans="1:3" x14ac:dyDescent="0.25">
      <c r="A296629" s="1" t="s">
        <v>193243</v>
      </c>
      <c r="B296629" s="1" t="s">
        <v>56</v>
      </c>
      <c r="C296629">
        <v>2</v>
      </c>
    </row>
    <row r="296630" spans="1:3" x14ac:dyDescent="0.25">
      <c r="A296630" s="1" t="s">
        <v>193244</v>
      </c>
      <c r="B296630" s="1" t="s">
        <v>25</v>
      </c>
      <c r="C296630">
        <v>2</v>
      </c>
    </row>
    <row r="296631" spans="1:3" x14ac:dyDescent="0.25">
      <c r="A296631" s="1" t="s">
        <v>193244</v>
      </c>
      <c r="B296631" s="1" t="s">
        <v>45</v>
      </c>
      <c r="C296631">
        <v>1</v>
      </c>
    </row>
    <row r="296632" spans="1:3" x14ac:dyDescent="0.25">
      <c r="A296632" s="1" t="s">
        <v>193245</v>
      </c>
      <c r="B296632" s="1" t="s">
        <v>37</v>
      </c>
      <c r="C296632">
        <v>1</v>
      </c>
    </row>
    <row r="296633" spans="1:3" x14ac:dyDescent="0.25">
      <c r="A296633" s="1" t="s">
        <v>193246</v>
      </c>
      <c r="B296633" s="1" t="s">
        <v>35</v>
      </c>
      <c r="C296633">
        <v>1</v>
      </c>
    </row>
    <row r="296634" spans="1:3" x14ac:dyDescent="0.25">
      <c r="A296634" s="1" t="s">
        <v>193246</v>
      </c>
      <c r="B296634" s="1" t="s">
        <v>34</v>
      </c>
      <c r="C296634">
        <v>2</v>
      </c>
    </row>
    <row r="296635" spans="1:3" x14ac:dyDescent="0.25">
      <c r="A296635" s="1" t="s">
        <v>193247</v>
      </c>
      <c r="B296635" s="1" t="s">
        <v>37</v>
      </c>
      <c r="C296635">
        <v>1</v>
      </c>
    </row>
    <row r="296636" spans="1:3" x14ac:dyDescent="0.25">
      <c r="A296636" s="1" t="s">
        <v>193247</v>
      </c>
      <c r="B296636" s="1" t="s">
        <v>56</v>
      </c>
      <c r="C296636">
        <v>2</v>
      </c>
    </row>
    <row r="296637" spans="1:3" x14ac:dyDescent="0.25">
      <c r="A296637" s="1" t="s">
        <v>193248</v>
      </c>
      <c r="B296637" s="1" t="s">
        <v>68</v>
      </c>
      <c r="C296637">
        <v>1</v>
      </c>
    </row>
    <row r="296638" spans="1:3" x14ac:dyDescent="0.25">
      <c r="A296638" s="1" t="s">
        <v>193249</v>
      </c>
      <c r="B296638" s="1" t="s">
        <v>73</v>
      </c>
      <c r="C296638">
        <v>1</v>
      </c>
    </row>
    <row r="296639" spans="1:3" x14ac:dyDescent="0.25">
      <c r="A296639" s="1" t="s">
        <v>193250</v>
      </c>
      <c r="B296639" s="1" t="s">
        <v>215</v>
      </c>
      <c r="C296639">
        <v>1</v>
      </c>
    </row>
    <row r="296640" spans="1:3" x14ac:dyDescent="0.25">
      <c r="A296640" s="1" t="s">
        <v>193251</v>
      </c>
      <c r="B296640" s="1" t="s">
        <v>25</v>
      </c>
      <c r="C296640">
        <v>2</v>
      </c>
    </row>
    <row r="296641" spans="1:3" x14ac:dyDescent="0.25">
      <c r="A296641" s="1" t="s">
        <v>193251</v>
      </c>
      <c r="B296641" s="1" t="s">
        <v>35</v>
      </c>
      <c r="C296641">
        <v>1</v>
      </c>
    </row>
    <row r="296642" spans="1:3" x14ac:dyDescent="0.25">
      <c r="A296642" s="1" t="s">
        <v>193252</v>
      </c>
      <c r="B296642" s="1" t="s">
        <v>19493</v>
      </c>
      <c r="C296642">
        <v>1</v>
      </c>
    </row>
    <row r="296643" spans="1:3" x14ac:dyDescent="0.25">
      <c r="A296643" s="1" t="s">
        <v>193252</v>
      </c>
      <c r="B296643" s="1" t="s">
        <v>30388</v>
      </c>
      <c r="C296643">
        <v>2</v>
      </c>
    </row>
    <row r="296644" spans="1:3" x14ac:dyDescent="0.25">
      <c r="A296644" s="1" t="s">
        <v>193253</v>
      </c>
      <c r="B296644" s="1" t="s">
        <v>71158</v>
      </c>
      <c r="C296644">
        <v>1</v>
      </c>
    </row>
    <row r="296645" spans="1:3" x14ac:dyDescent="0.25">
      <c r="A296645" s="1" t="s">
        <v>193254</v>
      </c>
      <c r="B296645" s="1" t="s">
        <v>28748</v>
      </c>
      <c r="C296645">
        <v>1</v>
      </c>
    </row>
    <row r="296646" spans="1:3" x14ac:dyDescent="0.25">
      <c r="A296646" s="1" t="s">
        <v>193255</v>
      </c>
      <c r="B296646" s="1" t="s">
        <v>28748</v>
      </c>
      <c r="C296646">
        <v>1</v>
      </c>
    </row>
    <row r="296647" spans="1:3" x14ac:dyDescent="0.25">
      <c r="A296647" s="1" t="s">
        <v>193256</v>
      </c>
      <c r="B296647" s="1" t="s">
        <v>71158</v>
      </c>
      <c r="C296647">
        <v>1</v>
      </c>
    </row>
    <row r="296648" spans="1:3" x14ac:dyDescent="0.25">
      <c r="A296648" s="1" t="s">
        <v>193257</v>
      </c>
      <c r="B296648" s="1" t="s">
        <v>71158</v>
      </c>
      <c r="C296648">
        <v>1</v>
      </c>
    </row>
    <row r="296649" spans="1:3" x14ac:dyDescent="0.25">
      <c r="A296649" s="1" t="s">
        <v>193258</v>
      </c>
      <c r="B296649" s="1" t="s">
        <v>71158</v>
      </c>
      <c r="C296649">
        <v>1</v>
      </c>
    </row>
    <row r="296650" spans="1:3" x14ac:dyDescent="0.25">
      <c r="A296650" s="1" t="s">
        <v>193259</v>
      </c>
      <c r="B296650" s="1" t="s">
        <v>71158</v>
      </c>
      <c r="C296650">
        <v>1</v>
      </c>
    </row>
    <row r="296651" spans="1:3" x14ac:dyDescent="0.25">
      <c r="A296651" s="1" t="s">
        <v>193259</v>
      </c>
      <c r="B296651" s="1" t="s">
        <v>25</v>
      </c>
      <c r="C296651">
        <v>2</v>
      </c>
    </row>
    <row r="296652" spans="1:3" x14ac:dyDescent="0.25">
      <c r="A296652" s="1" t="s">
        <v>193260</v>
      </c>
      <c r="B296652" s="1" t="s">
        <v>71158</v>
      </c>
      <c r="C296652">
        <v>1</v>
      </c>
    </row>
    <row r="296653" spans="1:3" x14ac:dyDescent="0.25">
      <c r="A296653" s="1" t="s">
        <v>193261</v>
      </c>
      <c r="B296653" s="1" t="s">
        <v>71158</v>
      </c>
      <c r="C296653">
        <v>1</v>
      </c>
    </row>
    <row r="296654" spans="1:3" x14ac:dyDescent="0.25">
      <c r="A296654" s="1" t="s">
        <v>193262</v>
      </c>
      <c r="B296654" s="1" t="s">
        <v>71158</v>
      </c>
      <c r="C296654">
        <v>1</v>
      </c>
    </row>
    <row r="296655" spans="1:3" x14ac:dyDescent="0.25">
      <c r="A296655" s="1" t="s">
        <v>193263</v>
      </c>
      <c r="B296655" s="1" t="s">
        <v>71158</v>
      </c>
      <c r="C296655">
        <v>1</v>
      </c>
    </row>
    <row r="296656" spans="1:3" x14ac:dyDescent="0.25">
      <c r="A296656" s="1" t="s">
        <v>193264</v>
      </c>
      <c r="B296656" s="1" t="s">
        <v>71158</v>
      </c>
      <c r="C296656">
        <v>1</v>
      </c>
    </row>
    <row r="296657" spans="1:3" x14ac:dyDescent="0.25">
      <c r="A296657" s="1" t="s">
        <v>193265</v>
      </c>
      <c r="B296657" s="1" t="s">
        <v>71158</v>
      </c>
      <c r="C296657">
        <v>1</v>
      </c>
    </row>
    <row r="296658" spans="1:3" x14ac:dyDescent="0.25">
      <c r="A296658" s="1" t="s">
        <v>193266</v>
      </c>
      <c r="B296658" s="1" t="s">
        <v>71158</v>
      </c>
      <c r="C296658">
        <v>1</v>
      </c>
    </row>
    <row r="296659" spans="1:3" x14ac:dyDescent="0.25">
      <c r="A296659" s="1" t="s">
        <v>193267</v>
      </c>
      <c r="B296659" s="1" t="s">
        <v>18759</v>
      </c>
      <c r="C296659">
        <v>1</v>
      </c>
    </row>
    <row r="296660" spans="1:3" x14ac:dyDescent="0.25">
      <c r="A296660" s="1" t="s">
        <v>193268</v>
      </c>
      <c r="B296660" s="1" t="s">
        <v>23</v>
      </c>
      <c r="C296660">
        <v>1</v>
      </c>
    </row>
    <row r="296661" spans="1:3" x14ac:dyDescent="0.25">
      <c r="A296661" s="1" t="s">
        <v>193269</v>
      </c>
      <c r="B296661" s="1" t="s">
        <v>71158</v>
      </c>
      <c r="C296661">
        <v>1</v>
      </c>
    </row>
    <row r="296662" spans="1:3" x14ac:dyDescent="0.25">
      <c r="A296662" s="1" t="s">
        <v>193270</v>
      </c>
      <c r="B296662" s="1" t="s">
        <v>71158</v>
      </c>
      <c r="C296662">
        <v>1</v>
      </c>
    </row>
    <row r="296663" spans="1:3" x14ac:dyDescent="0.25">
      <c r="A296663" s="1" t="s">
        <v>193271</v>
      </c>
      <c r="B296663" s="1" t="s">
        <v>30388</v>
      </c>
      <c r="C296663">
        <v>1</v>
      </c>
    </row>
    <row r="296664" spans="1:3" x14ac:dyDescent="0.25">
      <c r="A296664" s="1" t="s">
        <v>193272</v>
      </c>
      <c r="B296664" s="1" t="s">
        <v>30388</v>
      </c>
      <c r="C296664">
        <v>1</v>
      </c>
    </row>
    <row r="296665" spans="1:3" x14ac:dyDescent="0.25">
      <c r="A296665" s="1" t="s">
        <v>193273</v>
      </c>
      <c r="B296665" s="1" t="s">
        <v>139592</v>
      </c>
      <c r="C296665">
        <v>1</v>
      </c>
    </row>
    <row r="296666" spans="1:3" x14ac:dyDescent="0.25">
      <c r="A296666" s="1" t="s">
        <v>193274</v>
      </c>
      <c r="B296666" s="1" t="s">
        <v>20295</v>
      </c>
      <c r="C296666">
        <v>1</v>
      </c>
    </row>
    <row r="296667" spans="1:3" x14ac:dyDescent="0.25">
      <c r="A296667" s="1" t="s">
        <v>193274</v>
      </c>
      <c r="B296667" s="1" t="s">
        <v>21489</v>
      </c>
      <c r="C296667">
        <v>2</v>
      </c>
    </row>
    <row r="296668" spans="1:3" x14ac:dyDescent="0.25">
      <c r="A296668" s="1" t="s">
        <v>193275</v>
      </c>
      <c r="B296668" s="1" t="s">
        <v>19493</v>
      </c>
      <c r="C296668">
        <v>1</v>
      </c>
    </row>
    <row r="296669" spans="1:3" x14ac:dyDescent="0.25">
      <c r="A296669" s="1" t="s">
        <v>193276</v>
      </c>
      <c r="B296669" s="1" t="s">
        <v>159</v>
      </c>
      <c r="C296669">
        <v>1</v>
      </c>
    </row>
    <row r="296670" spans="1:3" x14ac:dyDescent="0.25">
      <c r="A296670" s="1" t="s">
        <v>193277</v>
      </c>
      <c r="B296670" s="1" t="s">
        <v>159</v>
      </c>
      <c r="C296670">
        <v>1</v>
      </c>
    </row>
    <row r="296671" spans="1:3" x14ac:dyDescent="0.25">
      <c r="A296671" s="1" t="s">
        <v>193278</v>
      </c>
      <c r="B296671" s="1" t="s">
        <v>18759</v>
      </c>
      <c r="C296671">
        <v>1</v>
      </c>
    </row>
    <row r="296672" spans="1:3" x14ac:dyDescent="0.25">
      <c r="A296672" s="1" t="s">
        <v>193278</v>
      </c>
      <c r="B296672" s="1" t="s">
        <v>21489</v>
      </c>
      <c r="C296672">
        <v>2</v>
      </c>
    </row>
    <row r="296673" spans="1:3" x14ac:dyDescent="0.25">
      <c r="A296673" s="1" t="s">
        <v>193278</v>
      </c>
      <c r="B296673" s="1" t="s">
        <v>182920</v>
      </c>
      <c r="C296673">
        <v>3</v>
      </c>
    </row>
    <row r="296674" spans="1:3" x14ac:dyDescent="0.25">
      <c r="A296674" s="1" t="s">
        <v>193279</v>
      </c>
      <c r="B296674" s="1" t="s">
        <v>18759</v>
      </c>
      <c r="C296674">
        <v>1</v>
      </c>
    </row>
    <row r="296675" spans="1:3" x14ac:dyDescent="0.25">
      <c r="A296675" s="1" t="s">
        <v>193280</v>
      </c>
      <c r="B296675" s="1" t="s">
        <v>18759</v>
      </c>
      <c r="C296675">
        <v>1</v>
      </c>
    </row>
    <row r="296676" spans="1:3" x14ac:dyDescent="0.25">
      <c r="A296676" s="1" t="s">
        <v>193280</v>
      </c>
      <c r="B296676" s="1" t="s">
        <v>25</v>
      </c>
      <c r="C296676">
        <v>2</v>
      </c>
    </row>
    <row r="296677" spans="1:3" x14ac:dyDescent="0.25">
      <c r="A296677" s="1" t="s">
        <v>193281</v>
      </c>
      <c r="B296677" s="1" t="s">
        <v>23</v>
      </c>
      <c r="C296677">
        <v>1</v>
      </c>
    </row>
    <row r="296678" spans="1:3" x14ac:dyDescent="0.25">
      <c r="A296678" s="1" t="s">
        <v>193282</v>
      </c>
      <c r="B296678" s="1" t="s">
        <v>19493</v>
      </c>
      <c r="C296678">
        <v>1</v>
      </c>
    </row>
    <row r="296679" spans="1:3" x14ac:dyDescent="0.25">
      <c r="A296679" s="1" t="s">
        <v>193282</v>
      </c>
      <c r="B296679" s="1" t="s">
        <v>275</v>
      </c>
      <c r="C296679">
        <v>2</v>
      </c>
    </row>
    <row r="296680" spans="1:3" x14ac:dyDescent="0.25">
      <c r="A296680" s="1" t="s">
        <v>193282</v>
      </c>
      <c r="B296680" s="1" t="s">
        <v>25</v>
      </c>
      <c r="C296680">
        <v>3</v>
      </c>
    </row>
    <row r="296681" spans="1:3" x14ac:dyDescent="0.25">
      <c r="A296681" s="1" t="s">
        <v>193283</v>
      </c>
      <c r="B296681" s="1" t="s">
        <v>25</v>
      </c>
      <c r="C296681">
        <v>2</v>
      </c>
    </row>
    <row r="296682" spans="1:3" x14ac:dyDescent="0.25">
      <c r="A296682" s="1" t="s">
        <v>193283</v>
      </c>
      <c r="B296682" s="1" t="s">
        <v>438</v>
      </c>
      <c r="C296682">
        <v>1</v>
      </c>
    </row>
    <row r="296683" spans="1:3" x14ac:dyDescent="0.25">
      <c r="A296683" s="1" t="s">
        <v>193284</v>
      </c>
      <c r="B296683" s="1" t="s">
        <v>28748</v>
      </c>
      <c r="C296683">
        <v>1</v>
      </c>
    </row>
    <row r="296684" spans="1:3" x14ac:dyDescent="0.25">
      <c r="A296684" s="1" t="s">
        <v>193285</v>
      </c>
      <c r="B296684" s="1" t="s">
        <v>438</v>
      </c>
      <c r="C296684">
        <v>1</v>
      </c>
    </row>
    <row r="296685" spans="1:3" x14ac:dyDescent="0.25">
      <c r="A296685" s="1" t="s">
        <v>193286</v>
      </c>
      <c r="B296685" s="1" t="s">
        <v>18760</v>
      </c>
      <c r="C296685">
        <v>1</v>
      </c>
    </row>
    <row r="296686" spans="1:3" x14ac:dyDescent="0.25">
      <c r="A296686" s="1" t="s">
        <v>193287</v>
      </c>
      <c r="B296686" s="1" t="s">
        <v>18759</v>
      </c>
      <c r="C296686">
        <v>1</v>
      </c>
    </row>
    <row r="296687" spans="1:3" x14ac:dyDescent="0.25">
      <c r="A296687" s="1" t="s">
        <v>193288</v>
      </c>
      <c r="B296687" s="1" t="s">
        <v>132792</v>
      </c>
      <c r="C296687">
        <v>1</v>
      </c>
    </row>
    <row r="296688" spans="1:3" x14ac:dyDescent="0.25">
      <c r="A296688" s="1" t="s">
        <v>193289</v>
      </c>
      <c r="B296688" s="1" t="s">
        <v>71158</v>
      </c>
      <c r="C296688">
        <v>1</v>
      </c>
    </row>
    <row r="296689" spans="1:3" x14ac:dyDescent="0.25">
      <c r="A296689" s="1" t="s">
        <v>193290</v>
      </c>
      <c r="B296689" s="1" t="s">
        <v>18759</v>
      </c>
      <c r="C296689">
        <v>1</v>
      </c>
    </row>
    <row r="296690" spans="1:3" x14ac:dyDescent="0.25">
      <c r="A296690" s="1" t="s">
        <v>193291</v>
      </c>
      <c r="B296690" s="1" t="s">
        <v>25</v>
      </c>
      <c r="C296690">
        <v>1</v>
      </c>
    </row>
    <row r="296691" spans="1:3" x14ac:dyDescent="0.25">
      <c r="A296691" s="1" t="s">
        <v>193291</v>
      </c>
      <c r="B296691" s="1" t="s">
        <v>39509</v>
      </c>
      <c r="C296691">
        <v>2</v>
      </c>
    </row>
    <row r="296692" spans="1:3" x14ac:dyDescent="0.25">
      <c r="A296692" s="1" t="s">
        <v>193291</v>
      </c>
      <c r="B296692" s="1" t="s">
        <v>141288</v>
      </c>
      <c r="C296692">
        <v>3</v>
      </c>
    </row>
    <row r="296693" spans="1:3" x14ac:dyDescent="0.25">
      <c r="A296693" s="1" t="s">
        <v>193292</v>
      </c>
      <c r="B296693" s="1" t="s">
        <v>438</v>
      </c>
      <c r="C296693">
        <v>1</v>
      </c>
    </row>
    <row r="296694" spans="1:3" x14ac:dyDescent="0.25">
      <c r="A296694" s="1" t="s">
        <v>193292</v>
      </c>
      <c r="B296694" s="1" t="s">
        <v>25</v>
      </c>
      <c r="C296694">
        <v>2</v>
      </c>
    </row>
    <row r="296695" spans="1:3" x14ac:dyDescent="0.25">
      <c r="A296695" s="1" t="s">
        <v>193293</v>
      </c>
      <c r="B296695" s="1" t="s">
        <v>25</v>
      </c>
      <c r="C296695">
        <v>1</v>
      </c>
    </row>
    <row r="296696" spans="1:3" x14ac:dyDescent="0.25">
      <c r="A296696" s="1" t="s">
        <v>193294</v>
      </c>
      <c r="B296696" s="1" t="s">
        <v>28748</v>
      </c>
      <c r="C296696">
        <v>1</v>
      </c>
    </row>
    <row r="296697" spans="1:3" x14ac:dyDescent="0.25">
      <c r="A296697" s="1" t="s">
        <v>193294</v>
      </c>
      <c r="B296697" s="1" t="s">
        <v>25</v>
      </c>
      <c r="C296697">
        <v>2</v>
      </c>
    </row>
    <row r="296698" spans="1:3" x14ac:dyDescent="0.25">
      <c r="A296698" s="1" t="s">
        <v>193295</v>
      </c>
      <c r="B296698" s="1" t="s">
        <v>71158</v>
      </c>
      <c r="C296698">
        <v>1</v>
      </c>
    </row>
    <row r="296699" spans="1:3" x14ac:dyDescent="0.25">
      <c r="A296699" s="1" t="s">
        <v>193296</v>
      </c>
      <c r="B296699" s="1" t="s">
        <v>19493</v>
      </c>
      <c r="C296699">
        <v>1</v>
      </c>
    </row>
    <row r="296700" spans="1:3" x14ac:dyDescent="0.25">
      <c r="A296700" s="1" t="s">
        <v>193297</v>
      </c>
      <c r="B296700" s="1" t="s">
        <v>71158</v>
      </c>
      <c r="C296700">
        <v>1</v>
      </c>
    </row>
    <row r="296701" spans="1:3" x14ac:dyDescent="0.25">
      <c r="A296701" s="1" t="s">
        <v>193298</v>
      </c>
      <c r="B296701" s="1" t="s">
        <v>71158</v>
      </c>
      <c r="C296701">
        <v>1</v>
      </c>
    </row>
    <row r="296702" spans="1:3" x14ac:dyDescent="0.25">
      <c r="A296702" s="1" t="s">
        <v>193299</v>
      </c>
      <c r="B296702" s="1" t="s">
        <v>132792</v>
      </c>
      <c r="C296702">
        <v>1</v>
      </c>
    </row>
    <row r="296703" spans="1:3" x14ac:dyDescent="0.25">
      <c r="A296703" s="1" t="s">
        <v>193300</v>
      </c>
      <c r="B296703" s="1" t="s">
        <v>132792</v>
      </c>
      <c r="C296703">
        <v>1</v>
      </c>
    </row>
    <row r="296704" spans="1:3" x14ac:dyDescent="0.25">
      <c r="A296704" s="1" t="s">
        <v>193301</v>
      </c>
      <c r="B296704" s="1" t="s">
        <v>132792</v>
      </c>
      <c r="C296704">
        <v>1</v>
      </c>
    </row>
    <row r="296705" spans="1:3" x14ac:dyDescent="0.25">
      <c r="A296705" s="1" t="s">
        <v>193302</v>
      </c>
      <c r="B296705" s="1" t="s">
        <v>18760</v>
      </c>
      <c r="C296705">
        <v>2</v>
      </c>
    </row>
    <row r="296706" spans="1:3" x14ac:dyDescent="0.25">
      <c r="A296706" s="1" t="s">
        <v>193302</v>
      </c>
      <c r="B296706" s="1" t="s">
        <v>132792</v>
      </c>
      <c r="C296706">
        <v>1</v>
      </c>
    </row>
    <row r="296707" spans="1:3" x14ac:dyDescent="0.25">
      <c r="A296707" s="1" t="s">
        <v>193303</v>
      </c>
      <c r="B296707" s="1" t="s">
        <v>132792</v>
      </c>
      <c r="C296707">
        <v>1</v>
      </c>
    </row>
    <row r="296708" spans="1:3" x14ac:dyDescent="0.25">
      <c r="A296708" s="1" t="s">
        <v>193303</v>
      </c>
      <c r="B296708" s="1" t="s">
        <v>18760</v>
      </c>
      <c r="C296708">
        <v>2</v>
      </c>
    </row>
    <row r="296709" spans="1:3" x14ac:dyDescent="0.25">
      <c r="A296709" s="1" t="s">
        <v>193304</v>
      </c>
      <c r="B296709" s="1" t="s">
        <v>132792</v>
      </c>
      <c r="C296709">
        <v>1</v>
      </c>
    </row>
    <row r="296710" spans="1:3" x14ac:dyDescent="0.25">
      <c r="A296710" s="1" t="s">
        <v>193304</v>
      </c>
      <c r="B296710" s="1" t="s">
        <v>20295</v>
      </c>
      <c r="C296710">
        <v>2</v>
      </c>
    </row>
    <row r="296711" spans="1:3" x14ac:dyDescent="0.25">
      <c r="A296711" s="1" t="s">
        <v>193305</v>
      </c>
      <c r="B296711" s="1" t="s">
        <v>18759</v>
      </c>
      <c r="C296711">
        <v>1</v>
      </c>
    </row>
    <row r="296712" spans="1:3" x14ac:dyDescent="0.25">
      <c r="A296712" s="1" t="s">
        <v>193306</v>
      </c>
      <c r="B296712" s="1" t="s">
        <v>438</v>
      </c>
      <c r="C296712">
        <v>1</v>
      </c>
    </row>
    <row r="296713" spans="1:3" x14ac:dyDescent="0.25">
      <c r="A296713" s="1" t="s">
        <v>193307</v>
      </c>
      <c r="B296713" s="1" t="s">
        <v>29185</v>
      </c>
      <c r="C296713">
        <v>1</v>
      </c>
    </row>
    <row r="296714" spans="1:3" x14ac:dyDescent="0.25">
      <c r="A296714" s="1" t="s">
        <v>193308</v>
      </c>
      <c r="B296714" s="1" t="s">
        <v>139592</v>
      </c>
      <c r="C296714">
        <v>1</v>
      </c>
    </row>
    <row r="296715" spans="1:3" x14ac:dyDescent="0.25">
      <c r="A296715" s="1" t="s">
        <v>193309</v>
      </c>
      <c r="B296715" s="1" t="s">
        <v>30388</v>
      </c>
      <c r="C296715">
        <v>1</v>
      </c>
    </row>
    <row r="296716" spans="1:3" x14ac:dyDescent="0.25">
      <c r="A296716" s="1" t="s">
        <v>193309</v>
      </c>
      <c r="B296716" s="1" t="s">
        <v>25</v>
      </c>
      <c r="C296716">
        <v>2</v>
      </c>
    </row>
    <row r="296717" spans="1:3" x14ac:dyDescent="0.25">
      <c r="A296717" s="1" t="s">
        <v>193310</v>
      </c>
      <c r="B296717" s="1" t="s">
        <v>30388</v>
      </c>
      <c r="C296717">
        <v>1</v>
      </c>
    </row>
    <row r="296718" spans="1:3" x14ac:dyDescent="0.25">
      <c r="A296718" s="1" t="s">
        <v>193311</v>
      </c>
      <c r="B296718" s="1" t="s">
        <v>21489</v>
      </c>
      <c r="C296718">
        <v>1</v>
      </c>
    </row>
    <row r="296719" spans="1:3" x14ac:dyDescent="0.25">
      <c r="A296719" s="1" t="s">
        <v>193312</v>
      </c>
      <c r="B296719" s="1" t="s">
        <v>25</v>
      </c>
      <c r="C296719">
        <v>2</v>
      </c>
    </row>
    <row r="296720" spans="1:3" x14ac:dyDescent="0.25">
      <c r="A296720" s="1" t="s">
        <v>193312</v>
      </c>
      <c r="B296720" s="1" t="s">
        <v>30388</v>
      </c>
      <c r="C296720">
        <v>1</v>
      </c>
    </row>
    <row r="296721" spans="1:3" x14ac:dyDescent="0.25">
      <c r="A296721" s="1" t="s">
        <v>193313</v>
      </c>
      <c r="B296721" s="1" t="s">
        <v>29185</v>
      </c>
      <c r="C296721">
        <v>1</v>
      </c>
    </row>
    <row r="296722" spans="1:3" x14ac:dyDescent="0.25">
      <c r="A296722" s="1" t="s">
        <v>193313</v>
      </c>
      <c r="B296722" s="1" t="s">
        <v>20295</v>
      </c>
      <c r="C296722">
        <v>2</v>
      </c>
    </row>
    <row r="296723" spans="1:3" x14ac:dyDescent="0.25">
      <c r="A296723" s="1" t="s">
        <v>193314</v>
      </c>
      <c r="B296723" s="1" t="s">
        <v>29185</v>
      </c>
      <c r="C296723">
        <v>1</v>
      </c>
    </row>
    <row r="296724" spans="1:3" x14ac:dyDescent="0.25">
      <c r="A296724" s="1" t="s">
        <v>193315</v>
      </c>
      <c r="B296724" s="1" t="s">
        <v>30388</v>
      </c>
      <c r="C296724">
        <v>1</v>
      </c>
    </row>
    <row r="296725" spans="1:3" x14ac:dyDescent="0.25">
      <c r="A296725" s="1" t="s">
        <v>193316</v>
      </c>
      <c r="B296725" s="1" t="s">
        <v>19493</v>
      </c>
      <c r="C296725">
        <v>1</v>
      </c>
    </row>
    <row r="296726" spans="1:3" x14ac:dyDescent="0.25">
      <c r="A296726" s="1" t="s">
        <v>193317</v>
      </c>
      <c r="B296726" s="1" t="s">
        <v>20295</v>
      </c>
      <c r="C296726">
        <v>2</v>
      </c>
    </row>
    <row r="296727" spans="1:3" x14ac:dyDescent="0.25">
      <c r="A296727" s="1" t="s">
        <v>193317</v>
      </c>
      <c r="B296727" s="1" t="s">
        <v>29185</v>
      </c>
      <c r="C296727">
        <v>1</v>
      </c>
    </row>
    <row r="296728" spans="1:3" x14ac:dyDescent="0.25">
      <c r="A296728" s="1" t="s">
        <v>193318</v>
      </c>
      <c r="B296728" s="1" t="s">
        <v>25</v>
      </c>
      <c r="C296728">
        <v>4</v>
      </c>
    </row>
    <row r="296729" spans="1:3" x14ac:dyDescent="0.25">
      <c r="A296729" s="1" t="s">
        <v>193318</v>
      </c>
      <c r="B296729" s="1" t="s">
        <v>25</v>
      </c>
      <c r="C296729">
        <v>1</v>
      </c>
    </row>
    <row r="296730" spans="1:3" x14ac:dyDescent="0.25">
      <c r="A296730" s="1" t="s">
        <v>193318</v>
      </c>
      <c r="B296730" s="1" t="s">
        <v>73</v>
      </c>
      <c r="C296730">
        <v>2</v>
      </c>
    </row>
    <row r="296731" spans="1:3" x14ac:dyDescent="0.25">
      <c r="A296731" s="1" t="s">
        <v>193318</v>
      </c>
      <c r="B296731" s="1" t="s">
        <v>45</v>
      </c>
      <c r="C296731">
        <v>3</v>
      </c>
    </row>
    <row r="296732" spans="1:3" x14ac:dyDescent="0.25">
      <c r="A296732" s="1" t="s">
        <v>193319</v>
      </c>
      <c r="B296732" s="1" t="s">
        <v>2829</v>
      </c>
      <c r="C296732">
        <v>1</v>
      </c>
    </row>
    <row r="296733" spans="1:3" x14ac:dyDescent="0.25">
      <c r="A296733" s="1" t="s">
        <v>193320</v>
      </c>
      <c r="B296733" s="1" t="s">
        <v>159</v>
      </c>
      <c r="C296733">
        <v>1</v>
      </c>
    </row>
    <row r="296734" spans="1:3" x14ac:dyDescent="0.25">
      <c r="A296734" s="1" t="s">
        <v>193321</v>
      </c>
      <c r="B296734" s="1" t="s">
        <v>161</v>
      </c>
      <c r="C296734">
        <v>2</v>
      </c>
    </row>
    <row r="296735" spans="1:3" x14ac:dyDescent="0.25">
      <c r="A296735" s="1" t="s">
        <v>193321</v>
      </c>
      <c r="B296735" s="1" t="s">
        <v>25</v>
      </c>
      <c r="C296735">
        <v>1</v>
      </c>
    </row>
    <row r="296736" spans="1:3" x14ac:dyDescent="0.25">
      <c r="A296736" s="1" t="s">
        <v>193322</v>
      </c>
      <c r="B296736" s="1" t="s">
        <v>71158</v>
      </c>
      <c r="C296736">
        <v>1</v>
      </c>
    </row>
    <row r="296737" spans="1:3" x14ac:dyDescent="0.25">
      <c r="A296737" s="1" t="s">
        <v>193323</v>
      </c>
      <c r="B296737" s="1" t="s">
        <v>159</v>
      </c>
      <c r="C296737">
        <v>1</v>
      </c>
    </row>
    <row r="296738" spans="1:3" x14ac:dyDescent="0.25">
      <c r="A296738" s="1" t="s">
        <v>193324</v>
      </c>
      <c r="B296738" s="1" t="s">
        <v>159</v>
      </c>
      <c r="C296738">
        <v>1</v>
      </c>
    </row>
    <row r="296739" spans="1:3" x14ac:dyDescent="0.25">
      <c r="A296739" s="1" t="s">
        <v>193325</v>
      </c>
      <c r="B296739" s="1" t="s">
        <v>159</v>
      </c>
      <c r="C296739">
        <v>1</v>
      </c>
    </row>
    <row r="296740" spans="1:3" x14ac:dyDescent="0.25">
      <c r="A296740" s="1" t="s">
        <v>193326</v>
      </c>
      <c r="B296740" s="1" t="s">
        <v>159</v>
      </c>
      <c r="C296740">
        <v>1</v>
      </c>
    </row>
    <row r="296741" spans="1:3" x14ac:dyDescent="0.25">
      <c r="A296741" s="1" t="s">
        <v>193327</v>
      </c>
      <c r="B296741" s="1" t="s">
        <v>23</v>
      </c>
      <c r="C296741">
        <v>1</v>
      </c>
    </row>
    <row r="296742" spans="1:3" x14ac:dyDescent="0.25">
      <c r="A296742" s="1" t="s">
        <v>193328</v>
      </c>
      <c r="B296742" s="1" t="s">
        <v>18760</v>
      </c>
      <c r="C296742">
        <v>1</v>
      </c>
    </row>
    <row r="296743" spans="1:3" x14ac:dyDescent="0.25">
      <c r="A296743" s="1" t="s">
        <v>193329</v>
      </c>
      <c r="B296743" s="1" t="s">
        <v>2829</v>
      </c>
      <c r="C296743">
        <v>1</v>
      </c>
    </row>
    <row r="296744" spans="1:3" x14ac:dyDescent="0.25">
      <c r="A296744" s="1" t="s">
        <v>193330</v>
      </c>
      <c r="B296744" s="1" t="s">
        <v>30388</v>
      </c>
      <c r="C296744">
        <v>1</v>
      </c>
    </row>
    <row r="296745" spans="1:3" x14ac:dyDescent="0.25">
      <c r="A296745" s="1" t="s">
        <v>193330</v>
      </c>
      <c r="B296745" s="1" t="s">
        <v>25</v>
      </c>
      <c r="C296745">
        <v>2</v>
      </c>
    </row>
    <row r="296746" spans="1:3" x14ac:dyDescent="0.25">
      <c r="A296746" s="1" t="s">
        <v>193331</v>
      </c>
      <c r="B296746" s="1" t="s">
        <v>159</v>
      </c>
      <c r="C296746">
        <v>1</v>
      </c>
    </row>
    <row r="296747" spans="1:3" x14ac:dyDescent="0.25">
      <c r="A296747" s="1" t="s">
        <v>193332</v>
      </c>
      <c r="B296747" s="1" t="s">
        <v>23</v>
      </c>
      <c r="C296747">
        <v>1</v>
      </c>
    </row>
    <row r="296748" spans="1:3" x14ac:dyDescent="0.25">
      <c r="A296748" s="1" t="s">
        <v>193333</v>
      </c>
      <c r="B296748" s="1" t="s">
        <v>18759</v>
      </c>
      <c r="C296748">
        <v>1</v>
      </c>
    </row>
    <row r="296749" spans="1:3" x14ac:dyDescent="0.25">
      <c r="A296749" s="1" t="s">
        <v>193334</v>
      </c>
      <c r="B296749" s="1" t="s">
        <v>30388</v>
      </c>
      <c r="C296749">
        <v>1</v>
      </c>
    </row>
    <row r="296750" spans="1:3" x14ac:dyDescent="0.25">
      <c r="A296750" s="1" t="s">
        <v>193334</v>
      </c>
      <c r="B296750" s="1" t="s">
        <v>25</v>
      </c>
      <c r="C296750">
        <v>2</v>
      </c>
    </row>
    <row r="296751" spans="1:3" x14ac:dyDescent="0.25">
      <c r="A296751" s="1" t="s">
        <v>193335</v>
      </c>
      <c r="B296751" s="1" t="s">
        <v>71158</v>
      </c>
      <c r="C296751">
        <v>1</v>
      </c>
    </row>
    <row r="296752" spans="1:3" x14ac:dyDescent="0.25">
      <c r="A296752" s="1" t="s">
        <v>193336</v>
      </c>
      <c r="B296752" s="1" t="s">
        <v>161</v>
      </c>
      <c r="C296752">
        <v>1</v>
      </c>
    </row>
    <row r="296753" spans="1:3" x14ac:dyDescent="0.25">
      <c r="A296753" s="1" t="s">
        <v>193337</v>
      </c>
      <c r="B296753" s="1" t="s">
        <v>18760</v>
      </c>
      <c r="C296753">
        <v>1</v>
      </c>
    </row>
    <row r="296754" spans="1:3" x14ac:dyDescent="0.25">
      <c r="A296754" s="1" t="s">
        <v>193338</v>
      </c>
      <c r="B296754" s="1" t="s">
        <v>30388</v>
      </c>
      <c r="C296754">
        <v>1</v>
      </c>
    </row>
    <row r="296755" spans="1:3" x14ac:dyDescent="0.25">
      <c r="A296755" s="1" t="s">
        <v>193338</v>
      </c>
      <c r="B296755" s="1" t="s">
        <v>25</v>
      </c>
      <c r="C296755">
        <v>2</v>
      </c>
    </row>
    <row r="296756" spans="1:3" x14ac:dyDescent="0.25">
      <c r="A296756" s="1" t="s">
        <v>193339</v>
      </c>
      <c r="B296756" s="1" t="s">
        <v>71158</v>
      </c>
      <c r="C296756">
        <v>1</v>
      </c>
    </row>
    <row r="296757" spans="1:3" x14ac:dyDescent="0.25">
      <c r="A296757" s="1" t="s">
        <v>193340</v>
      </c>
      <c r="B296757" s="1" t="s">
        <v>2829</v>
      </c>
      <c r="C296757">
        <v>1</v>
      </c>
    </row>
    <row r="296758" spans="1:3" x14ac:dyDescent="0.25">
      <c r="A296758" s="1" t="s">
        <v>193341</v>
      </c>
      <c r="B296758" s="1" t="s">
        <v>132792</v>
      </c>
      <c r="C296758">
        <v>1</v>
      </c>
    </row>
    <row r="296759" spans="1:3" x14ac:dyDescent="0.25">
      <c r="A296759" s="1" t="s">
        <v>193342</v>
      </c>
      <c r="B296759" s="1" t="s">
        <v>161</v>
      </c>
      <c r="C296759">
        <v>1</v>
      </c>
    </row>
    <row r="296760" spans="1:3" x14ac:dyDescent="0.25">
      <c r="A296760" s="1" t="s">
        <v>193343</v>
      </c>
      <c r="B296760" s="1" t="s">
        <v>71158</v>
      </c>
      <c r="C296760">
        <v>1</v>
      </c>
    </row>
    <row r="296761" spans="1:3" x14ac:dyDescent="0.25">
      <c r="A296761" s="1" t="s">
        <v>193344</v>
      </c>
      <c r="B296761" s="1" t="s">
        <v>161</v>
      </c>
      <c r="C296761">
        <v>1</v>
      </c>
    </row>
    <row r="296762" spans="1:3" x14ac:dyDescent="0.25">
      <c r="A296762" s="1" t="s">
        <v>193345</v>
      </c>
      <c r="B296762" s="1" t="s">
        <v>71158</v>
      </c>
      <c r="C296762">
        <v>1</v>
      </c>
    </row>
    <row r="296763" spans="1:3" x14ac:dyDescent="0.25">
      <c r="A296763" s="1" t="s">
        <v>193346</v>
      </c>
      <c r="B296763" s="1" t="s">
        <v>71158</v>
      </c>
      <c r="C296763">
        <v>1</v>
      </c>
    </row>
    <row r="296764" spans="1:3" x14ac:dyDescent="0.25">
      <c r="A296764" s="1" t="s">
        <v>193347</v>
      </c>
      <c r="B296764" s="1" t="s">
        <v>275</v>
      </c>
      <c r="C296764">
        <v>1</v>
      </c>
    </row>
    <row r="296765" spans="1:3" x14ac:dyDescent="0.25">
      <c r="A296765" s="1" t="s">
        <v>193348</v>
      </c>
      <c r="B296765" s="1" t="s">
        <v>71158</v>
      </c>
      <c r="C296765">
        <v>1</v>
      </c>
    </row>
    <row r="296766" spans="1:3" x14ac:dyDescent="0.25">
      <c r="A296766" s="1" t="s">
        <v>193349</v>
      </c>
      <c r="B296766" s="1" t="s">
        <v>141288</v>
      </c>
      <c r="C296766">
        <v>1</v>
      </c>
    </row>
    <row r="296767" spans="1:3" x14ac:dyDescent="0.25">
      <c r="A296767" s="1" t="s">
        <v>193350</v>
      </c>
      <c r="B296767" s="1" t="s">
        <v>71158</v>
      </c>
      <c r="C296767">
        <v>1</v>
      </c>
    </row>
    <row r="296768" spans="1:3" x14ac:dyDescent="0.25">
      <c r="A296768" s="1" t="s">
        <v>193351</v>
      </c>
      <c r="B296768" s="1" t="s">
        <v>21489</v>
      </c>
      <c r="C296768">
        <v>1</v>
      </c>
    </row>
    <row r="296769" spans="1:3" x14ac:dyDescent="0.25">
      <c r="A296769" s="1" t="s">
        <v>193352</v>
      </c>
      <c r="B296769" s="1" t="s">
        <v>132792</v>
      </c>
      <c r="C296769">
        <v>1</v>
      </c>
    </row>
    <row r="296770" spans="1:3" x14ac:dyDescent="0.25">
      <c r="A296770" s="1" t="s">
        <v>193353</v>
      </c>
      <c r="B296770" s="1" t="s">
        <v>31280</v>
      </c>
      <c r="C296770">
        <v>1</v>
      </c>
    </row>
    <row r="296771" spans="1:3" x14ac:dyDescent="0.25">
      <c r="A296771" s="1" t="s">
        <v>193354</v>
      </c>
      <c r="B296771" s="1" t="s">
        <v>71158</v>
      </c>
      <c r="C296771">
        <v>1</v>
      </c>
    </row>
    <row r="296772" spans="1:3" x14ac:dyDescent="0.25">
      <c r="A296772" s="1" t="s">
        <v>193355</v>
      </c>
      <c r="B296772" s="1" t="s">
        <v>56</v>
      </c>
      <c r="C296772">
        <v>1</v>
      </c>
    </row>
    <row r="296773" spans="1:3" x14ac:dyDescent="0.25">
      <c r="A296773" s="1" t="s">
        <v>193356</v>
      </c>
      <c r="B296773" s="1" t="s">
        <v>1787</v>
      </c>
      <c r="C296773">
        <v>1</v>
      </c>
    </row>
    <row r="296774" spans="1:3" x14ac:dyDescent="0.25">
      <c r="A296774" s="1" t="s">
        <v>193357</v>
      </c>
      <c r="B296774" s="1" t="s">
        <v>1787</v>
      </c>
      <c r="C296774">
        <v>1</v>
      </c>
    </row>
    <row r="296775" spans="1:3" x14ac:dyDescent="0.25">
      <c r="A296775" s="1" t="s">
        <v>193358</v>
      </c>
      <c r="B296775" s="1" t="s">
        <v>1787</v>
      </c>
      <c r="C296775">
        <v>1</v>
      </c>
    </row>
    <row r="296776" spans="1:3" x14ac:dyDescent="0.25">
      <c r="A296776" s="1" t="s">
        <v>193359</v>
      </c>
      <c r="B296776" s="1" t="s">
        <v>106</v>
      </c>
      <c r="C296776">
        <v>1</v>
      </c>
    </row>
    <row r="296777" spans="1:3" x14ac:dyDescent="0.25">
      <c r="A296777" s="1" t="s">
        <v>193360</v>
      </c>
      <c r="B296777" s="1" t="s">
        <v>106</v>
      </c>
      <c r="C296777">
        <v>1</v>
      </c>
    </row>
    <row r="296778" spans="1:3" x14ac:dyDescent="0.25">
      <c r="A296778" s="1" t="s">
        <v>193361</v>
      </c>
      <c r="B296778" s="1" t="s">
        <v>159</v>
      </c>
      <c r="C296778">
        <v>1</v>
      </c>
    </row>
    <row r="296779" spans="1:3" x14ac:dyDescent="0.25">
      <c r="A296779" s="1" t="s">
        <v>193361</v>
      </c>
      <c r="B296779" s="1" t="s">
        <v>25</v>
      </c>
      <c r="C296779">
        <v>2</v>
      </c>
    </row>
    <row r="296780" spans="1:3" x14ac:dyDescent="0.25">
      <c r="A296780" s="1" t="s">
        <v>193362</v>
      </c>
      <c r="B296780" s="1" t="s">
        <v>189</v>
      </c>
      <c r="C296780">
        <v>1</v>
      </c>
    </row>
    <row r="296781" spans="1:3" x14ac:dyDescent="0.25">
      <c r="A296781" s="1" t="s">
        <v>193362</v>
      </c>
      <c r="B296781" s="1" t="s">
        <v>37</v>
      </c>
      <c r="C296781">
        <v>2</v>
      </c>
    </row>
    <row r="296782" spans="1:3" x14ac:dyDescent="0.25">
      <c r="A296782" s="1" t="s">
        <v>193362</v>
      </c>
      <c r="B296782" s="1" t="s">
        <v>25</v>
      </c>
      <c r="C296782">
        <v>3</v>
      </c>
    </row>
    <row r="296783" spans="1:3" x14ac:dyDescent="0.25">
      <c r="A296783" s="1" t="s">
        <v>193363</v>
      </c>
      <c r="B296783" s="1" t="s">
        <v>37</v>
      </c>
      <c r="C296783">
        <v>1</v>
      </c>
    </row>
    <row r="296784" spans="1:3" x14ac:dyDescent="0.25">
      <c r="A296784" s="1" t="s">
        <v>193363</v>
      </c>
      <c r="B296784" s="1" t="s">
        <v>56</v>
      </c>
      <c r="C296784">
        <v>2</v>
      </c>
    </row>
    <row r="296785" spans="1:3" x14ac:dyDescent="0.25">
      <c r="A296785" s="1" t="s">
        <v>193364</v>
      </c>
      <c r="B296785" s="1" t="s">
        <v>37</v>
      </c>
      <c r="C296785">
        <v>1</v>
      </c>
    </row>
    <row r="296786" spans="1:3" x14ac:dyDescent="0.25">
      <c r="A296786" s="1" t="s">
        <v>193364</v>
      </c>
      <c r="B296786" s="1" t="s">
        <v>56</v>
      </c>
      <c r="C296786">
        <v>2</v>
      </c>
    </row>
    <row r="296787" spans="1:3" x14ac:dyDescent="0.25">
      <c r="A296787" s="1" t="s">
        <v>193365</v>
      </c>
      <c r="B296787" s="1" t="s">
        <v>73</v>
      </c>
      <c r="C296787">
        <v>1</v>
      </c>
    </row>
    <row r="296788" spans="1:3" x14ac:dyDescent="0.25">
      <c r="A296788" s="1" t="s">
        <v>193366</v>
      </c>
      <c r="B296788" s="1" t="s">
        <v>37</v>
      </c>
      <c r="C296788">
        <v>1</v>
      </c>
    </row>
    <row r="296789" spans="1:3" x14ac:dyDescent="0.25">
      <c r="A296789" s="1" t="s">
        <v>193366</v>
      </c>
      <c r="B296789" s="1" t="s">
        <v>56</v>
      </c>
      <c r="C296789">
        <v>2</v>
      </c>
    </row>
    <row r="296790" spans="1:3" x14ac:dyDescent="0.25">
      <c r="A296790" s="1" t="s">
        <v>193367</v>
      </c>
      <c r="B296790" s="1" t="s">
        <v>35</v>
      </c>
      <c r="C296790">
        <v>1</v>
      </c>
    </row>
    <row r="296791" spans="1:3" x14ac:dyDescent="0.25">
      <c r="A296791" s="1" t="s">
        <v>193368</v>
      </c>
      <c r="B296791" s="1" t="s">
        <v>28813</v>
      </c>
      <c r="C296791">
        <v>1</v>
      </c>
    </row>
    <row r="296792" spans="1:3" x14ac:dyDescent="0.25">
      <c r="A296792" s="1" t="s">
        <v>193369</v>
      </c>
      <c r="B296792" s="1" t="s">
        <v>37</v>
      </c>
      <c r="C296792">
        <v>1</v>
      </c>
    </row>
    <row r="296793" spans="1:3" x14ac:dyDescent="0.25">
      <c r="A296793" s="1" t="s">
        <v>193369</v>
      </c>
      <c r="B296793" s="1" t="s">
        <v>56</v>
      </c>
      <c r="C296793">
        <v>2</v>
      </c>
    </row>
    <row r="296794" spans="1:3" x14ac:dyDescent="0.25">
      <c r="A296794" s="1" t="s">
        <v>193370</v>
      </c>
      <c r="B296794" s="1" t="s">
        <v>50</v>
      </c>
      <c r="C296794">
        <v>1</v>
      </c>
    </row>
    <row r="296795" spans="1:3" x14ac:dyDescent="0.25">
      <c r="A296795" s="1" t="s">
        <v>193371</v>
      </c>
      <c r="B296795" s="1" t="s">
        <v>73</v>
      </c>
      <c r="C296795">
        <v>1</v>
      </c>
    </row>
    <row r="296796" spans="1:3" x14ac:dyDescent="0.25">
      <c r="A296796" s="1" t="s">
        <v>193372</v>
      </c>
      <c r="B296796" s="1" t="s">
        <v>73</v>
      </c>
      <c r="C296796">
        <v>1</v>
      </c>
    </row>
    <row r="296797" spans="1:3" x14ac:dyDescent="0.25">
      <c r="A296797" s="1" t="s">
        <v>193373</v>
      </c>
      <c r="B296797" s="1" t="s">
        <v>73</v>
      </c>
      <c r="C296797">
        <v>1</v>
      </c>
    </row>
    <row r="296798" spans="1:3" x14ac:dyDescent="0.25">
      <c r="A296798" s="1" t="s">
        <v>193374</v>
      </c>
      <c r="B296798" s="1" t="s">
        <v>147561</v>
      </c>
      <c r="C296798">
        <v>1</v>
      </c>
    </row>
    <row r="296799" spans="1:3" x14ac:dyDescent="0.25">
      <c r="A296799" s="1" t="s">
        <v>193375</v>
      </c>
      <c r="B296799" s="1" t="s">
        <v>159</v>
      </c>
      <c r="C296799">
        <v>1</v>
      </c>
    </row>
    <row r="296800" spans="1:3" x14ac:dyDescent="0.25">
      <c r="A296800" s="1" t="s">
        <v>193376</v>
      </c>
      <c r="B296800" s="1" t="s">
        <v>73</v>
      </c>
      <c r="C296800">
        <v>1</v>
      </c>
    </row>
    <row r="296801" spans="1:3" x14ac:dyDescent="0.25">
      <c r="A296801" s="1" t="s">
        <v>193377</v>
      </c>
      <c r="B296801" s="1" t="s">
        <v>159</v>
      </c>
      <c r="C296801">
        <v>1</v>
      </c>
    </row>
    <row r="296802" spans="1:3" x14ac:dyDescent="0.25">
      <c r="A296802" s="1" t="s">
        <v>193378</v>
      </c>
      <c r="B296802" s="1" t="s">
        <v>37</v>
      </c>
      <c r="C296802">
        <v>1</v>
      </c>
    </row>
    <row r="296803" spans="1:3" x14ac:dyDescent="0.25">
      <c r="A296803" s="1" t="s">
        <v>193378</v>
      </c>
      <c r="B296803" s="1" t="s">
        <v>56</v>
      </c>
      <c r="C296803">
        <v>2</v>
      </c>
    </row>
    <row r="296804" spans="1:3" x14ac:dyDescent="0.25">
      <c r="A296804" s="1" t="s">
        <v>193379</v>
      </c>
      <c r="B296804" s="1" t="s">
        <v>80</v>
      </c>
      <c r="C296804">
        <v>1</v>
      </c>
    </row>
    <row r="296805" spans="1:3" x14ac:dyDescent="0.25">
      <c r="A296805" s="1" t="s">
        <v>193380</v>
      </c>
      <c r="B296805" s="1" t="s">
        <v>37</v>
      </c>
      <c r="C296805">
        <v>1</v>
      </c>
    </row>
    <row r="296806" spans="1:3" x14ac:dyDescent="0.25">
      <c r="A296806" s="1" t="s">
        <v>193380</v>
      </c>
      <c r="B296806" s="1" t="s">
        <v>56</v>
      </c>
      <c r="C296806">
        <v>2</v>
      </c>
    </row>
    <row r="296807" spans="1:3" x14ac:dyDescent="0.25">
      <c r="A296807" s="1" t="s">
        <v>193381</v>
      </c>
      <c r="B296807" s="1" t="s">
        <v>30737</v>
      </c>
      <c r="C296807">
        <v>1</v>
      </c>
    </row>
    <row r="296808" spans="1:3" x14ac:dyDescent="0.25">
      <c r="A296808" s="1" t="s">
        <v>193382</v>
      </c>
      <c r="B296808" s="1" t="s">
        <v>77</v>
      </c>
      <c r="C296808">
        <v>1</v>
      </c>
    </row>
    <row r="296809" spans="1:3" x14ac:dyDescent="0.25">
      <c r="A296809" s="1" t="s">
        <v>193382</v>
      </c>
      <c r="B296809" s="1" t="s">
        <v>25</v>
      </c>
      <c r="C296809">
        <v>2</v>
      </c>
    </row>
    <row r="296810" spans="1:3" x14ac:dyDescent="0.25">
      <c r="A296810" s="1" t="s">
        <v>193383</v>
      </c>
      <c r="B296810" s="1" t="s">
        <v>56</v>
      </c>
      <c r="C296810">
        <v>2</v>
      </c>
    </row>
    <row r="296811" spans="1:3" x14ac:dyDescent="0.25">
      <c r="A296811" s="1" t="s">
        <v>193383</v>
      </c>
      <c r="B296811" s="1" t="s">
        <v>37</v>
      </c>
      <c r="C296811">
        <v>1</v>
      </c>
    </row>
    <row r="296812" spans="1:3" x14ac:dyDescent="0.25">
      <c r="A296812" s="1" t="s">
        <v>193384</v>
      </c>
      <c r="B296812" s="1" t="s">
        <v>1787</v>
      </c>
      <c r="C296812">
        <v>1</v>
      </c>
    </row>
    <row r="296813" spans="1:3" x14ac:dyDescent="0.25">
      <c r="A296813" s="1" t="s">
        <v>193385</v>
      </c>
      <c r="B296813" s="1" t="s">
        <v>1787</v>
      </c>
      <c r="C296813">
        <v>1</v>
      </c>
    </row>
    <row r="296814" spans="1:3" x14ac:dyDescent="0.25">
      <c r="A296814" s="1" t="s">
        <v>193386</v>
      </c>
      <c r="B296814" s="1" t="s">
        <v>1787</v>
      </c>
      <c r="C296814">
        <v>1</v>
      </c>
    </row>
    <row r="296815" spans="1:3" x14ac:dyDescent="0.25">
      <c r="A296815" s="1" t="s">
        <v>193387</v>
      </c>
      <c r="B296815" s="1" t="s">
        <v>1787</v>
      </c>
      <c r="C296815">
        <v>1</v>
      </c>
    </row>
    <row r="296816" spans="1:3" x14ac:dyDescent="0.25">
      <c r="A296816" s="1" t="s">
        <v>193388</v>
      </c>
      <c r="B296816" s="1" t="s">
        <v>1787</v>
      </c>
      <c r="C296816">
        <v>1</v>
      </c>
    </row>
    <row r="296817" spans="1:3" x14ac:dyDescent="0.25">
      <c r="A296817" s="1" t="s">
        <v>193389</v>
      </c>
      <c r="B296817" s="1" t="s">
        <v>18759</v>
      </c>
      <c r="C296817">
        <v>1</v>
      </c>
    </row>
    <row r="296818" spans="1:3" x14ac:dyDescent="0.25">
      <c r="A296818" s="1" t="s">
        <v>193390</v>
      </c>
      <c r="B296818" s="1" t="s">
        <v>132792</v>
      </c>
      <c r="C296818">
        <v>1</v>
      </c>
    </row>
    <row r="296819" spans="1:3" x14ac:dyDescent="0.25">
      <c r="A296819" s="1" t="s">
        <v>193391</v>
      </c>
      <c r="B296819" s="1" t="s">
        <v>161</v>
      </c>
      <c r="C296819">
        <v>1</v>
      </c>
    </row>
    <row r="296820" spans="1:3" x14ac:dyDescent="0.25">
      <c r="A296820" s="1" t="s">
        <v>193392</v>
      </c>
      <c r="B296820" s="1" t="s">
        <v>438</v>
      </c>
      <c r="C296820">
        <v>1</v>
      </c>
    </row>
    <row r="296821" spans="1:3" x14ac:dyDescent="0.25">
      <c r="A296821" s="1" t="s">
        <v>193393</v>
      </c>
      <c r="B296821" s="1" t="s">
        <v>71158</v>
      </c>
      <c r="C296821">
        <v>1</v>
      </c>
    </row>
    <row r="296822" spans="1:3" x14ac:dyDescent="0.25">
      <c r="A296822" s="1" t="s">
        <v>193394</v>
      </c>
      <c r="B296822" s="1" t="s">
        <v>132792</v>
      </c>
      <c r="C296822">
        <v>1</v>
      </c>
    </row>
    <row r="296823" spans="1:3" x14ac:dyDescent="0.25">
      <c r="A296823" s="1" t="s">
        <v>193395</v>
      </c>
      <c r="B296823" s="1" t="s">
        <v>18759</v>
      </c>
      <c r="C296823">
        <v>1</v>
      </c>
    </row>
    <row r="296824" spans="1:3" x14ac:dyDescent="0.25">
      <c r="A296824" s="1" t="s">
        <v>193396</v>
      </c>
      <c r="B296824" s="1" t="s">
        <v>132792</v>
      </c>
      <c r="C296824">
        <v>1</v>
      </c>
    </row>
    <row r="296825" spans="1:3" x14ac:dyDescent="0.25">
      <c r="A296825" s="1" t="s">
        <v>193397</v>
      </c>
      <c r="B296825" s="1" t="s">
        <v>438</v>
      </c>
      <c r="C296825">
        <v>1</v>
      </c>
    </row>
    <row r="296826" spans="1:3" x14ac:dyDescent="0.25">
      <c r="A296826" s="1" t="s">
        <v>193398</v>
      </c>
      <c r="B296826" s="1" t="s">
        <v>132792</v>
      </c>
      <c r="C296826">
        <v>1</v>
      </c>
    </row>
    <row r="296827" spans="1:3" x14ac:dyDescent="0.25">
      <c r="A296827" s="1" t="s">
        <v>193399</v>
      </c>
      <c r="B296827" s="1" t="s">
        <v>126046</v>
      </c>
      <c r="C296827">
        <v>1</v>
      </c>
    </row>
    <row r="296828" spans="1:3" x14ac:dyDescent="0.25">
      <c r="A296828" s="1" t="s">
        <v>193400</v>
      </c>
      <c r="B296828" s="1" t="s">
        <v>2829</v>
      </c>
      <c r="C296828">
        <v>1</v>
      </c>
    </row>
    <row r="296829" spans="1:3" x14ac:dyDescent="0.25">
      <c r="A296829" s="1" t="s">
        <v>193401</v>
      </c>
      <c r="B296829" s="1" t="s">
        <v>126046</v>
      </c>
      <c r="C296829">
        <v>1</v>
      </c>
    </row>
    <row r="296830" spans="1:3" x14ac:dyDescent="0.25">
      <c r="A296830" s="1" t="s">
        <v>193402</v>
      </c>
      <c r="B296830" s="1" t="s">
        <v>71158</v>
      </c>
      <c r="C296830">
        <v>1</v>
      </c>
    </row>
    <row r="296831" spans="1:3" x14ac:dyDescent="0.25">
      <c r="A296831" s="1" t="s">
        <v>193403</v>
      </c>
      <c r="B296831" s="1" t="s">
        <v>103150</v>
      </c>
      <c r="C296831">
        <v>1</v>
      </c>
    </row>
    <row r="296832" spans="1:3" x14ac:dyDescent="0.25">
      <c r="A296832" s="1" t="s">
        <v>193404</v>
      </c>
      <c r="B296832" s="1" t="s">
        <v>30</v>
      </c>
      <c r="C296832">
        <v>1</v>
      </c>
    </row>
    <row r="296833" spans="1:3" x14ac:dyDescent="0.25">
      <c r="A296833" s="1" t="s">
        <v>193404</v>
      </c>
      <c r="B296833" s="1" t="s">
        <v>193</v>
      </c>
      <c r="C296833">
        <v>2</v>
      </c>
    </row>
    <row r="296834" spans="1:3" x14ac:dyDescent="0.25">
      <c r="A296834" s="1" t="s">
        <v>193404</v>
      </c>
      <c r="B296834" s="1" t="s">
        <v>25</v>
      </c>
      <c r="C296834">
        <v>3</v>
      </c>
    </row>
    <row r="296835" spans="1:3" x14ac:dyDescent="0.25">
      <c r="A296835" s="1" t="s">
        <v>193405</v>
      </c>
      <c r="B296835" s="1" t="s">
        <v>193</v>
      </c>
      <c r="C296835">
        <v>1</v>
      </c>
    </row>
    <row r="296836" spans="1:3" x14ac:dyDescent="0.25">
      <c r="A296836" s="1" t="s">
        <v>193405</v>
      </c>
      <c r="B296836" s="1" t="s">
        <v>30737</v>
      </c>
      <c r="C296836">
        <v>2</v>
      </c>
    </row>
    <row r="296837" spans="1:3" x14ac:dyDescent="0.25">
      <c r="A296837" s="1" t="s">
        <v>193405</v>
      </c>
      <c r="B296837" s="1" t="s">
        <v>25</v>
      </c>
      <c r="C296837">
        <v>3</v>
      </c>
    </row>
    <row r="296838" spans="1:3" x14ac:dyDescent="0.25">
      <c r="A296838" s="1" t="s">
        <v>193406</v>
      </c>
      <c r="B296838" s="1" t="s">
        <v>159</v>
      </c>
      <c r="C296838">
        <v>1</v>
      </c>
    </row>
    <row r="296839" spans="1:3" x14ac:dyDescent="0.25">
      <c r="A296839" s="1" t="s">
        <v>193406</v>
      </c>
      <c r="B296839" s="1" t="s">
        <v>25</v>
      </c>
      <c r="C296839">
        <v>2</v>
      </c>
    </row>
    <row r="296840" spans="1:3" x14ac:dyDescent="0.25">
      <c r="A296840" s="1" t="s">
        <v>193407</v>
      </c>
      <c r="B296840" s="1" t="s">
        <v>77</v>
      </c>
      <c r="C296840">
        <v>1</v>
      </c>
    </row>
    <row r="296841" spans="1:3" x14ac:dyDescent="0.25">
      <c r="A296841" s="1" t="s">
        <v>193407</v>
      </c>
      <c r="B296841" s="1" t="s">
        <v>43</v>
      </c>
      <c r="C296841">
        <v>2</v>
      </c>
    </row>
    <row r="296842" spans="1:3" x14ac:dyDescent="0.25">
      <c r="A296842" s="1" t="s">
        <v>193408</v>
      </c>
      <c r="B296842" s="1" t="s">
        <v>159</v>
      </c>
      <c r="C296842">
        <v>1</v>
      </c>
    </row>
    <row r="296843" spans="1:3" x14ac:dyDescent="0.25">
      <c r="A296843" s="1" t="s">
        <v>193409</v>
      </c>
      <c r="B296843" s="1" t="s">
        <v>25</v>
      </c>
      <c r="C296843">
        <v>1</v>
      </c>
    </row>
    <row r="296844" spans="1:3" x14ac:dyDescent="0.25">
      <c r="A296844" s="1" t="s">
        <v>193410</v>
      </c>
      <c r="B296844" s="1" t="s">
        <v>193</v>
      </c>
      <c r="C296844">
        <v>2</v>
      </c>
    </row>
    <row r="296845" spans="1:3" x14ac:dyDescent="0.25">
      <c r="A296845" s="1" t="s">
        <v>193410</v>
      </c>
      <c r="B296845" s="1" t="s">
        <v>56</v>
      </c>
      <c r="C296845">
        <v>1</v>
      </c>
    </row>
    <row r="296846" spans="1:3" x14ac:dyDescent="0.25">
      <c r="A296846" s="1" t="s">
        <v>193411</v>
      </c>
      <c r="B296846" s="1" t="s">
        <v>37</v>
      </c>
      <c r="C296846">
        <v>1</v>
      </c>
    </row>
    <row r="296847" spans="1:3" x14ac:dyDescent="0.25">
      <c r="A296847" s="1" t="s">
        <v>193411</v>
      </c>
      <c r="B296847" s="1" t="s">
        <v>56</v>
      </c>
      <c r="C296847">
        <v>2</v>
      </c>
    </row>
    <row r="296848" spans="1:3" x14ac:dyDescent="0.25">
      <c r="A296848" s="1" t="s">
        <v>193412</v>
      </c>
      <c r="B296848" s="1" t="s">
        <v>56</v>
      </c>
      <c r="C296848">
        <v>2</v>
      </c>
    </row>
    <row r="296849" spans="1:3" x14ac:dyDescent="0.25">
      <c r="A296849" s="1" t="s">
        <v>193412</v>
      </c>
      <c r="B296849" s="1" t="s">
        <v>37</v>
      </c>
      <c r="C296849">
        <v>1</v>
      </c>
    </row>
    <row r="296850" spans="1:3" x14ac:dyDescent="0.25">
      <c r="A296850" s="1" t="s">
        <v>193413</v>
      </c>
      <c r="B296850" s="1" t="s">
        <v>103150</v>
      </c>
      <c r="C296850">
        <v>1</v>
      </c>
    </row>
    <row r="296851" spans="1:3" x14ac:dyDescent="0.25">
      <c r="A296851" s="1" t="s">
        <v>193413</v>
      </c>
      <c r="B296851" s="1" t="s">
        <v>102</v>
      </c>
      <c r="C296851">
        <v>2</v>
      </c>
    </row>
    <row r="296852" spans="1:3" x14ac:dyDescent="0.25">
      <c r="A296852" s="1" t="s">
        <v>193414</v>
      </c>
      <c r="B296852" s="1" t="s">
        <v>193</v>
      </c>
      <c r="C296852">
        <v>1</v>
      </c>
    </row>
    <row r="296853" spans="1:3" x14ac:dyDescent="0.25">
      <c r="A296853" s="1" t="s">
        <v>193415</v>
      </c>
      <c r="B296853" s="1" t="s">
        <v>42</v>
      </c>
      <c r="C296853">
        <v>1</v>
      </c>
    </row>
    <row r="296854" spans="1:3" x14ac:dyDescent="0.25">
      <c r="A296854" s="1" t="s">
        <v>193416</v>
      </c>
      <c r="B296854" s="1" t="s">
        <v>37</v>
      </c>
      <c r="C296854">
        <v>1</v>
      </c>
    </row>
    <row r="296855" spans="1:3" x14ac:dyDescent="0.25">
      <c r="A296855" s="1" t="s">
        <v>193416</v>
      </c>
      <c r="B296855" s="1" t="s">
        <v>56</v>
      </c>
      <c r="C296855">
        <v>2</v>
      </c>
    </row>
    <row r="296856" spans="1:3" x14ac:dyDescent="0.25">
      <c r="A296856" s="1" t="s">
        <v>193417</v>
      </c>
      <c r="B296856" s="1" t="s">
        <v>20</v>
      </c>
      <c r="C296856">
        <v>1</v>
      </c>
    </row>
    <row r="296857" spans="1:3" x14ac:dyDescent="0.25">
      <c r="A296857" s="1" t="s">
        <v>193418</v>
      </c>
      <c r="B296857" s="1" t="s">
        <v>159</v>
      </c>
      <c r="C296857">
        <v>1</v>
      </c>
    </row>
    <row r="296858" spans="1:3" x14ac:dyDescent="0.25">
      <c r="A296858" s="1" t="s">
        <v>193419</v>
      </c>
      <c r="B296858" s="1" t="s">
        <v>147561</v>
      </c>
      <c r="C296858">
        <v>1</v>
      </c>
    </row>
    <row r="296859" spans="1:3" x14ac:dyDescent="0.25">
      <c r="A296859" s="1" t="s">
        <v>193420</v>
      </c>
      <c r="B296859" s="1" t="s">
        <v>4</v>
      </c>
      <c r="C296859">
        <v>1</v>
      </c>
    </row>
    <row r="296860" spans="1:3" x14ac:dyDescent="0.25">
      <c r="A296860" s="1" t="s">
        <v>193421</v>
      </c>
      <c r="B296860" s="1" t="s">
        <v>39509</v>
      </c>
      <c r="C296860">
        <v>1</v>
      </c>
    </row>
    <row r="296861" spans="1:3" x14ac:dyDescent="0.25">
      <c r="A296861" s="1" t="s">
        <v>193422</v>
      </c>
      <c r="B296861" s="1" t="s">
        <v>2829</v>
      </c>
      <c r="C296861">
        <v>1</v>
      </c>
    </row>
    <row r="296862" spans="1:3" x14ac:dyDescent="0.25">
      <c r="A296862" s="1" t="s">
        <v>193423</v>
      </c>
      <c r="B296862" s="1" t="s">
        <v>64</v>
      </c>
      <c r="C296862">
        <v>1</v>
      </c>
    </row>
    <row r="296863" spans="1:3" x14ac:dyDescent="0.25">
      <c r="A296863" s="1" t="s">
        <v>193424</v>
      </c>
      <c r="B296863" s="1" t="s">
        <v>438</v>
      </c>
      <c r="C296863">
        <v>1</v>
      </c>
    </row>
    <row r="296864" spans="1:3" x14ac:dyDescent="0.25">
      <c r="A296864" s="1" t="s">
        <v>193425</v>
      </c>
      <c r="B296864" s="1" t="s">
        <v>18760</v>
      </c>
      <c r="C296864">
        <v>1</v>
      </c>
    </row>
    <row r="296865" spans="1:3" x14ac:dyDescent="0.25">
      <c r="A296865" s="1" t="s">
        <v>193426</v>
      </c>
      <c r="B296865" s="1" t="s">
        <v>132792</v>
      </c>
      <c r="C296865">
        <v>1</v>
      </c>
    </row>
    <row r="296866" spans="1:3" x14ac:dyDescent="0.25">
      <c r="A296866" s="1" t="s">
        <v>193427</v>
      </c>
      <c r="B296866" s="1" t="s">
        <v>25</v>
      </c>
      <c r="C296866">
        <v>1</v>
      </c>
    </row>
    <row r="296867" spans="1:3" x14ac:dyDescent="0.25">
      <c r="A296867" s="1" t="s">
        <v>193428</v>
      </c>
      <c r="B296867" s="1" t="s">
        <v>64</v>
      </c>
      <c r="C296867">
        <v>1</v>
      </c>
    </row>
    <row r="296868" spans="1:3" x14ac:dyDescent="0.25">
      <c r="A296868" s="1" t="s">
        <v>193429</v>
      </c>
      <c r="B296868" s="1" t="s">
        <v>159</v>
      </c>
      <c r="C296868">
        <v>1</v>
      </c>
    </row>
    <row r="296869" spans="1:3" x14ac:dyDescent="0.25">
      <c r="A296869" s="1" t="s">
        <v>193430</v>
      </c>
      <c r="B296869" s="1" t="s">
        <v>71158</v>
      </c>
      <c r="C296869">
        <v>1</v>
      </c>
    </row>
    <row r="296870" spans="1:3" x14ac:dyDescent="0.25">
      <c r="A296870" s="1" t="s">
        <v>193431</v>
      </c>
      <c r="B296870" s="1" t="s">
        <v>71158</v>
      </c>
      <c r="C296870">
        <v>1</v>
      </c>
    </row>
    <row r="296871" spans="1:3" x14ac:dyDescent="0.25">
      <c r="A296871" s="1" t="s">
        <v>193432</v>
      </c>
      <c r="B296871" s="1" t="s">
        <v>2829</v>
      </c>
      <c r="C296871">
        <v>1</v>
      </c>
    </row>
    <row r="296872" spans="1:3" x14ac:dyDescent="0.25">
      <c r="A296872" s="1" t="s">
        <v>193433</v>
      </c>
      <c r="B296872" s="1" t="s">
        <v>71158</v>
      </c>
      <c r="C296872">
        <v>1</v>
      </c>
    </row>
    <row r="296873" spans="1:3" x14ac:dyDescent="0.25">
      <c r="A296873" s="1" t="s">
        <v>193434</v>
      </c>
      <c r="B296873" s="1" t="s">
        <v>71158</v>
      </c>
      <c r="C296873">
        <v>1</v>
      </c>
    </row>
    <row r="296874" spans="1:3" x14ac:dyDescent="0.25">
      <c r="A296874" s="1" t="s">
        <v>193435</v>
      </c>
      <c r="B296874" s="1" t="s">
        <v>159</v>
      </c>
      <c r="C296874">
        <v>1</v>
      </c>
    </row>
    <row r="296875" spans="1:3" x14ac:dyDescent="0.25">
      <c r="A296875" s="1" t="s">
        <v>193435</v>
      </c>
      <c r="B296875" s="1" t="s">
        <v>132792</v>
      </c>
      <c r="C296875">
        <v>2</v>
      </c>
    </row>
    <row r="296876" spans="1:3" x14ac:dyDescent="0.25">
      <c r="A296876" s="1" t="s">
        <v>193436</v>
      </c>
      <c r="B296876" s="1" t="s">
        <v>18068</v>
      </c>
      <c r="C296876">
        <v>1</v>
      </c>
    </row>
    <row r="296877" spans="1:3" x14ac:dyDescent="0.25">
      <c r="A296877" s="1" t="s">
        <v>193437</v>
      </c>
      <c r="B296877" s="1" t="s">
        <v>19493</v>
      </c>
      <c r="C296877">
        <v>1</v>
      </c>
    </row>
    <row r="296878" spans="1:3" x14ac:dyDescent="0.25">
      <c r="A296878" s="1" t="s">
        <v>193437</v>
      </c>
      <c r="B296878" s="1" t="s">
        <v>20295</v>
      </c>
      <c r="C296878">
        <v>2</v>
      </c>
    </row>
    <row r="296879" spans="1:3" x14ac:dyDescent="0.25">
      <c r="A296879" s="1" t="s">
        <v>193438</v>
      </c>
      <c r="B296879" s="1" t="s">
        <v>18068</v>
      </c>
      <c r="C296879">
        <v>1</v>
      </c>
    </row>
    <row r="296880" spans="1:3" x14ac:dyDescent="0.25">
      <c r="A296880" s="1" t="s">
        <v>193439</v>
      </c>
      <c r="B296880" s="1" t="s">
        <v>438</v>
      </c>
      <c r="C296880">
        <v>1</v>
      </c>
    </row>
    <row r="296881" spans="1:3" x14ac:dyDescent="0.25">
      <c r="A296881" s="1" t="s">
        <v>193440</v>
      </c>
      <c r="B296881" s="1" t="s">
        <v>25</v>
      </c>
      <c r="C296881">
        <v>1</v>
      </c>
    </row>
    <row r="296882" spans="1:3" x14ac:dyDescent="0.25">
      <c r="A296882" s="1" t="s">
        <v>193441</v>
      </c>
      <c r="B296882" s="1" t="s">
        <v>25</v>
      </c>
      <c r="C296882">
        <v>1</v>
      </c>
    </row>
    <row r="296883" spans="1:3" x14ac:dyDescent="0.25">
      <c r="A296883" s="1" t="s">
        <v>193442</v>
      </c>
      <c r="B296883" s="1" t="s">
        <v>71158</v>
      </c>
      <c r="C296883">
        <v>1</v>
      </c>
    </row>
    <row r="296884" spans="1:3" x14ac:dyDescent="0.25">
      <c r="A296884" s="1" t="s">
        <v>193443</v>
      </c>
      <c r="B296884" s="1" t="s">
        <v>139592</v>
      </c>
      <c r="C296884">
        <v>1</v>
      </c>
    </row>
    <row r="296885" spans="1:3" x14ac:dyDescent="0.25">
      <c r="A296885" s="1" t="s">
        <v>193444</v>
      </c>
      <c r="B296885" s="1" t="s">
        <v>159</v>
      </c>
      <c r="C296885">
        <v>1</v>
      </c>
    </row>
    <row r="296886" spans="1:3" x14ac:dyDescent="0.25">
      <c r="A296886" s="1" t="s">
        <v>193445</v>
      </c>
      <c r="B296886" s="1" t="s">
        <v>438</v>
      </c>
      <c r="C296886">
        <v>1</v>
      </c>
    </row>
    <row r="296887" spans="1:3" x14ac:dyDescent="0.25">
      <c r="A296887" s="1" t="s">
        <v>193446</v>
      </c>
      <c r="B296887" s="1" t="s">
        <v>56</v>
      </c>
      <c r="C296887">
        <v>1</v>
      </c>
    </row>
    <row r="296888" spans="1:3" x14ac:dyDescent="0.25">
      <c r="A296888" s="1" t="s">
        <v>193447</v>
      </c>
      <c r="B296888" s="1" t="s">
        <v>2829</v>
      </c>
      <c r="C296888">
        <v>1</v>
      </c>
    </row>
    <row r="296889" spans="1:3" x14ac:dyDescent="0.25">
      <c r="A296889" s="1" t="s">
        <v>193448</v>
      </c>
      <c r="B296889" s="1" t="s">
        <v>2829</v>
      </c>
      <c r="C296889">
        <v>1</v>
      </c>
    </row>
    <row r="296890" spans="1:3" x14ac:dyDescent="0.25">
      <c r="A296890" s="1" t="s">
        <v>193448</v>
      </c>
      <c r="B296890" s="1" t="s">
        <v>18760</v>
      </c>
      <c r="C296890">
        <v>2</v>
      </c>
    </row>
    <row r="296891" spans="1:3" x14ac:dyDescent="0.25">
      <c r="A296891" s="1" t="s">
        <v>193449</v>
      </c>
      <c r="B296891" s="1" t="s">
        <v>19493</v>
      </c>
      <c r="C296891">
        <v>1</v>
      </c>
    </row>
    <row r="296892" spans="1:3" x14ac:dyDescent="0.25">
      <c r="A296892" s="1" t="s">
        <v>193450</v>
      </c>
      <c r="B296892" s="1" t="s">
        <v>2829</v>
      </c>
      <c r="C296892">
        <v>1</v>
      </c>
    </row>
    <row r="296893" spans="1:3" x14ac:dyDescent="0.25">
      <c r="A296893" s="1" t="s">
        <v>193451</v>
      </c>
      <c r="B296893" s="1" t="s">
        <v>25</v>
      </c>
      <c r="C296893">
        <v>2</v>
      </c>
    </row>
    <row r="296894" spans="1:3" x14ac:dyDescent="0.25">
      <c r="A296894" s="1" t="s">
        <v>193451</v>
      </c>
      <c r="B296894" s="1" t="s">
        <v>147561</v>
      </c>
      <c r="C296894">
        <v>1</v>
      </c>
    </row>
    <row r="296895" spans="1:3" x14ac:dyDescent="0.25">
      <c r="A296895" s="1" t="s">
        <v>193452</v>
      </c>
      <c r="B296895" s="1" t="s">
        <v>25</v>
      </c>
      <c r="C296895">
        <v>3</v>
      </c>
    </row>
    <row r="296896" spans="1:3" x14ac:dyDescent="0.25">
      <c r="A296896" s="1" t="s">
        <v>193452</v>
      </c>
      <c r="B296896" s="1" t="s">
        <v>43</v>
      </c>
      <c r="C296896">
        <v>1</v>
      </c>
    </row>
    <row r="296897" spans="1:3" x14ac:dyDescent="0.25">
      <c r="A296897" s="1" t="s">
        <v>193452</v>
      </c>
      <c r="B296897" s="1" t="s">
        <v>77</v>
      </c>
      <c r="C296897">
        <v>2</v>
      </c>
    </row>
    <row r="296898" spans="1:3" x14ac:dyDescent="0.25">
      <c r="A296898" s="1" t="s">
        <v>193453</v>
      </c>
      <c r="B296898" s="1" t="s">
        <v>23</v>
      </c>
      <c r="C296898">
        <v>2</v>
      </c>
    </row>
    <row r="296899" spans="1:3" x14ac:dyDescent="0.25">
      <c r="A296899" s="1" t="s">
        <v>193453</v>
      </c>
      <c r="B296899" s="1" t="s">
        <v>159</v>
      </c>
      <c r="C296899">
        <v>3</v>
      </c>
    </row>
    <row r="296900" spans="1:3" x14ac:dyDescent="0.25">
      <c r="A296900" s="1" t="s">
        <v>193453</v>
      </c>
      <c r="B296900" s="1" t="s">
        <v>56</v>
      </c>
      <c r="C296900">
        <v>1</v>
      </c>
    </row>
    <row r="296901" spans="1:3" x14ac:dyDescent="0.25">
      <c r="A296901" s="1" t="s">
        <v>193453</v>
      </c>
      <c r="B296901" s="1" t="s">
        <v>25</v>
      </c>
      <c r="C296901">
        <v>4</v>
      </c>
    </row>
    <row r="296902" spans="1:3" x14ac:dyDescent="0.25">
      <c r="A296902" s="1" t="s">
        <v>193454</v>
      </c>
      <c r="B296902" s="1" t="s">
        <v>77</v>
      </c>
      <c r="C296902">
        <v>1</v>
      </c>
    </row>
    <row r="296903" spans="1:3" x14ac:dyDescent="0.25">
      <c r="A296903" s="1" t="s">
        <v>193454</v>
      </c>
      <c r="B296903" s="1" t="s">
        <v>25</v>
      </c>
      <c r="C296903">
        <v>3</v>
      </c>
    </row>
    <row r="296904" spans="1:3" x14ac:dyDescent="0.25">
      <c r="A296904" s="1" t="s">
        <v>193454</v>
      </c>
      <c r="B296904" s="1" t="s">
        <v>80</v>
      </c>
      <c r="C296904">
        <v>2</v>
      </c>
    </row>
    <row r="296905" spans="1:3" x14ac:dyDescent="0.25">
      <c r="A296905" s="1" t="s">
        <v>193455</v>
      </c>
      <c r="B296905" s="1" t="s">
        <v>20</v>
      </c>
      <c r="C296905">
        <v>1</v>
      </c>
    </row>
    <row r="296906" spans="1:3" x14ac:dyDescent="0.25">
      <c r="A296906" s="1" t="s">
        <v>193456</v>
      </c>
      <c r="B296906" s="1" t="s">
        <v>25</v>
      </c>
      <c r="C296906">
        <v>1</v>
      </c>
    </row>
    <row r="296907" spans="1:3" x14ac:dyDescent="0.25">
      <c r="A296907" s="1" t="s">
        <v>193457</v>
      </c>
      <c r="B296907" s="1" t="s">
        <v>147561</v>
      </c>
      <c r="C296907">
        <v>1</v>
      </c>
    </row>
    <row r="296908" spans="1:3" x14ac:dyDescent="0.25">
      <c r="A296908" s="1" t="s">
        <v>193458</v>
      </c>
      <c r="B296908" s="1" t="s">
        <v>25</v>
      </c>
      <c r="C296908">
        <v>1</v>
      </c>
    </row>
    <row r="296909" spans="1:3" x14ac:dyDescent="0.25">
      <c r="A296909" s="1" t="s">
        <v>193459</v>
      </c>
      <c r="B296909" s="1" t="s">
        <v>35</v>
      </c>
      <c r="C296909">
        <v>1</v>
      </c>
    </row>
    <row r="296910" spans="1:3" x14ac:dyDescent="0.25">
      <c r="A296910" s="1" t="s">
        <v>193460</v>
      </c>
      <c r="B296910" s="1" t="s">
        <v>50</v>
      </c>
      <c r="C296910">
        <v>1</v>
      </c>
    </row>
    <row r="296911" spans="1:3" x14ac:dyDescent="0.25">
      <c r="A296911" s="1" t="s">
        <v>193461</v>
      </c>
      <c r="B296911" s="1" t="s">
        <v>2562</v>
      </c>
      <c r="C296911">
        <v>1</v>
      </c>
    </row>
    <row r="296912" spans="1:3" x14ac:dyDescent="0.25">
      <c r="A296912" s="1" t="s">
        <v>193462</v>
      </c>
      <c r="B296912" s="1" t="s">
        <v>42</v>
      </c>
      <c r="C296912">
        <v>1</v>
      </c>
    </row>
    <row r="296913" spans="1:3" x14ac:dyDescent="0.25">
      <c r="A296913" s="1" t="s">
        <v>193463</v>
      </c>
      <c r="B296913" s="1" t="s">
        <v>102</v>
      </c>
      <c r="C296913">
        <v>1</v>
      </c>
    </row>
    <row r="296914" spans="1:3" x14ac:dyDescent="0.25">
      <c r="A296914" s="1" t="s">
        <v>193463</v>
      </c>
      <c r="B296914" s="1" t="s">
        <v>56</v>
      </c>
      <c r="C296914">
        <v>2</v>
      </c>
    </row>
    <row r="296915" spans="1:3" x14ac:dyDescent="0.25">
      <c r="A296915" s="1" t="s">
        <v>193464</v>
      </c>
      <c r="B296915" s="1" t="s">
        <v>159</v>
      </c>
      <c r="C296915">
        <v>1</v>
      </c>
    </row>
    <row r="296916" spans="1:3" x14ac:dyDescent="0.25">
      <c r="A296916" s="1" t="s">
        <v>193465</v>
      </c>
      <c r="B296916" s="1" t="s">
        <v>159</v>
      </c>
      <c r="C296916">
        <v>1</v>
      </c>
    </row>
    <row r="296917" spans="1:3" x14ac:dyDescent="0.25">
      <c r="A296917" s="1" t="s">
        <v>193466</v>
      </c>
      <c r="B296917" s="1" t="s">
        <v>35</v>
      </c>
      <c r="C296917">
        <v>1</v>
      </c>
    </row>
    <row r="296918" spans="1:3" x14ac:dyDescent="0.25">
      <c r="A296918" s="1" t="s">
        <v>193467</v>
      </c>
      <c r="B296918" s="1" t="s">
        <v>21489</v>
      </c>
      <c r="C296918">
        <v>1</v>
      </c>
    </row>
    <row r="296919" spans="1:3" x14ac:dyDescent="0.25">
      <c r="A296919" s="1" t="s">
        <v>193468</v>
      </c>
      <c r="B296919" s="1" t="s">
        <v>25</v>
      </c>
      <c r="C296919">
        <v>1</v>
      </c>
    </row>
    <row r="296920" spans="1:3" x14ac:dyDescent="0.25">
      <c r="A296920" s="1" t="s">
        <v>193469</v>
      </c>
      <c r="B296920" s="1" t="s">
        <v>42</v>
      </c>
      <c r="C296920">
        <v>1</v>
      </c>
    </row>
    <row r="296921" spans="1:3" x14ac:dyDescent="0.25">
      <c r="A296921" s="1" t="s">
        <v>193470</v>
      </c>
      <c r="B296921" s="1" t="s">
        <v>132741</v>
      </c>
      <c r="C296921">
        <v>1</v>
      </c>
    </row>
    <row r="296922" spans="1:3" x14ac:dyDescent="0.25">
      <c r="A296922" s="1" t="s">
        <v>193471</v>
      </c>
      <c r="B296922" s="1" t="s">
        <v>102</v>
      </c>
      <c r="C296922">
        <v>1</v>
      </c>
    </row>
    <row r="296923" spans="1:3" x14ac:dyDescent="0.25">
      <c r="A296923" s="1" t="s">
        <v>193472</v>
      </c>
      <c r="B296923" s="1" t="s">
        <v>77</v>
      </c>
      <c r="C296923">
        <v>1</v>
      </c>
    </row>
    <row r="296924" spans="1:3" x14ac:dyDescent="0.25">
      <c r="A296924" s="1" t="s">
        <v>193473</v>
      </c>
      <c r="B296924" s="1" t="s">
        <v>159</v>
      </c>
      <c r="C296924">
        <v>1</v>
      </c>
    </row>
    <row r="296925" spans="1:3" x14ac:dyDescent="0.25">
      <c r="A296925" s="1" t="s">
        <v>193474</v>
      </c>
      <c r="B296925" s="1" t="s">
        <v>56</v>
      </c>
      <c r="C296925">
        <v>1</v>
      </c>
    </row>
    <row r="296926" spans="1:3" x14ac:dyDescent="0.25">
      <c r="A296926" s="1" t="s">
        <v>193475</v>
      </c>
      <c r="B296926" s="1" t="s">
        <v>1787</v>
      </c>
      <c r="C296926">
        <v>1</v>
      </c>
    </row>
    <row r="296927" spans="1:3" x14ac:dyDescent="0.25">
      <c r="A296927" s="1" t="s">
        <v>193476</v>
      </c>
      <c r="B296927" s="1" t="s">
        <v>132792</v>
      </c>
      <c r="C296927">
        <v>1</v>
      </c>
    </row>
    <row r="296928" spans="1:3" x14ac:dyDescent="0.25">
      <c r="A296928" s="1" t="s">
        <v>193477</v>
      </c>
      <c r="B296928" s="1" t="s">
        <v>71158</v>
      </c>
      <c r="C296928">
        <v>1</v>
      </c>
    </row>
    <row r="296929" spans="1:3" x14ac:dyDescent="0.25">
      <c r="A296929" s="1" t="s">
        <v>193478</v>
      </c>
      <c r="B296929" s="1" t="s">
        <v>29185</v>
      </c>
      <c r="C296929">
        <v>1</v>
      </c>
    </row>
    <row r="296930" spans="1:3" x14ac:dyDescent="0.25">
      <c r="A296930" s="1" t="s">
        <v>193479</v>
      </c>
      <c r="B296930" s="1" t="s">
        <v>139592</v>
      </c>
      <c r="C296930">
        <v>1</v>
      </c>
    </row>
    <row r="296931" spans="1:3" x14ac:dyDescent="0.25">
      <c r="A296931" s="1" t="s">
        <v>193480</v>
      </c>
      <c r="B296931" s="1" t="s">
        <v>18068</v>
      </c>
      <c r="C296931">
        <v>1</v>
      </c>
    </row>
    <row r="296932" spans="1:3" x14ac:dyDescent="0.25">
      <c r="A296932" s="1" t="s">
        <v>193481</v>
      </c>
      <c r="B296932" s="1" t="s">
        <v>18068</v>
      </c>
      <c r="C296932">
        <v>1</v>
      </c>
    </row>
    <row r="296933" spans="1:3" x14ac:dyDescent="0.25">
      <c r="A296933" s="1" t="s">
        <v>193482</v>
      </c>
      <c r="B296933" s="1" t="s">
        <v>18068</v>
      </c>
      <c r="C296933">
        <v>1</v>
      </c>
    </row>
    <row r="296934" spans="1:3" x14ac:dyDescent="0.25">
      <c r="A296934" s="1" t="s">
        <v>193483</v>
      </c>
      <c r="B296934" s="1" t="s">
        <v>159</v>
      </c>
      <c r="C296934">
        <v>1</v>
      </c>
    </row>
    <row r="296935" spans="1:3" x14ac:dyDescent="0.25">
      <c r="A296935" s="1" t="s">
        <v>193483</v>
      </c>
      <c r="B296935" s="1" t="s">
        <v>159</v>
      </c>
      <c r="C296935">
        <v>2</v>
      </c>
    </row>
    <row r="296936" spans="1:3" x14ac:dyDescent="0.25">
      <c r="A296936" s="1" t="s">
        <v>193483</v>
      </c>
      <c r="B296936" s="1" t="s">
        <v>50</v>
      </c>
      <c r="C296936">
        <v>3</v>
      </c>
    </row>
    <row r="296937" spans="1:3" x14ac:dyDescent="0.25">
      <c r="A296937" s="1" t="s">
        <v>193484</v>
      </c>
      <c r="B296937" s="1" t="s">
        <v>159</v>
      </c>
      <c r="C296937">
        <v>1</v>
      </c>
    </row>
    <row r="296938" spans="1:3" x14ac:dyDescent="0.25">
      <c r="A296938" s="1" t="s">
        <v>193484</v>
      </c>
      <c r="B296938" s="1" t="s">
        <v>159</v>
      </c>
      <c r="C296938">
        <v>2</v>
      </c>
    </row>
    <row r="296939" spans="1:3" x14ac:dyDescent="0.25">
      <c r="A296939" s="1" t="s">
        <v>193485</v>
      </c>
      <c r="B296939" s="1" t="s">
        <v>132792</v>
      </c>
      <c r="C296939">
        <v>1</v>
      </c>
    </row>
    <row r="296940" spans="1:3" x14ac:dyDescent="0.25">
      <c r="A296940" s="1" t="s">
        <v>193486</v>
      </c>
      <c r="B296940" s="1" t="s">
        <v>18759</v>
      </c>
      <c r="C296940">
        <v>1</v>
      </c>
    </row>
    <row r="296941" spans="1:3" x14ac:dyDescent="0.25">
      <c r="A296941" s="1" t="s">
        <v>193487</v>
      </c>
      <c r="B296941" s="1" t="s">
        <v>18759</v>
      </c>
      <c r="C296941">
        <v>1</v>
      </c>
    </row>
    <row r="296942" spans="1:3" x14ac:dyDescent="0.25">
      <c r="A296942" s="1" t="s">
        <v>193488</v>
      </c>
      <c r="B296942" s="1" t="s">
        <v>19493</v>
      </c>
      <c r="C296942">
        <v>1</v>
      </c>
    </row>
    <row r="296943" spans="1:3" x14ac:dyDescent="0.25">
      <c r="A296943" s="1" t="s">
        <v>193489</v>
      </c>
      <c r="B296943" s="1" t="s">
        <v>132792</v>
      </c>
      <c r="C296943">
        <v>1</v>
      </c>
    </row>
    <row r="296944" spans="1:3" x14ac:dyDescent="0.25">
      <c r="A296944" s="1" t="s">
        <v>193490</v>
      </c>
      <c r="B296944" s="1" t="s">
        <v>30388</v>
      </c>
      <c r="C296944">
        <v>1</v>
      </c>
    </row>
    <row r="296945" spans="1:3" x14ac:dyDescent="0.25">
      <c r="A296945" s="1" t="s">
        <v>193491</v>
      </c>
      <c r="B296945" s="1" t="s">
        <v>132792</v>
      </c>
      <c r="C296945">
        <v>1</v>
      </c>
    </row>
    <row r="296946" spans="1:3" x14ac:dyDescent="0.25">
      <c r="A296946" s="1" t="s">
        <v>193492</v>
      </c>
      <c r="B296946" s="1" t="s">
        <v>39509</v>
      </c>
      <c r="C296946">
        <v>1</v>
      </c>
    </row>
    <row r="296947" spans="1:3" x14ac:dyDescent="0.25">
      <c r="A296947" s="1" t="s">
        <v>193493</v>
      </c>
      <c r="B296947" s="1" t="s">
        <v>71158</v>
      </c>
      <c r="C296947">
        <v>1</v>
      </c>
    </row>
    <row r="296948" spans="1:3" x14ac:dyDescent="0.25">
      <c r="A296948" s="1" t="s">
        <v>193494</v>
      </c>
      <c r="B296948" s="1" t="s">
        <v>71158</v>
      </c>
      <c r="C296948">
        <v>1</v>
      </c>
    </row>
    <row r="296949" spans="1:3" x14ac:dyDescent="0.25">
      <c r="A296949" s="1" t="s">
        <v>193495</v>
      </c>
      <c r="B296949" s="1" t="s">
        <v>71158</v>
      </c>
      <c r="C296949">
        <v>1</v>
      </c>
    </row>
    <row r="296950" spans="1:3" x14ac:dyDescent="0.25">
      <c r="A296950" s="1" t="s">
        <v>193496</v>
      </c>
      <c r="B296950" s="1" t="s">
        <v>71158</v>
      </c>
      <c r="C296950">
        <v>1</v>
      </c>
    </row>
    <row r="296951" spans="1:3" x14ac:dyDescent="0.25">
      <c r="A296951" s="1" t="s">
        <v>193497</v>
      </c>
      <c r="B296951" s="1" t="s">
        <v>71158</v>
      </c>
      <c r="C296951">
        <v>1</v>
      </c>
    </row>
    <row r="296952" spans="1:3" x14ac:dyDescent="0.25">
      <c r="A296952" s="1" t="s">
        <v>193498</v>
      </c>
      <c r="B296952" s="1" t="s">
        <v>71158</v>
      </c>
      <c r="C296952">
        <v>1</v>
      </c>
    </row>
    <row r="296953" spans="1:3" x14ac:dyDescent="0.25">
      <c r="A296953" s="1" t="s">
        <v>193499</v>
      </c>
      <c r="B296953" s="1" t="s">
        <v>71158</v>
      </c>
      <c r="C296953">
        <v>1</v>
      </c>
    </row>
    <row r="296954" spans="1:3" x14ac:dyDescent="0.25">
      <c r="A296954" s="1" t="s">
        <v>193500</v>
      </c>
      <c r="B296954" s="1" t="s">
        <v>64</v>
      </c>
      <c r="C296954">
        <v>1</v>
      </c>
    </row>
    <row r="296955" spans="1:3" x14ac:dyDescent="0.25">
      <c r="A296955" s="1" t="s">
        <v>193501</v>
      </c>
      <c r="B296955" s="1" t="s">
        <v>71158</v>
      </c>
      <c r="C296955">
        <v>1</v>
      </c>
    </row>
    <row r="296956" spans="1:3" x14ac:dyDescent="0.25">
      <c r="A296956" s="1" t="s">
        <v>193502</v>
      </c>
      <c r="B296956" s="1" t="s">
        <v>71158</v>
      </c>
      <c r="C296956">
        <v>1</v>
      </c>
    </row>
    <row r="296957" spans="1:3" x14ac:dyDescent="0.25">
      <c r="A296957" s="1" t="s">
        <v>193503</v>
      </c>
      <c r="B296957" s="1" t="s">
        <v>71158</v>
      </c>
      <c r="C296957">
        <v>1</v>
      </c>
    </row>
    <row r="296958" spans="1:3" x14ac:dyDescent="0.25">
      <c r="A296958" s="1" t="s">
        <v>193504</v>
      </c>
      <c r="B296958" s="1" t="s">
        <v>71158</v>
      </c>
      <c r="C296958">
        <v>1</v>
      </c>
    </row>
    <row r="296959" spans="1:3" x14ac:dyDescent="0.25">
      <c r="A296959" s="1" t="s">
        <v>193505</v>
      </c>
      <c r="B296959" s="1" t="s">
        <v>71158</v>
      </c>
      <c r="C296959">
        <v>1</v>
      </c>
    </row>
    <row r="296960" spans="1:3" x14ac:dyDescent="0.25">
      <c r="A296960" s="1" t="s">
        <v>193506</v>
      </c>
      <c r="B296960" s="1" t="s">
        <v>71158</v>
      </c>
      <c r="C296960">
        <v>1</v>
      </c>
    </row>
    <row r="296961" spans="1:3" x14ac:dyDescent="0.25">
      <c r="A296961" s="1" t="s">
        <v>193507</v>
      </c>
      <c r="B296961" s="1" t="s">
        <v>71158</v>
      </c>
      <c r="C296961">
        <v>1</v>
      </c>
    </row>
    <row r="296962" spans="1:3" x14ac:dyDescent="0.25">
      <c r="A296962" s="1" t="s">
        <v>193508</v>
      </c>
      <c r="B296962" s="1" t="s">
        <v>71158</v>
      </c>
      <c r="C296962">
        <v>1</v>
      </c>
    </row>
    <row r="296963" spans="1:3" x14ac:dyDescent="0.25">
      <c r="A296963" s="1" t="s">
        <v>193509</v>
      </c>
      <c r="B296963" s="1" t="s">
        <v>71158</v>
      </c>
      <c r="C296963">
        <v>1</v>
      </c>
    </row>
    <row r="296964" spans="1:3" x14ac:dyDescent="0.25">
      <c r="A296964" s="1" t="s">
        <v>193510</v>
      </c>
      <c r="B296964" s="1" t="s">
        <v>161</v>
      </c>
      <c r="C296964">
        <v>1</v>
      </c>
    </row>
    <row r="296965" spans="1:3" x14ac:dyDescent="0.25">
      <c r="A296965" s="1" t="s">
        <v>193511</v>
      </c>
      <c r="B296965" s="1" t="s">
        <v>21489</v>
      </c>
      <c r="C296965">
        <v>1</v>
      </c>
    </row>
    <row r="296966" spans="1:3" x14ac:dyDescent="0.25">
      <c r="A296966" s="1" t="s">
        <v>193512</v>
      </c>
      <c r="B296966" s="1" t="s">
        <v>71158</v>
      </c>
      <c r="C296966">
        <v>1</v>
      </c>
    </row>
    <row r="296967" spans="1:3" x14ac:dyDescent="0.25">
      <c r="A296967" s="1" t="s">
        <v>193513</v>
      </c>
      <c r="B296967" s="1" t="s">
        <v>21489</v>
      </c>
      <c r="C296967">
        <v>1</v>
      </c>
    </row>
    <row r="296968" spans="1:3" x14ac:dyDescent="0.25">
      <c r="A296968" s="1" t="s">
        <v>193514</v>
      </c>
      <c r="B296968" s="1" t="s">
        <v>126046</v>
      </c>
      <c r="C296968">
        <v>1</v>
      </c>
    </row>
    <row r="296969" spans="1:3" x14ac:dyDescent="0.25">
      <c r="A296969" s="1" t="s">
        <v>193515</v>
      </c>
      <c r="B296969" s="1" t="s">
        <v>71158</v>
      </c>
      <c r="C296969">
        <v>1</v>
      </c>
    </row>
    <row r="296970" spans="1:3" x14ac:dyDescent="0.25">
      <c r="A296970" s="1" t="s">
        <v>193516</v>
      </c>
      <c r="B296970" s="1" t="s">
        <v>71158</v>
      </c>
      <c r="C296970">
        <v>1</v>
      </c>
    </row>
    <row r="296971" spans="1:3" x14ac:dyDescent="0.25">
      <c r="A296971" s="1" t="s">
        <v>193517</v>
      </c>
      <c r="B296971" s="1" t="s">
        <v>71158</v>
      </c>
      <c r="C296971">
        <v>1</v>
      </c>
    </row>
    <row r="296972" spans="1:3" x14ac:dyDescent="0.25">
      <c r="A296972" s="1" t="s">
        <v>193518</v>
      </c>
      <c r="B296972" s="1" t="s">
        <v>132792</v>
      </c>
      <c r="C296972">
        <v>1</v>
      </c>
    </row>
    <row r="296973" spans="1:3" x14ac:dyDescent="0.25">
      <c r="A296973" s="1" t="s">
        <v>193519</v>
      </c>
      <c r="B296973" s="1" t="s">
        <v>18759</v>
      </c>
      <c r="C296973">
        <v>1</v>
      </c>
    </row>
    <row r="296974" spans="1:3" x14ac:dyDescent="0.25">
      <c r="A296974" s="1" t="s">
        <v>193520</v>
      </c>
      <c r="B296974" s="1" t="s">
        <v>71158</v>
      </c>
      <c r="C296974">
        <v>1</v>
      </c>
    </row>
    <row r="296975" spans="1:3" x14ac:dyDescent="0.25">
      <c r="A296975" s="1" t="s">
        <v>193521</v>
      </c>
      <c r="B296975" s="1" t="s">
        <v>18759</v>
      </c>
      <c r="C296975">
        <v>1</v>
      </c>
    </row>
    <row r="296976" spans="1:3" x14ac:dyDescent="0.25">
      <c r="A296976" s="1" t="s">
        <v>193522</v>
      </c>
      <c r="B296976" s="1" t="s">
        <v>56</v>
      </c>
      <c r="C296976">
        <v>1</v>
      </c>
    </row>
    <row r="296977" spans="1:3" x14ac:dyDescent="0.25">
      <c r="A296977" s="1" t="s">
        <v>193523</v>
      </c>
      <c r="B296977" s="1" t="s">
        <v>19493</v>
      </c>
      <c r="C296977">
        <v>1</v>
      </c>
    </row>
    <row r="296978" spans="1:3" x14ac:dyDescent="0.25">
      <c r="A296978" s="1" t="s">
        <v>193524</v>
      </c>
      <c r="B296978" s="1" t="s">
        <v>39509</v>
      </c>
      <c r="C296978">
        <v>1</v>
      </c>
    </row>
    <row r="296979" spans="1:3" x14ac:dyDescent="0.25">
      <c r="A296979" s="1" t="s">
        <v>193525</v>
      </c>
      <c r="B296979" s="1" t="s">
        <v>71158</v>
      </c>
      <c r="C296979">
        <v>1</v>
      </c>
    </row>
    <row r="296980" spans="1:3" x14ac:dyDescent="0.25">
      <c r="A296980" s="1" t="s">
        <v>193526</v>
      </c>
      <c r="B296980" s="1" t="s">
        <v>438</v>
      </c>
      <c r="C296980">
        <v>1</v>
      </c>
    </row>
    <row r="296981" spans="1:3" x14ac:dyDescent="0.25">
      <c r="A296981" s="1" t="s">
        <v>193527</v>
      </c>
      <c r="B296981" s="1" t="s">
        <v>87</v>
      </c>
      <c r="C296981">
        <v>1</v>
      </c>
    </row>
    <row r="296982" spans="1:3" x14ac:dyDescent="0.25">
      <c r="A296982" s="1" t="s">
        <v>193527</v>
      </c>
      <c r="B296982" s="1" t="s">
        <v>103150</v>
      </c>
      <c r="C296982">
        <v>2</v>
      </c>
    </row>
    <row r="296983" spans="1:3" x14ac:dyDescent="0.25">
      <c r="A296983" s="1" t="s">
        <v>193528</v>
      </c>
      <c r="B296983" s="1" t="s">
        <v>30737</v>
      </c>
      <c r="C296983">
        <v>1</v>
      </c>
    </row>
    <row r="296984" spans="1:3" x14ac:dyDescent="0.25">
      <c r="A296984" s="1" t="s">
        <v>193528</v>
      </c>
      <c r="B296984" s="1" t="s">
        <v>25</v>
      </c>
      <c r="C296984">
        <v>2</v>
      </c>
    </row>
    <row r="296985" spans="1:3" x14ac:dyDescent="0.25">
      <c r="A296985" s="1" t="s">
        <v>193529</v>
      </c>
      <c r="B296985" s="1" t="s">
        <v>56</v>
      </c>
      <c r="C296985">
        <v>1</v>
      </c>
    </row>
    <row r="296986" spans="1:3" x14ac:dyDescent="0.25">
      <c r="A296986" s="1" t="s">
        <v>193529</v>
      </c>
      <c r="B296986" s="1" t="s">
        <v>23</v>
      </c>
      <c r="C296986">
        <v>2</v>
      </c>
    </row>
    <row r="296987" spans="1:3" x14ac:dyDescent="0.25">
      <c r="A296987" s="1" t="s">
        <v>193529</v>
      </c>
      <c r="B296987" s="1" t="s">
        <v>189</v>
      </c>
      <c r="C296987">
        <v>3</v>
      </c>
    </row>
    <row r="296988" spans="1:3" x14ac:dyDescent="0.25">
      <c r="A296988" s="1" t="s">
        <v>193529</v>
      </c>
      <c r="B296988" s="1" t="s">
        <v>25</v>
      </c>
      <c r="C296988">
        <v>4</v>
      </c>
    </row>
    <row r="296989" spans="1:3" x14ac:dyDescent="0.25">
      <c r="A296989" s="1" t="s">
        <v>193530</v>
      </c>
      <c r="B296989" s="1" t="s">
        <v>43</v>
      </c>
      <c r="C296989">
        <v>1</v>
      </c>
    </row>
    <row r="296990" spans="1:3" x14ac:dyDescent="0.25">
      <c r="A296990" s="1" t="s">
        <v>193530</v>
      </c>
      <c r="B296990" s="1" t="s">
        <v>77</v>
      </c>
      <c r="C296990">
        <v>2</v>
      </c>
    </row>
    <row r="296991" spans="1:3" x14ac:dyDescent="0.25">
      <c r="A296991" s="1" t="s">
        <v>193531</v>
      </c>
      <c r="B296991" s="1" t="s">
        <v>43</v>
      </c>
      <c r="C296991">
        <v>1</v>
      </c>
    </row>
    <row r="296992" spans="1:3" x14ac:dyDescent="0.25">
      <c r="A296992" s="1" t="s">
        <v>193531</v>
      </c>
      <c r="B296992" s="1" t="s">
        <v>35</v>
      </c>
      <c r="C296992">
        <v>2</v>
      </c>
    </row>
    <row r="296993" spans="1:3" x14ac:dyDescent="0.25">
      <c r="A296993" s="1" t="s">
        <v>193532</v>
      </c>
      <c r="B296993" s="1" t="s">
        <v>23</v>
      </c>
      <c r="C296993">
        <v>1</v>
      </c>
    </row>
    <row r="296994" spans="1:3" x14ac:dyDescent="0.25">
      <c r="A296994" s="1" t="s">
        <v>193532</v>
      </c>
      <c r="B296994" s="1" t="s">
        <v>25</v>
      </c>
      <c r="C296994">
        <v>2</v>
      </c>
    </row>
    <row r="296995" spans="1:3" x14ac:dyDescent="0.25">
      <c r="A296995" s="1" t="s">
        <v>193533</v>
      </c>
      <c r="B296995" s="1" t="s">
        <v>35</v>
      </c>
      <c r="C296995">
        <v>1</v>
      </c>
    </row>
    <row r="296996" spans="1:3" x14ac:dyDescent="0.25">
      <c r="A296996" s="1" t="s">
        <v>193533</v>
      </c>
      <c r="B296996" s="1" t="s">
        <v>20</v>
      </c>
      <c r="C296996">
        <v>2</v>
      </c>
    </row>
    <row r="296997" spans="1:3" x14ac:dyDescent="0.25">
      <c r="A296997" s="1" t="s">
        <v>193533</v>
      </c>
      <c r="B296997" s="1" t="s">
        <v>25</v>
      </c>
      <c r="C296997">
        <v>3</v>
      </c>
    </row>
    <row r="296998" spans="1:3" x14ac:dyDescent="0.25">
      <c r="A296998" s="1" t="s">
        <v>193534</v>
      </c>
      <c r="B296998" s="1" t="s">
        <v>40</v>
      </c>
      <c r="C296998">
        <v>1</v>
      </c>
    </row>
    <row r="296999" spans="1:3" x14ac:dyDescent="0.25">
      <c r="A296999" s="1" t="s">
        <v>193534</v>
      </c>
      <c r="B296999" s="1" t="s">
        <v>25</v>
      </c>
      <c r="C296999">
        <v>2</v>
      </c>
    </row>
    <row r="297000" spans="1:3" x14ac:dyDescent="0.25">
      <c r="A297000" s="1" t="s">
        <v>193535</v>
      </c>
      <c r="B297000" s="1" t="s">
        <v>30737</v>
      </c>
      <c r="C297000">
        <v>1</v>
      </c>
    </row>
    <row r="297001" spans="1:3" x14ac:dyDescent="0.25">
      <c r="A297001" s="1" t="s">
        <v>193535</v>
      </c>
      <c r="B297001" s="1" t="s">
        <v>106</v>
      </c>
      <c r="C297001">
        <v>2</v>
      </c>
    </row>
    <row r="297002" spans="1:3" x14ac:dyDescent="0.25">
      <c r="A297002" s="1" t="s">
        <v>193536</v>
      </c>
      <c r="B297002" s="1" t="s">
        <v>37</v>
      </c>
      <c r="C297002">
        <v>1</v>
      </c>
    </row>
    <row r="297003" spans="1:3" x14ac:dyDescent="0.25">
      <c r="A297003" s="1" t="s">
        <v>193537</v>
      </c>
      <c r="B297003" s="1" t="s">
        <v>25</v>
      </c>
      <c r="C297003">
        <v>1</v>
      </c>
    </row>
    <row r="297004" spans="1:3" x14ac:dyDescent="0.25">
      <c r="A297004" s="1" t="s">
        <v>193537</v>
      </c>
      <c r="B297004" s="1" t="s">
        <v>147561</v>
      </c>
      <c r="C297004">
        <v>2</v>
      </c>
    </row>
    <row r="297005" spans="1:3" x14ac:dyDescent="0.25">
      <c r="A297005" s="1" t="s">
        <v>193538</v>
      </c>
      <c r="B297005" s="1" t="s">
        <v>24</v>
      </c>
      <c r="C297005">
        <v>1</v>
      </c>
    </row>
    <row r="297006" spans="1:3" x14ac:dyDescent="0.25">
      <c r="A297006" s="1" t="s">
        <v>193538</v>
      </c>
      <c r="B297006" s="1" t="s">
        <v>96</v>
      </c>
      <c r="C297006">
        <v>2</v>
      </c>
    </row>
    <row r="297007" spans="1:3" x14ac:dyDescent="0.25">
      <c r="A297007" s="1" t="s">
        <v>193538</v>
      </c>
      <c r="B297007" s="1" t="s">
        <v>25</v>
      </c>
      <c r="C297007">
        <v>3</v>
      </c>
    </row>
    <row r="297008" spans="1:3" x14ac:dyDescent="0.25">
      <c r="A297008" s="1" t="s">
        <v>193539</v>
      </c>
      <c r="B297008" s="1" t="s">
        <v>30737</v>
      </c>
      <c r="C297008">
        <v>3</v>
      </c>
    </row>
    <row r="297009" spans="1:3" x14ac:dyDescent="0.25">
      <c r="A297009" s="1" t="s">
        <v>193539</v>
      </c>
      <c r="B297009" s="1" t="s">
        <v>56</v>
      </c>
      <c r="C297009">
        <v>1</v>
      </c>
    </row>
    <row r="297010" spans="1:3" x14ac:dyDescent="0.25">
      <c r="A297010" s="1" t="s">
        <v>193539</v>
      </c>
      <c r="B297010" s="1" t="s">
        <v>106</v>
      </c>
      <c r="C297010">
        <v>2</v>
      </c>
    </row>
    <row r="297011" spans="1:3" x14ac:dyDescent="0.25">
      <c r="A297011" s="1" t="s">
        <v>193539</v>
      </c>
      <c r="B297011" s="1" t="s">
        <v>25</v>
      </c>
      <c r="C297011">
        <v>4</v>
      </c>
    </row>
    <row r="297012" spans="1:3" x14ac:dyDescent="0.25">
      <c r="A297012" s="1" t="s">
        <v>193540</v>
      </c>
      <c r="B297012" s="1" t="s">
        <v>102</v>
      </c>
      <c r="C297012">
        <v>1</v>
      </c>
    </row>
    <row r="297013" spans="1:3" x14ac:dyDescent="0.25">
      <c r="A297013" s="1" t="s">
        <v>193541</v>
      </c>
      <c r="B297013" s="1" t="s">
        <v>106</v>
      </c>
      <c r="C297013">
        <v>1</v>
      </c>
    </row>
    <row r="297014" spans="1:3" x14ac:dyDescent="0.25">
      <c r="A297014" s="1" t="s">
        <v>193542</v>
      </c>
      <c r="B297014" s="1" t="s">
        <v>23</v>
      </c>
      <c r="C297014">
        <v>2</v>
      </c>
    </row>
    <row r="297015" spans="1:3" x14ac:dyDescent="0.25">
      <c r="A297015" s="1" t="s">
        <v>193542</v>
      </c>
      <c r="B297015" s="1" t="s">
        <v>56</v>
      </c>
      <c r="C297015">
        <v>1</v>
      </c>
    </row>
    <row r="297016" spans="1:3" x14ac:dyDescent="0.25">
      <c r="A297016" s="1" t="s">
        <v>193543</v>
      </c>
      <c r="B297016" s="1" t="s">
        <v>37</v>
      </c>
      <c r="C297016">
        <v>1</v>
      </c>
    </row>
    <row r="297017" spans="1:3" x14ac:dyDescent="0.25">
      <c r="A297017" s="1" t="s">
        <v>193544</v>
      </c>
      <c r="B297017" s="1" t="s">
        <v>106</v>
      </c>
      <c r="C297017">
        <v>1</v>
      </c>
    </row>
    <row r="297018" spans="1:3" x14ac:dyDescent="0.25">
      <c r="A297018" s="1" t="s">
        <v>193545</v>
      </c>
      <c r="B297018" s="1" t="s">
        <v>106</v>
      </c>
      <c r="C297018">
        <v>1</v>
      </c>
    </row>
    <row r="297019" spans="1:3" x14ac:dyDescent="0.25">
      <c r="A297019" s="1" t="s">
        <v>193546</v>
      </c>
      <c r="B297019" s="1" t="s">
        <v>106</v>
      </c>
      <c r="C297019">
        <v>1</v>
      </c>
    </row>
    <row r="297020" spans="1:3" x14ac:dyDescent="0.25">
      <c r="A297020" s="1" t="s">
        <v>193547</v>
      </c>
      <c r="B297020" s="1" t="s">
        <v>106</v>
      </c>
      <c r="C297020">
        <v>1</v>
      </c>
    </row>
    <row r="297021" spans="1:3" x14ac:dyDescent="0.25">
      <c r="A297021" s="1" t="s">
        <v>193548</v>
      </c>
      <c r="B297021" s="1" t="s">
        <v>106</v>
      </c>
      <c r="C297021">
        <v>1</v>
      </c>
    </row>
    <row r="297022" spans="1:3" x14ac:dyDescent="0.25">
      <c r="A297022" s="1" t="s">
        <v>193549</v>
      </c>
      <c r="B297022" s="1" t="s">
        <v>106</v>
      </c>
      <c r="C297022">
        <v>1</v>
      </c>
    </row>
    <row r="297023" spans="1:3" x14ac:dyDescent="0.25">
      <c r="A297023" s="1" t="s">
        <v>193550</v>
      </c>
      <c r="B297023" s="1" t="s">
        <v>106</v>
      </c>
      <c r="C297023">
        <v>1</v>
      </c>
    </row>
    <row r="297024" spans="1:3" x14ac:dyDescent="0.25">
      <c r="A297024" s="1" t="s">
        <v>193551</v>
      </c>
      <c r="B297024" s="1" t="s">
        <v>106</v>
      </c>
      <c r="C297024">
        <v>1</v>
      </c>
    </row>
    <row r="297025" spans="1:3" x14ac:dyDescent="0.25">
      <c r="A297025" s="1" t="s">
        <v>193552</v>
      </c>
      <c r="B297025" s="1" t="s">
        <v>106</v>
      </c>
      <c r="C297025">
        <v>1</v>
      </c>
    </row>
    <row r="297026" spans="1:3" x14ac:dyDescent="0.25">
      <c r="A297026" s="1" t="s">
        <v>193552</v>
      </c>
      <c r="B297026" s="1" t="s">
        <v>28813</v>
      </c>
      <c r="C297026">
        <v>2</v>
      </c>
    </row>
    <row r="297027" spans="1:3" x14ac:dyDescent="0.25">
      <c r="A297027" s="1" t="s">
        <v>193552</v>
      </c>
      <c r="B297027" s="1" t="s">
        <v>25</v>
      </c>
      <c r="C297027">
        <v>3</v>
      </c>
    </row>
    <row r="297028" spans="1:3" x14ac:dyDescent="0.25">
      <c r="A297028" s="1" t="s">
        <v>193553</v>
      </c>
      <c r="B297028" s="1" t="s">
        <v>189</v>
      </c>
      <c r="C297028">
        <v>2</v>
      </c>
    </row>
    <row r="297029" spans="1:3" x14ac:dyDescent="0.25">
      <c r="A297029" s="1" t="s">
        <v>193553</v>
      </c>
      <c r="B297029" s="1" t="s">
        <v>25</v>
      </c>
      <c r="C297029">
        <v>3</v>
      </c>
    </row>
    <row r="297030" spans="1:3" x14ac:dyDescent="0.25">
      <c r="A297030" s="1" t="s">
        <v>193553</v>
      </c>
      <c r="B297030" s="1" t="s">
        <v>73</v>
      </c>
      <c r="C297030">
        <v>1</v>
      </c>
    </row>
    <row r="297031" spans="1:3" x14ac:dyDescent="0.25">
      <c r="A297031" s="1" t="s">
        <v>193554</v>
      </c>
      <c r="B297031" s="1" t="s">
        <v>106</v>
      </c>
      <c r="C297031">
        <v>1</v>
      </c>
    </row>
    <row r="297032" spans="1:3" x14ac:dyDescent="0.25">
      <c r="A297032" s="1" t="s">
        <v>193555</v>
      </c>
      <c r="B297032" s="1" t="s">
        <v>106</v>
      </c>
      <c r="C297032">
        <v>1</v>
      </c>
    </row>
    <row r="297033" spans="1:3" x14ac:dyDescent="0.25">
      <c r="A297033" s="1" t="s">
        <v>193556</v>
      </c>
      <c r="B297033" s="1" t="s">
        <v>35</v>
      </c>
      <c r="C297033">
        <v>2</v>
      </c>
    </row>
    <row r="297034" spans="1:3" x14ac:dyDescent="0.25">
      <c r="A297034" s="1" t="s">
        <v>193556</v>
      </c>
      <c r="B297034" s="1" t="s">
        <v>45</v>
      </c>
      <c r="C297034">
        <v>4</v>
      </c>
    </row>
    <row r="297035" spans="1:3" x14ac:dyDescent="0.25">
      <c r="A297035" s="1" t="s">
        <v>193556</v>
      </c>
      <c r="B297035" s="1" t="s">
        <v>87</v>
      </c>
      <c r="C297035">
        <v>3</v>
      </c>
    </row>
    <row r="297036" spans="1:3" x14ac:dyDescent="0.25">
      <c r="A297036" s="1" t="s">
        <v>193556</v>
      </c>
      <c r="B297036" s="1" t="s">
        <v>25</v>
      </c>
      <c r="C297036">
        <v>1</v>
      </c>
    </row>
    <row r="297037" spans="1:3" x14ac:dyDescent="0.25">
      <c r="A297037" s="1" t="s">
        <v>193557</v>
      </c>
      <c r="B297037" s="1" t="s">
        <v>43</v>
      </c>
      <c r="C297037">
        <v>1</v>
      </c>
    </row>
    <row r="297038" spans="1:3" x14ac:dyDescent="0.25">
      <c r="A297038" s="1" t="s">
        <v>193557</v>
      </c>
      <c r="B297038" s="1" t="s">
        <v>28813</v>
      </c>
      <c r="C297038">
        <v>2</v>
      </c>
    </row>
    <row r="297039" spans="1:3" x14ac:dyDescent="0.25">
      <c r="A297039" s="1" t="s">
        <v>193557</v>
      </c>
      <c r="B297039" s="1" t="s">
        <v>25</v>
      </c>
      <c r="C297039">
        <v>3</v>
      </c>
    </row>
    <row r="297040" spans="1:3" x14ac:dyDescent="0.25">
      <c r="A297040" s="1" t="s">
        <v>193558</v>
      </c>
      <c r="B297040" s="1" t="s">
        <v>106</v>
      </c>
      <c r="C297040">
        <v>1</v>
      </c>
    </row>
    <row r="297041" spans="1:3" x14ac:dyDescent="0.25">
      <c r="A297041" s="1" t="s">
        <v>193559</v>
      </c>
      <c r="B297041" s="1" t="s">
        <v>106</v>
      </c>
      <c r="C297041">
        <v>1</v>
      </c>
    </row>
    <row r="297042" spans="1:3" x14ac:dyDescent="0.25">
      <c r="A297042" s="1" t="s">
        <v>193560</v>
      </c>
      <c r="B297042" s="1" t="s">
        <v>102</v>
      </c>
      <c r="C297042">
        <v>1</v>
      </c>
    </row>
    <row r="297043" spans="1:3" x14ac:dyDescent="0.25">
      <c r="A297043" s="1" t="s">
        <v>193560</v>
      </c>
      <c r="B297043" s="1" t="s">
        <v>25</v>
      </c>
      <c r="C297043">
        <v>2</v>
      </c>
    </row>
    <row r="297044" spans="1:3" x14ac:dyDescent="0.25">
      <c r="A297044" s="1" t="s">
        <v>193561</v>
      </c>
      <c r="B297044" s="1" t="s">
        <v>106</v>
      </c>
      <c r="C297044">
        <v>1</v>
      </c>
    </row>
    <row r="297045" spans="1:3" x14ac:dyDescent="0.25">
      <c r="A297045" s="1" t="s">
        <v>193562</v>
      </c>
      <c r="B297045" s="1" t="s">
        <v>25</v>
      </c>
      <c r="C297045">
        <v>1</v>
      </c>
    </row>
    <row r="297046" spans="1:3" x14ac:dyDescent="0.25">
      <c r="A297046" s="1" t="s">
        <v>193563</v>
      </c>
      <c r="B297046" s="1" t="s">
        <v>42</v>
      </c>
      <c r="C297046">
        <v>1</v>
      </c>
    </row>
    <row r="297047" spans="1:3" x14ac:dyDescent="0.25">
      <c r="A297047" s="1" t="s">
        <v>193563</v>
      </c>
      <c r="B297047" s="1" t="s">
        <v>25</v>
      </c>
      <c r="C297047">
        <v>2</v>
      </c>
    </row>
    <row r="297048" spans="1:3" x14ac:dyDescent="0.25">
      <c r="A297048" s="1" t="s">
        <v>193564</v>
      </c>
      <c r="B297048" s="1" t="s">
        <v>106</v>
      </c>
      <c r="C297048">
        <v>1</v>
      </c>
    </row>
    <row r="297049" spans="1:3" x14ac:dyDescent="0.25">
      <c r="A297049" s="1" t="s">
        <v>193565</v>
      </c>
      <c r="B297049" s="1" t="s">
        <v>56</v>
      </c>
      <c r="C297049">
        <v>1</v>
      </c>
    </row>
    <row r="297050" spans="1:3" x14ac:dyDescent="0.25">
      <c r="A297050" s="1" t="s">
        <v>193565</v>
      </c>
      <c r="B297050" s="1" t="s">
        <v>189</v>
      </c>
      <c r="C297050">
        <v>2</v>
      </c>
    </row>
    <row r="297051" spans="1:3" x14ac:dyDescent="0.25">
      <c r="A297051" s="1" t="s">
        <v>193565</v>
      </c>
      <c r="B297051" s="1" t="s">
        <v>25</v>
      </c>
      <c r="C297051">
        <v>3</v>
      </c>
    </row>
    <row r="297052" spans="1:3" x14ac:dyDescent="0.25">
      <c r="A297052" s="1" t="s">
        <v>193566</v>
      </c>
      <c r="B297052" s="1" t="s">
        <v>68</v>
      </c>
      <c r="C297052">
        <v>2</v>
      </c>
    </row>
    <row r="297053" spans="1:3" x14ac:dyDescent="0.25">
      <c r="A297053" s="1" t="s">
        <v>193566</v>
      </c>
      <c r="B297053" s="1" t="s">
        <v>30737</v>
      </c>
      <c r="C297053">
        <v>3</v>
      </c>
    </row>
    <row r="297054" spans="1:3" x14ac:dyDescent="0.25">
      <c r="A297054" s="1" t="s">
        <v>193566</v>
      </c>
      <c r="B297054" s="1" t="s">
        <v>56</v>
      </c>
      <c r="C297054">
        <v>1</v>
      </c>
    </row>
    <row r="297055" spans="1:3" x14ac:dyDescent="0.25">
      <c r="A297055" s="1" t="s">
        <v>193567</v>
      </c>
      <c r="B297055" s="1" t="s">
        <v>102</v>
      </c>
      <c r="C297055">
        <v>1</v>
      </c>
    </row>
    <row r="297056" spans="1:3" x14ac:dyDescent="0.25">
      <c r="A297056" s="1" t="s">
        <v>193567</v>
      </c>
      <c r="B297056" s="1" t="s">
        <v>25</v>
      </c>
      <c r="C297056">
        <v>2</v>
      </c>
    </row>
    <row r="297057" spans="1:3" x14ac:dyDescent="0.25">
      <c r="A297057" s="1" t="s">
        <v>193568</v>
      </c>
      <c r="B297057" s="1" t="s">
        <v>30737</v>
      </c>
      <c r="C297057">
        <v>1</v>
      </c>
    </row>
    <row r="297058" spans="1:3" x14ac:dyDescent="0.25">
      <c r="A297058" s="1" t="s">
        <v>193568</v>
      </c>
      <c r="B297058" s="1" t="s">
        <v>21489</v>
      </c>
      <c r="C297058">
        <v>3</v>
      </c>
    </row>
    <row r="297059" spans="1:3" x14ac:dyDescent="0.25">
      <c r="A297059" s="1" t="s">
        <v>193568</v>
      </c>
      <c r="B297059" s="1" t="s">
        <v>126046</v>
      </c>
      <c r="C297059">
        <v>2</v>
      </c>
    </row>
    <row r="297060" spans="1:3" x14ac:dyDescent="0.25">
      <c r="A297060" s="1" t="s">
        <v>193569</v>
      </c>
      <c r="B297060" s="1" t="s">
        <v>106</v>
      </c>
      <c r="C297060">
        <v>1</v>
      </c>
    </row>
    <row r="297061" spans="1:3" x14ac:dyDescent="0.25">
      <c r="A297061" s="1" t="s">
        <v>193570</v>
      </c>
      <c r="B297061" s="1" t="s">
        <v>106</v>
      </c>
      <c r="C297061">
        <v>1</v>
      </c>
    </row>
    <row r="297062" spans="1:3" x14ac:dyDescent="0.25">
      <c r="A297062" s="1" t="s">
        <v>193571</v>
      </c>
      <c r="B297062" s="1" t="s">
        <v>106</v>
      </c>
      <c r="C297062">
        <v>1</v>
      </c>
    </row>
    <row r="297063" spans="1:3" x14ac:dyDescent="0.25">
      <c r="A297063" s="1" t="s">
        <v>193572</v>
      </c>
      <c r="B297063" s="1" t="s">
        <v>106</v>
      </c>
      <c r="C297063">
        <v>1</v>
      </c>
    </row>
    <row r="297064" spans="1:3" x14ac:dyDescent="0.25">
      <c r="A297064" s="1" t="s">
        <v>193573</v>
      </c>
      <c r="B297064" s="1" t="s">
        <v>106</v>
      </c>
      <c r="C297064">
        <v>1</v>
      </c>
    </row>
    <row r="297065" spans="1:3" x14ac:dyDescent="0.25">
      <c r="A297065" s="1" t="s">
        <v>193574</v>
      </c>
      <c r="B297065" s="1" t="s">
        <v>106</v>
      </c>
      <c r="C297065">
        <v>1</v>
      </c>
    </row>
    <row r="297066" spans="1:3" x14ac:dyDescent="0.25">
      <c r="A297066" s="1" t="s">
        <v>193574</v>
      </c>
      <c r="B297066" s="1" t="s">
        <v>37</v>
      </c>
      <c r="C297066">
        <v>2</v>
      </c>
    </row>
    <row r="297067" spans="1:3" x14ac:dyDescent="0.25">
      <c r="A297067" s="1" t="s">
        <v>193575</v>
      </c>
      <c r="B297067" s="1" t="s">
        <v>106</v>
      </c>
      <c r="C297067">
        <v>1</v>
      </c>
    </row>
    <row r="297068" spans="1:3" x14ac:dyDescent="0.25">
      <c r="A297068" s="1" t="s">
        <v>193576</v>
      </c>
      <c r="B297068" s="1" t="s">
        <v>30737</v>
      </c>
      <c r="C297068">
        <v>2</v>
      </c>
    </row>
    <row r="297069" spans="1:3" x14ac:dyDescent="0.25">
      <c r="A297069" s="1" t="s">
        <v>193576</v>
      </c>
      <c r="B297069" s="1" t="s">
        <v>23</v>
      </c>
      <c r="C297069">
        <v>1</v>
      </c>
    </row>
    <row r="297070" spans="1:3" x14ac:dyDescent="0.25">
      <c r="A297070" s="1" t="s">
        <v>193576</v>
      </c>
      <c r="B297070" s="1" t="s">
        <v>25</v>
      </c>
      <c r="C297070">
        <v>3</v>
      </c>
    </row>
    <row r="297071" spans="1:3" x14ac:dyDescent="0.25">
      <c r="A297071" s="1" t="s">
        <v>193577</v>
      </c>
      <c r="B297071" s="1" t="s">
        <v>106</v>
      </c>
      <c r="C297071">
        <v>1</v>
      </c>
    </row>
    <row r="297072" spans="1:3" x14ac:dyDescent="0.25">
      <c r="A297072" s="1" t="s">
        <v>193578</v>
      </c>
      <c r="B297072" s="1" t="s">
        <v>20</v>
      </c>
      <c r="C297072">
        <v>1</v>
      </c>
    </row>
    <row r="297073" spans="1:3" x14ac:dyDescent="0.25">
      <c r="A297073" s="1" t="s">
        <v>193578</v>
      </c>
      <c r="B297073" s="1" t="s">
        <v>87</v>
      </c>
      <c r="C297073">
        <v>2</v>
      </c>
    </row>
    <row r="297074" spans="1:3" x14ac:dyDescent="0.25">
      <c r="A297074" s="1" t="s">
        <v>193578</v>
      </c>
      <c r="B297074" s="1" t="s">
        <v>25</v>
      </c>
      <c r="C297074">
        <v>3</v>
      </c>
    </row>
    <row r="297075" spans="1:3" x14ac:dyDescent="0.25">
      <c r="A297075" s="1" t="s">
        <v>193579</v>
      </c>
      <c r="B297075" s="1" t="s">
        <v>23</v>
      </c>
      <c r="C297075">
        <v>1</v>
      </c>
    </row>
    <row r="297076" spans="1:3" x14ac:dyDescent="0.25">
      <c r="A297076" s="1" t="s">
        <v>193579</v>
      </c>
      <c r="B297076" s="1" t="s">
        <v>20</v>
      </c>
      <c r="C297076">
        <v>2</v>
      </c>
    </row>
    <row r="297077" spans="1:3" x14ac:dyDescent="0.25">
      <c r="A297077" s="1" t="s">
        <v>193579</v>
      </c>
      <c r="B297077" s="1" t="s">
        <v>25</v>
      </c>
      <c r="C297077">
        <v>3</v>
      </c>
    </row>
    <row r="297078" spans="1:3" x14ac:dyDescent="0.25">
      <c r="A297078" s="1" t="s">
        <v>193580</v>
      </c>
      <c r="B297078" s="1" t="s">
        <v>106</v>
      </c>
      <c r="C297078">
        <v>1</v>
      </c>
    </row>
    <row r="297079" spans="1:3" x14ac:dyDescent="0.25">
      <c r="A297079" s="1" t="s">
        <v>193581</v>
      </c>
      <c r="B297079" s="1" t="s">
        <v>106</v>
      </c>
      <c r="C297079">
        <v>1</v>
      </c>
    </row>
    <row r="297080" spans="1:3" x14ac:dyDescent="0.25">
      <c r="A297080" s="1" t="s">
        <v>193582</v>
      </c>
      <c r="B297080" s="1" t="s">
        <v>102</v>
      </c>
      <c r="C297080">
        <v>1</v>
      </c>
    </row>
    <row r="297081" spans="1:3" x14ac:dyDescent="0.25">
      <c r="A297081" s="1" t="s">
        <v>193583</v>
      </c>
      <c r="B297081" s="1" t="s">
        <v>30737</v>
      </c>
      <c r="C297081">
        <v>1</v>
      </c>
    </row>
    <row r="297082" spans="1:3" x14ac:dyDescent="0.25">
      <c r="A297082" s="1" t="s">
        <v>193583</v>
      </c>
      <c r="B297082" s="1" t="s">
        <v>106</v>
      </c>
      <c r="C297082">
        <v>2</v>
      </c>
    </row>
    <row r="297083" spans="1:3" x14ac:dyDescent="0.25">
      <c r="A297083" s="1" t="s">
        <v>193584</v>
      </c>
      <c r="B297083" s="1" t="s">
        <v>102</v>
      </c>
      <c r="C297083">
        <v>1</v>
      </c>
    </row>
    <row r="297084" spans="1:3" x14ac:dyDescent="0.25">
      <c r="A297084" s="1" t="s">
        <v>193584</v>
      </c>
      <c r="B297084" s="1" t="s">
        <v>87</v>
      </c>
      <c r="C297084">
        <v>2</v>
      </c>
    </row>
    <row r="297085" spans="1:3" x14ac:dyDescent="0.25">
      <c r="A297085" s="1" t="s">
        <v>193585</v>
      </c>
      <c r="B297085" s="1" t="s">
        <v>68</v>
      </c>
      <c r="C297085">
        <v>1</v>
      </c>
    </row>
    <row r="297086" spans="1:3" x14ac:dyDescent="0.25">
      <c r="A297086" s="1" t="s">
        <v>193585</v>
      </c>
      <c r="B297086" s="1" t="s">
        <v>106</v>
      </c>
      <c r="C297086">
        <v>2</v>
      </c>
    </row>
    <row r="297087" spans="1:3" x14ac:dyDescent="0.25">
      <c r="A297087" s="1" t="s">
        <v>193586</v>
      </c>
      <c r="B297087" s="1" t="s">
        <v>106</v>
      </c>
      <c r="C297087">
        <v>1</v>
      </c>
    </row>
    <row r="297088" spans="1:3" x14ac:dyDescent="0.25">
      <c r="A297088" s="1" t="s">
        <v>193587</v>
      </c>
      <c r="B297088" s="1" t="s">
        <v>106</v>
      </c>
      <c r="C297088">
        <v>1</v>
      </c>
    </row>
    <row r="297089" spans="1:3" x14ac:dyDescent="0.25">
      <c r="A297089" s="1" t="s">
        <v>193587</v>
      </c>
      <c r="B297089" s="1" t="s">
        <v>193</v>
      </c>
      <c r="C297089">
        <v>2</v>
      </c>
    </row>
    <row r="297090" spans="1:3" x14ac:dyDescent="0.25">
      <c r="A297090" s="1" t="s">
        <v>193588</v>
      </c>
      <c r="B297090" s="1" t="s">
        <v>42</v>
      </c>
      <c r="C297090">
        <v>1</v>
      </c>
    </row>
    <row r="297091" spans="1:3" x14ac:dyDescent="0.25">
      <c r="A297091" s="1" t="s">
        <v>193588</v>
      </c>
      <c r="B297091" s="1" t="s">
        <v>30737</v>
      </c>
      <c r="C297091">
        <v>2</v>
      </c>
    </row>
    <row r="297092" spans="1:3" x14ac:dyDescent="0.25">
      <c r="A297092" s="1" t="s">
        <v>193588</v>
      </c>
      <c r="B297092" s="1" t="s">
        <v>23</v>
      </c>
      <c r="C297092">
        <v>3</v>
      </c>
    </row>
    <row r="297093" spans="1:3" x14ac:dyDescent="0.25">
      <c r="A297093" s="1" t="s">
        <v>193588</v>
      </c>
      <c r="B297093" s="1" t="s">
        <v>189</v>
      </c>
      <c r="C297093">
        <v>4</v>
      </c>
    </row>
    <row r="297094" spans="1:3" x14ac:dyDescent="0.25">
      <c r="A297094" s="1" t="s">
        <v>193588</v>
      </c>
      <c r="B297094" s="1" t="s">
        <v>25</v>
      </c>
      <c r="C297094">
        <v>5</v>
      </c>
    </row>
    <row r="297095" spans="1:3" x14ac:dyDescent="0.25">
      <c r="A297095" s="1" t="s">
        <v>193589</v>
      </c>
      <c r="B297095" s="1" t="s">
        <v>106</v>
      </c>
      <c r="C297095">
        <v>1</v>
      </c>
    </row>
    <row r="297096" spans="1:3" x14ac:dyDescent="0.25">
      <c r="A297096" s="1" t="s">
        <v>193589</v>
      </c>
      <c r="B297096" s="1" t="s">
        <v>30737</v>
      </c>
      <c r="C297096">
        <v>2</v>
      </c>
    </row>
    <row r="297097" spans="1:3" x14ac:dyDescent="0.25">
      <c r="A297097" s="1" t="s">
        <v>193590</v>
      </c>
      <c r="B297097" s="1" t="s">
        <v>43</v>
      </c>
      <c r="C297097">
        <v>1</v>
      </c>
    </row>
    <row r="297098" spans="1:3" x14ac:dyDescent="0.25">
      <c r="A297098" s="1" t="s">
        <v>193590</v>
      </c>
      <c r="B297098" s="1" t="s">
        <v>21489</v>
      </c>
      <c r="C297098">
        <v>2</v>
      </c>
    </row>
    <row r="297099" spans="1:3" x14ac:dyDescent="0.25">
      <c r="A297099" s="1" t="s">
        <v>193590</v>
      </c>
      <c r="B297099" s="1" t="s">
        <v>25</v>
      </c>
      <c r="C297099">
        <v>3</v>
      </c>
    </row>
    <row r="297100" spans="1:3" x14ac:dyDescent="0.25">
      <c r="A297100" s="1" t="s">
        <v>193591</v>
      </c>
      <c r="B297100" s="1" t="s">
        <v>42</v>
      </c>
      <c r="C297100">
        <v>1</v>
      </c>
    </row>
    <row r="297101" spans="1:3" x14ac:dyDescent="0.25">
      <c r="A297101" s="1" t="s">
        <v>193591</v>
      </c>
      <c r="B297101" s="1" t="s">
        <v>25</v>
      </c>
      <c r="C297101">
        <v>2</v>
      </c>
    </row>
    <row r="297102" spans="1:3" x14ac:dyDescent="0.25">
      <c r="A297102" s="1" t="s">
        <v>193592</v>
      </c>
      <c r="B297102" s="1" t="s">
        <v>102</v>
      </c>
      <c r="C297102">
        <v>1</v>
      </c>
    </row>
    <row r="297103" spans="1:3" x14ac:dyDescent="0.25">
      <c r="A297103" s="1" t="s">
        <v>193592</v>
      </c>
      <c r="B297103" s="1" t="s">
        <v>30737</v>
      </c>
      <c r="C297103">
        <v>2</v>
      </c>
    </row>
    <row r="297104" spans="1:3" x14ac:dyDescent="0.25">
      <c r="A297104" s="1" t="s">
        <v>193593</v>
      </c>
      <c r="B297104" s="1" t="s">
        <v>43</v>
      </c>
      <c r="C297104">
        <v>1</v>
      </c>
    </row>
    <row r="297105" spans="1:3" x14ac:dyDescent="0.25">
      <c r="A297105" s="1" t="s">
        <v>193593</v>
      </c>
      <c r="B297105" s="1" t="s">
        <v>102</v>
      </c>
      <c r="C297105">
        <v>2</v>
      </c>
    </row>
    <row r="297106" spans="1:3" x14ac:dyDescent="0.25">
      <c r="A297106" s="1" t="s">
        <v>193594</v>
      </c>
      <c r="B297106" s="1" t="s">
        <v>106</v>
      </c>
      <c r="C297106">
        <v>1</v>
      </c>
    </row>
    <row r="297107" spans="1:3" x14ac:dyDescent="0.25">
      <c r="A297107" s="1" t="s">
        <v>193595</v>
      </c>
      <c r="B297107" s="1" t="s">
        <v>73</v>
      </c>
      <c r="C297107">
        <v>1</v>
      </c>
    </row>
    <row r="297108" spans="1:3" x14ac:dyDescent="0.25">
      <c r="A297108" s="1" t="s">
        <v>193595</v>
      </c>
      <c r="B297108" s="1" t="s">
        <v>25</v>
      </c>
      <c r="C297108">
        <v>2</v>
      </c>
    </row>
    <row r="297109" spans="1:3" x14ac:dyDescent="0.25">
      <c r="A297109" s="1" t="s">
        <v>193596</v>
      </c>
      <c r="B297109" s="1" t="s">
        <v>132741</v>
      </c>
      <c r="C297109">
        <v>1</v>
      </c>
    </row>
    <row r="297110" spans="1:3" x14ac:dyDescent="0.25">
      <c r="A297110" s="1" t="s">
        <v>193596</v>
      </c>
      <c r="B297110" s="1" t="s">
        <v>37</v>
      </c>
      <c r="C297110">
        <v>2</v>
      </c>
    </row>
    <row r="297111" spans="1:3" x14ac:dyDescent="0.25">
      <c r="A297111" s="1" t="s">
        <v>193596</v>
      </c>
      <c r="B297111" s="1" t="s">
        <v>25</v>
      </c>
      <c r="C297111">
        <v>3</v>
      </c>
    </row>
    <row r="297112" spans="1:3" x14ac:dyDescent="0.25">
      <c r="A297112" s="1" t="s">
        <v>193597</v>
      </c>
      <c r="B297112" s="1" t="s">
        <v>106</v>
      </c>
      <c r="C297112">
        <v>1</v>
      </c>
    </row>
    <row r="297113" spans="1:3" x14ac:dyDescent="0.25">
      <c r="A297113" s="1" t="s">
        <v>193598</v>
      </c>
      <c r="B297113" s="1" t="s">
        <v>20</v>
      </c>
      <c r="C297113">
        <v>1</v>
      </c>
    </row>
    <row r="297114" spans="1:3" x14ac:dyDescent="0.25">
      <c r="A297114" s="1" t="s">
        <v>193598</v>
      </c>
      <c r="B297114" s="1" t="s">
        <v>23</v>
      </c>
      <c r="C297114">
        <v>2</v>
      </c>
    </row>
    <row r="297115" spans="1:3" x14ac:dyDescent="0.25">
      <c r="A297115" s="1" t="s">
        <v>193599</v>
      </c>
      <c r="B297115" s="1" t="s">
        <v>50</v>
      </c>
      <c r="C297115">
        <v>1</v>
      </c>
    </row>
    <row r="297116" spans="1:3" x14ac:dyDescent="0.25">
      <c r="A297116" s="1" t="s">
        <v>193599</v>
      </c>
      <c r="B297116" s="1" t="s">
        <v>25</v>
      </c>
      <c r="C297116">
        <v>2</v>
      </c>
    </row>
    <row r="297117" spans="1:3" x14ac:dyDescent="0.25">
      <c r="A297117" s="1" t="s">
        <v>193600</v>
      </c>
      <c r="B297117" s="1" t="s">
        <v>23</v>
      </c>
      <c r="C297117">
        <v>1</v>
      </c>
    </row>
    <row r="297118" spans="1:3" x14ac:dyDescent="0.25">
      <c r="A297118" s="1" t="s">
        <v>193600</v>
      </c>
      <c r="B297118" s="1" t="s">
        <v>106</v>
      </c>
      <c r="C297118">
        <v>2</v>
      </c>
    </row>
    <row r="297119" spans="1:3" x14ac:dyDescent="0.25">
      <c r="A297119" s="1" t="s">
        <v>193601</v>
      </c>
      <c r="B297119" s="1" t="s">
        <v>68</v>
      </c>
      <c r="C297119">
        <v>1</v>
      </c>
    </row>
    <row r="297120" spans="1:3" x14ac:dyDescent="0.25">
      <c r="A297120" s="1" t="s">
        <v>193601</v>
      </c>
      <c r="B297120" s="1" t="s">
        <v>25</v>
      </c>
      <c r="C297120">
        <v>2</v>
      </c>
    </row>
    <row r="297121" spans="1:3" x14ac:dyDescent="0.25">
      <c r="A297121" s="1" t="s">
        <v>193602</v>
      </c>
      <c r="B297121" s="1" t="s">
        <v>40</v>
      </c>
      <c r="C297121">
        <v>1</v>
      </c>
    </row>
    <row r="297122" spans="1:3" x14ac:dyDescent="0.25">
      <c r="A297122" s="1" t="s">
        <v>193602</v>
      </c>
      <c r="B297122" s="1" t="s">
        <v>25</v>
      </c>
      <c r="C297122">
        <v>2</v>
      </c>
    </row>
    <row r="297123" spans="1:3" x14ac:dyDescent="0.25">
      <c r="A297123" s="1" t="s">
        <v>193603</v>
      </c>
      <c r="B297123" s="1" t="s">
        <v>106</v>
      </c>
      <c r="C297123">
        <v>1</v>
      </c>
    </row>
    <row r="297124" spans="1:3" x14ac:dyDescent="0.25">
      <c r="A297124" s="1" t="s">
        <v>193603</v>
      </c>
      <c r="B297124" s="1" t="s">
        <v>28813</v>
      </c>
      <c r="C297124">
        <v>2</v>
      </c>
    </row>
    <row r="297125" spans="1:3" x14ac:dyDescent="0.25">
      <c r="A297125" s="1" t="s">
        <v>193603</v>
      </c>
      <c r="B297125" s="1" t="s">
        <v>110</v>
      </c>
      <c r="C297125">
        <v>3</v>
      </c>
    </row>
    <row r="297126" spans="1:3" x14ac:dyDescent="0.25">
      <c r="A297126" s="1" t="s">
        <v>193604</v>
      </c>
      <c r="B297126" s="1" t="s">
        <v>87</v>
      </c>
      <c r="C297126">
        <v>1</v>
      </c>
    </row>
    <row r="297127" spans="1:3" x14ac:dyDescent="0.25">
      <c r="A297127" s="1" t="s">
        <v>193605</v>
      </c>
      <c r="B297127" s="1" t="s">
        <v>30737</v>
      </c>
      <c r="C297127">
        <v>1</v>
      </c>
    </row>
    <row r="297128" spans="1:3" x14ac:dyDescent="0.25">
      <c r="A297128" s="1" t="s">
        <v>193606</v>
      </c>
      <c r="B297128" s="1" t="s">
        <v>42</v>
      </c>
      <c r="C297128">
        <v>1</v>
      </c>
    </row>
    <row r="297129" spans="1:3" x14ac:dyDescent="0.25">
      <c r="A297129" s="1" t="s">
        <v>193607</v>
      </c>
      <c r="B297129" s="1" t="s">
        <v>98</v>
      </c>
      <c r="C297129">
        <v>1</v>
      </c>
    </row>
    <row r="297130" spans="1:3" x14ac:dyDescent="0.25">
      <c r="A297130" s="1" t="s">
        <v>193608</v>
      </c>
      <c r="B297130" s="1" t="s">
        <v>50</v>
      </c>
      <c r="C297130">
        <v>1</v>
      </c>
    </row>
    <row r="297131" spans="1:3" x14ac:dyDescent="0.25">
      <c r="A297131" s="1" t="s">
        <v>193609</v>
      </c>
      <c r="B297131" s="1" t="s">
        <v>50</v>
      </c>
      <c r="C297131">
        <v>1</v>
      </c>
    </row>
    <row r="297132" spans="1:3" x14ac:dyDescent="0.25">
      <c r="A297132" s="1" t="s">
        <v>193610</v>
      </c>
      <c r="B297132" s="1" t="s">
        <v>385</v>
      </c>
      <c r="C297132">
        <v>1</v>
      </c>
    </row>
    <row r="297133" spans="1:3" x14ac:dyDescent="0.25">
      <c r="A297133" s="1" t="s">
        <v>193611</v>
      </c>
      <c r="B297133" s="1" t="s">
        <v>132741</v>
      </c>
      <c r="C297133">
        <v>1</v>
      </c>
    </row>
    <row r="297134" spans="1:3" x14ac:dyDescent="0.25">
      <c r="A297134" s="1" t="s">
        <v>193612</v>
      </c>
      <c r="B297134" s="1" t="s">
        <v>45</v>
      </c>
      <c r="C297134">
        <v>1</v>
      </c>
    </row>
    <row r="297135" spans="1:3" x14ac:dyDescent="0.25">
      <c r="A297135" s="1" t="s">
        <v>193613</v>
      </c>
      <c r="B297135" s="1" t="s">
        <v>30737</v>
      </c>
      <c r="C297135">
        <v>1</v>
      </c>
    </row>
    <row r="297136" spans="1:3" x14ac:dyDescent="0.25">
      <c r="A297136" s="1" t="s">
        <v>193614</v>
      </c>
      <c r="B297136" s="1" t="s">
        <v>47</v>
      </c>
      <c r="C297136">
        <v>1</v>
      </c>
    </row>
    <row r="297137" spans="1:3" x14ac:dyDescent="0.25">
      <c r="A297137" s="1" t="s">
        <v>193615</v>
      </c>
      <c r="B297137" s="1" t="s">
        <v>50</v>
      </c>
      <c r="C297137">
        <v>1</v>
      </c>
    </row>
    <row r="297138" spans="1:3" x14ac:dyDescent="0.25">
      <c r="A297138" s="1" t="s">
        <v>193616</v>
      </c>
      <c r="B297138" s="1" t="s">
        <v>53</v>
      </c>
      <c r="C297138">
        <v>1</v>
      </c>
    </row>
    <row r="297139" spans="1:3" x14ac:dyDescent="0.25">
      <c r="A297139" s="1" t="s">
        <v>193617</v>
      </c>
      <c r="B297139" s="1" t="s">
        <v>42</v>
      </c>
      <c r="C297139">
        <v>1</v>
      </c>
    </row>
    <row r="297140" spans="1:3" x14ac:dyDescent="0.25">
      <c r="A297140" s="1" t="s">
        <v>193618</v>
      </c>
      <c r="B297140" s="1" t="s">
        <v>35</v>
      </c>
      <c r="C297140">
        <v>1</v>
      </c>
    </row>
    <row r="297141" spans="1:3" x14ac:dyDescent="0.25">
      <c r="A297141" s="1" t="s">
        <v>193619</v>
      </c>
      <c r="B297141" s="1" t="s">
        <v>159</v>
      </c>
      <c r="C297141">
        <v>1</v>
      </c>
    </row>
    <row r="297142" spans="1:3" x14ac:dyDescent="0.25">
      <c r="A297142" s="1" t="s">
        <v>193620</v>
      </c>
      <c r="B297142" s="1" t="s">
        <v>50</v>
      </c>
      <c r="C297142">
        <v>1</v>
      </c>
    </row>
    <row r="297143" spans="1:3" x14ac:dyDescent="0.25">
      <c r="A297143" s="1" t="s">
        <v>193621</v>
      </c>
      <c r="B297143" s="1" t="s">
        <v>102</v>
      </c>
      <c r="C297143">
        <v>1</v>
      </c>
    </row>
    <row r="297144" spans="1:3" x14ac:dyDescent="0.25">
      <c r="A297144" s="1" t="s">
        <v>193622</v>
      </c>
      <c r="B297144" s="1" t="s">
        <v>20</v>
      </c>
      <c r="C297144">
        <v>1</v>
      </c>
    </row>
    <row r="297145" spans="1:3" x14ac:dyDescent="0.25">
      <c r="A297145" s="1" t="s">
        <v>193623</v>
      </c>
      <c r="B297145" s="1" t="s">
        <v>50</v>
      </c>
      <c r="C297145">
        <v>1</v>
      </c>
    </row>
    <row r="297146" spans="1:3" x14ac:dyDescent="0.25">
      <c r="A297146" s="1" t="s">
        <v>193624</v>
      </c>
      <c r="B297146" s="1" t="s">
        <v>80</v>
      </c>
      <c r="C297146">
        <v>1</v>
      </c>
    </row>
    <row r="297147" spans="1:3" x14ac:dyDescent="0.25">
      <c r="A297147" s="1" t="s">
        <v>193625</v>
      </c>
      <c r="B297147" s="1" t="s">
        <v>30</v>
      </c>
      <c r="C297147">
        <v>1</v>
      </c>
    </row>
    <row r="297148" spans="1:3" x14ac:dyDescent="0.25">
      <c r="A297148" s="1" t="s">
        <v>193626</v>
      </c>
      <c r="B297148" s="1" t="s">
        <v>31</v>
      </c>
      <c r="C297148">
        <v>1</v>
      </c>
    </row>
    <row r="297149" spans="1:3" x14ac:dyDescent="0.25">
      <c r="A297149" s="1" t="s">
        <v>193627</v>
      </c>
      <c r="B297149" s="1" t="s">
        <v>20</v>
      </c>
      <c r="C297149">
        <v>1</v>
      </c>
    </row>
    <row r="297150" spans="1:3" x14ac:dyDescent="0.25">
      <c r="A297150" s="1" t="s">
        <v>193628</v>
      </c>
      <c r="B297150" s="1" t="s">
        <v>43</v>
      </c>
      <c r="C297150">
        <v>1</v>
      </c>
    </row>
    <row r="297151" spans="1:3" x14ac:dyDescent="0.25">
      <c r="A297151" s="1" t="s">
        <v>193629</v>
      </c>
      <c r="B297151" s="1" t="s">
        <v>102</v>
      </c>
      <c r="C297151">
        <v>1</v>
      </c>
    </row>
    <row r="297152" spans="1:3" x14ac:dyDescent="0.25">
      <c r="A297152" s="1" t="s">
        <v>193630</v>
      </c>
      <c r="B297152" s="1" t="s">
        <v>193</v>
      </c>
      <c r="C297152">
        <v>1</v>
      </c>
    </row>
    <row r="297153" spans="1:3" x14ac:dyDescent="0.25">
      <c r="A297153" s="1" t="s">
        <v>193631</v>
      </c>
      <c r="B297153" s="1" t="s">
        <v>50</v>
      </c>
      <c r="C297153">
        <v>1</v>
      </c>
    </row>
    <row r="297154" spans="1:3" x14ac:dyDescent="0.25">
      <c r="A297154" s="1" t="s">
        <v>193632</v>
      </c>
      <c r="B297154" s="1" t="s">
        <v>102</v>
      </c>
      <c r="C297154">
        <v>1</v>
      </c>
    </row>
    <row r="297155" spans="1:3" x14ac:dyDescent="0.25">
      <c r="A297155" s="1" t="s">
        <v>193632</v>
      </c>
      <c r="B297155" s="1" t="s">
        <v>56</v>
      </c>
      <c r="C297155">
        <v>2</v>
      </c>
    </row>
    <row r="297156" spans="1:3" x14ac:dyDescent="0.25">
      <c r="A297156" s="1" t="s">
        <v>193633</v>
      </c>
      <c r="B297156" s="1" t="s">
        <v>80</v>
      </c>
      <c r="C297156">
        <v>1</v>
      </c>
    </row>
    <row r="297157" spans="1:3" x14ac:dyDescent="0.25">
      <c r="A297157" s="1" t="s">
        <v>193634</v>
      </c>
      <c r="B297157" s="1" t="s">
        <v>147561</v>
      </c>
      <c r="C297157">
        <v>1</v>
      </c>
    </row>
    <row r="297158" spans="1:3" x14ac:dyDescent="0.25">
      <c r="A297158" s="1" t="s">
        <v>193635</v>
      </c>
      <c r="B297158" s="1" t="s">
        <v>35</v>
      </c>
      <c r="C297158">
        <v>1</v>
      </c>
    </row>
    <row r="297159" spans="1:3" x14ac:dyDescent="0.25">
      <c r="A297159" s="1" t="s">
        <v>193636</v>
      </c>
      <c r="B297159" s="1" t="s">
        <v>42</v>
      </c>
      <c r="C297159">
        <v>1</v>
      </c>
    </row>
    <row r="297160" spans="1:3" x14ac:dyDescent="0.25">
      <c r="A297160" s="1" t="s">
        <v>193637</v>
      </c>
      <c r="B297160" s="1" t="s">
        <v>35</v>
      </c>
      <c r="C297160">
        <v>1</v>
      </c>
    </row>
    <row r="297161" spans="1:3" x14ac:dyDescent="0.25">
      <c r="A297161" s="1" t="s">
        <v>193638</v>
      </c>
      <c r="B297161" s="1" t="s">
        <v>21489</v>
      </c>
      <c r="C297161">
        <v>1</v>
      </c>
    </row>
    <row r="297162" spans="1:3" x14ac:dyDescent="0.25">
      <c r="A297162" s="1" t="s">
        <v>193639</v>
      </c>
      <c r="B297162" s="1" t="s">
        <v>45</v>
      </c>
      <c r="C297162">
        <v>1</v>
      </c>
    </row>
    <row r="297163" spans="1:3" x14ac:dyDescent="0.25">
      <c r="A297163" s="1" t="s">
        <v>193640</v>
      </c>
      <c r="B297163" s="1" t="s">
        <v>50</v>
      </c>
      <c r="C297163">
        <v>1</v>
      </c>
    </row>
    <row r="297164" spans="1:3" x14ac:dyDescent="0.25">
      <c r="A297164" s="1" t="s">
        <v>193641</v>
      </c>
      <c r="B297164" s="1" t="s">
        <v>50</v>
      </c>
      <c r="C297164">
        <v>1</v>
      </c>
    </row>
    <row r="297165" spans="1:3" x14ac:dyDescent="0.25">
      <c r="A297165" s="1" t="s">
        <v>193642</v>
      </c>
      <c r="B297165" s="1" t="s">
        <v>385</v>
      </c>
      <c r="C297165">
        <v>1</v>
      </c>
    </row>
    <row r="297166" spans="1:3" x14ac:dyDescent="0.25">
      <c r="A297166" s="1" t="s">
        <v>193643</v>
      </c>
      <c r="B297166" s="1" t="s">
        <v>147561</v>
      </c>
      <c r="C297166">
        <v>1</v>
      </c>
    </row>
    <row r="297167" spans="1:3" x14ac:dyDescent="0.25">
      <c r="A297167" s="1" t="s">
        <v>193644</v>
      </c>
      <c r="B297167" s="1" t="s">
        <v>50</v>
      </c>
      <c r="C297167">
        <v>1</v>
      </c>
    </row>
    <row r="297168" spans="1:3" x14ac:dyDescent="0.25">
      <c r="A297168" s="1" t="s">
        <v>193645</v>
      </c>
      <c r="B297168" s="1" t="s">
        <v>47</v>
      </c>
      <c r="C297168">
        <v>1</v>
      </c>
    </row>
    <row r="297169" spans="1:3" x14ac:dyDescent="0.25">
      <c r="A297169" s="1" t="s">
        <v>193646</v>
      </c>
      <c r="B297169" s="1" t="s">
        <v>385</v>
      </c>
      <c r="C297169">
        <v>1</v>
      </c>
    </row>
    <row r="297170" spans="1:3" x14ac:dyDescent="0.25">
      <c r="A297170" s="1" t="s">
        <v>193647</v>
      </c>
      <c r="B297170" s="1" t="s">
        <v>77</v>
      </c>
      <c r="C297170">
        <v>1</v>
      </c>
    </row>
    <row r="297171" spans="1:3" x14ac:dyDescent="0.25">
      <c r="A297171" s="1" t="s">
        <v>193648</v>
      </c>
      <c r="B297171" s="1" t="s">
        <v>43</v>
      </c>
      <c r="C297171">
        <v>1</v>
      </c>
    </row>
    <row r="297172" spans="1:3" x14ac:dyDescent="0.25">
      <c r="A297172" s="1" t="s">
        <v>193649</v>
      </c>
      <c r="B297172" s="1" t="s">
        <v>71158</v>
      </c>
      <c r="C297172">
        <v>1</v>
      </c>
    </row>
    <row r="297173" spans="1:3" x14ac:dyDescent="0.25">
      <c r="A297173" s="1" t="s">
        <v>193650</v>
      </c>
      <c r="B297173" s="1" t="s">
        <v>71158</v>
      </c>
      <c r="C297173">
        <v>1</v>
      </c>
    </row>
    <row r="297174" spans="1:3" x14ac:dyDescent="0.25">
      <c r="A297174" s="1" t="s">
        <v>193651</v>
      </c>
      <c r="B297174" s="1" t="s">
        <v>71158</v>
      </c>
      <c r="C297174">
        <v>1</v>
      </c>
    </row>
    <row r="297175" spans="1:3" x14ac:dyDescent="0.25">
      <c r="A297175" s="1" t="s">
        <v>193652</v>
      </c>
      <c r="B297175" s="1" t="s">
        <v>71158</v>
      </c>
      <c r="C297175">
        <v>1</v>
      </c>
    </row>
    <row r="297176" spans="1:3" x14ac:dyDescent="0.25">
      <c r="A297176" s="1" t="s">
        <v>193653</v>
      </c>
      <c r="B297176" s="1" t="s">
        <v>159</v>
      </c>
      <c r="C297176">
        <v>1</v>
      </c>
    </row>
    <row r="297177" spans="1:3" x14ac:dyDescent="0.25">
      <c r="A297177" s="1" t="s">
        <v>193654</v>
      </c>
      <c r="B297177" s="1" t="s">
        <v>71158</v>
      </c>
      <c r="C297177">
        <v>1</v>
      </c>
    </row>
    <row r="297178" spans="1:3" x14ac:dyDescent="0.25">
      <c r="A297178" s="1" t="s">
        <v>193655</v>
      </c>
      <c r="B297178" s="1" t="s">
        <v>23</v>
      </c>
      <c r="C297178">
        <v>1</v>
      </c>
    </row>
    <row r="297179" spans="1:3" x14ac:dyDescent="0.25">
      <c r="A297179" s="1" t="s">
        <v>193655</v>
      </c>
      <c r="B297179" s="1" t="s">
        <v>20295</v>
      </c>
      <c r="C297179">
        <v>2</v>
      </c>
    </row>
    <row r="297180" spans="1:3" x14ac:dyDescent="0.25">
      <c r="A297180" s="1" t="s">
        <v>193656</v>
      </c>
      <c r="B297180" s="1" t="s">
        <v>275</v>
      </c>
      <c r="C297180">
        <v>1</v>
      </c>
    </row>
    <row r="297181" spans="1:3" x14ac:dyDescent="0.25">
      <c r="A297181" s="1" t="s">
        <v>193657</v>
      </c>
      <c r="B297181" s="1" t="s">
        <v>275</v>
      </c>
      <c r="C297181">
        <v>1</v>
      </c>
    </row>
    <row r="297182" spans="1:3" x14ac:dyDescent="0.25">
      <c r="A297182" s="1" t="s">
        <v>193658</v>
      </c>
      <c r="B297182" s="1" t="s">
        <v>159</v>
      </c>
      <c r="C297182">
        <v>1</v>
      </c>
    </row>
    <row r="297183" spans="1:3" x14ac:dyDescent="0.25">
      <c r="A297183" s="1" t="s">
        <v>193659</v>
      </c>
      <c r="B297183" s="1" t="s">
        <v>28748</v>
      </c>
      <c r="C297183">
        <v>1</v>
      </c>
    </row>
    <row r="297184" spans="1:3" x14ac:dyDescent="0.25">
      <c r="A297184" s="1" t="s">
        <v>193660</v>
      </c>
      <c r="B297184" s="1" t="s">
        <v>18760</v>
      </c>
      <c r="C297184">
        <v>1</v>
      </c>
    </row>
    <row r="297185" spans="1:3" x14ac:dyDescent="0.25">
      <c r="A297185" s="1" t="s">
        <v>193661</v>
      </c>
      <c r="B297185" s="1" t="s">
        <v>71158</v>
      </c>
      <c r="C297185">
        <v>1</v>
      </c>
    </row>
    <row r="297186" spans="1:3" x14ac:dyDescent="0.25">
      <c r="A297186" s="1" t="s">
        <v>193662</v>
      </c>
      <c r="B297186" s="1" t="s">
        <v>438</v>
      </c>
      <c r="C297186">
        <v>1</v>
      </c>
    </row>
    <row r="297187" spans="1:3" x14ac:dyDescent="0.25">
      <c r="A297187" s="1" t="s">
        <v>193663</v>
      </c>
      <c r="B297187" s="1" t="s">
        <v>23</v>
      </c>
      <c r="C297187">
        <v>1</v>
      </c>
    </row>
    <row r="297188" spans="1:3" x14ac:dyDescent="0.25">
      <c r="A297188" s="1" t="s">
        <v>193664</v>
      </c>
      <c r="B297188" s="1" t="s">
        <v>438</v>
      </c>
      <c r="C297188">
        <v>1</v>
      </c>
    </row>
    <row r="297189" spans="1:3" x14ac:dyDescent="0.25">
      <c r="A297189" s="1" t="s">
        <v>193665</v>
      </c>
      <c r="B297189" s="1" t="s">
        <v>438</v>
      </c>
      <c r="C297189">
        <v>1</v>
      </c>
    </row>
    <row r="297190" spans="1:3" x14ac:dyDescent="0.25">
      <c r="A297190" s="1" t="s">
        <v>193666</v>
      </c>
      <c r="B297190" s="1" t="s">
        <v>18760</v>
      </c>
      <c r="C297190">
        <v>1</v>
      </c>
    </row>
    <row r="297191" spans="1:3" x14ac:dyDescent="0.25">
      <c r="A297191" s="1" t="s">
        <v>193667</v>
      </c>
      <c r="B297191" s="1" t="s">
        <v>71158</v>
      </c>
      <c r="C297191">
        <v>1</v>
      </c>
    </row>
    <row r="297192" spans="1:3" x14ac:dyDescent="0.25">
      <c r="A297192" s="1" t="s">
        <v>193668</v>
      </c>
      <c r="B297192" s="1" t="s">
        <v>71158</v>
      </c>
      <c r="C297192">
        <v>1</v>
      </c>
    </row>
    <row r="297193" spans="1:3" x14ac:dyDescent="0.25">
      <c r="A297193" s="1" t="s">
        <v>193669</v>
      </c>
      <c r="B297193" s="1" t="s">
        <v>21489</v>
      </c>
      <c r="C297193">
        <v>1</v>
      </c>
    </row>
    <row r="297194" spans="1:3" x14ac:dyDescent="0.25">
      <c r="A297194" s="1" t="s">
        <v>193670</v>
      </c>
      <c r="B297194" s="1" t="s">
        <v>18760</v>
      </c>
      <c r="C297194">
        <v>1</v>
      </c>
    </row>
    <row r="297195" spans="1:3" x14ac:dyDescent="0.25">
      <c r="A297195" s="1" t="s">
        <v>193671</v>
      </c>
      <c r="B297195" s="1" t="s">
        <v>19493</v>
      </c>
      <c r="C297195">
        <v>1</v>
      </c>
    </row>
    <row r="297196" spans="1:3" x14ac:dyDescent="0.25">
      <c r="A297196" s="1" t="s">
        <v>193671</v>
      </c>
      <c r="B297196" s="1" t="s">
        <v>30388</v>
      </c>
      <c r="C297196">
        <v>2</v>
      </c>
    </row>
    <row r="297197" spans="1:3" x14ac:dyDescent="0.25">
      <c r="A297197" s="1" t="s">
        <v>193672</v>
      </c>
      <c r="B297197" s="1" t="s">
        <v>19493</v>
      </c>
      <c r="C297197">
        <v>1</v>
      </c>
    </row>
    <row r="297198" spans="1:3" x14ac:dyDescent="0.25">
      <c r="A297198" s="1" t="s">
        <v>193672</v>
      </c>
      <c r="B297198" s="1" t="s">
        <v>30388</v>
      </c>
      <c r="C297198">
        <v>2</v>
      </c>
    </row>
    <row r="297199" spans="1:3" x14ac:dyDescent="0.25">
      <c r="A297199" s="1" t="s">
        <v>193673</v>
      </c>
      <c r="B297199" s="1" t="s">
        <v>19493</v>
      </c>
      <c r="C297199">
        <v>1</v>
      </c>
    </row>
    <row r="297200" spans="1:3" x14ac:dyDescent="0.25">
      <c r="A297200" s="1" t="s">
        <v>193673</v>
      </c>
      <c r="B297200" s="1" t="s">
        <v>30388</v>
      </c>
      <c r="C297200">
        <v>2</v>
      </c>
    </row>
    <row r="297201" spans="1:3" x14ac:dyDescent="0.25">
      <c r="A297201" s="1" t="s">
        <v>193674</v>
      </c>
      <c r="B297201" s="1" t="s">
        <v>19493</v>
      </c>
      <c r="C297201">
        <v>1</v>
      </c>
    </row>
    <row r="297202" spans="1:3" x14ac:dyDescent="0.25">
      <c r="A297202" s="1" t="s">
        <v>193674</v>
      </c>
      <c r="B297202" s="1" t="s">
        <v>30388</v>
      </c>
      <c r="C297202">
        <v>2</v>
      </c>
    </row>
    <row r="297203" spans="1:3" x14ac:dyDescent="0.25">
      <c r="A297203" s="1" t="s">
        <v>193675</v>
      </c>
      <c r="B297203" s="1" t="s">
        <v>275</v>
      </c>
      <c r="C297203">
        <v>1</v>
      </c>
    </row>
    <row r="297204" spans="1:3" x14ac:dyDescent="0.25">
      <c r="A297204" s="1" t="s">
        <v>193676</v>
      </c>
      <c r="B297204" s="1" t="s">
        <v>438</v>
      </c>
      <c r="C297204">
        <v>1</v>
      </c>
    </row>
    <row r="297205" spans="1:3" x14ac:dyDescent="0.25">
      <c r="A297205" s="1" t="s">
        <v>193677</v>
      </c>
      <c r="B297205" s="1" t="s">
        <v>438</v>
      </c>
      <c r="C297205">
        <v>1</v>
      </c>
    </row>
    <row r="297206" spans="1:3" x14ac:dyDescent="0.25">
      <c r="A297206" s="1" t="s">
        <v>193678</v>
      </c>
      <c r="B297206" s="1" t="s">
        <v>275</v>
      </c>
      <c r="C297206">
        <v>1</v>
      </c>
    </row>
    <row r="297207" spans="1:3" x14ac:dyDescent="0.25">
      <c r="A297207" s="1" t="s">
        <v>193679</v>
      </c>
      <c r="B297207" s="1" t="s">
        <v>18759</v>
      </c>
      <c r="C297207">
        <v>1</v>
      </c>
    </row>
    <row r="297208" spans="1:3" x14ac:dyDescent="0.25">
      <c r="A297208" s="1" t="s">
        <v>193680</v>
      </c>
      <c r="B297208" s="1" t="s">
        <v>161</v>
      </c>
      <c r="C297208">
        <v>1</v>
      </c>
    </row>
    <row r="297209" spans="1:3" x14ac:dyDescent="0.25">
      <c r="A297209" s="1" t="s">
        <v>193681</v>
      </c>
      <c r="B297209" s="1" t="s">
        <v>19493</v>
      </c>
      <c r="C297209">
        <v>1</v>
      </c>
    </row>
    <row r="297210" spans="1:3" x14ac:dyDescent="0.25">
      <c r="A297210" s="1" t="s">
        <v>193682</v>
      </c>
      <c r="B297210" s="1" t="s">
        <v>71158</v>
      </c>
      <c r="C297210">
        <v>1</v>
      </c>
    </row>
    <row r="297211" spans="1:3" x14ac:dyDescent="0.25">
      <c r="A297211" s="1" t="s">
        <v>193683</v>
      </c>
      <c r="B297211" s="1" t="s">
        <v>77</v>
      </c>
      <c r="C297211">
        <v>1</v>
      </c>
    </row>
    <row r="297212" spans="1:3" x14ac:dyDescent="0.25">
      <c r="A297212" s="1" t="s">
        <v>193683</v>
      </c>
      <c r="B297212" s="1" t="s">
        <v>110</v>
      </c>
      <c r="C297212">
        <v>2</v>
      </c>
    </row>
    <row r="297213" spans="1:3" x14ac:dyDescent="0.25">
      <c r="A297213" s="1" t="s">
        <v>193684</v>
      </c>
      <c r="B297213" s="1" t="s">
        <v>56</v>
      </c>
      <c r="C297213">
        <v>1</v>
      </c>
    </row>
    <row r="297214" spans="1:3" x14ac:dyDescent="0.25">
      <c r="A297214" s="1" t="s">
        <v>193684</v>
      </c>
      <c r="B297214" s="1" t="s">
        <v>40</v>
      </c>
      <c r="C297214">
        <v>2</v>
      </c>
    </row>
    <row r="297215" spans="1:3" x14ac:dyDescent="0.25">
      <c r="A297215" s="1" t="s">
        <v>193685</v>
      </c>
      <c r="B297215" s="1" t="s">
        <v>385</v>
      </c>
      <c r="C297215">
        <v>1</v>
      </c>
    </row>
    <row r="297216" spans="1:3" x14ac:dyDescent="0.25">
      <c r="A297216" s="1" t="s">
        <v>193685</v>
      </c>
      <c r="B297216" s="1" t="s">
        <v>77</v>
      </c>
      <c r="C297216">
        <v>2</v>
      </c>
    </row>
    <row r="297217" spans="1:3" x14ac:dyDescent="0.25">
      <c r="A297217" s="1" t="s">
        <v>193685</v>
      </c>
      <c r="B297217" s="1" t="s">
        <v>25</v>
      </c>
      <c r="C297217">
        <v>3</v>
      </c>
    </row>
    <row r="297218" spans="1:3" x14ac:dyDescent="0.25">
      <c r="A297218" s="1" t="s">
        <v>193686</v>
      </c>
      <c r="B297218" s="1" t="s">
        <v>23</v>
      </c>
      <c r="C297218">
        <v>1</v>
      </c>
    </row>
    <row r="297219" spans="1:3" x14ac:dyDescent="0.25">
      <c r="A297219" s="1" t="s">
        <v>193686</v>
      </c>
      <c r="B297219" s="1" t="s">
        <v>106</v>
      </c>
      <c r="C297219">
        <v>2</v>
      </c>
    </row>
    <row r="297220" spans="1:3" x14ac:dyDescent="0.25">
      <c r="A297220" s="1" t="s">
        <v>193687</v>
      </c>
      <c r="B297220" s="1" t="s">
        <v>43</v>
      </c>
      <c r="C297220">
        <v>1</v>
      </c>
    </row>
    <row r="297221" spans="1:3" x14ac:dyDescent="0.25">
      <c r="A297221" s="1" t="s">
        <v>193687</v>
      </c>
      <c r="B297221" s="1" t="s">
        <v>25</v>
      </c>
      <c r="C297221">
        <v>2</v>
      </c>
    </row>
    <row r="297222" spans="1:3" x14ac:dyDescent="0.25">
      <c r="A297222" s="1" t="s">
        <v>193688</v>
      </c>
      <c r="B297222" s="1" t="s">
        <v>40</v>
      </c>
      <c r="C297222">
        <v>1</v>
      </c>
    </row>
    <row r="297223" spans="1:3" x14ac:dyDescent="0.25">
      <c r="A297223" s="1" t="s">
        <v>193688</v>
      </c>
      <c r="B297223" s="1" t="s">
        <v>193</v>
      </c>
      <c r="C297223">
        <v>2</v>
      </c>
    </row>
    <row r="297224" spans="1:3" x14ac:dyDescent="0.25">
      <c r="A297224" s="1" t="s">
        <v>193689</v>
      </c>
      <c r="B297224" s="1" t="s">
        <v>77</v>
      </c>
      <c r="C297224">
        <v>1</v>
      </c>
    </row>
    <row r="297225" spans="1:3" x14ac:dyDescent="0.25">
      <c r="A297225" s="1" t="s">
        <v>193689</v>
      </c>
      <c r="B297225" s="1" t="s">
        <v>30737</v>
      </c>
      <c r="C297225">
        <v>2</v>
      </c>
    </row>
    <row r="297226" spans="1:3" x14ac:dyDescent="0.25">
      <c r="A297226" s="1" t="s">
        <v>193690</v>
      </c>
      <c r="B297226" s="1" t="s">
        <v>25</v>
      </c>
      <c r="C297226">
        <v>1</v>
      </c>
    </row>
    <row r="297227" spans="1:3" x14ac:dyDescent="0.25">
      <c r="A297227" s="1" t="s">
        <v>193690</v>
      </c>
      <c r="B297227" s="1" t="s">
        <v>47</v>
      </c>
      <c r="C297227">
        <v>2</v>
      </c>
    </row>
    <row r="297228" spans="1:3" x14ac:dyDescent="0.25">
      <c r="A297228" s="1" t="s">
        <v>193691</v>
      </c>
      <c r="B297228" s="1" t="s">
        <v>23</v>
      </c>
      <c r="C297228">
        <v>1</v>
      </c>
    </row>
    <row r="297229" spans="1:3" x14ac:dyDescent="0.25">
      <c r="A297229" s="1" t="s">
        <v>193691</v>
      </c>
      <c r="B297229" s="1" t="s">
        <v>106</v>
      </c>
      <c r="C297229">
        <v>2</v>
      </c>
    </row>
    <row r="297230" spans="1:3" x14ac:dyDescent="0.25">
      <c r="A297230" s="1" t="s">
        <v>193692</v>
      </c>
      <c r="B297230" s="1" t="s">
        <v>25</v>
      </c>
      <c r="C297230">
        <v>2</v>
      </c>
    </row>
    <row r="297231" spans="1:3" x14ac:dyDescent="0.25">
      <c r="A297231" s="1" t="s">
        <v>193692</v>
      </c>
      <c r="B297231" s="1" t="s">
        <v>42</v>
      </c>
      <c r="C297231">
        <v>1</v>
      </c>
    </row>
    <row r="297232" spans="1:3" x14ac:dyDescent="0.25">
      <c r="A297232" s="1" t="s">
        <v>193693</v>
      </c>
      <c r="B297232" s="1" t="s">
        <v>37</v>
      </c>
      <c r="C297232">
        <v>1</v>
      </c>
    </row>
    <row r="297233" spans="1:3" x14ac:dyDescent="0.25">
      <c r="A297233" s="1" t="s">
        <v>193693</v>
      </c>
      <c r="B297233" s="1" t="s">
        <v>103150</v>
      </c>
      <c r="C297233">
        <v>2</v>
      </c>
    </row>
    <row r="297234" spans="1:3" x14ac:dyDescent="0.25">
      <c r="A297234" s="1" t="s">
        <v>193694</v>
      </c>
      <c r="B297234" s="1" t="s">
        <v>56</v>
      </c>
      <c r="C297234">
        <v>1</v>
      </c>
    </row>
    <row r="297235" spans="1:3" x14ac:dyDescent="0.25">
      <c r="A297235" s="1" t="s">
        <v>193694</v>
      </c>
      <c r="B297235" s="1" t="s">
        <v>68</v>
      </c>
      <c r="C297235">
        <v>2</v>
      </c>
    </row>
    <row r="297236" spans="1:3" x14ac:dyDescent="0.25">
      <c r="A297236" s="1" t="s">
        <v>193695</v>
      </c>
      <c r="B297236" s="1" t="s">
        <v>28813</v>
      </c>
      <c r="C297236">
        <v>1</v>
      </c>
    </row>
    <row r="297237" spans="1:3" x14ac:dyDescent="0.25">
      <c r="A297237" s="1" t="s">
        <v>193695</v>
      </c>
      <c r="B297237" s="1" t="s">
        <v>42</v>
      </c>
      <c r="C297237">
        <v>2</v>
      </c>
    </row>
    <row r="297238" spans="1:3" x14ac:dyDescent="0.25">
      <c r="A297238" s="1" t="s">
        <v>193695</v>
      </c>
      <c r="B297238" s="1" t="s">
        <v>25</v>
      </c>
      <c r="C297238">
        <v>3</v>
      </c>
    </row>
    <row r="297239" spans="1:3" x14ac:dyDescent="0.25">
      <c r="A297239" s="1" t="s">
        <v>193696</v>
      </c>
      <c r="B297239" s="1" t="s">
        <v>43</v>
      </c>
      <c r="C297239">
        <v>1</v>
      </c>
    </row>
    <row r="297240" spans="1:3" x14ac:dyDescent="0.25">
      <c r="A297240" s="1" t="s">
        <v>193696</v>
      </c>
      <c r="B297240" s="1" t="s">
        <v>28813</v>
      </c>
      <c r="C297240">
        <v>2</v>
      </c>
    </row>
    <row r="297241" spans="1:3" x14ac:dyDescent="0.25">
      <c r="A297241" s="1" t="s">
        <v>193697</v>
      </c>
      <c r="B297241" s="1" t="s">
        <v>68</v>
      </c>
      <c r="C297241">
        <v>1</v>
      </c>
    </row>
    <row r="297242" spans="1:3" x14ac:dyDescent="0.25">
      <c r="A297242" s="1" t="s">
        <v>193697</v>
      </c>
      <c r="B297242" s="1" t="s">
        <v>25</v>
      </c>
      <c r="C297242">
        <v>2</v>
      </c>
    </row>
    <row r="297243" spans="1:3" x14ac:dyDescent="0.25">
      <c r="A297243" s="1" t="s">
        <v>193698</v>
      </c>
      <c r="B297243" s="1" t="s">
        <v>42</v>
      </c>
      <c r="C297243">
        <v>1</v>
      </c>
    </row>
    <row r="297244" spans="1:3" x14ac:dyDescent="0.25">
      <c r="A297244" s="1" t="s">
        <v>193698</v>
      </c>
      <c r="B297244" s="1" t="s">
        <v>25</v>
      </c>
      <c r="C297244">
        <v>2</v>
      </c>
    </row>
    <row r="297245" spans="1:3" x14ac:dyDescent="0.25">
      <c r="A297245" s="1" t="s">
        <v>193699</v>
      </c>
      <c r="B297245" s="1" t="s">
        <v>40</v>
      </c>
      <c r="C297245">
        <v>1</v>
      </c>
    </row>
    <row r="297246" spans="1:3" x14ac:dyDescent="0.25">
      <c r="A297246" s="1" t="s">
        <v>193699</v>
      </c>
      <c r="B297246" s="1" t="s">
        <v>68</v>
      </c>
      <c r="C297246">
        <v>2</v>
      </c>
    </row>
    <row r="297247" spans="1:3" x14ac:dyDescent="0.25">
      <c r="A297247" s="1" t="s">
        <v>193700</v>
      </c>
      <c r="B297247" s="1" t="s">
        <v>42</v>
      </c>
      <c r="C297247">
        <v>1</v>
      </c>
    </row>
    <row r="297248" spans="1:3" x14ac:dyDescent="0.25">
      <c r="A297248" s="1" t="s">
        <v>193700</v>
      </c>
      <c r="B297248" s="1" t="s">
        <v>68</v>
      </c>
      <c r="C297248">
        <v>2</v>
      </c>
    </row>
    <row r="297249" spans="1:3" x14ac:dyDescent="0.25">
      <c r="A297249" s="1" t="s">
        <v>193700</v>
      </c>
      <c r="B297249" s="1" t="s">
        <v>25</v>
      </c>
      <c r="C297249">
        <v>3</v>
      </c>
    </row>
    <row r="297250" spans="1:3" x14ac:dyDescent="0.25">
      <c r="A297250" s="1" t="s">
        <v>193701</v>
      </c>
      <c r="B297250" s="1" t="s">
        <v>68</v>
      </c>
      <c r="C297250">
        <v>1</v>
      </c>
    </row>
    <row r="297251" spans="1:3" x14ac:dyDescent="0.25">
      <c r="A297251" s="1" t="s">
        <v>193702</v>
      </c>
      <c r="B297251" s="1" t="s">
        <v>47</v>
      </c>
      <c r="C297251">
        <v>1</v>
      </c>
    </row>
    <row r="297252" spans="1:3" x14ac:dyDescent="0.25">
      <c r="A297252" s="1" t="s">
        <v>193702</v>
      </c>
      <c r="B297252" s="1" t="s">
        <v>25</v>
      </c>
      <c r="C297252">
        <v>2</v>
      </c>
    </row>
    <row r="297253" spans="1:3" x14ac:dyDescent="0.25">
      <c r="A297253" s="1" t="s">
        <v>193703</v>
      </c>
      <c r="B297253" s="1" t="s">
        <v>42</v>
      </c>
      <c r="C297253">
        <v>1</v>
      </c>
    </row>
    <row r="297254" spans="1:3" x14ac:dyDescent="0.25">
      <c r="A297254" s="1" t="s">
        <v>193703</v>
      </c>
      <c r="B297254" s="1" t="s">
        <v>25</v>
      </c>
      <c r="C297254">
        <v>2</v>
      </c>
    </row>
    <row r="297255" spans="1:3" x14ac:dyDescent="0.25">
      <c r="A297255" s="1" t="s">
        <v>193704</v>
      </c>
      <c r="B297255" s="1" t="s">
        <v>42</v>
      </c>
      <c r="C297255">
        <v>1</v>
      </c>
    </row>
    <row r="297256" spans="1:3" x14ac:dyDescent="0.25">
      <c r="A297256" s="1" t="s">
        <v>193704</v>
      </c>
      <c r="B297256" s="1" t="s">
        <v>87</v>
      </c>
      <c r="C297256">
        <v>2</v>
      </c>
    </row>
    <row r="297257" spans="1:3" x14ac:dyDescent="0.25">
      <c r="A297257" s="1" t="s">
        <v>193704</v>
      </c>
      <c r="B297257" s="1" t="s">
        <v>31</v>
      </c>
      <c r="C297257">
        <v>3</v>
      </c>
    </row>
    <row r="297258" spans="1:3" x14ac:dyDescent="0.25">
      <c r="A297258" s="1" t="s">
        <v>193705</v>
      </c>
      <c r="B297258" s="1" t="s">
        <v>42</v>
      </c>
      <c r="C297258">
        <v>1</v>
      </c>
    </row>
    <row r="297259" spans="1:3" x14ac:dyDescent="0.25">
      <c r="A297259" s="1" t="s">
        <v>193705</v>
      </c>
      <c r="B297259" s="1" t="s">
        <v>30</v>
      </c>
      <c r="C297259">
        <v>2</v>
      </c>
    </row>
    <row r="297260" spans="1:3" x14ac:dyDescent="0.25">
      <c r="A297260" s="1" t="s">
        <v>193706</v>
      </c>
      <c r="B297260" s="1" t="s">
        <v>68</v>
      </c>
      <c r="C297260">
        <v>1</v>
      </c>
    </row>
    <row r="297261" spans="1:3" x14ac:dyDescent="0.25">
      <c r="A297261" s="1" t="s">
        <v>193706</v>
      </c>
      <c r="B297261" s="1" t="s">
        <v>20</v>
      </c>
      <c r="C297261">
        <v>2</v>
      </c>
    </row>
    <row r="297262" spans="1:3" x14ac:dyDescent="0.25">
      <c r="A297262" s="1" t="s">
        <v>193706</v>
      </c>
      <c r="B297262" s="1" t="s">
        <v>189</v>
      </c>
      <c r="C297262">
        <v>3</v>
      </c>
    </row>
    <row r="297263" spans="1:3" x14ac:dyDescent="0.25">
      <c r="A297263" s="1" t="s">
        <v>193706</v>
      </c>
      <c r="B297263" s="1" t="s">
        <v>25</v>
      </c>
      <c r="C297263">
        <v>4</v>
      </c>
    </row>
    <row r="297264" spans="1:3" x14ac:dyDescent="0.25">
      <c r="A297264" s="1" t="s">
        <v>193707</v>
      </c>
      <c r="B297264" s="1" t="s">
        <v>77</v>
      </c>
      <c r="C297264">
        <v>1</v>
      </c>
    </row>
    <row r="297265" spans="1:3" x14ac:dyDescent="0.25">
      <c r="A297265" s="1" t="s">
        <v>193707</v>
      </c>
      <c r="B297265" s="1" t="s">
        <v>30737</v>
      </c>
      <c r="C297265">
        <v>2</v>
      </c>
    </row>
    <row r="297266" spans="1:3" x14ac:dyDescent="0.25">
      <c r="A297266" s="1" t="s">
        <v>193707</v>
      </c>
      <c r="B297266" s="1" t="s">
        <v>25</v>
      </c>
      <c r="C297266">
        <v>3</v>
      </c>
    </row>
    <row r="297267" spans="1:3" x14ac:dyDescent="0.25">
      <c r="A297267" s="1" t="s">
        <v>193708</v>
      </c>
      <c r="B297267" s="1" t="s">
        <v>43</v>
      </c>
      <c r="C297267">
        <v>1</v>
      </c>
    </row>
    <row r="297268" spans="1:3" x14ac:dyDescent="0.25">
      <c r="A297268" s="1" t="s">
        <v>193708</v>
      </c>
      <c r="B297268" s="1" t="s">
        <v>30737</v>
      </c>
      <c r="C297268">
        <v>2</v>
      </c>
    </row>
    <row r="297269" spans="1:3" x14ac:dyDescent="0.25">
      <c r="A297269" s="1" t="s">
        <v>193709</v>
      </c>
      <c r="B297269" s="1" t="s">
        <v>42</v>
      </c>
      <c r="C297269">
        <v>1</v>
      </c>
    </row>
    <row r="297270" spans="1:3" x14ac:dyDescent="0.25">
      <c r="A297270" s="1" t="s">
        <v>193709</v>
      </c>
      <c r="B297270" s="1" t="s">
        <v>25</v>
      </c>
      <c r="C297270">
        <v>2</v>
      </c>
    </row>
    <row r="297271" spans="1:3" x14ac:dyDescent="0.25">
      <c r="A297271" s="1" t="s">
        <v>193710</v>
      </c>
      <c r="B297271" s="1" t="s">
        <v>193</v>
      </c>
      <c r="C297271">
        <v>1</v>
      </c>
    </row>
    <row r="297272" spans="1:3" x14ac:dyDescent="0.25">
      <c r="A297272" s="1" t="s">
        <v>193710</v>
      </c>
      <c r="B297272" s="1" t="s">
        <v>35</v>
      </c>
      <c r="C297272">
        <v>2</v>
      </c>
    </row>
    <row r="297273" spans="1:3" x14ac:dyDescent="0.25">
      <c r="A297273" s="1" t="s">
        <v>193710</v>
      </c>
      <c r="B297273" s="1" t="s">
        <v>25</v>
      </c>
      <c r="C297273">
        <v>3</v>
      </c>
    </row>
    <row r="297274" spans="1:3" x14ac:dyDescent="0.25">
      <c r="A297274" s="1" t="s">
        <v>193711</v>
      </c>
      <c r="B297274" s="1" t="s">
        <v>68</v>
      </c>
      <c r="C297274">
        <v>1</v>
      </c>
    </row>
    <row r="297275" spans="1:3" x14ac:dyDescent="0.25">
      <c r="A297275" s="1" t="s">
        <v>193711</v>
      </c>
      <c r="B297275" s="1" t="s">
        <v>25</v>
      </c>
      <c r="C297275">
        <v>2</v>
      </c>
    </row>
    <row r="297276" spans="1:3" x14ac:dyDescent="0.25">
      <c r="A297276" s="1" t="s">
        <v>193712</v>
      </c>
      <c r="B297276" s="1" t="s">
        <v>193</v>
      </c>
      <c r="C297276">
        <v>1</v>
      </c>
    </row>
    <row r="297277" spans="1:3" x14ac:dyDescent="0.25">
      <c r="A297277" s="1" t="s">
        <v>193712</v>
      </c>
      <c r="B297277" s="1" t="s">
        <v>30</v>
      </c>
      <c r="C297277">
        <v>2</v>
      </c>
    </row>
    <row r="297278" spans="1:3" x14ac:dyDescent="0.25">
      <c r="A297278" s="1" t="s">
        <v>193712</v>
      </c>
      <c r="B297278" s="1" t="s">
        <v>25</v>
      </c>
      <c r="C297278">
        <v>3</v>
      </c>
    </row>
    <row r="297279" spans="1:3" x14ac:dyDescent="0.25">
      <c r="A297279" s="1" t="s">
        <v>193713</v>
      </c>
      <c r="B297279" s="1" t="s">
        <v>43</v>
      </c>
      <c r="C297279">
        <v>1</v>
      </c>
    </row>
    <row r="297280" spans="1:3" x14ac:dyDescent="0.25">
      <c r="A297280" s="1" t="s">
        <v>193713</v>
      </c>
      <c r="B297280" s="1" t="s">
        <v>25</v>
      </c>
      <c r="C297280">
        <v>2</v>
      </c>
    </row>
    <row r="297281" spans="1:3" x14ac:dyDescent="0.25">
      <c r="A297281" s="1" t="s">
        <v>193714</v>
      </c>
      <c r="B297281" s="1" t="s">
        <v>25</v>
      </c>
      <c r="C297281">
        <v>1</v>
      </c>
    </row>
    <row r="297282" spans="1:3" x14ac:dyDescent="0.25">
      <c r="A297282" s="1" t="s">
        <v>193714</v>
      </c>
      <c r="B297282" s="1" t="s">
        <v>87</v>
      </c>
      <c r="C297282">
        <v>2</v>
      </c>
    </row>
    <row r="297283" spans="1:3" x14ac:dyDescent="0.25">
      <c r="A297283" s="1" t="s">
        <v>193714</v>
      </c>
      <c r="B297283" s="1" t="s">
        <v>45</v>
      </c>
      <c r="C297283">
        <v>3</v>
      </c>
    </row>
    <row r="297284" spans="1:3" x14ac:dyDescent="0.25">
      <c r="A297284" s="1" t="s">
        <v>193715</v>
      </c>
      <c r="B297284" s="1" t="s">
        <v>106</v>
      </c>
      <c r="C297284">
        <v>1</v>
      </c>
    </row>
    <row r="297285" spans="1:3" x14ac:dyDescent="0.25">
      <c r="A297285" s="1" t="s">
        <v>193716</v>
      </c>
      <c r="B297285" s="1" t="s">
        <v>50</v>
      </c>
      <c r="C297285">
        <v>1</v>
      </c>
    </row>
    <row r="297286" spans="1:3" x14ac:dyDescent="0.25">
      <c r="A297286" s="1" t="s">
        <v>193716</v>
      </c>
      <c r="B297286" s="1" t="s">
        <v>25</v>
      </c>
      <c r="C297286">
        <v>2</v>
      </c>
    </row>
    <row r="297287" spans="1:3" x14ac:dyDescent="0.25">
      <c r="A297287" s="1" t="s">
        <v>193717</v>
      </c>
      <c r="B297287" s="1" t="s">
        <v>77</v>
      </c>
      <c r="C297287">
        <v>1</v>
      </c>
    </row>
    <row r="297288" spans="1:3" x14ac:dyDescent="0.25">
      <c r="A297288" s="1" t="s">
        <v>193717</v>
      </c>
      <c r="B297288" s="1" t="s">
        <v>30737</v>
      </c>
      <c r="C297288">
        <v>2</v>
      </c>
    </row>
    <row r="297289" spans="1:3" x14ac:dyDescent="0.25">
      <c r="A297289" s="1" t="s">
        <v>193718</v>
      </c>
      <c r="B297289" s="1" t="s">
        <v>23</v>
      </c>
      <c r="C297289">
        <v>1</v>
      </c>
    </row>
    <row r="297290" spans="1:3" x14ac:dyDescent="0.25">
      <c r="A297290" s="1" t="s">
        <v>193718</v>
      </c>
      <c r="B297290" s="1" t="s">
        <v>25</v>
      </c>
      <c r="C297290">
        <v>2</v>
      </c>
    </row>
    <row r="297291" spans="1:3" x14ac:dyDescent="0.25">
      <c r="A297291" s="1" t="s">
        <v>193719</v>
      </c>
      <c r="B297291" s="1" t="s">
        <v>193</v>
      </c>
      <c r="C297291">
        <v>1</v>
      </c>
    </row>
    <row r="297292" spans="1:3" x14ac:dyDescent="0.25">
      <c r="A297292" s="1" t="s">
        <v>193719</v>
      </c>
      <c r="B297292" s="1" t="s">
        <v>189</v>
      </c>
      <c r="C297292">
        <v>2</v>
      </c>
    </row>
    <row r="297293" spans="1:3" x14ac:dyDescent="0.25">
      <c r="A297293" s="1" t="s">
        <v>193719</v>
      </c>
      <c r="B297293" s="1" t="s">
        <v>25</v>
      </c>
      <c r="C297293">
        <v>3</v>
      </c>
    </row>
    <row r="297294" spans="1:3" x14ac:dyDescent="0.25">
      <c r="A297294" s="1" t="s">
        <v>193720</v>
      </c>
      <c r="B297294" s="1" t="s">
        <v>42</v>
      </c>
      <c r="C297294">
        <v>1</v>
      </c>
    </row>
    <row r="297295" spans="1:3" x14ac:dyDescent="0.25">
      <c r="A297295" s="1" t="s">
        <v>193720</v>
      </c>
      <c r="B297295" s="1" t="s">
        <v>25</v>
      </c>
      <c r="C297295">
        <v>2</v>
      </c>
    </row>
    <row r="297296" spans="1:3" x14ac:dyDescent="0.25">
      <c r="A297296" s="1" t="s">
        <v>193721</v>
      </c>
      <c r="B297296" s="1" t="s">
        <v>30737</v>
      </c>
      <c r="C297296">
        <v>1</v>
      </c>
    </row>
    <row r="297297" spans="1:3" x14ac:dyDescent="0.25">
      <c r="A297297" s="1" t="s">
        <v>193721</v>
      </c>
      <c r="B297297" s="1" t="s">
        <v>106</v>
      </c>
      <c r="C297297">
        <v>2</v>
      </c>
    </row>
    <row r="297298" spans="1:3" x14ac:dyDescent="0.25">
      <c r="A297298" s="1" t="s">
        <v>193721</v>
      </c>
      <c r="B297298" s="1" t="s">
        <v>25</v>
      </c>
      <c r="C297298">
        <v>3</v>
      </c>
    </row>
    <row r="297299" spans="1:3" x14ac:dyDescent="0.25">
      <c r="A297299" s="1" t="s">
        <v>193722</v>
      </c>
      <c r="B297299" s="1" t="s">
        <v>42</v>
      </c>
      <c r="C297299">
        <v>1</v>
      </c>
    </row>
    <row r="297300" spans="1:3" x14ac:dyDescent="0.25">
      <c r="A297300" s="1" t="s">
        <v>193722</v>
      </c>
      <c r="B297300" s="1" t="s">
        <v>43</v>
      </c>
      <c r="C297300">
        <v>2</v>
      </c>
    </row>
    <row r="297301" spans="1:3" x14ac:dyDescent="0.25">
      <c r="A297301" s="1" t="s">
        <v>193722</v>
      </c>
      <c r="B297301" s="1" t="s">
        <v>25</v>
      </c>
      <c r="C297301">
        <v>3</v>
      </c>
    </row>
    <row r="297302" spans="1:3" x14ac:dyDescent="0.25">
      <c r="A297302" s="1" t="s">
        <v>193723</v>
      </c>
      <c r="B297302" s="1" t="s">
        <v>106</v>
      </c>
      <c r="C297302">
        <v>1</v>
      </c>
    </row>
    <row r="297303" spans="1:3" x14ac:dyDescent="0.25">
      <c r="A297303" s="1" t="s">
        <v>193724</v>
      </c>
      <c r="B297303" s="1" t="s">
        <v>50</v>
      </c>
      <c r="C297303">
        <v>1</v>
      </c>
    </row>
    <row r="297304" spans="1:3" x14ac:dyDescent="0.25">
      <c r="A297304" s="1" t="s">
        <v>193724</v>
      </c>
      <c r="B297304" s="1" t="s">
        <v>25</v>
      </c>
      <c r="C297304">
        <v>2</v>
      </c>
    </row>
    <row r="297305" spans="1:3" x14ac:dyDescent="0.25">
      <c r="A297305" s="1" t="s">
        <v>193725</v>
      </c>
      <c r="B297305" s="1" t="s">
        <v>106</v>
      </c>
      <c r="C297305">
        <v>1</v>
      </c>
    </row>
    <row r="297306" spans="1:3" x14ac:dyDescent="0.25">
      <c r="A297306" s="1" t="s">
        <v>193725</v>
      </c>
      <c r="B297306" s="1" t="s">
        <v>20</v>
      </c>
      <c r="C297306">
        <v>2</v>
      </c>
    </row>
    <row r="297307" spans="1:3" x14ac:dyDescent="0.25">
      <c r="A297307" s="1" t="s">
        <v>193726</v>
      </c>
      <c r="B297307" s="1" t="s">
        <v>25</v>
      </c>
      <c r="C297307">
        <v>2</v>
      </c>
    </row>
    <row r="297308" spans="1:3" x14ac:dyDescent="0.25">
      <c r="A297308" s="1" t="s">
        <v>193726</v>
      </c>
      <c r="B297308" s="1" t="s">
        <v>80</v>
      </c>
      <c r="C297308">
        <v>1</v>
      </c>
    </row>
    <row r="297309" spans="1:3" x14ac:dyDescent="0.25">
      <c r="A297309" s="1" t="s">
        <v>193727</v>
      </c>
      <c r="B297309" s="1" t="s">
        <v>23</v>
      </c>
      <c r="C297309">
        <v>1</v>
      </c>
    </row>
    <row r="297310" spans="1:3" x14ac:dyDescent="0.25">
      <c r="A297310" s="1" t="s">
        <v>193727</v>
      </c>
      <c r="B297310" s="1" t="s">
        <v>68</v>
      </c>
      <c r="C297310">
        <v>2</v>
      </c>
    </row>
    <row r="297311" spans="1:3" x14ac:dyDescent="0.25">
      <c r="A297311" s="1" t="s">
        <v>193728</v>
      </c>
      <c r="B297311" s="1" t="s">
        <v>20</v>
      </c>
      <c r="C297311">
        <v>1</v>
      </c>
    </row>
    <row r="297312" spans="1:3" x14ac:dyDescent="0.25">
      <c r="A297312" s="1" t="s">
        <v>193728</v>
      </c>
      <c r="B297312" s="1" t="s">
        <v>42</v>
      </c>
      <c r="C297312">
        <v>2</v>
      </c>
    </row>
    <row r="297313" spans="1:3" x14ac:dyDescent="0.25">
      <c r="A297313" s="1" t="s">
        <v>193728</v>
      </c>
      <c r="B297313" s="1" t="s">
        <v>25</v>
      </c>
      <c r="C297313">
        <v>3</v>
      </c>
    </row>
    <row r="297314" spans="1:3" x14ac:dyDescent="0.25">
      <c r="A297314" s="1" t="s">
        <v>193729</v>
      </c>
      <c r="B297314" s="1" t="s">
        <v>25</v>
      </c>
      <c r="C297314">
        <v>2</v>
      </c>
    </row>
    <row r="297315" spans="1:3" x14ac:dyDescent="0.25">
      <c r="A297315" s="1" t="s">
        <v>193729</v>
      </c>
      <c r="B297315" s="1" t="s">
        <v>42</v>
      </c>
      <c r="C297315">
        <v>1</v>
      </c>
    </row>
    <row r="297316" spans="1:3" x14ac:dyDescent="0.25">
      <c r="A297316" s="1" t="s">
        <v>193730</v>
      </c>
      <c r="B297316" s="1" t="s">
        <v>56</v>
      </c>
      <c r="C297316">
        <v>1</v>
      </c>
    </row>
    <row r="297317" spans="1:3" x14ac:dyDescent="0.25">
      <c r="A297317" s="1" t="s">
        <v>193730</v>
      </c>
      <c r="B297317" s="1" t="s">
        <v>80</v>
      </c>
      <c r="C297317">
        <v>2</v>
      </c>
    </row>
    <row r="297318" spans="1:3" x14ac:dyDescent="0.25">
      <c r="A297318" s="1" t="s">
        <v>193731</v>
      </c>
      <c r="B297318" s="1" t="s">
        <v>56</v>
      </c>
      <c r="C297318">
        <v>1</v>
      </c>
    </row>
    <row r="297319" spans="1:3" x14ac:dyDescent="0.25">
      <c r="A297319" s="1" t="s">
        <v>193731</v>
      </c>
      <c r="B297319" s="1" t="s">
        <v>23</v>
      </c>
      <c r="C297319">
        <v>2</v>
      </c>
    </row>
    <row r="297320" spans="1:3" x14ac:dyDescent="0.25">
      <c r="A297320" s="1" t="s">
        <v>193732</v>
      </c>
      <c r="B297320" s="1" t="s">
        <v>68</v>
      </c>
      <c r="C297320">
        <v>1</v>
      </c>
    </row>
    <row r="297321" spans="1:3" x14ac:dyDescent="0.25">
      <c r="A297321" s="1" t="s">
        <v>193732</v>
      </c>
      <c r="B297321" s="1" t="s">
        <v>30737</v>
      </c>
      <c r="C297321">
        <v>2</v>
      </c>
    </row>
    <row r="297322" spans="1:3" x14ac:dyDescent="0.25">
      <c r="A297322" s="1" t="s">
        <v>193733</v>
      </c>
      <c r="B297322" s="1" t="s">
        <v>25</v>
      </c>
      <c r="C297322">
        <v>2</v>
      </c>
    </row>
    <row r="297323" spans="1:3" x14ac:dyDescent="0.25">
      <c r="A297323" s="1" t="s">
        <v>193733</v>
      </c>
      <c r="B297323" s="1" t="s">
        <v>71158</v>
      </c>
      <c r="C297323">
        <v>3</v>
      </c>
    </row>
    <row r="297324" spans="1:3" x14ac:dyDescent="0.25">
      <c r="A297324" s="1" t="s">
        <v>193733</v>
      </c>
      <c r="B297324" s="1" t="s">
        <v>50</v>
      </c>
      <c r="C297324">
        <v>1</v>
      </c>
    </row>
    <row r="297325" spans="1:3" x14ac:dyDescent="0.25">
      <c r="A297325" s="1" t="s">
        <v>193734</v>
      </c>
      <c r="B297325" s="1" t="s">
        <v>110</v>
      </c>
      <c r="C297325">
        <v>1</v>
      </c>
    </row>
    <row r="297326" spans="1:3" x14ac:dyDescent="0.25">
      <c r="A297326" s="1" t="s">
        <v>193734</v>
      </c>
      <c r="B297326" s="1" t="s">
        <v>25</v>
      </c>
      <c r="C297326">
        <v>2</v>
      </c>
    </row>
    <row r="297327" spans="1:3" x14ac:dyDescent="0.25">
      <c r="A297327" s="1" t="s">
        <v>193735</v>
      </c>
      <c r="B297327" s="1" t="s">
        <v>50</v>
      </c>
      <c r="C297327">
        <v>1</v>
      </c>
    </row>
    <row r="297328" spans="1:3" x14ac:dyDescent="0.25">
      <c r="A297328" s="1" t="s">
        <v>193735</v>
      </c>
      <c r="B297328" s="1" t="s">
        <v>25</v>
      </c>
      <c r="C297328">
        <v>2</v>
      </c>
    </row>
    <row r="297329" spans="1:3" x14ac:dyDescent="0.25">
      <c r="A297329" s="1" t="s">
        <v>193735</v>
      </c>
      <c r="B297329" s="1" t="s">
        <v>71158</v>
      </c>
      <c r="C297329">
        <v>3</v>
      </c>
    </row>
    <row r="297330" spans="1:3" x14ac:dyDescent="0.25">
      <c r="A297330" s="1" t="s">
        <v>193736</v>
      </c>
      <c r="B297330" s="1" t="s">
        <v>43</v>
      </c>
      <c r="C297330">
        <v>1</v>
      </c>
    </row>
    <row r="297331" spans="1:3" x14ac:dyDescent="0.25">
      <c r="A297331" s="1" t="s">
        <v>193736</v>
      </c>
      <c r="B297331" s="1" t="s">
        <v>30737</v>
      </c>
      <c r="C297331">
        <v>2</v>
      </c>
    </row>
    <row r="297332" spans="1:3" x14ac:dyDescent="0.25">
      <c r="A297332" s="1" t="s">
        <v>193736</v>
      </c>
      <c r="B297332" s="1" t="s">
        <v>25</v>
      </c>
      <c r="C297332">
        <v>3</v>
      </c>
    </row>
    <row r="297333" spans="1:3" x14ac:dyDescent="0.25">
      <c r="A297333" s="1" t="s">
        <v>193737</v>
      </c>
      <c r="B297333" s="1" t="s">
        <v>80</v>
      </c>
      <c r="C297333">
        <v>1</v>
      </c>
    </row>
    <row r="297334" spans="1:3" x14ac:dyDescent="0.25">
      <c r="A297334" s="1" t="s">
        <v>193737</v>
      </c>
      <c r="B297334" s="1" t="s">
        <v>42</v>
      </c>
      <c r="C297334">
        <v>2</v>
      </c>
    </row>
    <row r="297335" spans="1:3" x14ac:dyDescent="0.25">
      <c r="A297335" s="1" t="s">
        <v>193738</v>
      </c>
      <c r="B297335" s="1" t="s">
        <v>68</v>
      </c>
      <c r="C297335">
        <v>1</v>
      </c>
    </row>
    <row r="297336" spans="1:3" x14ac:dyDescent="0.25">
      <c r="A297336" s="1" t="s">
        <v>193738</v>
      </c>
      <c r="B297336" s="1" t="s">
        <v>73</v>
      </c>
      <c r="C297336">
        <v>2</v>
      </c>
    </row>
    <row r="297337" spans="1:3" x14ac:dyDescent="0.25">
      <c r="A297337" s="1" t="s">
        <v>193738</v>
      </c>
      <c r="B297337" s="1" t="s">
        <v>25</v>
      </c>
      <c r="C297337">
        <v>3</v>
      </c>
    </row>
    <row r="297338" spans="1:3" x14ac:dyDescent="0.25">
      <c r="A297338" s="1" t="s">
        <v>193739</v>
      </c>
      <c r="B297338" s="1" t="s">
        <v>80</v>
      </c>
      <c r="C297338">
        <v>2</v>
      </c>
    </row>
    <row r="297339" spans="1:3" x14ac:dyDescent="0.25">
      <c r="A297339" s="1" t="s">
        <v>193739</v>
      </c>
      <c r="B297339" s="1" t="s">
        <v>25</v>
      </c>
      <c r="C297339">
        <v>3</v>
      </c>
    </row>
    <row r="297340" spans="1:3" x14ac:dyDescent="0.25">
      <c r="A297340" s="1" t="s">
        <v>193739</v>
      </c>
      <c r="B297340" s="1" t="s">
        <v>43</v>
      </c>
      <c r="C297340">
        <v>1</v>
      </c>
    </row>
    <row r="297341" spans="1:3" x14ac:dyDescent="0.25">
      <c r="A297341" s="1" t="s">
        <v>193740</v>
      </c>
      <c r="B297341" s="1" t="s">
        <v>23</v>
      </c>
      <c r="C297341">
        <v>1</v>
      </c>
    </row>
    <row r="297342" spans="1:3" x14ac:dyDescent="0.25">
      <c r="A297342" s="1" t="s">
        <v>193740</v>
      </c>
      <c r="B297342" s="1" t="s">
        <v>71158</v>
      </c>
      <c r="C297342">
        <v>2</v>
      </c>
    </row>
    <row r="297343" spans="1:3" x14ac:dyDescent="0.25">
      <c r="A297343" s="1" t="s">
        <v>193741</v>
      </c>
      <c r="B297343" s="1" t="s">
        <v>23</v>
      </c>
      <c r="C297343">
        <v>1</v>
      </c>
    </row>
    <row r="297344" spans="1:3" x14ac:dyDescent="0.25">
      <c r="A297344" s="1" t="s">
        <v>193741</v>
      </c>
      <c r="B297344" s="1" t="s">
        <v>385</v>
      </c>
      <c r="C297344">
        <v>2</v>
      </c>
    </row>
    <row r="297345" spans="1:3" x14ac:dyDescent="0.25">
      <c r="A297345" s="1" t="s">
        <v>193741</v>
      </c>
      <c r="B297345" s="1" t="s">
        <v>25</v>
      </c>
      <c r="C297345">
        <v>3</v>
      </c>
    </row>
    <row r="297346" spans="1:3" x14ac:dyDescent="0.25">
      <c r="A297346" s="1" t="s">
        <v>193742</v>
      </c>
      <c r="B297346" s="1" t="s">
        <v>42</v>
      </c>
      <c r="C297346">
        <v>1</v>
      </c>
    </row>
    <row r="297347" spans="1:3" x14ac:dyDescent="0.25">
      <c r="A297347" s="1" t="s">
        <v>193742</v>
      </c>
      <c r="B297347" s="1" t="s">
        <v>23</v>
      </c>
      <c r="C297347">
        <v>2</v>
      </c>
    </row>
    <row r="297348" spans="1:3" x14ac:dyDescent="0.25">
      <c r="A297348" s="1" t="s">
        <v>193743</v>
      </c>
      <c r="B297348" s="1" t="s">
        <v>106</v>
      </c>
      <c r="C297348">
        <v>1</v>
      </c>
    </row>
    <row r="297349" spans="1:3" x14ac:dyDescent="0.25">
      <c r="A297349" s="1" t="s">
        <v>193743</v>
      </c>
      <c r="B297349" s="1" t="s">
        <v>30737</v>
      </c>
      <c r="C297349">
        <v>2</v>
      </c>
    </row>
    <row r="297350" spans="1:3" x14ac:dyDescent="0.25">
      <c r="A297350" s="1" t="s">
        <v>193744</v>
      </c>
      <c r="B297350" s="1" t="s">
        <v>87</v>
      </c>
      <c r="C297350">
        <v>2</v>
      </c>
    </row>
    <row r="297351" spans="1:3" x14ac:dyDescent="0.25">
      <c r="A297351" s="1" t="s">
        <v>193744</v>
      </c>
      <c r="B297351" s="1" t="s">
        <v>31</v>
      </c>
      <c r="C297351">
        <v>3</v>
      </c>
    </row>
    <row r="297352" spans="1:3" x14ac:dyDescent="0.25">
      <c r="A297352" s="1" t="s">
        <v>193744</v>
      </c>
      <c r="B297352" s="1" t="s">
        <v>35</v>
      </c>
      <c r="C297352">
        <v>1</v>
      </c>
    </row>
    <row r="297353" spans="1:3" x14ac:dyDescent="0.25">
      <c r="A297353" s="1" t="s">
        <v>193745</v>
      </c>
      <c r="B297353" s="1" t="s">
        <v>37</v>
      </c>
      <c r="C297353">
        <v>2</v>
      </c>
    </row>
    <row r="297354" spans="1:3" x14ac:dyDescent="0.25">
      <c r="A297354" s="1" t="s">
        <v>193745</v>
      </c>
      <c r="B297354" s="1" t="s">
        <v>106</v>
      </c>
      <c r="C297354">
        <v>1</v>
      </c>
    </row>
    <row r="297355" spans="1:3" x14ac:dyDescent="0.25">
      <c r="A297355" s="1" t="s">
        <v>193746</v>
      </c>
      <c r="B297355" s="1" t="s">
        <v>42</v>
      </c>
      <c r="C297355">
        <v>1</v>
      </c>
    </row>
    <row r="297356" spans="1:3" x14ac:dyDescent="0.25">
      <c r="A297356" s="1" t="s">
        <v>193746</v>
      </c>
      <c r="B297356" s="1" t="s">
        <v>103150</v>
      </c>
      <c r="C297356">
        <v>2</v>
      </c>
    </row>
    <row r="297357" spans="1:3" x14ac:dyDescent="0.25">
      <c r="A297357" s="1" t="s">
        <v>193747</v>
      </c>
      <c r="B297357" s="1" t="s">
        <v>23</v>
      </c>
      <c r="C297357">
        <v>1</v>
      </c>
    </row>
    <row r="297358" spans="1:3" x14ac:dyDescent="0.25">
      <c r="A297358" s="1" t="s">
        <v>193747</v>
      </c>
      <c r="B297358" s="1" t="s">
        <v>30737</v>
      </c>
      <c r="C297358">
        <v>2</v>
      </c>
    </row>
    <row r="297359" spans="1:3" x14ac:dyDescent="0.25">
      <c r="A297359" s="1" t="s">
        <v>193748</v>
      </c>
      <c r="B297359" s="1" t="s">
        <v>106</v>
      </c>
      <c r="C297359">
        <v>1</v>
      </c>
    </row>
    <row r="297360" spans="1:3" x14ac:dyDescent="0.25">
      <c r="A297360" s="1" t="s">
        <v>193749</v>
      </c>
      <c r="B297360" s="1" t="s">
        <v>77</v>
      </c>
      <c r="C297360">
        <v>1</v>
      </c>
    </row>
    <row r="297361" spans="1:3" x14ac:dyDescent="0.25">
      <c r="A297361" s="1" t="s">
        <v>193749</v>
      </c>
      <c r="B297361" s="1" t="s">
        <v>113</v>
      </c>
      <c r="C297361">
        <v>2</v>
      </c>
    </row>
    <row r="297362" spans="1:3" x14ac:dyDescent="0.25">
      <c r="A297362" s="1" t="s">
        <v>193750</v>
      </c>
      <c r="B297362" s="1" t="s">
        <v>42</v>
      </c>
      <c r="C297362">
        <v>1</v>
      </c>
    </row>
    <row r="297363" spans="1:3" x14ac:dyDescent="0.25">
      <c r="A297363" s="1" t="s">
        <v>193750</v>
      </c>
      <c r="B297363" s="1" t="s">
        <v>25</v>
      </c>
      <c r="C297363">
        <v>2</v>
      </c>
    </row>
    <row r="297364" spans="1:3" x14ac:dyDescent="0.25">
      <c r="A297364" s="1" t="s">
        <v>193751</v>
      </c>
      <c r="B297364" s="1" t="s">
        <v>50</v>
      </c>
      <c r="C297364">
        <v>1</v>
      </c>
    </row>
    <row r="297365" spans="1:3" x14ac:dyDescent="0.25">
      <c r="A297365" s="1" t="s">
        <v>193751</v>
      </c>
      <c r="B297365" s="1" t="s">
        <v>23</v>
      </c>
      <c r="C297365">
        <v>2</v>
      </c>
    </row>
    <row r="297366" spans="1:3" x14ac:dyDescent="0.25">
      <c r="A297366" s="1" t="s">
        <v>193752</v>
      </c>
      <c r="B297366" s="1" t="s">
        <v>30737</v>
      </c>
      <c r="C297366">
        <v>1</v>
      </c>
    </row>
    <row r="297367" spans="1:3" x14ac:dyDescent="0.25">
      <c r="A297367" s="1" t="s">
        <v>193752</v>
      </c>
      <c r="B297367" s="1" t="s">
        <v>189</v>
      </c>
      <c r="C297367">
        <v>2</v>
      </c>
    </row>
    <row r="297368" spans="1:3" x14ac:dyDescent="0.25">
      <c r="A297368" s="1" t="s">
        <v>193752</v>
      </c>
      <c r="B297368" s="1" t="s">
        <v>25</v>
      </c>
      <c r="C297368">
        <v>3</v>
      </c>
    </row>
    <row r="297369" spans="1:3" x14ac:dyDescent="0.25">
      <c r="A297369" s="1" t="s">
        <v>193753</v>
      </c>
      <c r="B297369" s="1" t="s">
        <v>25</v>
      </c>
      <c r="C297369">
        <v>3</v>
      </c>
    </row>
    <row r="297370" spans="1:3" x14ac:dyDescent="0.25">
      <c r="A297370" s="1" t="s">
        <v>193753</v>
      </c>
      <c r="B297370" s="1" t="s">
        <v>106</v>
      </c>
      <c r="C297370">
        <v>2</v>
      </c>
    </row>
    <row r="297371" spans="1:3" x14ac:dyDescent="0.25">
      <c r="A297371" s="1" t="s">
        <v>193753</v>
      </c>
      <c r="B297371" s="1" t="s">
        <v>30737</v>
      </c>
      <c r="C297371">
        <v>1</v>
      </c>
    </row>
    <row r="297372" spans="1:3" x14ac:dyDescent="0.25">
      <c r="A297372" s="1" t="s">
        <v>193754</v>
      </c>
      <c r="B297372" s="1" t="s">
        <v>50</v>
      </c>
      <c r="C297372">
        <v>1</v>
      </c>
    </row>
    <row r="297373" spans="1:3" x14ac:dyDescent="0.25">
      <c r="A297373" s="1" t="s">
        <v>193754</v>
      </c>
      <c r="B297373" s="1" t="s">
        <v>80</v>
      </c>
      <c r="C297373">
        <v>2</v>
      </c>
    </row>
    <row r="297374" spans="1:3" x14ac:dyDescent="0.25">
      <c r="A297374" s="1" t="s">
        <v>193755</v>
      </c>
      <c r="B297374" s="1" t="s">
        <v>24</v>
      </c>
      <c r="C297374">
        <v>1</v>
      </c>
    </row>
    <row r="297375" spans="1:3" x14ac:dyDescent="0.25">
      <c r="A297375" s="1" t="s">
        <v>193755</v>
      </c>
      <c r="B297375" s="1" t="s">
        <v>30</v>
      </c>
      <c r="C297375">
        <v>2</v>
      </c>
    </row>
    <row r="297376" spans="1:3" x14ac:dyDescent="0.25">
      <c r="A297376" s="1" t="s">
        <v>193755</v>
      </c>
      <c r="B297376" s="1" t="s">
        <v>25</v>
      </c>
      <c r="C297376">
        <v>3</v>
      </c>
    </row>
    <row r="297377" spans="1:3" x14ac:dyDescent="0.25">
      <c r="A297377" s="1" t="s">
        <v>193756</v>
      </c>
      <c r="B297377" s="1" t="s">
        <v>87</v>
      </c>
      <c r="C297377">
        <v>1</v>
      </c>
    </row>
    <row r="297378" spans="1:3" x14ac:dyDescent="0.25">
      <c r="A297378" s="1" t="s">
        <v>193756</v>
      </c>
      <c r="B297378" s="1" t="s">
        <v>31</v>
      </c>
      <c r="C297378">
        <v>2</v>
      </c>
    </row>
    <row r="297379" spans="1:3" x14ac:dyDescent="0.25">
      <c r="A297379" s="1" t="s">
        <v>193756</v>
      </c>
      <c r="B297379" s="1" t="s">
        <v>103150</v>
      </c>
      <c r="C297379">
        <v>3</v>
      </c>
    </row>
    <row r="297380" spans="1:3" x14ac:dyDescent="0.25">
      <c r="A297380" s="1" t="s">
        <v>193757</v>
      </c>
      <c r="B297380" s="1" t="s">
        <v>42</v>
      </c>
      <c r="C297380">
        <v>1</v>
      </c>
    </row>
    <row r="297381" spans="1:3" x14ac:dyDescent="0.25">
      <c r="A297381" s="1" t="s">
        <v>193757</v>
      </c>
      <c r="B297381" s="1" t="s">
        <v>23</v>
      </c>
      <c r="C297381">
        <v>2</v>
      </c>
    </row>
    <row r="297382" spans="1:3" x14ac:dyDescent="0.25">
      <c r="A297382" s="1" t="s">
        <v>193758</v>
      </c>
      <c r="B297382" s="1" t="s">
        <v>23</v>
      </c>
      <c r="C297382">
        <v>1</v>
      </c>
    </row>
    <row r="297383" spans="1:3" x14ac:dyDescent="0.25">
      <c r="A297383" s="1" t="s">
        <v>193758</v>
      </c>
      <c r="B297383" s="1" t="s">
        <v>30737</v>
      </c>
      <c r="C297383">
        <v>2</v>
      </c>
    </row>
    <row r="297384" spans="1:3" x14ac:dyDescent="0.25">
      <c r="A297384" s="1" t="s">
        <v>193759</v>
      </c>
      <c r="B297384" s="1" t="s">
        <v>35</v>
      </c>
      <c r="C297384">
        <v>1</v>
      </c>
    </row>
    <row r="297385" spans="1:3" x14ac:dyDescent="0.25">
      <c r="A297385" s="1" t="s">
        <v>193759</v>
      </c>
      <c r="B297385" s="1" t="s">
        <v>25</v>
      </c>
      <c r="C297385">
        <v>2</v>
      </c>
    </row>
    <row r="297386" spans="1:3" x14ac:dyDescent="0.25">
      <c r="A297386" s="1" t="s">
        <v>193760</v>
      </c>
      <c r="B297386" s="1" t="s">
        <v>102</v>
      </c>
      <c r="C297386">
        <v>1</v>
      </c>
    </row>
    <row r="297387" spans="1:3" x14ac:dyDescent="0.25">
      <c r="A297387" s="1" t="s">
        <v>193760</v>
      </c>
      <c r="B297387" s="1" t="s">
        <v>73</v>
      </c>
      <c r="C297387">
        <v>2</v>
      </c>
    </row>
    <row r="297388" spans="1:3" x14ac:dyDescent="0.25">
      <c r="A297388" s="1" t="s">
        <v>193761</v>
      </c>
      <c r="B297388" s="1" t="s">
        <v>30737</v>
      </c>
      <c r="C297388">
        <v>1</v>
      </c>
    </row>
    <row r="297389" spans="1:3" x14ac:dyDescent="0.25">
      <c r="A297389" s="1" t="s">
        <v>193761</v>
      </c>
      <c r="B297389" s="1" t="s">
        <v>42</v>
      </c>
      <c r="C297389">
        <v>2</v>
      </c>
    </row>
    <row r="297390" spans="1:3" x14ac:dyDescent="0.25">
      <c r="A297390" s="1" t="s">
        <v>193761</v>
      </c>
      <c r="B297390" s="1" t="s">
        <v>25</v>
      </c>
      <c r="C297390">
        <v>3</v>
      </c>
    </row>
    <row r="297391" spans="1:3" x14ac:dyDescent="0.25">
      <c r="A297391" s="1" t="s">
        <v>193762</v>
      </c>
      <c r="B297391" s="1" t="s">
        <v>23</v>
      </c>
      <c r="C297391">
        <v>1</v>
      </c>
    </row>
    <row r="297392" spans="1:3" x14ac:dyDescent="0.25">
      <c r="A297392" s="1" t="s">
        <v>193762</v>
      </c>
      <c r="B297392" s="1" t="s">
        <v>47</v>
      </c>
      <c r="C297392">
        <v>2</v>
      </c>
    </row>
    <row r="297393" spans="1:3" x14ac:dyDescent="0.25">
      <c r="A297393" s="1" t="s">
        <v>193762</v>
      </c>
      <c r="B297393" s="1" t="s">
        <v>24</v>
      </c>
      <c r="C297393">
        <v>3</v>
      </c>
    </row>
    <row r="297394" spans="1:3" x14ac:dyDescent="0.25">
      <c r="A297394" s="1" t="s">
        <v>193762</v>
      </c>
      <c r="B297394" s="1" t="s">
        <v>25</v>
      </c>
      <c r="C297394">
        <v>4</v>
      </c>
    </row>
    <row r="297395" spans="1:3" x14ac:dyDescent="0.25">
      <c r="A297395" s="1" t="s">
        <v>193763</v>
      </c>
      <c r="B297395" s="1" t="s">
        <v>30737</v>
      </c>
      <c r="C297395">
        <v>1</v>
      </c>
    </row>
    <row r="297396" spans="1:3" x14ac:dyDescent="0.25">
      <c r="A297396" s="1" t="s">
        <v>193763</v>
      </c>
      <c r="B297396" s="1" t="s">
        <v>43</v>
      </c>
      <c r="C297396">
        <v>2</v>
      </c>
    </row>
    <row r="297397" spans="1:3" x14ac:dyDescent="0.25">
      <c r="A297397" s="1" t="s">
        <v>193763</v>
      </c>
      <c r="B297397" s="1" t="s">
        <v>25</v>
      </c>
      <c r="C297397">
        <v>3</v>
      </c>
    </row>
    <row r="297398" spans="1:3" x14ac:dyDescent="0.25">
      <c r="A297398" s="1" t="s">
        <v>193764</v>
      </c>
      <c r="B297398" s="1" t="s">
        <v>30737</v>
      </c>
      <c r="C297398">
        <v>1</v>
      </c>
    </row>
    <row r="297399" spans="1:3" x14ac:dyDescent="0.25">
      <c r="A297399" s="1" t="s">
        <v>193765</v>
      </c>
      <c r="B297399" s="1" t="s">
        <v>77</v>
      </c>
      <c r="C297399">
        <v>1</v>
      </c>
    </row>
    <row r="297400" spans="1:3" x14ac:dyDescent="0.25">
      <c r="A297400" s="1" t="s">
        <v>193765</v>
      </c>
      <c r="B297400" s="1" t="s">
        <v>73</v>
      </c>
      <c r="C297400">
        <v>2</v>
      </c>
    </row>
    <row r="297401" spans="1:3" x14ac:dyDescent="0.25">
      <c r="A297401" s="1" t="s">
        <v>193766</v>
      </c>
      <c r="B297401" s="1" t="s">
        <v>113</v>
      </c>
      <c r="C297401">
        <v>1</v>
      </c>
    </row>
    <row r="297402" spans="1:3" x14ac:dyDescent="0.25">
      <c r="A297402" s="1" t="s">
        <v>193766</v>
      </c>
      <c r="B297402" s="1" t="s">
        <v>56</v>
      </c>
      <c r="C297402">
        <v>2</v>
      </c>
    </row>
    <row r="297403" spans="1:3" x14ac:dyDescent="0.25">
      <c r="A297403" s="1" t="s">
        <v>193767</v>
      </c>
      <c r="B297403" s="1" t="s">
        <v>25</v>
      </c>
      <c r="C297403">
        <v>1</v>
      </c>
    </row>
    <row r="297404" spans="1:3" x14ac:dyDescent="0.25">
      <c r="A297404" s="1" t="s">
        <v>193768</v>
      </c>
      <c r="B297404" s="1" t="s">
        <v>102</v>
      </c>
      <c r="C297404">
        <v>1</v>
      </c>
    </row>
    <row r="297405" spans="1:3" x14ac:dyDescent="0.25">
      <c r="A297405" s="1" t="s">
        <v>193769</v>
      </c>
      <c r="B297405" s="1" t="s">
        <v>30737</v>
      </c>
      <c r="C297405">
        <v>1</v>
      </c>
    </row>
    <row r="297406" spans="1:3" x14ac:dyDescent="0.25">
      <c r="A297406" s="1" t="s">
        <v>193770</v>
      </c>
      <c r="B297406" s="1" t="s">
        <v>35</v>
      </c>
      <c r="C297406">
        <v>1</v>
      </c>
    </row>
    <row r="297407" spans="1:3" x14ac:dyDescent="0.25">
      <c r="A297407" s="1" t="s">
        <v>193771</v>
      </c>
      <c r="B297407" s="1" t="s">
        <v>159</v>
      </c>
      <c r="C297407">
        <v>1</v>
      </c>
    </row>
    <row r="297408" spans="1:3" x14ac:dyDescent="0.25">
      <c r="A297408" s="1" t="s">
        <v>193772</v>
      </c>
      <c r="B297408" s="1" t="s">
        <v>20</v>
      </c>
      <c r="C297408">
        <v>1</v>
      </c>
    </row>
    <row r="297409" spans="1:3" x14ac:dyDescent="0.25">
      <c r="A297409" s="1" t="s">
        <v>193773</v>
      </c>
      <c r="B297409" s="1" t="s">
        <v>73</v>
      </c>
      <c r="C297409">
        <v>1</v>
      </c>
    </row>
    <row r="297410" spans="1:3" x14ac:dyDescent="0.25">
      <c r="A297410" s="1" t="s">
        <v>193774</v>
      </c>
      <c r="B297410" s="1" t="s">
        <v>80</v>
      </c>
      <c r="C297410">
        <v>1</v>
      </c>
    </row>
    <row r="297411" spans="1:3" x14ac:dyDescent="0.25">
      <c r="A297411" s="1" t="s">
        <v>193775</v>
      </c>
      <c r="B297411" s="1" t="s">
        <v>43</v>
      </c>
      <c r="C297411">
        <v>1</v>
      </c>
    </row>
    <row r="297412" spans="1:3" x14ac:dyDescent="0.25">
      <c r="A297412" s="1" t="s">
        <v>193776</v>
      </c>
      <c r="B297412" s="1" t="s">
        <v>50</v>
      </c>
      <c r="C297412">
        <v>1</v>
      </c>
    </row>
    <row r="297413" spans="1:3" x14ac:dyDescent="0.25">
      <c r="A297413" s="1" t="s">
        <v>193777</v>
      </c>
      <c r="B297413" s="1" t="s">
        <v>21489</v>
      </c>
      <c r="C297413">
        <v>1</v>
      </c>
    </row>
    <row r="297414" spans="1:3" x14ac:dyDescent="0.25">
      <c r="A297414" s="1" t="s">
        <v>193778</v>
      </c>
      <c r="B297414" s="1" t="s">
        <v>21489</v>
      </c>
      <c r="C297414">
        <v>1</v>
      </c>
    </row>
    <row r="297415" spans="1:3" x14ac:dyDescent="0.25">
      <c r="A297415" s="1" t="s">
        <v>193778</v>
      </c>
      <c r="B297415" s="1" t="s">
        <v>25</v>
      </c>
      <c r="C297415">
        <v>2</v>
      </c>
    </row>
    <row r="297416" spans="1:3" x14ac:dyDescent="0.25">
      <c r="A297416" s="1" t="s">
        <v>193779</v>
      </c>
      <c r="B297416" s="1" t="s">
        <v>43</v>
      </c>
      <c r="C297416">
        <v>1</v>
      </c>
    </row>
    <row r="297417" spans="1:3" x14ac:dyDescent="0.25">
      <c r="A297417" s="1" t="s">
        <v>193780</v>
      </c>
      <c r="B297417" s="1" t="s">
        <v>43</v>
      </c>
      <c r="C297417">
        <v>1</v>
      </c>
    </row>
    <row r="297418" spans="1:3" x14ac:dyDescent="0.25">
      <c r="A297418" s="1" t="s">
        <v>193781</v>
      </c>
      <c r="B297418" s="1" t="s">
        <v>42</v>
      </c>
      <c r="C297418">
        <v>1</v>
      </c>
    </row>
    <row r="297419" spans="1:3" x14ac:dyDescent="0.25">
      <c r="A297419" s="1" t="s">
        <v>193782</v>
      </c>
      <c r="B297419" s="1" t="s">
        <v>30</v>
      </c>
      <c r="C297419">
        <v>1</v>
      </c>
    </row>
    <row r="297420" spans="1:3" x14ac:dyDescent="0.25">
      <c r="A297420" s="1" t="s">
        <v>193783</v>
      </c>
      <c r="B297420" s="1" t="s">
        <v>21489</v>
      </c>
      <c r="C297420">
        <v>1</v>
      </c>
    </row>
    <row r="297421" spans="1:3" x14ac:dyDescent="0.25">
      <c r="A297421" s="1" t="s">
        <v>193784</v>
      </c>
      <c r="B297421" s="1" t="s">
        <v>50</v>
      </c>
      <c r="C297421">
        <v>1</v>
      </c>
    </row>
    <row r="297422" spans="1:3" x14ac:dyDescent="0.25">
      <c r="A297422" s="1" t="s">
        <v>193785</v>
      </c>
      <c r="B297422" s="1" t="s">
        <v>80</v>
      </c>
      <c r="C297422">
        <v>1</v>
      </c>
    </row>
    <row r="297423" spans="1:3" x14ac:dyDescent="0.25">
      <c r="A297423" s="1" t="s">
        <v>193786</v>
      </c>
      <c r="B297423" s="1" t="s">
        <v>147561</v>
      </c>
      <c r="C297423">
        <v>1</v>
      </c>
    </row>
    <row r="297424" spans="1:3" x14ac:dyDescent="0.25">
      <c r="A297424" s="1" t="s">
        <v>193787</v>
      </c>
      <c r="B297424" s="1" t="s">
        <v>73</v>
      </c>
      <c r="C297424">
        <v>1</v>
      </c>
    </row>
    <row r="297425" spans="1:3" x14ac:dyDescent="0.25">
      <c r="A297425" s="1" t="s">
        <v>193788</v>
      </c>
      <c r="B297425" s="1" t="s">
        <v>33</v>
      </c>
      <c r="C297425">
        <v>1</v>
      </c>
    </row>
    <row r="297426" spans="1:3" x14ac:dyDescent="0.25">
      <c r="A297426" s="1" t="s">
        <v>193789</v>
      </c>
      <c r="B297426" s="1" t="s">
        <v>43</v>
      </c>
      <c r="C297426">
        <v>1</v>
      </c>
    </row>
    <row r="297427" spans="1:3" x14ac:dyDescent="0.25">
      <c r="A297427" s="1" t="s">
        <v>193790</v>
      </c>
      <c r="B297427" s="1" t="s">
        <v>189</v>
      </c>
      <c r="C297427">
        <v>1</v>
      </c>
    </row>
    <row r="297428" spans="1:3" x14ac:dyDescent="0.25">
      <c r="A297428" s="1" t="s">
        <v>193790</v>
      </c>
      <c r="B297428" s="1" t="s">
        <v>28813</v>
      </c>
      <c r="C297428">
        <v>2</v>
      </c>
    </row>
    <row r="297429" spans="1:3" x14ac:dyDescent="0.25">
      <c r="A297429" s="1" t="s">
        <v>193791</v>
      </c>
      <c r="B297429" s="1" t="s">
        <v>30</v>
      </c>
      <c r="C297429">
        <v>1</v>
      </c>
    </row>
    <row r="297430" spans="1:3" x14ac:dyDescent="0.25">
      <c r="A297430" s="1" t="s">
        <v>193792</v>
      </c>
      <c r="B297430" s="1" t="s">
        <v>77</v>
      </c>
      <c r="C297430">
        <v>1</v>
      </c>
    </row>
    <row r="297431" spans="1:3" x14ac:dyDescent="0.25">
      <c r="A297431" s="1" t="s">
        <v>193792</v>
      </c>
      <c r="B297431" s="1" t="s">
        <v>56</v>
      </c>
      <c r="C297431">
        <v>2</v>
      </c>
    </row>
    <row r="297432" spans="1:3" x14ac:dyDescent="0.25">
      <c r="A297432" s="1" t="s">
        <v>193793</v>
      </c>
      <c r="B297432" s="1" t="s">
        <v>30</v>
      </c>
      <c r="C297432">
        <v>1</v>
      </c>
    </row>
    <row r="297433" spans="1:3" x14ac:dyDescent="0.25">
      <c r="A297433" s="1" t="s">
        <v>193794</v>
      </c>
      <c r="B297433" s="1" t="s">
        <v>80</v>
      </c>
      <c r="C297433">
        <v>1</v>
      </c>
    </row>
    <row r="297434" spans="1:3" x14ac:dyDescent="0.25">
      <c r="A297434" s="1" t="s">
        <v>193795</v>
      </c>
      <c r="B297434" s="1" t="s">
        <v>80</v>
      </c>
      <c r="C297434">
        <v>1</v>
      </c>
    </row>
    <row r="297435" spans="1:3" x14ac:dyDescent="0.25">
      <c r="A297435" s="1" t="s">
        <v>193796</v>
      </c>
      <c r="B297435" s="1" t="s">
        <v>87</v>
      </c>
      <c r="C297435">
        <v>2</v>
      </c>
    </row>
    <row r="297436" spans="1:3" x14ac:dyDescent="0.25">
      <c r="A297436" s="1" t="s">
        <v>193796</v>
      </c>
      <c r="B297436" s="1" t="s">
        <v>77</v>
      </c>
      <c r="C297436">
        <v>1</v>
      </c>
    </row>
    <row r="297437" spans="1:3" x14ac:dyDescent="0.25">
      <c r="A297437" s="1" t="s">
        <v>193797</v>
      </c>
      <c r="B297437" s="1" t="s">
        <v>37</v>
      </c>
      <c r="C297437">
        <v>1</v>
      </c>
    </row>
    <row r="297438" spans="1:3" x14ac:dyDescent="0.25">
      <c r="A297438" s="1" t="s">
        <v>193797</v>
      </c>
      <c r="B297438" s="1" t="s">
        <v>56</v>
      </c>
      <c r="C297438">
        <v>2</v>
      </c>
    </row>
    <row r="297439" spans="1:3" x14ac:dyDescent="0.25">
      <c r="A297439" s="1" t="s">
        <v>193798</v>
      </c>
      <c r="B297439" s="1" t="s">
        <v>159</v>
      </c>
      <c r="C297439">
        <v>1</v>
      </c>
    </row>
    <row r="297440" spans="1:3" x14ac:dyDescent="0.25">
      <c r="A297440" s="1" t="s">
        <v>193799</v>
      </c>
      <c r="B297440" s="1" t="s">
        <v>37</v>
      </c>
      <c r="C297440">
        <v>1</v>
      </c>
    </row>
    <row r="297441" spans="1:3" x14ac:dyDescent="0.25">
      <c r="A297441" s="1" t="s">
        <v>193800</v>
      </c>
      <c r="B297441" s="1" t="s">
        <v>77</v>
      </c>
      <c r="C297441">
        <v>1</v>
      </c>
    </row>
    <row r="297442" spans="1:3" x14ac:dyDescent="0.25">
      <c r="A297442" s="1" t="s">
        <v>193800</v>
      </c>
      <c r="B297442" s="1" t="s">
        <v>42</v>
      </c>
      <c r="C297442">
        <v>2</v>
      </c>
    </row>
    <row r="297443" spans="1:3" x14ac:dyDescent="0.25">
      <c r="A297443" s="1" t="s">
        <v>193801</v>
      </c>
      <c r="B297443" s="1" t="s">
        <v>30737</v>
      </c>
      <c r="C297443">
        <v>1</v>
      </c>
    </row>
    <row r="297444" spans="1:3" x14ac:dyDescent="0.25">
      <c r="A297444" s="1" t="s">
        <v>193802</v>
      </c>
      <c r="B297444" s="1" t="s">
        <v>147561</v>
      </c>
      <c r="C297444">
        <v>1</v>
      </c>
    </row>
    <row r="297445" spans="1:3" x14ac:dyDescent="0.25">
      <c r="A297445" s="1" t="s">
        <v>193803</v>
      </c>
      <c r="B297445" s="1" t="s">
        <v>113</v>
      </c>
      <c r="C297445">
        <v>1</v>
      </c>
    </row>
    <row r="297446" spans="1:3" x14ac:dyDescent="0.25">
      <c r="A297446" s="1" t="s">
        <v>193804</v>
      </c>
      <c r="B297446" s="1" t="s">
        <v>50</v>
      </c>
      <c r="C297446">
        <v>1</v>
      </c>
    </row>
    <row r="297447" spans="1:3" x14ac:dyDescent="0.25">
      <c r="A297447" s="1" t="s">
        <v>193805</v>
      </c>
      <c r="B297447" s="1" t="s">
        <v>30737</v>
      </c>
      <c r="C297447">
        <v>1</v>
      </c>
    </row>
    <row r="297448" spans="1:3" x14ac:dyDescent="0.25">
      <c r="A297448" s="1" t="s">
        <v>193806</v>
      </c>
      <c r="B297448" s="1" t="s">
        <v>20</v>
      </c>
      <c r="C297448">
        <v>1</v>
      </c>
    </row>
    <row r="297449" spans="1:3" x14ac:dyDescent="0.25">
      <c r="A297449" s="1" t="s">
        <v>193807</v>
      </c>
      <c r="B297449" s="1" t="s">
        <v>71158</v>
      </c>
      <c r="C297449">
        <v>1</v>
      </c>
    </row>
    <row r="297450" spans="1:3" x14ac:dyDescent="0.25">
      <c r="A297450" s="1" t="s">
        <v>193808</v>
      </c>
      <c r="B297450" s="1" t="s">
        <v>71158</v>
      </c>
      <c r="C297450">
        <v>1</v>
      </c>
    </row>
    <row r="297451" spans="1:3" x14ac:dyDescent="0.25">
      <c r="A297451" s="1" t="s">
        <v>193809</v>
      </c>
      <c r="B297451" s="1" t="s">
        <v>71158</v>
      </c>
      <c r="C297451">
        <v>1</v>
      </c>
    </row>
    <row r="297452" spans="1:3" x14ac:dyDescent="0.25">
      <c r="A297452" s="1" t="s">
        <v>193810</v>
      </c>
      <c r="B297452" s="1" t="s">
        <v>71158</v>
      </c>
      <c r="C297452">
        <v>1</v>
      </c>
    </row>
    <row r="297453" spans="1:3" x14ac:dyDescent="0.25">
      <c r="A297453" s="1" t="s">
        <v>193811</v>
      </c>
      <c r="B297453" s="1" t="s">
        <v>30388</v>
      </c>
      <c r="C297453">
        <v>1</v>
      </c>
    </row>
    <row r="297454" spans="1:3" x14ac:dyDescent="0.25">
      <c r="A297454" s="1" t="s">
        <v>193812</v>
      </c>
      <c r="B297454" s="1" t="s">
        <v>71158</v>
      </c>
      <c r="C297454">
        <v>1</v>
      </c>
    </row>
    <row r="297455" spans="1:3" x14ac:dyDescent="0.25">
      <c r="A297455" s="1" t="s">
        <v>193813</v>
      </c>
      <c r="B297455" s="1" t="s">
        <v>23</v>
      </c>
      <c r="C297455">
        <v>1</v>
      </c>
    </row>
    <row r="297456" spans="1:3" x14ac:dyDescent="0.25">
      <c r="A297456" s="1" t="s">
        <v>193813</v>
      </c>
      <c r="B297456" s="1" t="s">
        <v>106</v>
      </c>
      <c r="C297456">
        <v>2</v>
      </c>
    </row>
    <row r="297457" spans="1:3" x14ac:dyDescent="0.25">
      <c r="A297457" s="1" t="s">
        <v>193814</v>
      </c>
      <c r="B297457" s="1" t="s">
        <v>77</v>
      </c>
      <c r="C297457">
        <v>1</v>
      </c>
    </row>
    <row r="297458" spans="1:3" x14ac:dyDescent="0.25">
      <c r="A297458" s="1" t="s">
        <v>193814</v>
      </c>
      <c r="B297458" s="1" t="s">
        <v>30737</v>
      </c>
      <c r="C297458">
        <v>2</v>
      </c>
    </row>
    <row r="297459" spans="1:3" x14ac:dyDescent="0.25">
      <c r="A297459" s="1" t="s">
        <v>193815</v>
      </c>
      <c r="B297459" s="1" t="s">
        <v>30</v>
      </c>
      <c r="C297459">
        <v>1</v>
      </c>
    </row>
    <row r="297460" spans="1:3" x14ac:dyDescent="0.25">
      <c r="A297460" s="1" t="s">
        <v>193815</v>
      </c>
      <c r="B297460" s="1" t="s">
        <v>25</v>
      </c>
      <c r="C297460">
        <v>2</v>
      </c>
    </row>
    <row r="297461" spans="1:3" x14ac:dyDescent="0.25">
      <c r="A297461" s="1" t="s">
        <v>193816</v>
      </c>
      <c r="B297461" s="1" t="s">
        <v>106</v>
      </c>
      <c r="C297461">
        <v>1</v>
      </c>
    </row>
    <row r="297462" spans="1:3" x14ac:dyDescent="0.25">
      <c r="A297462" s="1" t="s">
        <v>193817</v>
      </c>
      <c r="B297462" s="1" t="s">
        <v>42</v>
      </c>
      <c r="C297462">
        <v>1</v>
      </c>
    </row>
    <row r="297463" spans="1:3" x14ac:dyDescent="0.25">
      <c r="A297463" s="1" t="s">
        <v>193817</v>
      </c>
      <c r="B297463" s="1" t="s">
        <v>24</v>
      </c>
      <c r="C297463">
        <v>2</v>
      </c>
    </row>
    <row r="297464" spans="1:3" x14ac:dyDescent="0.25">
      <c r="A297464" s="1" t="s">
        <v>193817</v>
      </c>
      <c r="B297464" s="1" t="s">
        <v>25</v>
      </c>
      <c r="C297464">
        <v>3</v>
      </c>
    </row>
    <row r="297465" spans="1:3" x14ac:dyDescent="0.25">
      <c r="A297465" s="1" t="s">
        <v>193818</v>
      </c>
      <c r="B297465" s="1" t="s">
        <v>42</v>
      </c>
      <c r="C297465">
        <v>1</v>
      </c>
    </row>
    <row r="297466" spans="1:3" x14ac:dyDescent="0.25">
      <c r="A297466" s="1" t="s">
        <v>193818</v>
      </c>
      <c r="B297466" s="1" t="s">
        <v>103150</v>
      </c>
      <c r="C297466">
        <v>2</v>
      </c>
    </row>
    <row r="297467" spans="1:3" x14ac:dyDescent="0.25">
      <c r="A297467" s="1" t="s">
        <v>193819</v>
      </c>
      <c r="B297467" s="1" t="s">
        <v>50</v>
      </c>
      <c r="C297467">
        <v>1</v>
      </c>
    </row>
    <row r="297468" spans="1:3" x14ac:dyDescent="0.25">
      <c r="A297468" s="1" t="s">
        <v>193819</v>
      </c>
      <c r="B297468" s="1" t="s">
        <v>25</v>
      </c>
      <c r="C297468">
        <v>2</v>
      </c>
    </row>
    <row r="297469" spans="1:3" x14ac:dyDescent="0.25">
      <c r="A297469" s="1" t="s">
        <v>193820</v>
      </c>
      <c r="B297469" s="1" t="s">
        <v>193</v>
      </c>
      <c r="C297469">
        <v>1</v>
      </c>
    </row>
    <row r="297470" spans="1:3" x14ac:dyDescent="0.25">
      <c r="A297470" s="1" t="s">
        <v>193820</v>
      </c>
      <c r="B297470" s="1" t="s">
        <v>33</v>
      </c>
      <c r="C297470">
        <v>2</v>
      </c>
    </row>
    <row r="297471" spans="1:3" x14ac:dyDescent="0.25">
      <c r="A297471" s="1" t="s">
        <v>193820</v>
      </c>
      <c r="B297471" s="1" t="s">
        <v>25</v>
      </c>
      <c r="C297471">
        <v>3</v>
      </c>
    </row>
    <row r="297472" spans="1:3" x14ac:dyDescent="0.25">
      <c r="A297472" s="1" t="s">
        <v>193821</v>
      </c>
      <c r="B297472" s="1" t="s">
        <v>147561</v>
      </c>
      <c r="C297472">
        <v>1</v>
      </c>
    </row>
    <row r="297473" spans="1:3" x14ac:dyDescent="0.25">
      <c r="A297473" s="1" t="s">
        <v>193821</v>
      </c>
      <c r="B297473" s="1" t="s">
        <v>23</v>
      </c>
      <c r="C297473">
        <v>2</v>
      </c>
    </row>
    <row r="297474" spans="1:3" x14ac:dyDescent="0.25">
      <c r="A297474" s="1" t="s">
        <v>193822</v>
      </c>
      <c r="B297474" s="1" t="s">
        <v>42</v>
      </c>
      <c r="C297474">
        <v>1</v>
      </c>
    </row>
    <row r="297475" spans="1:3" x14ac:dyDescent="0.25">
      <c r="A297475" s="1" t="s">
        <v>193822</v>
      </c>
      <c r="B297475" s="1" t="s">
        <v>25</v>
      </c>
      <c r="C297475">
        <v>2</v>
      </c>
    </row>
    <row r="297476" spans="1:3" x14ac:dyDescent="0.25">
      <c r="A297476" s="1" t="s">
        <v>193823</v>
      </c>
      <c r="B297476" s="1" t="s">
        <v>106</v>
      </c>
      <c r="C297476">
        <v>1</v>
      </c>
    </row>
    <row r="297477" spans="1:3" x14ac:dyDescent="0.25">
      <c r="A297477" s="1" t="s">
        <v>193824</v>
      </c>
      <c r="B297477" s="1" t="s">
        <v>98</v>
      </c>
      <c r="C297477">
        <v>1</v>
      </c>
    </row>
    <row r="297478" spans="1:3" x14ac:dyDescent="0.25">
      <c r="A297478" s="1" t="s">
        <v>193824</v>
      </c>
      <c r="B297478" s="1" t="s">
        <v>80</v>
      </c>
      <c r="C297478">
        <v>2</v>
      </c>
    </row>
    <row r="297479" spans="1:3" x14ac:dyDescent="0.25">
      <c r="A297479" s="1" t="s">
        <v>193824</v>
      </c>
      <c r="B297479" s="1" t="s">
        <v>25</v>
      </c>
      <c r="C297479">
        <v>3</v>
      </c>
    </row>
    <row r="297480" spans="1:3" x14ac:dyDescent="0.25">
      <c r="A297480" s="1" t="s">
        <v>193825</v>
      </c>
      <c r="B297480" s="1" t="s">
        <v>43</v>
      </c>
      <c r="C297480">
        <v>1</v>
      </c>
    </row>
    <row r="297481" spans="1:3" x14ac:dyDescent="0.25">
      <c r="A297481" s="1" t="s">
        <v>193825</v>
      </c>
      <c r="B297481" s="1" t="s">
        <v>25</v>
      </c>
      <c r="C297481">
        <v>2</v>
      </c>
    </row>
    <row r="297482" spans="1:3" x14ac:dyDescent="0.25">
      <c r="A297482" s="1" t="s">
        <v>193826</v>
      </c>
      <c r="B297482" s="1" t="s">
        <v>25</v>
      </c>
      <c r="C297482">
        <v>2</v>
      </c>
    </row>
    <row r="297483" spans="1:3" x14ac:dyDescent="0.25">
      <c r="A297483" s="1" t="s">
        <v>193826</v>
      </c>
      <c r="B297483" s="1" t="s">
        <v>43</v>
      </c>
      <c r="C297483">
        <v>1</v>
      </c>
    </row>
    <row r="297484" spans="1:3" x14ac:dyDescent="0.25">
      <c r="A297484" s="1" t="s">
        <v>193827</v>
      </c>
      <c r="B297484" s="1" t="s">
        <v>102</v>
      </c>
      <c r="C297484">
        <v>1</v>
      </c>
    </row>
    <row r="297485" spans="1:3" x14ac:dyDescent="0.25">
      <c r="A297485" s="1" t="s">
        <v>193828</v>
      </c>
      <c r="B297485" s="1" t="s">
        <v>106</v>
      </c>
      <c r="C297485">
        <v>1</v>
      </c>
    </row>
    <row r="297486" spans="1:3" x14ac:dyDescent="0.25">
      <c r="A297486" s="1" t="s">
        <v>193829</v>
      </c>
      <c r="B297486" s="1" t="s">
        <v>23</v>
      </c>
      <c r="C297486">
        <v>1</v>
      </c>
    </row>
    <row r="297487" spans="1:3" x14ac:dyDescent="0.25">
      <c r="A297487" s="1" t="s">
        <v>193829</v>
      </c>
      <c r="B297487" s="1" t="s">
        <v>98</v>
      </c>
      <c r="C297487">
        <v>2</v>
      </c>
    </row>
    <row r="297488" spans="1:3" x14ac:dyDescent="0.25">
      <c r="A297488" s="1" t="s">
        <v>193829</v>
      </c>
      <c r="B297488" s="1" t="s">
        <v>25</v>
      </c>
      <c r="C297488">
        <v>3</v>
      </c>
    </row>
    <row r="297489" spans="1:3" x14ac:dyDescent="0.25">
      <c r="A297489" s="1" t="s">
        <v>193830</v>
      </c>
      <c r="B297489" s="1" t="s">
        <v>56</v>
      </c>
      <c r="C297489">
        <v>1</v>
      </c>
    </row>
    <row r="297490" spans="1:3" x14ac:dyDescent="0.25">
      <c r="A297490" s="1" t="s">
        <v>193830</v>
      </c>
      <c r="B297490" s="1" t="s">
        <v>25</v>
      </c>
      <c r="C297490">
        <v>2</v>
      </c>
    </row>
    <row r="297491" spans="1:3" x14ac:dyDescent="0.25">
      <c r="A297491" s="1" t="s">
        <v>193831</v>
      </c>
      <c r="B297491" s="1" t="s">
        <v>106</v>
      </c>
      <c r="C297491">
        <v>1</v>
      </c>
    </row>
    <row r="297492" spans="1:3" x14ac:dyDescent="0.25">
      <c r="A297492" s="1" t="s">
        <v>193832</v>
      </c>
      <c r="B297492" s="1" t="s">
        <v>23</v>
      </c>
      <c r="C297492">
        <v>1</v>
      </c>
    </row>
    <row r="297493" spans="1:3" x14ac:dyDescent="0.25">
      <c r="A297493" s="1" t="s">
        <v>193832</v>
      </c>
      <c r="B297493" s="1" t="s">
        <v>385</v>
      </c>
      <c r="C297493">
        <v>2</v>
      </c>
    </row>
    <row r="297494" spans="1:3" x14ac:dyDescent="0.25">
      <c r="A297494" s="1" t="s">
        <v>193833</v>
      </c>
      <c r="B297494" s="1" t="s">
        <v>106</v>
      </c>
      <c r="C297494">
        <v>1</v>
      </c>
    </row>
    <row r="297495" spans="1:3" x14ac:dyDescent="0.25">
      <c r="A297495" s="1" t="s">
        <v>193834</v>
      </c>
      <c r="B297495" s="1" t="s">
        <v>102</v>
      </c>
      <c r="C297495">
        <v>1</v>
      </c>
    </row>
    <row r="297496" spans="1:3" x14ac:dyDescent="0.25">
      <c r="A297496" s="1" t="s">
        <v>193835</v>
      </c>
      <c r="B297496" s="1" t="s">
        <v>159</v>
      </c>
      <c r="C297496">
        <v>1</v>
      </c>
    </row>
    <row r="297497" spans="1:3" x14ac:dyDescent="0.25">
      <c r="A297497" s="1" t="s">
        <v>193836</v>
      </c>
      <c r="B297497" s="1" t="s">
        <v>102</v>
      </c>
      <c r="C297497">
        <v>1</v>
      </c>
    </row>
    <row r="297498" spans="1:3" x14ac:dyDescent="0.25">
      <c r="A297498" s="1" t="s">
        <v>193837</v>
      </c>
      <c r="B297498" s="1" t="s">
        <v>50</v>
      </c>
      <c r="C297498">
        <v>1</v>
      </c>
    </row>
    <row r="297499" spans="1:3" x14ac:dyDescent="0.25">
      <c r="A297499" s="1" t="s">
        <v>193838</v>
      </c>
      <c r="B297499" s="1" t="s">
        <v>37</v>
      </c>
      <c r="C297499">
        <v>1</v>
      </c>
    </row>
    <row r="297500" spans="1:3" x14ac:dyDescent="0.25">
      <c r="A297500" s="1" t="s">
        <v>193838</v>
      </c>
      <c r="B297500" s="1" t="s">
        <v>56</v>
      </c>
      <c r="C297500">
        <v>2</v>
      </c>
    </row>
    <row r="297501" spans="1:3" x14ac:dyDescent="0.25">
      <c r="A297501" s="1" t="s">
        <v>193839</v>
      </c>
      <c r="B297501" s="1" t="s">
        <v>20</v>
      </c>
      <c r="C297501">
        <v>1</v>
      </c>
    </row>
    <row r="297502" spans="1:3" x14ac:dyDescent="0.25">
      <c r="A297502" s="1" t="s">
        <v>193840</v>
      </c>
      <c r="B297502" s="1" t="s">
        <v>102</v>
      </c>
      <c r="C297502">
        <v>1</v>
      </c>
    </row>
    <row r="297503" spans="1:3" x14ac:dyDescent="0.25">
      <c r="A297503" s="1" t="s">
        <v>193840</v>
      </c>
      <c r="B297503" s="1" t="s">
        <v>56</v>
      </c>
      <c r="C297503">
        <v>2</v>
      </c>
    </row>
    <row r="297504" spans="1:3" x14ac:dyDescent="0.25">
      <c r="A297504" s="1" t="s">
        <v>193841</v>
      </c>
      <c r="B297504" s="1" t="s">
        <v>189</v>
      </c>
      <c r="C297504">
        <v>1</v>
      </c>
    </row>
    <row r="297505" spans="1:3" x14ac:dyDescent="0.25">
      <c r="A297505" s="1" t="s">
        <v>193841</v>
      </c>
      <c r="B297505" s="1" t="s">
        <v>113</v>
      </c>
      <c r="C297505">
        <v>2</v>
      </c>
    </row>
    <row r="297506" spans="1:3" x14ac:dyDescent="0.25">
      <c r="A297506" s="1" t="s">
        <v>193842</v>
      </c>
      <c r="B297506" s="1" t="s">
        <v>56</v>
      </c>
      <c r="C297506">
        <v>1</v>
      </c>
    </row>
    <row r="297507" spans="1:3" x14ac:dyDescent="0.25">
      <c r="A297507" s="1" t="s">
        <v>193842</v>
      </c>
      <c r="B297507" s="1" t="s">
        <v>25</v>
      </c>
      <c r="C297507">
        <v>2</v>
      </c>
    </row>
    <row r="297508" spans="1:3" x14ac:dyDescent="0.25">
      <c r="A297508" s="1" t="s">
        <v>193843</v>
      </c>
      <c r="B297508" s="1" t="s">
        <v>77</v>
      </c>
      <c r="C297508">
        <v>1</v>
      </c>
    </row>
    <row r="297509" spans="1:3" x14ac:dyDescent="0.25">
      <c r="A297509" s="1" t="s">
        <v>193843</v>
      </c>
      <c r="B297509" s="1" t="s">
        <v>43</v>
      </c>
      <c r="C297509">
        <v>2</v>
      </c>
    </row>
    <row r="297510" spans="1:3" x14ac:dyDescent="0.25">
      <c r="A297510" s="1" t="s">
        <v>193844</v>
      </c>
      <c r="B297510" s="1" t="s">
        <v>42</v>
      </c>
      <c r="C297510">
        <v>1</v>
      </c>
    </row>
    <row r="297511" spans="1:3" x14ac:dyDescent="0.25">
      <c r="A297511" s="1" t="s">
        <v>193845</v>
      </c>
      <c r="B297511" s="1" t="s">
        <v>43</v>
      </c>
      <c r="C297511">
        <v>1</v>
      </c>
    </row>
    <row r="297512" spans="1:3" x14ac:dyDescent="0.25">
      <c r="A297512" s="1" t="s">
        <v>193846</v>
      </c>
      <c r="B297512" s="1" t="s">
        <v>106</v>
      </c>
      <c r="C297512">
        <v>1</v>
      </c>
    </row>
    <row r="297513" spans="1:3" x14ac:dyDescent="0.25">
      <c r="A297513" s="1" t="s">
        <v>193847</v>
      </c>
      <c r="B297513" s="1" t="s">
        <v>147561</v>
      </c>
      <c r="C297513">
        <v>1</v>
      </c>
    </row>
    <row r="297514" spans="1:3" x14ac:dyDescent="0.25">
      <c r="A297514" s="1" t="s">
        <v>193848</v>
      </c>
      <c r="B297514" s="1" t="s">
        <v>42</v>
      </c>
      <c r="C297514">
        <v>1</v>
      </c>
    </row>
    <row r="297515" spans="1:3" x14ac:dyDescent="0.25">
      <c r="A297515" s="1" t="s">
        <v>193849</v>
      </c>
      <c r="B297515" s="1" t="s">
        <v>80</v>
      </c>
      <c r="C297515">
        <v>1</v>
      </c>
    </row>
    <row r="297516" spans="1:3" x14ac:dyDescent="0.25">
      <c r="A297516" s="1" t="s">
        <v>193850</v>
      </c>
      <c r="B297516" s="1" t="s">
        <v>56</v>
      </c>
      <c r="C297516">
        <v>1</v>
      </c>
    </row>
    <row r="297517" spans="1:3" x14ac:dyDescent="0.25">
      <c r="A297517" s="1" t="s">
        <v>193851</v>
      </c>
      <c r="B297517" s="1" t="s">
        <v>56</v>
      </c>
      <c r="C297517">
        <v>1</v>
      </c>
    </row>
    <row r="297518" spans="1:3" x14ac:dyDescent="0.25">
      <c r="A297518" s="1" t="s">
        <v>193851</v>
      </c>
      <c r="B297518" s="1" t="s">
        <v>25</v>
      </c>
      <c r="C297518">
        <v>2</v>
      </c>
    </row>
    <row r="297519" spans="1:3" x14ac:dyDescent="0.25">
      <c r="A297519" s="1" t="s">
        <v>193852</v>
      </c>
      <c r="B297519" s="1" t="s">
        <v>50</v>
      </c>
      <c r="C297519">
        <v>1</v>
      </c>
    </row>
    <row r="297520" spans="1:3" x14ac:dyDescent="0.25">
      <c r="A297520" s="1" t="s">
        <v>193852</v>
      </c>
      <c r="B297520" s="1" t="s">
        <v>159</v>
      </c>
      <c r="C297520">
        <v>2</v>
      </c>
    </row>
    <row r="297521" spans="1:3" x14ac:dyDescent="0.25">
      <c r="A297521" s="1" t="s">
        <v>193852</v>
      </c>
      <c r="B297521" s="1" t="s">
        <v>25</v>
      </c>
      <c r="C297521">
        <v>3</v>
      </c>
    </row>
    <row r="297522" spans="1:3" x14ac:dyDescent="0.25">
      <c r="A297522" s="1" t="s">
        <v>193853</v>
      </c>
      <c r="B297522" s="1" t="s">
        <v>102</v>
      </c>
      <c r="C297522">
        <v>1</v>
      </c>
    </row>
    <row r="297523" spans="1:3" x14ac:dyDescent="0.25">
      <c r="A297523" s="1" t="s">
        <v>193854</v>
      </c>
      <c r="B297523" s="1" t="s">
        <v>30</v>
      </c>
      <c r="C297523">
        <v>1</v>
      </c>
    </row>
    <row r="297524" spans="1:3" x14ac:dyDescent="0.25">
      <c r="A297524" s="1" t="s">
        <v>193855</v>
      </c>
      <c r="B297524" s="1" t="s">
        <v>159</v>
      </c>
      <c r="C297524">
        <v>1</v>
      </c>
    </row>
    <row r="297525" spans="1:3" x14ac:dyDescent="0.25">
      <c r="A297525" s="1" t="s">
        <v>193855</v>
      </c>
      <c r="B297525" s="1" t="s">
        <v>56</v>
      </c>
      <c r="C297525">
        <v>2</v>
      </c>
    </row>
    <row r="297526" spans="1:3" x14ac:dyDescent="0.25">
      <c r="A297526" s="1" t="s">
        <v>193856</v>
      </c>
      <c r="B297526" s="1" t="s">
        <v>102</v>
      </c>
      <c r="C297526">
        <v>1</v>
      </c>
    </row>
    <row r="297527" spans="1:3" x14ac:dyDescent="0.25">
      <c r="A297527" s="1" t="s">
        <v>193857</v>
      </c>
      <c r="B297527" s="1" t="s">
        <v>20</v>
      </c>
      <c r="C297527">
        <v>1</v>
      </c>
    </row>
    <row r="297528" spans="1:3" x14ac:dyDescent="0.25">
      <c r="A297528" s="1" t="s">
        <v>193858</v>
      </c>
      <c r="B297528" s="1" t="s">
        <v>35</v>
      </c>
      <c r="C297528">
        <v>1</v>
      </c>
    </row>
    <row r="297529" spans="1:3" x14ac:dyDescent="0.25">
      <c r="A297529" s="1" t="s">
        <v>193858</v>
      </c>
      <c r="B297529" s="1" t="s">
        <v>25</v>
      </c>
      <c r="C297529">
        <v>2</v>
      </c>
    </row>
    <row r="297530" spans="1:3" x14ac:dyDescent="0.25">
      <c r="A297530" s="1" t="s">
        <v>193859</v>
      </c>
      <c r="B297530" s="1" t="s">
        <v>37</v>
      </c>
      <c r="C297530">
        <v>1</v>
      </c>
    </row>
    <row r="297531" spans="1:3" x14ac:dyDescent="0.25">
      <c r="A297531" s="1" t="s">
        <v>193859</v>
      </c>
      <c r="B297531" s="1" t="s">
        <v>56</v>
      </c>
      <c r="C297531">
        <v>2</v>
      </c>
    </row>
    <row r="297532" spans="1:3" x14ac:dyDescent="0.25">
      <c r="A297532" s="1" t="s">
        <v>193860</v>
      </c>
      <c r="B297532" s="1" t="s">
        <v>147561</v>
      </c>
      <c r="C297532">
        <v>1</v>
      </c>
    </row>
    <row r="297533" spans="1:3" x14ac:dyDescent="0.25">
      <c r="A297533" s="1" t="s">
        <v>193861</v>
      </c>
      <c r="B297533" s="1" t="s">
        <v>50</v>
      </c>
      <c r="C297533">
        <v>1</v>
      </c>
    </row>
    <row r="297534" spans="1:3" x14ac:dyDescent="0.25">
      <c r="A297534" s="1" t="s">
        <v>193862</v>
      </c>
      <c r="B297534" s="1" t="s">
        <v>159</v>
      </c>
      <c r="C297534">
        <v>1</v>
      </c>
    </row>
    <row r="297535" spans="1:3" x14ac:dyDescent="0.25">
      <c r="A297535" s="1" t="s">
        <v>193863</v>
      </c>
      <c r="B297535" s="1" t="s">
        <v>33</v>
      </c>
      <c r="C297535">
        <v>1</v>
      </c>
    </row>
    <row r="297536" spans="1:3" x14ac:dyDescent="0.25">
      <c r="A297536" s="1" t="s">
        <v>193864</v>
      </c>
      <c r="B297536" s="1" t="s">
        <v>42</v>
      </c>
      <c r="C297536">
        <v>1</v>
      </c>
    </row>
    <row r="297537" spans="1:3" x14ac:dyDescent="0.25">
      <c r="A297537" s="1" t="s">
        <v>193865</v>
      </c>
      <c r="B297537" s="1" t="s">
        <v>19</v>
      </c>
      <c r="C297537">
        <v>1</v>
      </c>
    </row>
    <row r="297538" spans="1:3" x14ac:dyDescent="0.25">
      <c r="A297538" s="1" t="s">
        <v>193866</v>
      </c>
      <c r="B297538" s="1" t="s">
        <v>56</v>
      </c>
      <c r="C297538">
        <v>1</v>
      </c>
    </row>
    <row r="297539" spans="1:3" x14ac:dyDescent="0.25">
      <c r="A297539" s="1" t="s">
        <v>193866</v>
      </c>
      <c r="B297539" s="1" t="s">
        <v>25</v>
      </c>
      <c r="C297539">
        <v>2</v>
      </c>
    </row>
    <row r="297540" spans="1:3" x14ac:dyDescent="0.25">
      <c r="A297540" s="1" t="s">
        <v>193867</v>
      </c>
      <c r="B297540" s="1" t="s">
        <v>113</v>
      </c>
      <c r="C297540">
        <v>1</v>
      </c>
    </row>
    <row r="297541" spans="1:3" x14ac:dyDescent="0.25">
      <c r="A297541" s="1" t="s">
        <v>193868</v>
      </c>
      <c r="B297541" s="1" t="s">
        <v>35</v>
      </c>
      <c r="C297541">
        <v>1</v>
      </c>
    </row>
    <row r="297542" spans="1:3" x14ac:dyDescent="0.25">
      <c r="A297542" s="1" t="s">
        <v>193869</v>
      </c>
      <c r="B297542" s="1" t="s">
        <v>30737</v>
      </c>
      <c r="C297542">
        <v>1</v>
      </c>
    </row>
    <row r="297543" spans="1:3" x14ac:dyDescent="0.25">
      <c r="A297543" s="1" t="s">
        <v>193870</v>
      </c>
      <c r="B297543" s="1" t="s">
        <v>385</v>
      </c>
      <c r="C297543">
        <v>1</v>
      </c>
    </row>
    <row r="297544" spans="1:3" x14ac:dyDescent="0.25">
      <c r="A297544" s="1" t="s">
        <v>193871</v>
      </c>
      <c r="B297544" s="1" t="s">
        <v>385</v>
      </c>
      <c r="C297544">
        <v>1</v>
      </c>
    </row>
    <row r="297545" spans="1:3" x14ac:dyDescent="0.25">
      <c r="A297545" s="1" t="s">
        <v>193872</v>
      </c>
      <c r="B297545" s="1" t="s">
        <v>159</v>
      </c>
      <c r="C297545">
        <v>1</v>
      </c>
    </row>
    <row r="297546" spans="1:3" x14ac:dyDescent="0.25">
      <c r="A297546" s="1" t="s">
        <v>193873</v>
      </c>
      <c r="B297546" s="1" t="s">
        <v>50</v>
      </c>
      <c r="C297546">
        <v>1</v>
      </c>
    </row>
    <row r="297547" spans="1:3" x14ac:dyDescent="0.25">
      <c r="A297547" s="1" t="s">
        <v>193874</v>
      </c>
      <c r="B297547" s="1" t="s">
        <v>30737</v>
      </c>
      <c r="C297547">
        <v>1</v>
      </c>
    </row>
    <row r="297548" spans="1:3" x14ac:dyDescent="0.25">
      <c r="A297548" s="1" t="s">
        <v>193875</v>
      </c>
      <c r="B297548" s="1" t="s">
        <v>159</v>
      </c>
      <c r="C297548">
        <v>1</v>
      </c>
    </row>
    <row r="297549" spans="1:3" x14ac:dyDescent="0.25">
      <c r="A297549" s="1" t="s">
        <v>193876</v>
      </c>
      <c r="B297549" s="1" t="s">
        <v>50</v>
      </c>
      <c r="C297549">
        <v>1</v>
      </c>
    </row>
    <row r="297550" spans="1:3" x14ac:dyDescent="0.25">
      <c r="A297550" s="1" t="s">
        <v>193877</v>
      </c>
      <c r="B297550" s="1" t="s">
        <v>77</v>
      </c>
      <c r="C297550">
        <v>1</v>
      </c>
    </row>
    <row r="297551" spans="1:3" x14ac:dyDescent="0.25">
      <c r="A297551" s="1" t="s">
        <v>193877</v>
      </c>
      <c r="B297551" s="1" t="s">
        <v>43</v>
      </c>
      <c r="C297551">
        <v>2</v>
      </c>
    </row>
    <row r="297552" spans="1:3" x14ac:dyDescent="0.25">
      <c r="A297552" s="1" t="s">
        <v>193878</v>
      </c>
      <c r="B297552" s="1" t="s">
        <v>159</v>
      </c>
      <c r="C297552">
        <v>1</v>
      </c>
    </row>
    <row r="297553" spans="1:3" x14ac:dyDescent="0.25">
      <c r="A297553" s="1" t="s">
        <v>193879</v>
      </c>
      <c r="B297553" s="1" t="s">
        <v>23</v>
      </c>
      <c r="C297553">
        <v>1</v>
      </c>
    </row>
    <row r="297554" spans="1:3" x14ac:dyDescent="0.25">
      <c r="A297554" s="1" t="s">
        <v>193880</v>
      </c>
      <c r="B297554" s="1" t="s">
        <v>159</v>
      </c>
      <c r="C297554">
        <v>1</v>
      </c>
    </row>
    <row r="297555" spans="1:3" x14ac:dyDescent="0.25">
      <c r="A297555" s="1" t="s">
        <v>193881</v>
      </c>
      <c r="B297555" s="1" t="s">
        <v>50</v>
      </c>
      <c r="C297555">
        <v>1</v>
      </c>
    </row>
    <row r="297556" spans="1:3" x14ac:dyDescent="0.25">
      <c r="A297556" s="1" t="s">
        <v>193882</v>
      </c>
      <c r="B297556" s="1" t="s">
        <v>159</v>
      </c>
      <c r="C297556">
        <v>1</v>
      </c>
    </row>
    <row r="297557" spans="1:3" x14ac:dyDescent="0.25">
      <c r="A297557" s="1" t="s">
        <v>193883</v>
      </c>
      <c r="B297557" s="1" t="s">
        <v>43</v>
      </c>
      <c r="C297557">
        <v>1</v>
      </c>
    </row>
    <row r="297558" spans="1:3" x14ac:dyDescent="0.25">
      <c r="A297558" s="1" t="s">
        <v>193884</v>
      </c>
      <c r="B297558" s="1" t="s">
        <v>73</v>
      </c>
      <c r="C297558">
        <v>1</v>
      </c>
    </row>
    <row r="297559" spans="1:3" x14ac:dyDescent="0.25">
      <c r="A297559" s="1" t="s">
        <v>193885</v>
      </c>
      <c r="B297559" s="1" t="s">
        <v>43</v>
      </c>
      <c r="C297559">
        <v>2</v>
      </c>
    </row>
    <row r="297560" spans="1:3" x14ac:dyDescent="0.25">
      <c r="A297560" s="1" t="s">
        <v>193885</v>
      </c>
      <c r="B297560" s="1" t="s">
        <v>77</v>
      </c>
      <c r="C297560">
        <v>1</v>
      </c>
    </row>
    <row r="297561" spans="1:3" x14ac:dyDescent="0.25">
      <c r="A297561" s="1" t="s">
        <v>193886</v>
      </c>
      <c r="B297561" s="1" t="s">
        <v>20</v>
      </c>
      <c r="C297561">
        <v>1</v>
      </c>
    </row>
    <row r="297562" spans="1:3" x14ac:dyDescent="0.25">
      <c r="A297562" s="1" t="s">
        <v>193887</v>
      </c>
      <c r="B297562" s="1" t="s">
        <v>102</v>
      </c>
      <c r="C297562">
        <v>1</v>
      </c>
    </row>
    <row r="297563" spans="1:3" x14ac:dyDescent="0.25">
      <c r="A297563" s="1" t="s">
        <v>193888</v>
      </c>
      <c r="B297563" s="1" t="s">
        <v>30737</v>
      </c>
      <c r="C297563">
        <v>1</v>
      </c>
    </row>
    <row r="297564" spans="1:3" x14ac:dyDescent="0.25">
      <c r="A297564" s="1" t="s">
        <v>193889</v>
      </c>
      <c r="B297564" s="1" t="s">
        <v>71158</v>
      </c>
      <c r="C297564">
        <v>1</v>
      </c>
    </row>
    <row r="297565" spans="1:3" x14ac:dyDescent="0.25">
      <c r="A297565" s="1" t="s">
        <v>193890</v>
      </c>
      <c r="B297565" s="1" t="s">
        <v>71158</v>
      </c>
      <c r="C297565">
        <v>1</v>
      </c>
    </row>
    <row r="297566" spans="1:3" x14ac:dyDescent="0.25">
      <c r="A297566" s="1" t="s">
        <v>193891</v>
      </c>
      <c r="B297566" s="1" t="s">
        <v>159</v>
      </c>
      <c r="C297566">
        <v>1</v>
      </c>
    </row>
    <row r="297567" spans="1:3" x14ac:dyDescent="0.25">
      <c r="A297567" s="1" t="s">
        <v>193892</v>
      </c>
      <c r="B297567" s="1" t="s">
        <v>159</v>
      </c>
      <c r="C297567">
        <v>1</v>
      </c>
    </row>
    <row r="297568" spans="1:3" x14ac:dyDescent="0.25">
      <c r="A297568" s="1" t="s">
        <v>193893</v>
      </c>
      <c r="B297568" s="1" t="s">
        <v>71158</v>
      </c>
      <c r="C297568">
        <v>1</v>
      </c>
    </row>
    <row r="297569" spans="1:3" x14ac:dyDescent="0.25">
      <c r="A297569" s="1" t="s">
        <v>193894</v>
      </c>
      <c r="B297569" s="1" t="s">
        <v>71158</v>
      </c>
      <c r="C297569">
        <v>1</v>
      </c>
    </row>
    <row r="297570" spans="1:3" x14ac:dyDescent="0.25">
      <c r="A297570" s="1" t="s">
        <v>193895</v>
      </c>
      <c r="B297570" s="1" t="s">
        <v>71158</v>
      </c>
      <c r="C297570">
        <v>1</v>
      </c>
    </row>
    <row r="297571" spans="1:3" x14ac:dyDescent="0.25">
      <c r="A297571" s="1" t="s">
        <v>193896</v>
      </c>
      <c r="B297571" s="1" t="s">
        <v>159</v>
      </c>
      <c r="C297571">
        <v>1</v>
      </c>
    </row>
    <row r="297572" spans="1:3" x14ac:dyDescent="0.25">
      <c r="A297572" s="1" t="s">
        <v>193897</v>
      </c>
      <c r="B297572" s="1" t="s">
        <v>71158</v>
      </c>
      <c r="C297572">
        <v>1</v>
      </c>
    </row>
    <row r="297573" spans="1:3" x14ac:dyDescent="0.25">
      <c r="A297573" s="1" t="s">
        <v>193898</v>
      </c>
      <c r="B297573" s="1" t="s">
        <v>30388</v>
      </c>
      <c r="C297573">
        <v>1</v>
      </c>
    </row>
    <row r="297574" spans="1:3" x14ac:dyDescent="0.25">
      <c r="A297574" s="1" t="s">
        <v>193899</v>
      </c>
      <c r="B297574" s="1" t="s">
        <v>18760</v>
      </c>
      <c r="C297574">
        <v>1</v>
      </c>
    </row>
    <row r="297575" spans="1:3" x14ac:dyDescent="0.25">
      <c r="A297575" s="1" t="s">
        <v>193900</v>
      </c>
      <c r="B297575" s="1" t="s">
        <v>1476</v>
      </c>
      <c r="C297575">
        <v>1</v>
      </c>
    </row>
    <row r="297576" spans="1:3" x14ac:dyDescent="0.25">
      <c r="A297576" s="1" t="s">
        <v>193901</v>
      </c>
      <c r="B297576" s="1" t="s">
        <v>71158</v>
      </c>
      <c r="C297576">
        <v>1</v>
      </c>
    </row>
    <row r="297577" spans="1:3" x14ac:dyDescent="0.25">
      <c r="A297577" s="1" t="s">
        <v>193902</v>
      </c>
      <c r="B297577" s="1" t="s">
        <v>71158</v>
      </c>
      <c r="C297577">
        <v>1</v>
      </c>
    </row>
    <row r="297578" spans="1:3" x14ac:dyDescent="0.25">
      <c r="A297578" s="1" t="s">
        <v>193903</v>
      </c>
      <c r="B297578" s="1" t="s">
        <v>71158</v>
      </c>
      <c r="C297578">
        <v>1</v>
      </c>
    </row>
    <row r="297579" spans="1:3" x14ac:dyDescent="0.25">
      <c r="A297579" s="1" t="s">
        <v>193904</v>
      </c>
      <c r="B297579" s="1" t="s">
        <v>25</v>
      </c>
      <c r="C297579">
        <v>2</v>
      </c>
    </row>
    <row r="297580" spans="1:3" x14ac:dyDescent="0.25">
      <c r="A297580" s="1" t="s">
        <v>193904</v>
      </c>
      <c r="B297580" s="1" t="s">
        <v>68</v>
      </c>
      <c r="C297580">
        <v>1</v>
      </c>
    </row>
    <row r="297581" spans="1:3" x14ac:dyDescent="0.25">
      <c r="A297581" s="1" t="s">
        <v>193905</v>
      </c>
      <c r="B297581" s="1" t="s">
        <v>42</v>
      </c>
      <c r="C297581">
        <v>2</v>
      </c>
    </row>
    <row r="297582" spans="1:3" x14ac:dyDescent="0.25">
      <c r="A297582" s="1" t="s">
        <v>193905</v>
      </c>
      <c r="B297582" s="1" t="s">
        <v>159</v>
      </c>
      <c r="C297582">
        <v>1</v>
      </c>
    </row>
    <row r="297583" spans="1:3" x14ac:dyDescent="0.25">
      <c r="A297583" s="1" t="s">
        <v>193906</v>
      </c>
      <c r="B297583" s="1" t="s">
        <v>25</v>
      </c>
      <c r="C297583">
        <v>2</v>
      </c>
    </row>
    <row r="297584" spans="1:3" x14ac:dyDescent="0.25">
      <c r="A297584" s="1" t="s">
        <v>193906</v>
      </c>
      <c r="B297584" s="1" t="s">
        <v>40</v>
      </c>
      <c r="C297584">
        <v>1</v>
      </c>
    </row>
    <row r="297585" spans="1:3" x14ac:dyDescent="0.25">
      <c r="A297585" s="1" t="s">
        <v>193907</v>
      </c>
      <c r="B297585" s="1" t="s">
        <v>106</v>
      </c>
      <c r="C297585">
        <v>1</v>
      </c>
    </row>
    <row r="297586" spans="1:3" x14ac:dyDescent="0.25">
      <c r="A297586" s="1" t="s">
        <v>193907</v>
      </c>
      <c r="B297586" s="1" t="s">
        <v>189</v>
      </c>
      <c r="C297586">
        <v>2</v>
      </c>
    </row>
    <row r="297587" spans="1:3" x14ac:dyDescent="0.25">
      <c r="A297587" s="1" t="s">
        <v>193907</v>
      </c>
      <c r="B297587" s="1" t="s">
        <v>25</v>
      </c>
      <c r="C297587">
        <v>3</v>
      </c>
    </row>
    <row r="297588" spans="1:3" x14ac:dyDescent="0.25">
      <c r="A297588" s="1" t="s">
        <v>193908</v>
      </c>
      <c r="B297588" s="1" t="s">
        <v>159</v>
      </c>
      <c r="C297588">
        <v>1</v>
      </c>
    </row>
    <row r="297589" spans="1:3" x14ac:dyDescent="0.25">
      <c r="A297589" s="1" t="s">
        <v>193909</v>
      </c>
      <c r="B297589" s="1" t="s">
        <v>68</v>
      </c>
      <c r="C297589">
        <v>2</v>
      </c>
    </row>
    <row r="297590" spans="1:3" x14ac:dyDescent="0.25">
      <c r="A297590" s="1" t="s">
        <v>193909</v>
      </c>
      <c r="B297590" s="1" t="s">
        <v>56</v>
      </c>
      <c r="C297590">
        <v>1</v>
      </c>
    </row>
    <row r="297591" spans="1:3" x14ac:dyDescent="0.25">
      <c r="A297591" s="1" t="s">
        <v>193910</v>
      </c>
      <c r="B297591" s="1" t="s">
        <v>106</v>
      </c>
      <c r="C297591">
        <v>1</v>
      </c>
    </row>
    <row r="297592" spans="1:3" x14ac:dyDescent="0.25">
      <c r="A297592" s="1" t="s">
        <v>193911</v>
      </c>
      <c r="B297592" s="1" t="s">
        <v>24</v>
      </c>
      <c r="C297592">
        <v>1</v>
      </c>
    </row>
    <row r="297593" spans="1:3" x14ac:dyDescent="0.25">
      <c r="A297593" s="1" t="s">
        <v>193911</v>
      </c>
      <c r="B297593" s="1" t="s">
        <v>25</v>
      </c>
      <c r="C297593">
        <v>2</v>
      </c>
    </row>
    <row r="297594" spans="1:3" x14ac:dyDescent="0.25">
      <c r="A297594" s="1" t="s">
        <v>193912</v>
      </c>
      <c r="B297594" s="1" t="s">
        <v>37</v>
      </c>
      <c r="C297594">
        <v>1</v>
      </c>
    </row>
    <row r="297595" spans="1:3" x14ac:dyDescent="0.25">
      <c r="A297595" s="1" t="s">
        <v>193913</v>
      </c>
      <c r="B297595" s="1" t="s">
        <v>106</v>
      </c>
      <c r="C297595">
        <v>1</v>
      </c>
    </row>
    <row r="297596" spans="1:3" x14ac:dyDescent="0.25">
      <c r="A297596" s="1" t="s">
        <v>193914</v>
      </c>
      <c r="B297596" s="1" t="s">
        <v>68</v>
      </c>
      <c r="C297596">
        <v>1</v>
      </c>
    </row>
    <row r="297597" spans="1:3" x14ac:dyDescent="0.25">
      <c r="A297597" s="1" t="s">
        <v>193915</v>
      </c>
      <c r="B297597" s="1" t="s">
        <v>23</v>
      </c>
      <c r="C297597">
        <v>1</v>
      </c>
    </row>
    <row r="297598" spans="1:3" x14ac:dyDescent="0.25">
      <c r="A297598" s="1" t="s">
        <v>193915</v>
      </c>
      <c r="B297598" s="1" t="s">
        <v>43</v>
      </c>
      <c r="C297598">
        <v>2</v>
      </c>
    </row>
    <row r="297599" spans="1:3" x14ac:dyDescent="0.25">
      <c r="A297599" s="1" t="s">
        <v>193915</v>
      </c>
      <c r="B297599" s="1" t="s">
        <v>25</v>
      </c>
      <c r="C297599">
        <v>3</v>
      </c>
    </row>
    <row r="297600" spans="1:3" x14ac:dyDescent="0.25">
      <c r="A297600" s="1" t="s">
        <v>193916</v>
      </c>
      <c r="B297600" s="1" t="s">
        <v>73</v>
      </c>
      <c r="C297600">
        <v>1</v>
      </c>
    </row>
    <row r="297601" spans="1:3" x14ac:dyDescent="0.25">
      <c r="A297601" s="1" t="s">
        <v>193916</v>
      </c>
      <c r="B297601" s="1" t="s">
        <v>25</v>
      </c>
      <c r="C297601">
        <v>2</v>
      </c>
    </row>
    <row r="297602" spans="1:3" x14ac:dyDescent="0.25">
      <c r="A297602" s="1" t="s">
        <v>193917</v>
      </c>
      <c r="B297602" s="1" t="s">
        <v>106</v>
      </c>
      <c r="C297602">
        <v>1</v>
      </c>
    </row>
    <row r="297603" spans="1:3" x14ac:dyDescent="0.25">
      <c r="A297603" s="1" t="s">
        <v>193917</v>
      </c>
      <c r="B297603" s="1" t="s">
        <v>68</v>
      </c>
      <c r="C297603">
        <v>2</v>
      </c>
    </row>
    <row r="297604" spans="1:3" x14ac:dyDescent="0.25">
      <c r="A297604" s="1" t="s">
        <v>193917</v>
      </c>
      <c r="B297604" s="1" t="s">
        <v>25</v>
      </c>
      <c r="C297604">
        <v>3</v>
      </c>
    </row>
    <row r="297605" spans="1:3" x14ac:dyDescent="0.25">
      <c r="A297605" s="1" t="s">
        <v>193918</v>
      </c>
      <c r="B297605" s="1" t="s">
        <v>106</v>
      </c>
      <c r="C297605">
        <v>1</v>
      </c>
    </row>
    <row r="297606" spans="1:3" x14ac:dyDescent="0.25">
      <c r="A297606" s="1" t="s">
        <v>193919</v>
      </c>
      <c r="B297606" s="1" t="s">
        <v>106</v>
      </c>
      <c r="C297606">
        <v>1</v>
      </c>
    </row>
    <row r="297607" spans="1:3" x14ac:dyDescent="0.25">
      <c r="A297607" s="1" t="s">
        <v>193919</v>
      </c>
      <c r="B297607" s="1" t="s">
        <v>25</v>
      </c>
      <c r="C297607">
        <v>2</v>
      </c>
    </row>
    <row r="297608" spans="1:3" x14ac:dyDescent="0.25">
      <c r="A297608" s="1" t="s">
        <v>193920</v>
      </c>
      <c r="B297608" s="1" t="s">
        <v>37</v>
      </c>
      <c r="C297608">
        <v>1</v>
      </c>
    </row>
    <row r="297609" spans="1:3" x14ac:dyDescent="0.25">
      <c r="A297609" s="1" t="s">
        <v>193920</v>
      </c>
      <c r="B297609" s="1" t="s">
        <v>30737</v>
      </c>
      <c r="C297609">
        <v>2</v>
      </c>
    </row>
    <row r="297610" spans="1:3" x14ac:dyDescent="0.25">
      <c r="A297610" s="1" t="s">
        <v>193920</v>
      </c>
      <c r="B297610" s="1" t="s">
        <v>25</v>
      </c>
      <c r="C297610">
        <v>3</v>
      </c>
    </row>
    <row r="297611" spans="1:3" x14ac:dyDescent="0.25">
      <c r="A297611" s="1" t="s">
        <v>193921</v>
      </c>
      <c r="B297611" s="1" t="s">
        <v>106</v>
      </c>
      <c r="C297611">
        <v>2</v>
      </c>
    </row>
    <row r="297612" spans="1:3" x14ac:dyDescent="0.25">
      <c r="A297612" s="1" t="s">
        <v>193921</v>
      </c>
      <c r="B297612" s="1" t="s">
        <v>23</v>
      </c>
      <c r="C297612">
        <v>1</v>
      </c>
    </row>
    <row r="297613" spans="1:3" x14ac:dyDescent="0.25">
      <c r="A297613" s="1" t="s">
        <v>193922</v>
      </c>
      <c r="B297613" s="1" t="s">
        <v>25</v>
      </c>
      <c r="C297613">
        <v>2</v>
      </c>
    </row>
    <row r="297614" spans="1:3" x14ac:dyDescent="0.25">
      <c r="A297614" s="1" t="s">
        <v>193922</v>
      </c>
      <c r="B297614" s="1" t="s">
        <v>50</v>
      </c>
      <c r="C297614">
        <v>1</v>
      </c>
    </row>
    <row r="297615" spans="1:3" x14ac:dyDescent="0.25">
      <c r="A297615" s="1" t="s">
        <v>193923</v>
      </c>
      <c r="B297615" s="1" t="s">
        <v>50</v>
      </c>
      <c r="C297615">
        <v>1</v>
      </c>
    </row>
    <row r="297616" spans="1:3" x14ac:dyDescent="0.25">
      <c r="A297616" s="1" t="s">
        <v>193923</v>
      </c>
      <c r="B297616" s="1" t="s">
        <v>25</v>
      </c>
      <c r="C297616">
        <v>2</v>
      </c>
    </row>
    <row r="297617" spans="1:3" x14ac:dyDescent="0.25">
      <c r="A297617" s="1" t="s">
        <v>193924</v>
      </c>
      <c r="B297617" s="1" t="s">
        <v>43</v>
      </c>
      <c r="C297617">
        <v>1</v>
      </c>
    </row>
    <row r="297618" spans="1:3" x14ac:dyDescent="0.25">
      <c r="A297618" s="1" t="s">
        <v>193924</v>
      </c>
      <c r="B297618" s="1" t="s">
        <v>159</v>
      </c>
      <c r="C297618">
        <v>2</v>
      </c>
    </row>
    <row r="297619" spans="1:3" x14ac:dyDescent="0.25">
      <c r="A297619" s="1" t="s">
        <v>193925</v>
      </c>
      <c r="B297619" s="1" t="s">
        <v>25</v>
      </c>
      <c r="C297619">
        <v>3</v>
      </c>
    </row>
    <row r="297620" spans="1:3" x14ac:dyDescent="0.25">
      <c r="A297620" s="1" t="s">
        <v>193925</v>
      </c>
      <c r="B297620" s="1" t="s">
        <v>106</v>
      </c>
      <c r="C297620">
        <v>1</v>
      </c>
    </row>
    <row r="297621" spans="1:3" x14ac:dyDescent="0.25">
      <c r="A297621" s="1" t="s">
        <v>193925</v>
      </c>
      <c r="B297621" s="1" t="s">
        <v>68</v>
      </c>
      <c r="C297621">
        <v>2</v>
      </c>
    </row>
    <row r="297622" spans="1:3" x14ac:dyDescent="0.25">
      <c r="A297622" s="1" t="s">
        <v>193926</v>
      </c>
      <c r="B297622" s="1" t="s">
        <v>102</v>
      </c>
      <c r="C297622">
        <v>1</v>
      </c>
    </row>
    <row r="297623" spans="1:3" x14ac:dyDescent="0.25">
      <c r="A297623" s="1" t="s">
        <v>193927</v>
      </c>
      <c r="B297623" s="1" t="s">
        <v>106</v>
      </c>
      <c r="C297623">
        <v>1</v>
      </c>
    </row>
    <row r="297624" spans="1:3" x14ac:dyDescent="0.25">
      <c r="A297624" s="1" t="s">
        <v>193928</v>
      </c>
      <c r="B297624" s="1" t="s">
        <v>106</v>
      </c>
      <c r="C297624">
        <v>1</v>
      </c>
    </row>
    <row r="297625" spans="1:3" x14ac:dyDescent="0.25">
      <c r="A297625" s="1" t="s">
        <v>193929</v>
      </c>
      <c r="B297625" s="1" t="s">
        <v>73</v>
      </c>
      <c r="C297625">
        <v>1</v>
      </c>
    </row>
    <row r="297626" spans="1:3" x14ac:dyDescent="0.25">
      <c r="A297626" s="1" t="s">
        <v>193929</v>
      </c>
      <c r="B297626" s="1" t="s">
        <v>189</v>
      </c>
      <c r="C297626">
        <v>2</v>
      </c>
    </row>
    <row r="297627" spans="1:3" x14ac:dyDescent="0.25">
      <c r="A297627" s="1" t="s">
        <v>193930</v>
      </c>
      <c r="B297627" s="1" t="s">
        <v>20</v>
      </c>
      <c r="C297627">
        <v>1</v>
      </c>
    </row>
    <row r="297628" spans="1:3" x14ac:dyDescent="0.25">
      <c r="A297628" s="1" t="s">
        <v>193930</v>
      </c>
      <c r="B297628" s="1" t="s">
        <v>47</v>
      </c>
      <c r="C297628">
        <v>2</v>
      </c>
    </row>
    <row r="297629" spans="1:3" x14ac:dyDescent="0.25">
      <c r="A297629" s="1" t="s">
        <v>193930</v>
      </c>
      <c r="B297629" s="1" t="s">
        <v>25</v>
      </c>
      <c r="C297629">
        <v>3</v>
      </c>
    </row>
    <row r="297630" spans="1:3" x14ac:dyDescent="0.25">
      <c r="A297630" s="1" t="s">
        <v>193931</v>
      </c>
      <c r="B297630" s="1" t="s">
        <v>43</v>
      </c>
      <c r="C297630">
        <v>1</v>
      </c>
    </row>
    <row r="297631" spans="1:3" x14ac:dyDescent="0.25">
      <c r="A297631" s="1" t="s">
        <v>193932</v>
      </c>
      <c r="B297631" s="1" t="s">
        <v>43</v>
      </c>
      <c r="C297631">
        <v>1</v>
      </c>
    </row>
    <row r="297632" spans="1:3" x14ac:dyDescent="0.25">
      <c r="A297632" s="1" t="s">
        <v>193933</v>
      </c>
      <c r="B297632" s="1" t="s">
        <v>37</v>
      </c>
      <c r="C297632">
        <v>1</v>
      </c>
    </row>
    <row r="297633" spans="1:3" x14ac:dyDescent="0.25">
      <c r="A297633" s="1" t="s">
        <v>193933</v>
      </c>
      <c r="B297633" s="1" t="s">
        <v>30737</v>
      </c>
      <c r="C297633">
        <v>2</v>
      </c>
    </row>
    <row r="297634" spans="1:3" x14ac:dyDescent="0.25">
      <c r="A297634" s="1" t="s">
        <v>193933</v>
      </c>
      <c r="B297634" s="1" t="s">
        <v>25</v>
      </c>
      <c r="C297634">
        <v>3</v>
      </c>
    </row>
    <row r="297635" spans="1:3" x14ac:dyDescent="0.25">
      <c r="A297635" s="1" t="s">
        <v>193934</v>
      </c>
      <c r="B297635" s="1" t="s">
        <v>20</v>
      </c>
      <c r="C297635">
        <v>1</v>
      </c>
    </row>
    <row r="297636" spans="1:3" x14ac:dyDescent="0.25">
      <c r="A297636" s="1" t="s">
        <v>193935</v>
      </c>
      <c r="B297636" s="1" t="s">
        <v>56</v>
      </c>
      <c r="C297636">
        <v>1</v>
      </c>
    </row>
    <row r="297637" spans="1:3" x14ac:dyDescent="0.25">
      <c r="A297637" s="1" t="s">
        <v>193935</v>
      </c>
      <c r="B297637" s="1" t="s">
        <v>68</v>
      </c>
      <c r="C297637">
        <v>2</v>
      </c>
    </row>
    <row r="297638" spans="1:3" x14ac:dyDescent="0.25">
      <c r="A297638" s="1" t="s">
        <v>193935</v>
      </c>
      <c r="B297638" s="1" t="s">
        <v>25</v>
      </c>
      <c r="C297638">
        <v>3</v>
      </c>
    </row>
    <row r="297639" spans="1:3" x14ac:dyDescent="0.25">
      <c r="A297639" s="1" t="s">
        <v>193936</v>
      </c>
      <c r="B297639" s="1" t="s">
        <v>106</v>
      </c>
      <c r="C297639">
        <v>1</v>
      </c>
    </row>
    <row r="297640" spans="1:3" x14ac:dyDescent="0.25">
      <c r="A297640" s="1" t="s">
        <v>193937</v>
      </c>
      <c r="B297640" s="1" t="s">
        <v>25</v>
      </c>
      <c r="C297640">
        <v>1</v>
      </c>
    </row>
    <row r="297641" spans="1:3" x14ac:dyDescent="0.25">
      <c r="A297641" s="1" t="s">
        <v>193938</v>
      </c>
      <c r="B297641" s="1" t="s">
        <v>43</v>
      </c>
      <c r="C297641">
        <v>1</v>
      </c>
    </row>
    <row r="297642" spans="1:3" x14ac:dyDescent="0.25">
      <c r="A297642" s="1" t="s">
        <v>193938</v>
      </c>
      <c r="B297642" s="1" t="s">
        <v>25</v>
      </c>
      <c r="C297642">
        <v>2</v>
      </c>
    </row>
    <row r="297643" spans="1:3" x14ac:dyDescent="0.25">
      <c r="A297643" s="1" t="s">
        <v>193939</v>
      </c>
      <c r="B297643" s="1" t="s">
        <v>23</v>
      </c>
      <c r="C297643">
        <v>1</v>
      </c>
    </row>
    <row r="297644" spans="1:3" x14ac:dyDescent="0.25">
      <c r="A297644" s="1" t="s">
        <v>193939</v>
      </c>
      <c r="B297644" s="1" t="s">
        <v>42</v>
      </c>
      <c r="C297644">
        <v>2</v>
      </c>
    </row>
    <row r="297645" spans="1:3" x14ac:dyDescent="0.25">
      <c r="A297645" s="1" t="s">
        <v>193939</v>
      </c>
      <c r="B297645" s="1" t="s">
        <v>25</v>
      </c>
      <c r="C297645">
        <v>3</v>
      </c>
    </row>
    <row r="297646" spans="1:3" x14ac:dyDescent="0.25">
      <c r="A297646" s="1" t="s">
        <v>193940</v>
      </c>
      <c r="B297646" s="1" t="s">
        <v>42</v>
      </c>
      <c r="C297646">
        <v>1</v>
      </c>
    </row>
    <row r="297647" spans="1:3" x14ac:dyDescent="0.25">
      <c r="A297647" s="1" t="s">
        <v>193940</v>
      </c>
      <c r="B297647" s="1" t="s">
        <v>80</v>
      </c>
      <c r="C297647">
        <v>2</v>
      </c>
    </row>
    <row r="297648" spans="1:3" x14ac:dyDescent="0.25">
      <c r="A297648" s="1" t="s">
        <v>193940</v>
      </c>
      <c r="B297648" s="1" t="s">
        <v>25</v>
      </c>
      <c r="C297648">
        <v>3</v>
      </c>
    </row>
    <row r="297649" spans="1:3" x14ac:dyDescent="0.25">
      <c r="A297649" s="1" t="s">
        <v>193941</v>
      </c>
      <c r="B297649" s="1" t="s">
        <v>23</v>
      </c>
      <c r="C297649">
        <v>1</v>
      </c>
    </row>
    <row r="297650" spans="1:3" x14ac:dyDescent="0.25">
      <c r="A297650" s="1" t="s">
        <v>193941</v>
      </c>
      <c r="B297650" s="1" t="s">
        <v>106</v>
      </c>
      <c r="C297650">
        <v>2</v>
      </c>
    </row>
    <row r="297651" spans="1:3" x14ac:dyDescent="0.25">
      <c r="A297651" s="1" t="s">
        <v>193942</v>
      </c>
      <c r="B297651" s="1" t="s">
        <v>56</v>
      </c>
      <c r="C297651">
        <v>1</v>
      </c>
    </row>
    <row r="297652" spans="1:3" x14ac:dyDescent="0.25">
      <c r="A297652" s="1" t="s">
        <v>193942</v>
      </c>
      <c r="B297652" s="1" t="s">
        <v>21489</v>
      </c>
      <c r="C297652">
        <v>2</v>
      </c>
    </row>
    <row r="297653" spans="1:3" x14ac:dyDescent="0.25">
      <c r="A297653" s="1" t="s">
        <v>193942</v>
      </c>
      <c r="B297653" s="1" t="s">
        <v>25</v>
      </c>
      <c r="C297653">
        <v>3</v>
      </c>
    </row>
    <row r="297654" spans="1:3" x14ac:dyDescent="0.25">
      <c r="A297654" s="1" t="s">
        <v>193943</v>
      </c>
      <c r="B297654" s="1" t="s">
        <v>30737</v>
      </c>
      <c r="C297654">
        <v>1</v>
      </c>
    </row>
    <row r="297655" spans="1:3" x14ac:dyDescent="0.25">
      <c r="A297655" s="1" t="s">
        <v>193943</v>
      </c>
      <c r="B297655" s="1" t="s">
        <v>37</v>
      </c>
      <c r="C297655">
        <v>2</v>
      </c>
    </row>
    <row r="297656" spans="1:3" x14ac:dyDescent="0.25">
      <c r="A297656" s="1" t="s">
        <v>193943</v>
      </c>
      <c r="B297656" s="1" t="s">
        <v>25</v>
      </c>
      <c r="C297656">
        <v>3</v>
      </c>
    </row>
    <row r="297657" spans="1:3" x14ac:dyDescent="0.25">
      <c r="A297657" s="1" t="s">
        <v>193944</v>
      </c>
      <c r="B297657" s="1" t="s">
        <v>25</v>
      </c>
      <c r="C297657">
        <v>1</v>
      </c>
    </row>
    <row r="297658" spans="1:3" x14ac:dyDescent="0.25">
      <c r="A297658" s="1" t="s">
        <v>193945</v>
      </c>
      <c r="B297658" s="1" t="s">
        <v>30737</v>
      </c>
      <c r="C297658">
        <v>2</v>
      </c>
    </row>
    <row r="297659" spans="1:3" x14ac:dyDescent="0.25">
      <c r="A297659" s="1" t="s">
        <v>193945</v>
      </c>
      <c r="B297659" s="1" t="s">
        <v>42</v>
      </c>
      <c r="C297659">
        <v>1</v>
      </c>
    </row>
    <row r="297660" spans="1:3" x14ac:dyDescent="0.25">
      <c r="A297660" s="1" t="s">
        <v>193946</v>
      </c>
      <c r="B297660" s="1" t="s">
        <v>193</v>
      </c>
      <c r="C297660">
        <v>1</v>
      </c>
    </row>
    <row r="297661" spans="1:3" x14ac:dyDescent="0.25">
      <c r="A297661" s="1" t="s">
        <v>193946</v>
      </c>
      <c r="B297661" s="1" t="s">
        <v>68</v>
      </c>
      <c r="C297661">
        <v>2</v>
      </c>
    </row>
    <row r="297662" spans="1:3" x14ac:dyDescent="0.25">
      <c r="A297662" s="1" t="s">
        <v>193947</v>
      </c>
      <c r="B297662" s="1" t="s">
        <v>106</v>
      </c>
      <c r="C297662">
        <v>1</v>
      </c>
    </row>
    <row r="297663" spans="1:3" x14ac:dyDescent="0.25">
      <c r="A297663" s="1" t="s">
        <v>193948</v>
      </c>
      <c r="B297663" s="1" t="s">
        <v>189</v>
      </c>
      <c r="C297663">
        <v>1</v>
      </c>
    </row>
    <row r="297664" spans="1:3" x14ac:dyDescent="0.25">
      <c r="A297664" s="1" t="s">
        <v>193948</v>
      </c>
      <c r="B297664" s="1" t="s">
        <v>102</v>
      </c>
      <c r="C297664">
        <v>2</v>
      </c>
    </row>
    <row r="297665" spans="1:3" x14ac:dyDescent="0.25">
      <c r="A297665" s="1" t="s">
        <v>193948</v>
      </c>
      <c r="B297665" s="1" t="s">
        <v>25</v>
      </c>
      <c r="C297665">
        <v>3</v>
      </c>
    </row>
    <row r="297666" spans="1:3" x14ac:dyDescent="0.25">
      <c r="A297666" s="1" t="s">
        <v>193949</v>
      </c>
      <c r="B297666" s="1" t="s">
        <v>25</v>
      </c>
      <c r="C297666">
        <v>2</v>
      </c>
    </row>
    <row r="297667" spans="1:3" x14ac:dyDescent="0.25">
      <c r="A297667" s="1" t="s">
        <v>193949</v>
      </c>
      <c r="B297667" s="1" t="s">
        <v>35</v>
      </c>
      <c r="C297667">
        <v>1</v>
      </c>
    </row>
    <row r="297668" spans="1:3" x14ac:dyDescent="0.25">
      <c r="A297668" s="1" t="s">
        <v>193950</v>
      </c>
      <c r="B297668" s="1" t="s">
        <v>87</v>
      </c>
      <c r="C297668">
        <v>1</v>
      </c>
    </row>
    <row r="297669" spans="1:3" x14ac:dyDescent="0.25">
      <c r="A297669" s="1" t="s">
        <v>193950</v>
      </c>
      <c r="B297669" s="1" t="s">
        <v>25</v>
      </c>
      <c r="C297669">
        <v>2</v>
      </c>
    </row>
    <row r="297670" spans="1:3" x14ac:dyDescent="0.25">
      <c r="A297670" s="1" t="s">
        <v>193951</v>
      </c>
      <c r="B297670" s="1" t="s">
        <v>20</v>
      </c>
      <c r="C297670">
        <v>1</v>
      </c>
    </row>
    <row r="297671" spans="1:3" x14ac:dyDescent="0.25">
      <c r="A297671" s="1" t="s">
        <v>193951</v>
      </c>
      <c r="B297671" s="1" t="s">
        <v>25</v>
      </c>
      <c r="C297671">
        <v>2</v>
      </c>
    </row>
    <row r="297672" spans="1:3" x14ac:dyDescent="0.25">
      <c r="A297672" s="1" t="s">
        <v>193952</v>
      </c>
      <c r="B297672" s="1" t="s">
        <v>189</v>
      </c>
      <c r="C297672">
        <v>1</v>
      </c>
    </row>
    <row r="297673" spans="1:3" x14ac:dyDescent="0.25">
      <c r="A297673" s="1" t="s">
        <v>193952</v>
      </c>
      <c r="B297673" s="1" t="s">
        <v>25</v>
      </c>
      <c r="C297673">
        <v>2</v>
      </c>
    </row>
    <row r="297674" spans="1:3" x14ac:dyDescent="0.25">
      <c r="A297674" s="1" t="s">
        <v>193953</v>
      </c>
      <c r="B297674" s="1" t="s">
        <v>20</v>
      </c>
      <c r="C297674">
        <v>1</v>
      </c>
    </row>
    <row r="297675" spans="1:3" x14ac:dyDescent="0.25">
      <c r="A297675" s="1" t="s">
        <v>193953</v>
      </c>
      <c r="B297675" s="1" t="s">
        <v>25</v>
      </c>
      <c r="C297675">
        <v>2</v>
      </c>
    </row>
    <row r="297676" spans="1:3" x14ac:dyDescent="0.25">
      <c r="A297676" s="1" t="s">
        <v>193954</v>
      </c>
      <c r="B297676" s="1" t="s">
        <v>43</v>
      </c>
      <c r="C297676">
        <v>1</v>
      </c>
    </row>
    <row r="297677" spans="1:3" x14ac:dyDescent="0.25">
      <c r="A297677" s="1" t="s">
        <v>193954</v>
      </c>
      <c r="B297677" s="1" t="s">
        <v>25</v>
      </c>
      <c r="C297677">
        <v>2</v>
      </c>
    </row>
    <row r="297678" spans="1:3" x14ac:dyDescent="0.25">
      <c r="A297678" s="1" t="s">
        <v>193955</v>
      </c>
      <c r="B297678" s="1" t="s">
        <v>73</v>
      </c>
      <c r="C297678">
        <v>1</v>
      </c>
    </row>
    <row r="297679" spans="1:3" x14ac:dyDescent="0.25">
      <c r="A297679" s="1" t="s">
        <v>193956</v>
      </c>
      <c r="B297679" s="1" t="s">
        <v>68</v>
      </c>
      <c r="C297679">
        <v>1</v>
      </c>
    </row>
    <row r="297680" spans="1:3" x14ac:dyDescent="0.25">
      <c r="A297680" s="1" t="s">
        <v>193956</v>
      </c>
      <c r="B297680" s="1" t="s">
        <v>106</v>
      </c>
      <c r="C297680">
        <v>2</v>
      </c>
    </row>
    <row r="297681" spans="1:3" x14ac:dyDescent="0.25">
      <c r="A297681" s="1" t="s">
        <v>193956</v>
      </c>
      <c r="B297681" s="1" t="s">
        <v>25</v>
      </c>
      <c r="C297681">
        <v>3</v>
      </c>
    </row>
    <row r="297682" spans="1:3" x14ac:dyDescent="0.25">
      <c r="A297682" s="1" t="s">
        <v>193957</v>
      </c>
      <c r="B297682" s="1" t="s">
        <v>23</v>
      </c>
      <c r="C297682">
        <v>1</v>
      </c>
    </row>
    <row r="297683" spans="1:3" x14ac:dyDescent="0.25">
      <c r="A297683" s="1" t="s">
        <v>193958</v>
      </c>
      <c r="B297683" s="1" t="s">
        <v>40</v>
      </c>
      <c r="C297683">
        <v>1</v>
      </c>
    </row>
    <row r="297684" spans="1:3" x14ac:dyDescent="0.25">
      <c r="A297684" s="1" t="s">
        <v>193959</v>
      </c>
      <c r="B297684" s="1" t="s">
        <v>30737</v>
      </c>
      <c r="C297684">
        <v>1</v>
      </c>
    </row>
    <row r="297685" spans="1:3" x14ac:dyDescent="0.25">
      <c r="A297685" s="1" t="s">
        <v>193960</v>
      </c>
      <c r="B297685" s="1" t="s">
        <v>30</v>
      </c>
      <c r="C297685">
        <v>1</v>
      </c>
    </row>
    <row r="297686" spans="1:3" x14ac:dyDescent="0.25">
      <c r="A297686" s="1" t="s">
        <v>193960</v>
      </c>
      <c r="B297686" s="1" t="s">
        <v>80</v>
      </c>
      <c r="C297686">
        <v>2</v>
      </c>
    </row>
    <row r="297687" spans="1:3" x14ac:dyDescent="0.25">
      <c r="A297687" s="1" t="s">
        <v>193961</v>
      </c>
      <c r="B297687" s="1" t="s">
        <v>43</v>
      </c>
      <c r="C297687">
        <v>1</v>
      </c>
    </row>
    <row r="297688" spans="1:3" x14ac:dyDescent="0.25">
      <c r="A297688" s="1" t="s">
        <v>193962</v>
      </c>
      <c r="B297688" s="1" t="s">
        <v>102</v>
      </c>
      <c r="C297688">
        <v>1</v>
      </c>
    </row>
    <row r="297689" spans="1:3" x14ac:dyDescent="0.25">
      <c r="A297689" s="1" t="s">
        <v>193962</v>
      </c>
      <c r="B297689" s="1" t="s">
        <v>56</v>
      </c>
      <c r="C297689">
        <v>2</v>
      </c>
    </row>
    <row r="297690" spans="1:3" x14ac:dyDescent="0.25">
      <c r="A297690" s="1" t="s">
        <v>193963</v>
      </c>
      <c r="B297690" s="1" t="s">
        <v>77</v>
      </c>
      <c r="C297690">
        <v>1</v>
      </c>
    </row>
    <row r="297691" spans="1:3" x14ac:dyDescent="0.25">
      <c r="A297691" s="1" t="s">
        <v>193963</v>
      </c>
      <c r="B297691" s="1" t="s">
        <v>87</v>
      </c>
      <c r="C297691">
        <v>2</v>
      </c>
    </row>
    <row r="297692" spans="1:3" x14ac:dyDescent="0.25">
      <c r="A297692" s="1" t="s">
        <v>193964</v>
      </c>
      <c r="B297692" s="1" t="s">
        <v>42</v>
      </c>
      <c r="C297692">
        <v>1</v>
      </c>
    </row>
    <row r="297693" spans="1:3" x14ac:dyDescent="0.25">
      <c r="A297693" s="1" t="s">
        <v>193965</v>
      </c>
      <c r="B297693" s="1" t="s">
        <v>40</v>
      </c>
      <c r="C297693">
        <v>1</v>
      </c>
    </row>
    <row r="297694" spans="1:3" x14ac:dyDescent="0.25">
      <c r="A297694" s="1" t="s">
        <v>193966</v>
      </c>
      <c r="B297694" s="1" t="s">
        <v>43</v>
      </c>
      <c r="C297694">
        <v>1</v>
      </c>
    </row>
    <row r="297695" spans="1:3" x14ac:dyDescent="0.25">
      <c r="A297695" s="1" t="s">
        <v>193967</v>
      </c>
      <c r="B297695" s="1" t="s">
        <v>68</v>
      </c>
      <c r="C297695">
        <v>1</v>
      </c>
    </row>
    <row r="297696" spans="1:3" x14ac:dyDescent="0.25">
      <c r="A297696" s="1" t="s">
        <v>193968</v>
      </c>
      <c r="B297696" s="1" t="s">
        <v>77</v>
      </c>
      <c r="C297696">
        <v>1</v>
      </c>
    </row>
    <row r="297697" spans="1:3" x14ac:dyDescent="0.25">
      <c r="A297697" s="1" t="s">
        <v>193969</v>
      </c>
      <c r="B297697" s="1" t="s">
        <v>42</v>
      </c>
      <c r="C297697">
        <v>1</v>
      </c>
    </row>
    <row r="297698" spans="1:3" x14ac:dyDescent="0.25">
      <c r="A297698" s="1" t="s">
        <v>193970</v>
      </c>
      <c r="B297698" s="1" t="s">
        <v>50</v>
      </c>
      <c r="C297698">
        <v>1</v>
      </c>
    </row>
    <row r="297699" spans="1:3" x14ac:dyDescent="0.25">
      <c r="A297699" s="1" t="s">
        <v>193971</v>
      </c>
      <c r="B297699" s="1" t="s">
        <v>159</v>
      </c>
      <c r="C297699">
        <v>1</v>
      </c>
    </row>
    <row r="297700" spans="1:3" x14ac:dyDescent="0.25">
      <c r="A297700" s="1" t="s">
        <v>193972</v>
      </c>
      <c r="B297700" s="1" t="s">
        <v>113</v>
      </c>
      <c r="C297700">
        <v>1</v>
      </c>
    </row>
    <row r="297701" spans="1:3" x14ac:dyDescent="0.25">
      <c r="A297701" s="1" t="s">
        <v>193973</v>
      </c>
      <c r="B297701" s="1" t="s">
        <v>113</v>
      </c>
      <c r="C297701">
        <v>1</v>
      </c>
    </row>
    <row r="297702" spans="1:3" x14ac:dyDescent="0.25">
      <c r="A297702" s="1" t="s">
        <v>193974</v>
      </c>
      <c r="B297702" s="1" t="s">
        <v>80</v>
      </c>
      <c r="C297702">
        <v>1</v>
      </c>
    </row>
    <row r="297703" spans="1:3" x14ac:dyDescent="0.25">
      <c r="A297703" s="1" t="s">
        <v>193975</v>
      </c>
      <c r="B297703" s="1" t="s">
        <v>257</v>
      </c>
      <c r="C297703">
        <v>1</v>
      </c>
    </row>
    <row r="297704" spans="1:3" x14ac:dyDescent="0.25">
      <c r="A297704" s="1" t="s">
        <v>193976</v>
      </c>
      <c r="B297704" s="1" t="s">
        <v>30737</v>
      </c>
      <c r="C297704">
        <v>1</v>
      </c>
    </row>
    <row r="297705" spans="1:3" x14ac:dyDescent="0.25">
      <c r="A297705" s="1" t="s">
        <v>193977</v>
      </c>
      <c r="B297705" s="1" t="s">
        <v>30</v>
      </c>
      <c r="C297705">
        <v>1</v>
      </c>
    </row>
    <row r="297706" spans="1:3" x14ac:dyDescent="0.25">
      <c r="A297706" s="1" t="s">
        <v>193978</v>
      </c>
      <c r="B297706" s="1" t="s">
        <v>159</v>
      </c>
      <c r="C297706">
        <v>1</v>
      </c>
    </row>
    <row r="297707" spans="1:3" x14ac:dyDescent="0.25">
      <c r="A297707" s="1" t="s">
        <v>193979</v>
      </c>
      <c r="B297707" s="1" t="s">
        <v>87</v>
      </c>
      <c r="C297707">
        <v>1</v>
      </c>
    </row>
    <row r="297708" spans="1:3" x14ac:dyDescent="0.25">
      <c r="A297708" s="1" t="s">
        <v>193980</v>
      </c>
      <c r="B297708" s="1" t="s">
        <v>189</v>
      </c>
      <c r="C297708">
        <v>1</v>
      </c>
    </row>
    <row r="297709" spans="1:3" x14ac:dyDescent="0.25">
      <c r="A297709" s="1" t="s">
        <v>193980</v>
      </c>
      <c r="B297709" s="1" t="s">
        <v>25</v>
      </c>
      <c r="C297709">
        <v>2</v>
      </c>
    </row>
    <row r="297710" spans="1:3" x14ac:dyDescent="0.25">
      <c r="A297710" s="1" t="s">
        <v>193981</v>
      </c>
      <c r="B297710" s="1" t="s">
        <v>50</v>
      </c>
      <c r="C297710">
        <v>1</v>
      </c>
    </row>
    <row r="297711" spans="1:3" x14ac:dyDescent="0.25">
      <c r="A297711" s="1" t="s">
        <v>193982</v>
      </c>
      <c r="B297711" s="1" t="s">
        <v>43</v>
      </c>
      <c r="C297711">
        <v>1</v>
      </c>
    </row>
    <row r="297712" spans="1:3" x14ac:dyDescent="0.25">
      <c r="A297712" s="1" t="s">
        <v>193983</v>
      </c>
      <c r="B297712" s="1" t="s">
        <v>159</v>
      </c>
      <c r="C297712">
        <v>1</v>
      </c>
    </row>
    <row r="297713" spans="1:3" x14ac:dyDescent="0.25">
      <c r="A297713" s="1" t="s">
        <v>193984</v>
      </c>
      <c r="B297713" s="1" t="s">
        <v>113</v>
      </c>
      <c r="C297713">
        <v>1</v>
      </c>
    </row>
    <row r="297714" spans="1:3" x14ac:dyDescent="0.25">
      <c r="A297714" s="1" t="s">
        <v>193984</v>
      </c>
      <c r="B297714" s="1" t="s">
        <v>56</v>
      </c>
      <c r="C297714">
        <v>2</v>
      </c>
    </row>
    <row r="297715" spans="1:3" x14ac:dyDescent="0.25">
      <c r="A297715" s="1" t="s">
        <v>193985</v>
      </c>
      <c r="B297715" s="1" t="s">
        <v>102</v>
      </c>
      <c r="C297715">
        <v>1</v>
      </c>
    </row>
    <row r="297716" spans="1:3" x14ac:dyDescent="0.25">
      <c r="A297716" s="1" t="s">
        <v>193986</v>
      </c>
      <c r="B297716" s="1" t="s">
        <v>64</v>
      </c>
      <c r="C297716">
        <v>1</v>
      </c>
    </row>
    <row r="297717" spans="1:3" x14ac:dyDescent="0.25">
      <c r="A297717" s="1" t="s">
        <v>193986</v>
      </c>
      <c r="B297717" s="1" t="s">
        <v>80</v>
      </c>
      <c r="C297717">
        <v>2</v>
      </c>
    </row>
    <row r="297718" spans="1:3" x14ac:dyDescent="0.25">
      <c r="A297718" s="1" t="s">
        <v>193987</v>
      </c>
      <c r="B297718" s="1" t="s">
        <v>68</v>
      </c>
      <c r="C297718">
        <v>2</v>
      </c>
    </row>
    <row r="297719" spans="1:3" x14ac:dyDescent="0.25">
      <c r="A297719" s="1" t="s">
        <v>193987</v>
      </c>
      <c r="B297719" s="1" t="s">
        <v>30737</v>
      </c>
      <c r="C297719">
        <v>1</v>
      </c>
    </row>
    <row r="297720" spans="1:3" x14ac:dyDescent="0.25">
      <c r="A297720" s="1" t="s">
        <v>193987</v>
      </c>
      <c r="B297720" s="1" t="s">
        <v>23</v>
      </c>
      <c r="C297720">
        <v>3</v>
      </c>
    </row>
    <row r="297721" spans="1:3" x14ac:dyDescent="0.25">
      <c r="A297721" s="1" t="s">
        <v>193988</v>
      </c>
      <c r="B297721" s="1" t="s">
        <v>56</v>
      </c>
      <c r="C297721">
        <v>1</v>
      </c>
    </row>
    <row r="297722" spans="1:3" x14ac:dyDescent="0.25">
      <c r="A297722" s="1" t="s">
        <v>193988</v>
      </c>
      <c r="B297722" s="1" t="s">
        <v>159</v>
      </c>
      <c r="C297722">
        <v>3</v>
      </c>
    </row>
    <row r="297723" spans="1:3" x14ac:dyDescent="0.25">
      <c r="A297723" s="1" t="s">
        <v>193988</v>
      </c>
      <c r="B297723" s="1" t="s">
        <v>21489</v>
      </c>
      <c r="C297723">
        <v>2</v>
      </c>
    </row>
    <row r="297724" spans="1:3" x14ac:dyDescent="0.25">
      <c r="A297724" s="1" t="s">
        <v>193989</v>
      </c>
      <c r="B297724" s="1" t="s">
        <v>33</v>
      </c>
      <c r="C297724">
        <v>1</v>
      </c>
    </row>
    <row r="297725" spans="1:3" x14ac:dyDescent="0.25">
      <c r="A297725" s="1" t="s">
        <v>193989</v>
      </c>
      <c r="B297725" s="1" t="s">
        <v>73</v>
      </c>
      <c r="C297725">
        <v>2</v>
      </c>
    </row>
    <row r="297726" spans="1:3" x14ac:dyDescent="0.25">
      <c r="A297726" s="1" t="s">
        <v>193990</v>
      </c>
      <c r="B297726" s="1" t="s">
        <v>25</v>
      </c>
      <c r="C297726">
        <v>1</v>
      </c>
    </row>
    <row r="297727" spans="1:3" x14ac:dyDescent="0.25">
      <c r="A297727" s="1" t="s">
        <v>193991</v>
      </c>
      <c r="B297727" s="1" t="s">
        <v>102</v>
      </c>
      <c r="C297727">
        <v>1</v>
      </c>
    </row>
    <row r="297728" spans="1:3" x14ac:dyDescent="0.25">
      <c r="A297728" s="1" t="s">
        <v>193991</v>
      </c>
      <c r="B297728" s="1" t="s">
        <v>73</v>
      </c>
      <c r="C297728">
        <v>2</v>
      </c>
    </row>
    <row r="297729" spans="1:3" x14ac:dyDescent="0.25">
      <c r="A297729" s="1" t="s">
        <v>193991</v>
      </c>
      <c r="B297729" s="1" t="s">
        <v>159</v>
      </c>
      <c r="C297729">
        <v>3</v>
      </c>
    </row>
    <row r="297730" spans="1:3" x14ac:dyDescent="0.25">
      <c r="A297730" s="1" t="s">
        <v>193992</v>
      </c>
      <c r="B297730" s="1" t="s">
        <v>25</v>
      </c>
      <c r="C297730">
        <v>5</v>
      </c>
    </row>
    <row r="297731" spans="1:3" x14ac:dyDescent="0.25">
      <c r="A297731" s="1" t="s">
        <v>193992</v>
      </c>
      <c r="B297731" s="1" t="s">
        <v>25</v>
      </c>
      <c r="C297731">
        <v>3</v>
      </c>
    </row>
    <row r="297732" spans="1:3" x14ac:dyDescent="0.25">
      <c r="A297732" s="1" t="s">
        <v>193992</v>
      </c>
      <c r="B297732" s="1" t="s">
        <v>102</v>
      </c>
      <c r="C297732">
        <v>1</v>
      </c>
    </row>
    <row r="297733" spans="1:3" x14ac:dyDescent="0.25">
      <c r="A297733" s="1" t="s">
        <v>193992</v>
      </c>
      <c r="B297733" s="1" t="s">
        <v>189</v>
      </c>
      <c r="C297733">
        <v>2</v>
      </c>
    </row>
    <row r="297734" spans="1:3" x14ac:dyDescent="0.25">
      <c r="A297734" s="1" t="s">
        <v>193992</v>
      </c>
      <c r="B297734" s="1" t="s">
        <v>18759</v>
      </c>
      <c r="C297734">
        <v>4</v>
      </c>
    </row>
    <row r="297735" spans="1:3" x14ac:dyDescent="0.25">
      <c r="A297735" s="1" t="s">
        <v>193993</v>
      </c>
      <c r="B297735" s="1" t="s">
        <v>159</v>
      </c>
      <c r="C297735">
        <v>1</v>
      </c>
    </row>
    <row r="297736" spans="1:3" x14ac:dyDescent="0.25">
      <c r="A297736" s="1" t="s">
        <v>193993</v>
      </c>
      <c r="B297736" s="1" t="s">
        <v>21489</v>
      </c>
      <c r="C297736">
        <v>2</v>
      </c>
    </row>
    <row r="297737" spans="1:3" x14ac:dyDescent="0.25">
      <c r="A297737" s="1" t="s">
        <v>193994</v>
      </c>
      <c r="B297737" s="1" t="s">
        <v>106</v>
      </c>
      <c r="C297737">
        <v>1</v>
      </c>
    </row>
    <row r="297738" spans="1:3" x14ac:dyDescent="0.25">
      <c r="A297738" s="1" t="s">
        <v>193995</v>
      </c>
      <c r="B297738" s="1" t="s">
        <v>106</v>
      </c>
      <c r="C297738">
        <v>1</v>
      </c>
    </row>
    <row r="297739" spans="1:3" x14ac:dyDescent="0.25">
      <c r="A297739" s="1" t="s">
        <v>193996</v>
      </c>
      <c r="B297739" s="1" t="s">
        <v>80</v>
      </c>
      <c r="C297739">
        <v>2</v>
      </c>
    </row>
    <row r="297740" spans="1:3" x14ac:dyDescent="0.25">
      <c r="A297740" s="1" t="s">
        <v>193996</v>
      </c>
      <c r="B297740" s="1" t="s">
        <v>25</v>
      </c>
      <c r="C297740">
        <v>3</v>
      </c>
    </row>
    <row r="297741" spans="1:3" x14ac:dyDescent="0.25">
      <c r="A297741" s="1" t="s">
        <v>193996</v>
      </c>
      <c r="B297741" s="1" t="s">
        <v>42</v>
      </c>
      <c r="C297741">
        <v>1</v>
      </c>
    </row>
    <row r="297742" spans="1:3" x14ac:dyDescent="0.25">
      <c r="A297742" s="1" t="s">
        <v>193997</v>
      </c>
      <c r="B297742" s="1" t="s">
        <v>80</v>
      </c>
      <c r="C297742">
        <v>1</v>
      </c>
    </row>
    <row r="297743" spans="1:3" x14ac:dyDescent="0.25">
      <c r="A297743" s="1" t="s">
        <v>193997</v>
      </c>
      <c r="B297743" s="1" t="s">
        <v>25</v>
      </c>
      <c r="C297743">
        <v>2</v>
      </c>
    </row>
    <row r="297744" spans="1:3" x14ac:dyDescent="0.25">
      <c r="A297744" s="1" t="s">
        <v>193998</v>
      </c>
      <c r="B297744" s="1" t="s">
        <v>77</v>
      </c>
      <c r="C297744">
        <v>1</v>
      </c>
    </row>
    <row r="297745" spans="1:3" x14ac:dyDescent="0.25">
      <c r="A297745" s="1" t="s">
        <v>193998</v>
      </c>
      <c r="B297745" s="1" t="s">
        <v>30737</v>
      </c>
      <c r="C297745">
        <v>2</v>
      </c>
    </row>
    <row r="297746" spans="1:3" x14ac:dyDescent="0.25">
      <c r="A297746" s="1" t="s">
        <v>193999</v>
      </c>
      <c r="B297746" s="1" t="s">
        <v>23</v>
      </c>
      <c r="C297746">
        <v>1</v>
      </c>
    </row>
    <row r="297747" spans="1:3" x14ac:dyDescent="0.25">
      <c r="A297747" s="1" t="s">
        <v>194000</v>
      </c>
      <c r="B297747" s="1" t="s">
        <v>106</v>
      </c>
      <c r="C297747">
        <v>1</v>
      </c>
    </row>
    <row r="297748" spans="1:3" x14ac:dyDescent="0.25">
      <c r="A297748" s="1" t="s">
        <v>194000</v>
      </c>
      <c r="B297748" s="1" t="s">
        <v>30737</v>
      </c>
      <c r="C297748">
        <v>2</v>
      </c>
    </row>
    <row r="297749" spans="1:3" x14ac:dyDescent="0.25">
      <c r="A297749" s="1" t="s">
        <v>194000</v>
      </c>
      <c r="B297749" s="1" t="s">
        <v>25</v>
      </c>
      <c r="C297749">
        <v>3</v>
      </c>
    </row>
    <row r="297750" spans="1:3" x14ac:dyDescent="0.25">
      <c r="A297750" s="1" t="s">
        <v>194001</v>
      </c>
      <c r="B297750" s="1" t="s">
        <v>25</v>
      </c>
      <c r="C297750">
        <v>1</v>
      </c>
    </row>
    <row r="297751" spans="1:3" x14ac:dyDescent="0.25">
      <c r="A297751" s="1" t="s">
        <v>194002</v>
      </c>
      <c r="B297751" s="1" t="s">
        <v>159</v>
      </c>
      <c r="C297751">
        <v>1</v>
      </c>
    </row>
    <row r="297752" spans="1:3" x14ac:dyDescent="0.25">
      <c r="A297752" s="1" t="s">
        <v>194002</v>
      </c>
      <c r="B297752" s="1" t="s">
        <v>23</v>
      </c>
      <c r="C297752">
        <v>2</v>
      </c>
    </row>
    <row r="297753" spans="1:3" x14ac:dyDescent="0.25">
      <c r="A297753" s="1" t="s">
        <v>194003</v>
      </c>
      <c r="B297753" s="1" t="s">
        <v>25</v>
      </c>
      <c r="C297753">
        <v>1</v>
      </c>
    </row>
    <row r="297754" spans="1:3" x14ac:dyDescent="0.25">
      <c r="A297754" s="1" t="s">
        <v>194004</v>
      </c>
      <c r="B297754" s="1" t="s">
        <v>23</v>
      </c>
      <c r="C297754">
        <v>1</v>
      </c>
    </row>
    <row r="297755" spans="1:3" x14ac:dyDescent="0.25">
      <c r="A297755" s="1" t="s">
        <v>194004</v>
      </c>
      <c r="B297755" s="1" t="s">
        <v>47</v>
      </c>
      <c r="C297755">
        <v>2</v>
      </c>
    </row>
    <row r="297756" spans="1:3" x14ac:dyDescent="0.25">
      <c r="A297756" s="1" t="s">
        <v>194004</v>
      </c>
      <c r="B297756" s="1" t="s">
        <v>24</v>
      </c>
      <c r="C297756">
        <v>3</v>
      </c>
    </row>
    <row r="297757" spans="1:3" x14ac:dyDescent="0.25">
      <c r="A297757" s="1" t="s">
        <v>194004</v>
      </c>
      <c r="B297757" s="1" t="s">
        <v>25</v>
      </c>
      <c r="C297757">
        <v>4</v>
      </c>
    </row>
    <row r="297758" spans="1:3" x14ac:dyDescent="0.25">
      <c r="A297758" s="1" t="s">
        <v>194005</v>
      </c>
      <c r="B297758" s="1" t="s">
        <v>80</v>
      </c>
      <c r="C297758">
        <v>2</v>
      </c>
    </row>
    <row r="297759" spans="1:3" x14ac:dyDescent="0.25">
      <c r="A297759" s="1" t="s">
        <v>194005</v>
      </c>
      <c r="B297759" s="1" t="s">
        <v>77</v>
      </c>
      <c r="C297759">
        <v>1</v>
      </c>
    </row>
    <row r="297760" spans="1:3" x14ac:dyDescent="0.25">
      <c r="A297760" s="1" t="s">
        <v>194005</v>
      </c>
      <c r="B297760" s="1" t="s">
        <v>25</v>
      </c>
      <c r="C297760">
        <v>3</v>
      </c>
    </row>
    <row r="297761" spans="1:3" x14ac:dyDescent="0.25">
      <c r="A297761" s="1" t="s">
        <v>194006</v>
      </c>
      <c r="B297761" s="1" t="s">
        <v>25</v>
      </c>
      <c r="C297761">
        <v>3</v>
      </c>
    </row>
    <row r="297762" spans="1:3" x14ac:dyDescent="0.25">
      <c r="A297762" s="1" t="s">
        <v>194006</v>
      </c>
      <c r="B297762" s="1" t="s">
        <v>189</v>
      </c>
      <c r="C297762">
        <v>2</v>
      </c>
    </row>
    <row r="297763" spans="1:3" x14ac:dyDescent="0.25">
      <c r="A297763" s="1" t="s">
        <v>194006</v>
      </c>
      <c r="B297763" s="1" t="s">
        <v>56</v>
      </c>
      <c r="C297763">
        <v>1</v>
      </c>
    </row>
    <row r="297764" spans="1:3" x14ac:dyDescent="0.25">
      <c r="A297764" s="1" t="s">
        <v>194007</v>
      </c>
      <c r="B297764" s="1" t="s">
        <v>35</v>
      </c>
      <c r="C297764">
        <v>2</v>
      </c>
    </row>
    <row r="297765" spans="1:3" x14ac:dyDescent="0.25">
      <c r="A297765" s="1" t="s">
        <v>194007</v>
      </c>
      <c r="B297765" s="1" t="s">
        <v>77</v>
      </c>
      <c r="C297765">
        <v>1</v>
      </c>
    </row>
    <row r="297766" spans="1:3" x14ac:dyDescent="0.25">
      <c r="A297766" s="1" t="s">
        <v>194008</v>
      </c>
      <c r="B297766" s="1" t="s">
        <v>106</v>
      </c>
      <c r="C297766">
        <v>1</v>
      </c>
    </row>
    <row r="297767" spans="1:3" x14ac:dyDescent="0.25">
      <c r="A297767" s="1" t="s">
        <v>194009</v>
      </c>
      <c r="B297767" s="1" t="s">
        <v>37</v>
      </c>
      <c r="C297767">
        <v>1</v>
      </c>
    </row>
    <row r="297768" spans="1:3" x14ac:dyDescent="0.25">
      <c r="A297768" s="1" t="s">
        <v>194010</v>
      </c>
      <c r="B297768" s="1" t="s">
        <v>23</v>
      </c>
      <c r="C297768">
        <v>1</v>
      </c>
    </row>
    <row r="297769" spans="1:3" x14ac:dyDescent="0.25">
      <c r="A297769" s="1" t="s">
        <v>194010</v>
      </c>
      <c r="B297769" s="1" t="s">
        <v>56</v>
      </c>
      <c r="C297769">
        <v>2</v>
      </c>
    </row>
    <row r="297770" spans="1:3" x14ac:dyDescent="0.25">
      <c r="A297770" s="1" t="s">
        <v>194010</v>
      </c>
      <c r="B297770" s="1" t="s">
        <v>23</v>
      </c>
      <c r="C297770">
        <v>3</v>
      </c>
    </row>
    <row r="297771" spans="1:3" x14ac:dyDescent="0.25">
      <c r="A297771" s="1" t="s">
        <v>194011</v>
      </c>
      <c r="B297771" s="1" t="s">
        <v>87</v>
      </c>
      <c r="C297771">
        <v>2</v>
      </c>
    </row>
    <row r="297772" spans="1:3" x14ac:dyDescent="0.25">
      <c r="A297772" s="1" t="s">
        <v>194011</v>
      </c>
      <c r="B297772" s="1" t="s">
        <v>77</v>
      </c>
      <c r="C297772">
        <v>1</v>
      </c>
    </row>
    <row r="297773" spans="1:3" x14ac:dyDescent="0.25">
      <c r="A297773" s="1" t="s">
        <v>194012</v>
      </c>
      <c r="B297773" s="1" t="s">
        <v>25</v>
      </c>
      <c r="C297773">
        <v>3</v>
      </c>
    </row>
    <row r="297774" spans="1:3" x14ac:dyDescent="0.25">
      <c r="A297774" s="1" t="s">
        <v>194012</v>
      </c>
      <c r="B297774" s="1" t="s">
        <v>34</v>
      </c>
      <c r="C297774">
        <v>2</v>
      </c>
    </row>
    <row r="297775" spans="1:3" x14ac:dyDescent="0.25">
      <c r="A297775" s="1" t="s">
        <v>194012</v>
      </c>
      <c r="B297775" s="1" t="s">
        <v>20</v>
      </c>
      <c r="C297775">
        <v>1</v>
      </c>
    </row>
    <row r="297776" spans="1:3" x14ac:dyDescent="0.25">
      <c r="A297776" s="1" t="s">
        <v>194013</v>
      </c>
      <c r="B297776" s="1" t="s">
        <v>68</v>
      </c>
      <c r="C297776">
        <v>1</v>
      </c>
    </row>
    <row r="297777" spans="1:3" x14ac:dyDescent="0.25">
      <c r="A297777" s="1" t="s">
        <v>194014</v>
      </c>
      <c r="B297777" s="1" t="s">
        <v>43</v>
      </c>
      <c r="C297777">
        <v>1</v>
      </c>
    </row>
    <row r="297778" spans="1:3" x14ac:dyDescent="0.25">
      <c r="A297778" s="1" t="s">
        <v>194014</v>
      </c>
      <c r="B297778" s="1" t="s">
        <v>56</v>
      </c>
      <c r="C297778">
        <v>2</v>
      </c>
    </row>
    <row r="297779" spans="1:3" x14ac:dyDescent="0.25">
      <c r="A297779" s="1" t="s">
        <v>194015</v>
      </c>
      <c r="B297779" s="1" t="s">
        <v>132741</v>
      </c>
      <c r="C297779">
        <v>1</v>
      </c>
    </row>
    <row r="297780" spans="1:3" x14ac:dyDescent="0.25">
      <c r="A297780" s="1" t="s">
        <v>194016</v>
      </c>
      <c r="B297780" s="1" t="s">
        <v>102</v>
      </c>
      <c r="C297780">
        <v>1</v>
      </c>
    </row>
    <row r="297781" spans="1:3" x14ac:dyDescent="0.25">
      <c r="A297781" s="1" t="s">
        <v>194017</v>
      </c>
      <c r="B297781" s="1" t="s">
        <v>87</v>
      </c>
      <c r="C297781">
        <v>1</v>
      </c>
    </row>
    <row r="297782" spans="1:3" x14ac:dyDescent="0.25">
      <c r="A297782" s="1" t="s">
        <v>194018</v>
      </c>
      <c r="B297782" s="1" t="s">
        <v>193</v>
      </c>
      <c r="C297782">
        <v>1</v>
      </c>
    </row>
    <row r="297783" spans="1:3" x14ac:dyDescent="0.25">
      <c r="A297783" s="1" t="s">
        <v>194019</v>
      </c>
      <c r="B297783" s="1" t="s">
        <v>42</v>
      </c>
      <c r="C297783">
        <v>1</v>
      </c>
    </row>
    <row r="297784" spans="1:3" x14ac:dyDescent="0.25">
      <c r="A297784" s="1" t="s">
        <v>194020</v>
      </c>
      <c r="B297784" s="1" t="s">
        <v>37</v>
      </c>
      <c r="C297784">
        <v>1</v>
      </c>
    </row>
    <row r="297785" spans="1:3" x14ac:dyDescent="0.25">
      <c r="A297785" s="1" t="s">
        <v>194020</v>
      </c>
      <c r="B297785" s="1" t="s">
        <v>20</v>
      </c>
      <c r="C297785">
        <v>2</v>
      </c>
    </row>
    <row r="297786" spans="1:3" x14ac:dyDescent="0.25">
      <c r="A297786" s="1" t="s">
        <v>194021</v>
      </c>
      <c r="B297786" s="1" t="s">
        <v>385</v>
      </c>
      <c r="C297786">
        <v>1</v>
      </c>
    </row>
    <row r="297787" spans="1:3" x14ac:dyDescent="0.25">
      <c r="A297787" s="1" t="s">
        <v>194022</v>
      </c>
      <c r="B297787" s="1" t="s">
        <v>42</v>
      </c>
      <c r="C297787">
        <v>1</v>
      </c>
    </row>
    <row r="297788" spans="1:3" x14ac:dyDescent="0.25">
      <c r="A297788" s="1" t="s">
        <v>194023</v>
      </c>
      <c r="B297788" s="1" t="s">
        <v>92</v>
      </c>
      <c r="C297788">
        <v>1</v>
      </c>
    </row>
    <row r="297789" spans="1:3" x14ac:dyDescent="0.25">
      <c r="A297789" s="1" t="s">
        <v>194024</v>
      </c>
      <c r="B297789" s="1" t="s">
        <v>159</v>
      </c>
      <c r="C297789">
        <v>1</v>
      </c>
    </row>
    <row r="297790" spans="1:3" x14ac:dyDescent="0.25">
      <c r="A297790" s="1" t="s">
        <v>194025</v>
      </c>
      <c r="B297790" s="1" t="s">
        <v>80</v>
      </c>
      <c r="C297790">
        <v>1</v>
      </c>
    </row>
    <row r="297791" spans="1:3" x14ac:dyDescent="0.25">
      <c r="A297791" s="1" t="s">
        <v>194026</v>
      </c>
      <c r="B297791" s="1" t="s">
        <v>56</v>
      </c>
      <c r="C297791">
        <v>1</v>
      </c>
    </row>
    <row r="297792" spans="1:3" x14ac:dyDescent="0.25">
      <c r="A297792" s="1" t="s">
        <v>194027</v>
      </c>
      <c r="B297792" s="1" t="s">
        <v>159</v>
      </c>
      <c r="C297792">
        <v>1</v>
      </c>
    </row>
    <row r="297793" spans="1:3" x14ac:dyDescent="0.25">
      <c r="A297793" s="1" t="s">
        <v>194028</v>
      </c>
      <c r="B297793" s="1" t="s">
        <v>159</v>
      </c>
      <c r="C297793">
        <v>1</v>
      </c>
    </row>
    <row r="297794" spans="1:3" x14ac:dyDescent="0.25">
      <c r="A297794" s="1" t="s">
        <v>194029</v>
      </c>
      <c r="B297794" s="1" t="s">
        <v>25</v>
      </c>
      <c r="C297794">
        <v>1</v>
      </c>
    </row>
    <row r="297795" spans="1:3" x14ac:dyDescent="0.25">
      <c r="A297795" s="1" t="s">
        <v>194030</v>
      </c>
      <c r="B297795" s="1" t="s">
        <v>50</v>
      </c>
      <c r="C297795">
        <v>1</v>
      </c>
    </row>
    <row r="297796" spans="1:3" x14ac:dyDescent="0.25">
      <c r="A297796" s="1" t="s">
        <v>194031</v>
      </c>
      <c r="B297796" s="1" t="s">
        <v>30737</v>
      </c>
      <c r="C297796">
        <v>1</v>
      </c>
    </row>
    <row r="297797" spans="1:3" x14ac:dyDescent="0.25">
      <c r="A297797" s="1" t="s">
        <v>194032</v>
      </c>
      <c r="B297797" s="1" t="s">
        <v>30737</v>
      </c>
      <c r="C297797">
        <v>1</v>
      </c>
    </row>
    <row r="297798" spans="1:3" x14ac:dyDescent="0.25">
      <c r="A297798" s="1" t="s">
        <v>194033</v>
      </c>
      <c r="B297798" s="1" t="s">
        <v>80</v>
      </c>
      <c r="C297798">
        <v>1</v>
      </c>
    </row>
    <row r="297799" spans="1:3" x14ac:dyDescent="0.25">
      <c r="A297799" s="1" t="s">
        <v>194034</v>
      </c>
      <c r="B297799" s="1" t="s">
        <v>30737</v>
      </c>
      <c r="C297799">
        <v>1</v>
      </c>
    </row>
    <row r="297800" spans="1:3" x14ac:dyDescent="0.25">
      <c r="A297800" s="1" t="s">
        <v>194035</v>
      </c>
      <c r="B297800" s="1" t="s">
        <v>30737</v>
      </c>
      <c r="C297800">
        <v>1</v>
      </c>
    </row>
    <row r="297801" spans="1:3" x14ac:dyDescent="0.25">
      <c r="A297801" s="1" t="s">
        <v>194036</v>
      </c>
      <c r="B297801" s="1" t="s">
        <v>189</v>
      </c>
      <c r="C297801">
        <v>1</v>
      </c>
    </row>
    <row r="297802" spans="1:3" x14ac:dyDescent="0.25">
      <c r="A297802" s="1" t="s">
        <v>194036</v>
      </c>
      <c r="B297802" s="1" t="s">
        <v>30737</v>
      </c>
      <c r="C297802">
        <v>2</v>
      </c>
    </row>
    <row r="297803" spans="1:3" x14ac:dyDescent="0.25">
      <c r="A297803" s="1" t="s">
        <v>194037</v>
      </c>
      <c r="B297803" s="1" t="s">
        <v>42</v>
      </c>
      <c r="C297803">
        <v>1</v>
      </c>
    </row>
    <row r="297804" spans="1:3" x14ac:dyDescent="0.25">
      <c r="A297804" s="1" t="s">
        <v>194038</v>
      </c>
      <c r="B297804" s="1" t="s">
        <v>42</v>
      </c>
      <c r="C297804">
        <v>1</v>
      </c>
    </row>
    <row r="297805" spans="1:3" x14ac:dyDescent="0.25">
      <c r="A297805" s="1" t="s">
        <v>194039</v>
      </c>
      <c r="B297805" s="1" t="s">
        <v>42</v>
      </c>
      <c r="C297805">
        <v>1</v>
      </c>
    </row>
    <row r="297806" spans="1:3" x14ac:dyDescent="0.25">
      <c r="A297806" s="1" t="s">
        <v>194040</v>
      </c>
      <c r="B297806" s="1" t="s">
        <v>42</v>
      </c>
      <c r="C297806">
        <v>1</v>
      </c>
    </row>
    <row r="297807" spans="1:3" x14ac:dyDescent="0.25">
      <c r="A297807" s="1" t="s">
        <v>194041</v>
      </c>
      <c r="B297807" s="1" t="s">
        <v>19</v>
      </c>
      <c r="C297807">
        <v>1</v>
      </c>
    </row>
    <row r="297808" spans="1:3" x14ac:dyDescent="0.25">
      <c r="A297808" s="1" t="s">
        <v>194042</v>
      </c>
      <c r="B297808" s="1" t="s">
        <v>73</v>
      </c>
      <c r="C297808">
        <v>1</v>
      </c>
    </row>
    <row r="297809" spans="1:3" x14ac:dyDescent="0.25">
      <c r="A297809" s="1" t="s">
        <v>194043</v>
      </c>
      <c r="B297809" s="1" t="s">
        <v>87</v>
      </c>
      <c r="C297809">
        <v>1</v>
      </c>
    </row>
    <row r="297810" spans="1:3" x14ac:dyDescent="0.25">
      <c r="A297810" s="1" t="s">
        <v>194044</v>
      </c>
      <c r="B297810" s="1" t="s">
        <v>193</v>
      </c>
      <c r="C297810">
        <v>1</v>
      </c>
    </row>
    <row r="297811" spans="1:3" x14ac:dyDescent="0.25">
      <c r="A297811" s="1" t="s">
        <v>194045</v>
      </c>
      <c r="B297811" s="1" t="s">
        <v>193</v>
      </c>
      <c r="C297811">
        <v>1</v>
      </c>
    </row>
    <row r="297812" spans="1:3" x14ac:dyDescent="0.25">
      <c r="A297812" s="1" t="s">
        <v>194046</v>
      </c>
      <c r="B297812" s="1" t="s">
        <v>30737</v>
      </c>
      <c r="C297812">
        <v>2</v>
      </c>
    </row>
    <row r="297813" spans="1:3" x14ac:dyDescent="0.25">
      <c r="A297813" s="1" t="s">
        <v>194046</v>
      </c>
      <c r="B297813" s="1" t="s">
        <v>25</v>
      </c>
      <c r="C297813">
        <v>3</v>
      </c>
    </row>
    <row r="297814" spans="1:3" x14ac:dyDescent="0.25">
      <c r="A297814" s="1" t="s">
        <v>194046</v>
      </c>
      <c r="B297814" s="1" t="s">
        <v>189</v>
      </c>
      <c r="C297814">
        <v>1</v>
      </c>
    </row>
    <row r="297815" spans="1:3" x14ac:dyDescent="0.25">
      <c r="A297815" s="1" t="s">
        <v>194047</v>
      </c>
      <c r="B297815" s="1" t="s">
        <v>193</v>
      </c>
      <c r="C297815">
        <v>1</v>
      </c>
    </row>
    <row r="297816" spans="1:3" x14ac:dyDescent="0.25">
      <c r="A297816" s="1" t="s">
        <v>194048</v>
      </c>
      <c r="B297816" s="1" t="s">
        <v>159</v>
      </c>
      <c r="C297816">
        <v>1</v>
      </c>
    </row>
    <row r="297817" spans="1:3" x14ac:dyDescent="0.25">
      <c r="A297817" s="1" t="s">
        <v>194049</v>
      </c>
      <c r="B297817" s="1" t="s">
        <v>42</v>
      </c>
      <c r="C297817">
        <v>1</v>
      </c>
    </row>
    <row r="297818" spans="1:3" x14ac:dyDescent="0.25">
      <c r="A297818" s="1" t="s">
        <v>194050</v>
      </c>
      <c r="B297818" s="1" t="s">
        <v>80</v>
      </c>
      <c r="C297818">
        <v>1</v>
      </c>
    </row>
    <row r="297819" spans="1:3" x14ac:dyDescent="0.25">
      <c r="A297819" s="1" t="s">
        <v>194051</v>
      </c>
      <c r="B297819" s="1" t="s">
        <v>21489</v>
      </c>
      <c r="C297819">
        <v>1</v>
      </c>
    </row>
    <row r="297820" spans="1:3" x14ac:dyDescent="0.25">
      <c r="A297820" s="1" t="s">
        <v>194052</v>
      </c>
      <c r="B297820" s="1" t="s">
        <v>102</v>
      </c>
      <c r="C297820">
        <v>1</v>
      </c>
    </row>
    <row r="297821" spans="1:3" x14ac:dyDescent="0.25">
      <c r="A297821" s="1" t="s">
        <v>194053</v>
      </c>
      <c r="B297821" s="1" t="s">
        <v>159</v>
      </c>
      <c r="C297821">
        <v>1</v>
      </c>
    </row>
    <row r="297822" spans="1:3" x14ac:dyDescent="0.25">
      <c r="A297822" s="1" t="s">
        <v>194054</v>
      </c>
      <c r="B297822" s="1" t="s">
        <v>42</v>
      </c>
      <c r="C297822">
        <v>1</v>
      </c>
    </row>
    <row r="297823" spans="1:3" x14ac:dyDescent="0.25">
      <c r="A297823" s="1" t="s">
        <v>194055</v>
      </c>
      <c r="B297823" s="1" t="s">
        <v>385</v>
      </c>
      <c r="C297823">
        <v>1</v>
      </c>
    </row>
    <row r="297824" spans="1:3" x14ac:dyDescent="0.25">
      <c r="A297824" s="1" t="s">
        <v>194056</v>
      </c>
      <c r="B297824" s="1" t="s">
        <v>73</v>
      </c>
      <c r="C297824">
        <v>1</v>
      </c>
    </row>
    <row r="297825" spans="1:3" x14ac:dyDescent="0.25">
      <c r="A297825" s="1" t="s">
        <v>194057</v>
      </c>
      <c r="B297825" s="1" t="s">
        <v>30737</v>
      </c>
      <c r="C297825">
        <v>1</v>
      </c>
    </row>
    <row r="297826" spans="1:3" x14ac:dyDescent="0.25">
      <c r="A297826" s="1" t="s">
        <v>194058</v>
      </c>
      <c r="B297826" s="1" t="s">
        <v>159</v>
      </c>
      <c r="C297826">
        <v>1</v>
      </c>
    </row>
    <row r="297827" spans="1:3" x14ac:dyDescent="0.25">
      <c r="A297827" s="1" t="s">
        <v>194059</v>
      </c>
      <c r="B297827" s="1" t="s">
        <v>30737</v>
      </c>
      <c r="C297827">
        <v>1</v>
      </c>
    </row>
    <row r="297828" spans="1:3" x14ac:dyDescent="0.25">
      <c r="A297828" s="1" t="s">
        <v>194060</v>
      </c>
      <c r="B297828" s="1" t="s">
        <v>42</v>
      </c>
      <c r="C297828">
        <v>1</v>
      </c>
    </row>
    <row r="297829" spans="1:3" x14ac:dyDescent="0.25">
      <c r="A297829" s="1" t="s">
        <v>194061</v>
      </c>
      <c r="B297829" s="1" t="s">
        <v>42</v>
      </c>
      <c r="C297829">
        <v>1</v>
      </c>
    </row>
    <row r="297830" spans="1:3" x14ac:dyDescent="0.25">
      <c r="A297830" s="1" t="s">
        <v>194062</v>
      </c>
      <c r="B297830" s="1" t="s">
        <v>92</v>
      </c>
      <c r="C297830">
        <v>1</v>
      </c>
    </row>
    <row r="297831" spans="1:3" x14ac:dyDescent="0.25">
      <c r="A297831" s="1" t="s">
        <v>194063</v>
      </c>
      <c r="B297831" s="1" t="s">
        <v>42</v>
      </c>
      <c r="C297831">
        <v>1</v>
      </c>
    </row>
    <row r="297832" spans="1:3" x14ac:dyDescent="0.25">
      <c r="A297832" s="1" t="s">
        <v>194064</v>
      </c>
      <c r="B297832" s="1" t="s">
        <v>50</v>
      </c>
      <c r="C297832">
        <v>1</v>
      </c>
    </row>
    <row r="297833" spans="1:3" x14ac:dyDescent="0.25">
      <c r="A297833" s="1" t="s">
        <v>194065</v>
      </c>
      <c r="B297833" s="1" t="s">
        <v>53</v>
      </c>
      <c r="C297833">
        <v>1</v>
      </c>
    </row>
    <row r="297834" spans="1:3" x14ac:dyDescent="0.25">
      <c r="A297834" s="1" t="s">
        <v>194066</v>
      </c>
      <c r="B297834" s="1" t="s">
        <v>159</v>
      </c>
      <c r="C297834">
        <v>1</v>
      </c>
    </row>
    <row r="297835" spans="1:3" x14ac:dyDescent="0.25">
      <c r="A297835" s="1" t="s">
        <v>194067</v>
      </c>
      <c r="B297835" s="1" t="s">
        <v>20</v>
      </c>
      <c r="C297835">
        <v>1</v>
      </c>
    </row>
    <row r="297836" spans="1:3" x14ac:dyDescent="0.25">
      <c r="A297836" s="1" t="s">
        <v>194068</v>
      </c>
      <c r="B297836" s="1" t="s">
        <v>102</v>
      </c>
      <c r="C297836">
        <v>1</v>
      </c>
    </row>
    <row r="297837" spans="1:3" x14ac:dyDescent="0.25">
      <c r="A297837" s="1" t="s">
        <v>194069</v>
      </c>
      <c r="B297837" s="1" t="s">
        <v>42</v>
      </c>
      <c r="C297837">
        <v>1</v>
      </c>
    </row>
    <row r="297838" spans="1:3" x14ac:dyDescent="0.25">
      <c r="A297838" s="1" t="s">
        <v>194070</v>
      </c>
      <c r="B297838" s="1" t="s">
        <v>159</v>
      </c>
      <c r="C297838">
        <v>1</v>
      </c>
    </row>
    <row r="297839" spans="1:3" x14ac:dyDescent="0.25">
      <c r="A297839" s="1" t="s">
        <v>194070</v>
      </c>
      <c r="B297839" s="1" t="s">
        <v>25</v>
      </c>
      <c r="C297839">
        <v>2</v>
      </c>
    </row>
    <row r="297840" spans="1:3" x14ac:dyDescent="0.25">
      <c r="A297840" s="1" t="s">
        <v>194071</v>
      </c>
      <c r="B297840" s="1" t="s">
        <v>159</v>
      </c>
      <c r="C297840">
        <v>1</v>
      </c>
    </row>
    <row r="297841" spans="1:3" x14ac:dyDescent="0.25">
      <c r="A297841" s="1" t="s">
        <v>194071</v>
      </c>
      <c r="B297841" s="1" t="s">
        <v>113</v>
      </c>
      <c r="C297841">
        <v>2</v>
      </c>
    </row>
    <row r="297842" spans="1:3" x14ac:dyDescent="0.25">
      <c r="A297842" s="1" t="s">
        <v>194072</v>
      </c>
      <c r="B297842" s="1" t="s">
        <v>385</v>
      </c>
      <c r="C297842">
        <v>1</v>
      </c>
    </row>
    <row r="297843" spans="1:3" x14ac:dyDescent="0.25">
      <c r="A297843" s="1" t="s">
        <v>194073</v>
      </c>
      <c r="B297843" s="1" t="s">
        <v>42</v>
      </c>
      <c r="C297843">
        <v>1</v>
      </c>
    </row>
    <row r="297844" spans="1:3" x14ac:dyDescent="0.25">
      <c r="A297844" s="1" t="s">
        <v>194074</v>
      </c>
      <c r="B297844" s="1" t="s">
        <v>21489</v>
      </c>
      <c r="C297844">
        <v>1</v>
      </c>
    </row>
    <row r="297845" spans="1:3" x14ac:dyDescent="0.25">
      <c r="A297845" s="1" t="s">
        <v>194075</v>
      </c>
      <c r="B297845" s="1" t="s">
        <v>159</v>
      </c>
      <c r="C297845">
        <v>1</v>
      </c>
    </row>
    <row r="297846" spans="1:3" x14ac:dyDescent="0.25">
      <c r="A297846" s="1" t="s">
        <v>194076</v>
      </c>
      <c r="B297846" s="1" t="s">
        <v>42</v>
      </c>
      <c r="C297846">
        <v>1</v>
      </c>
    </row>
    <row r="297847" spans="1:3" x14ac:dyDescent="0.25">
      <c r="A297847" s="1" t="s">
        <v>194076</v>
      </c>
      <c r="B297847" s="1" t="s">
        <v>64</v>
      </c>
      <c r="C297847">
        <v>2</v>
      </c>
    </row>
    <row r="297848" spans="1:3" x14ac:dyDescent="0.25">
      <c r="A297848" s="1" t="s">
        <v>194076</v>
      </c>
      <c r="B297848" s="1" t="s">
        <v>25</v>
      </c>
      <c r="C297848">
        <v>3</v>
      </c>
    </row>
    <row r="297849" spans="1:3" x14ac:dyDescent="0.25">
      <c r="A297849" s="1" t="s">
        <v>194077</v>
      </c>
      <c r="B297849" s="1" t="s">
        <v>42</v>
      </c>
      <c r="C297849">
        <v>1</v>
      </c>
    </row>
    <row r="297850" spans="1:3" x14ac:dyDescent="0.25">
      <c r="A297850" s="1" t="s">
        <v>194077</v>
      </c>
      <c r="B297850" s="1" t="s">
        <v>43</v>
      </c>
      <c r="C297850">
        <v>2</v>
      </c>
    </row>
    <row r="297851" spans="1:3" x14ac:dyDescent="0.25">
      <c r="A297851" s="1" t="s">
        <v>194077</v>
      </c>
      <c r="B297851" s="1" t="s">
        <v>25</v>
      </c>
      <c r="C297851">
        <v>3</v>
      </c>
    </row>
    <row r="297852" spans="1:3" x14ac:dyDescent="0.25">
      <c r="A297852" s="1" t="s">
        <v>194078</v>
      </c>
      <c r="B297852" s="1" t="s">
        <v>23</v>
      </c>
      <c r="C297852">
        <v>2</v>
      </c>
    </row>
    <row r="297853" spans="1:3" x14ac:dyDescent="0.25">
      <c r="A297853" s="1" t="s">
        <v>194078</v>
      </c>
      <c r="B297853" s="1" t="s">
        <v>30737</v>
      </c>
      <c r="C297853">
        <v>1</v>
      </c>
    </row>
    <row r="297854" spans="1:3" x14ac:dyDescent="0.25">
      <c r="A297854" s="1" t="s">
        <v>194079</v>
      </c>
      <c r="B297854" s="1" t="s">
        <v>25</v>
      </c>
      <c r="C297854">
        <v>3</v>
      </c>
    </row>
    <row r="297855" spans="1:3" x14ac:dyDescent="0.25">
      <c r="A297855" s="1" t="s">
        <v>194079</v>
      </c>
      <c r="B297855" s="1" t="s">
        <v>193</v>
      </c>
      <c r="C297855">
        <v>1</v>
      </c>
    </row>
    <row r="297856" spans="1:3" x14ac:dyDescent="0.25">
      <c r="A297856" s="1" t="s">
        <v>194079</v>
      </c>
      <c r="B297856" s="1" t="s">
        <v>87</v>
      </c>
      <c r="C297856">
        <v>2</v>
      </c>
    </row>
    <row r="297857" spans="1:3" x14ac:dyDescent="0.25">
      <c r="A297857" s="1" t="s">
        <v>194080</v>
      </c>
      <c r="B297857" s="1" t="s">
        <v>43</v>
      </c>
      <c r="C297857">
        <v>1</v>
      </c>
    </row>
    <row r="297858" spans="1:3" x14ac:dyDescent="0.25">
      <c r="A297858" s="1" t="s">
        <v>194080</v>
      </c>
      <c r="B297858" s="1" t="s">
        <v>25</v>
      </c>
      <c r="C297858">
        <v>2</v>
      </c>
    </row>
    <row r="297859" spans="1:3" x14ac:dyDescent="0.25">
      <c r="A297859" s="1" t="s">
        <v>194081</v>
      </c>
      <c r="B297859" s="1" t="s">
        <v>23</v>
      </c>
      <c r="C297859">
        <v>2</v>
      </c>
    </row>
    <row r="297860" spans="1:3" x14ac:dyDescent="0.25">
      <c r="A297860" s="1" t="s">
        <v>194081</v>
      </c>
      <c r="B297860" s="1" t="s">
        <v>30737</v>
      </c>
      <c r="C297860">
        <v>1</v>
      </c>
    </row>
    <row r="297861" spans="1:3" x14ac:dyDescent="0.25">
      <c r="A297861" s="1" t="s">
        <v>194082</v>
      </c>
      <c r="B297861" s="1" t="s">
        <v>77</v>
      </c>
      <c r="C297861">
        <v>1</v>
      </c>
    </row>
    <row r="297862" spans="1:3" x14ac:dyDescent="0.25">
      <c r="A297862" s="1" t="s">
        <v>194082</v>
      </c>
      <c r="B297862" s="1" t="s">
        <v>193</v>
      </c>
      <c r="C297862">
        <v>2</v>
      </c>
    </row>
    <row r="297863" spans="1:3" x14ac:dyDescent="0.25">
      <c r="A297863" s="1" t="s">
        <v>194082</v>
      </c>
      <c r="B297863" s="1" t="s">
        <v>25</v>
      </c>
      <c r="C297863">
        <v>3</v>
      </c>
    </row>
    <row r="297864" spans="1:3" x14ac:dyDescent="0.25">
      <c r="A297864" s="1" t="s">
        <v>194083</v>
      </c>
      <c r="B297864" s="1" t="s">
        <v>23</v>
      </c>
      <c r="C297864">
        <v>1</v>
      </c>
    </row>
    <row r="297865" spans="1:3" x14ac:dyDescent="0.25">
      <c r="A297865" s="1" t="s">
        <v>194083</v>
      </c>
      <c r="B297865" s="1" t="s">
        <v>30737</v>
      </c>
      <c r="C297865">
        <v>2</v>
      </c>
    </row>
    <row r="297866" spans="1:3" x14ac:dyDescent="0.25">
      <c r="A297866" s="1" t="s">
        <v>194084</v>
      </c>
      <c r="B297866" s="1" t="s">
        <v>37</v>
      </c>
      <c r="C297866">
        <v>1</v>
      </c>
    </row>
    <row r="297867" spans="1:3" x14ac:dyDescent="0.25">
      <c r="A297867" s="1" t="s">
        <v>194084</v>
      </c>
      <c r="B297867" s="1" t="s">
        <v>56</v>
      </c>
      <c r="C297867">
        <v>2</v>
      </c>
    </row>
    <row r="297868" spans="1:3" x14ac:dyDescent="0.25">
      <c r="A297868" s="1" t="s">
        <v>194084</v>
      </c>
      <c r="B297868" s="1" t="s">
        <v>106</v>
      </c>
      <c r="C297868">
        <v>3</v>
      </c>
    </row>
    <row r="297869" spans="1:3" x14ac:dyDescent="0.25">
      <c r="A297869" s="1" t="s">
        <v>194084</v>
      </c>
      <c r="B297869" s="1" t="s">
        <v>25</v>
      </c>
      <c r="C297869">
        <v>4</v>
      </c>
    </row>
    <row r="297870" spans="1:3" x14ac:dyDescent="0.25">
      <c r="A297870" s="1" t="s">
        <v>194085</v>
      </c>
      <c r="B297870" s="1" t="s">
        <v>50</v>
      </c>
      <c r="C297870">
        <v>1</v>
      </c>
    </row>
    <row r="297871" spans="1:3" x14ac:dyDescent="0.25">
      <c r="A297871" s="1" t="s">
        <v>194085</v>
      </c>
      <c r="B297871" s="1" t="s">
        <v>25</v>
      </c>
      <c r="C297871">
        <v>2</v>
      </c>
    </row>
    <row r="297872" spans="1:3" x14ac:dyDescent="0.25">
      <c r="A297872" s="1" t="s">
        <v>194086</v>
      </c>
      <c r="B297872" s="1" t="s">
        <v>50</v>
      </c>
      <c r="C297872">
        <v>2</v>
      </c>
    </row>
    <row r="297873" spans="1:3" x14ac:dyDescent="0.25">
      <c r="A297873" s="1" t="s">
        <v>194086</v>
      </c>
      <c r="B297873" s="1" t="s">
        <v>23</v>
      </c>
      <c r="C297873">
        <v>1</v>
      </c>
    </row>
    <row r="297874" spans="1:3" x14ac:dyDescent="0.25">
      <c r="A297874" s="1" t="s">
        <v>194087</v>
      </c>
      <c r="B297874" s="1" t="s">
        <v>438</v>
      </c>
      <c r="C297874">
        <v>1</v>
      </c>
    </row>
    <row r="297875" spans="1:3" x14ac:dyDescent="0.25">
      <c r="A297875" s="1" t="s">
        <v>194088</v>
      </c>
      <c r="B297875" s="1" t="s">
        <v>25</v>
      </c>
      <c r="C297875">
        <v>1</v>
      </c>
    </row>
    <row r="297876" spans="1:3" x14ac:dyDescent="0.25">
      <c r="A297876" s="1" t="s">
        <v>194089</v>
      </c>
      <c r="B297876" s="1" t="s">
        <v>438</v>
      </c>
      <c r="C297876">
        <v>1</v>
      </c>
    </row>
    <row r="297877" spans="1:3" x14ac:dyDescent="0.25">
      <c r="A297877" s="1" t="s">
        <v>194090</v>
      </c>
      <c r="B297877" s="1" t="s">
        <v>139592</v>
      </c>
      <c r="C297877">
        <v>1</v>
      </c>
    </row>
    <row r="297878" spans="1:3" x14ac:dyDescent="0.25">
      <c r="A297878" s="1" t="s">
        <v>194091</v>
      </c>
      <c r="B297878" s="1" t="s">
        <v>18759</v>
      </c>
      <c r="C297878">
        <v>1</v>
      </c>
    </row>
    <row r="297879" spans="1:3" x14ac:dyDescent="0.25">
      <c r="A297879" s="1" t="s">
        <v>194092</v>
      </c>
      <c r="B297879" s="1" t="s">
        <v>64</v>
      </c>
      <c r="C297879">
        <v>1</v>
      </c>
    </row>
    <row r="297880" spans="1:3" x14ac:dyDescent="0.25">
      <c r="A297880" s="1" t="s">
        <v>194093</v>
      </c>
      <c r="B297880" s="1" t="s">
        <v>18759</v>
      </c>
      <c r="C297880">
        <v>1</v>
      </c>
    </row>
    <row r="297881" spans="1:3" x14ac:dyDescent="0.25">
      <c r="A297881" s="1" t="s">
        <v>194094</v>
      </c>
      <c r="B297881" s="1" t="s">
        <v>64</v>
      </c>
      <c r="C297881">
        <v>1</v>
      </c>
    </row>
    <row r="297882" spans="1:3" x14ac:dyDescent="0.25">
      <c r="A297882" s="1" t="s">
        <v>194095</v>
      </c>
      <c r="B297882" s="1" t="s">
        <v>132792</v>
      </c>
      <c r="C297882">
        <v>1</v>
      </c>
    </row>
    <row r="297883" spans="1:3" x14ac:dyDescent="0.25">
      <c r="A297883" s="1" t="s">
        <v>194096</v>
      </c>
      <c r="B297883" s="1" t="s">
        <v>64</v>
      </c>
      <c r="C297883">
        <v>1</v>
      </c>
    </row>
    <row r="297884" spans="1:3" x14ac:dyDescent="0.25">
      <c r="A297884" s="1" t="s">
        <v>194097</v>
      </c>
      <c r="B297884" s="1" t="s">
        <v>71158</v>
      </c>
      <c r="C297884">
        <v>1</v>
      </c>
    </row>
    <row r="297885" spans="1:3" x14ac:dyDescent="0.25">
      <c r="A297885" s="1" t="s">
        <v>194098</v>
      </c>
      <c r="B297885" s="1" t="s">
        <v>71158</v>
      </c>
      <c r="C297885">
        <v>1</v>
      </c>
    </row>
    <row r="297886" spans="1:3" x14ac:dyDescent="0.25">
      <c r="A297886" s="1" t="s">
        <v>194099</v>
      </c>
      <c r="B297886" s="1" t="s">
        <v>71158</v>
      </c>
      <c r="C297886">
        <v>1</v>
      </c>
    </row>
    <row r="297887" spans="1:3" x14ac:dyDescent="0.25">
      <c r="A297887" s="1" t="s">
        <v>194100</v>
      </c>
      <c r="B297887" s="1" t="s">
        <v>126046</v>
      </c>
      <c r="C297887">
        <v>1</v>
      </c>
    </row>
    <row r="297888" spans="1:3" x14ac:dyDescent="0.25">
      <c r="A297888" s="1" t="s">
        <v>194101</v>
      </c>
      <c r="B297888" s="1" t="s">
        <v>25</v>
      </c>
      <c r="C297888">
        <v>1</v>
      </c>
    </row>
    <row r="297889" spans="1:3" x14ac:dyDescent="0.25">
      <c r="A297889" s="1" t="s">
        <v>194102</v>
      </c>
      <c r="B297889" s="1" t="s">
        <v>71158</v>
      </c>
      <c r="C297889">
        <v>1</v>
      </c>
    </row>
    <row r="297890" spans="1:3" x14ac:dyDescent="0.25">
      <c r="A297890" s="1" t="s">
        <v>194103</v>
      </c>
      <c r="B297890" s="1" t="s">
        <v>71158</v>
      </c>
      <c r="C297890">
        <v>1</v>
      </c>
    </row>
    <row r="297891" spans="1:3" x14ac:dyDescent="0.25">
      <c r="A297891" s="1" t="s">
        <v>194104</v>
      </c>
      <c r="B297891" s="1" t="s">
        <v>71158</v>
      </c>
      <c r="C297891">
        <v>1</v>
      </c>
    </row>
    <row r="297892" spans="1:3" x14ac:dyDescent="0.25">
      <c r="A297892" s="1" t="s">
        <v>194105</v>
      </c>
      <c r="B297892" s="1" t="s">
        <v>71158</v>
      </c>
      <c r="C297892">
        <v>1</v>
      </c>
    </row>
    <row r="297893" spans="1:3" x14ac:dyDescent="0.25">
      <c r="A297893" s="1" t="s">
        <v>194106</v>
      </c>
      <c r="B297893" s="1" t="s">
        <v>71158</v>
      </c>
      <c r="C297893">
        <v>1</v>
      </c>
    </row>
    <row r="297894" spans="1:3" x14ac:dyDescent="0.25">
      <c r="A297894" s="1" t="s">
        <v>194107</v>
      </c>
      <c r="B297894" s="1" t="s">
        <v>71158</v>
      </c>
      <c r="C297894">
        <v>1</v>
      </c>
    </row>
    <row r="297895" spans="1:3" x14ac:dyDescent="0.25">
      <c r="A297895" s="1" t="s">
        <v>194108</v>
      </c>
      <c r="B297895" s="1" t="s">
        <v>71158</v>
      </c>
      <c r="C297895">
        <v>1</v>
      </c>
    </row>
    <row r="297896" spans="1:3" x14ac:dyDescent="0.25">
      <c r="A297896" s="1" t="s">
        <v>194109</v>
      </c>
      <c r="B297896" s="1" t="s">
        <v>71158</v>
      </c>
      <c r="C297896">
        <v>1</v>
      </c>
    </row>
    <row r="297897" spans="1:3" x14ac:dyDescent="0.25">
      <c r="A297897" s="1" t="s">
        <v>194110</v>
      </c>
      <c r="B297897" s="1" t="s">
        <v>71158</v>
      </c>
      <c r="C297897">
        <v>1</v>
      </c>
    </row>
    <row r="297898" spans="1:3" x14ac:dyDescent="0.25">
      <c r="A297898" s="1" t="s">
        <v>194111</v>
      </c>
      <c r="B297898" s="1" t="s">
        <v>39509</v>
      </c>
      <c r="C297898">
        <v>1</v>
      </c>
    </row>
    <row r="297899" spans="1:3" x14ac:dyDescent="0.25">
      <c r="A297899" s="1" t="s">
        <v>194112</v>
      </c>
      <c r="B297899" s="1" t="s">
        <v>71158</v>
      </c>
      <c r="C297899">
        <v>1</v>
      </c>
    </row>
    <row r="297900" spans="1:3" x14ac:dyDescent="0.25">
      <c r="A297900" s="1" t="s">
        <v>194113</v>
      </c>
      <c r="B297900" s="1" t="s">
        <v>71158</v>
      </c>
      <c r="C297900">
        <v>1</v>
      </c>
    </row>
    <row r="297901" spans="1:3" x14ac:dyDescent="0.25">
      <c r="A297901" s="1" t="s">
        <v>194114</v>
      </c>
      <c r="B297901" s="1" t="s">
        <v>126046</v>
      </c>
      <c r="C297901">
        <v>1</v>
      </c>
    </row>
    <row r="297902" spans="1:3" x14ac:dyDescent="0.25">
      <c r="A297902" s="1" t="s">
        <v>194115</v>
      </c>
      <c r="B297902" s="1" t="s">
        <v>126046</v>
      </c>
      <c r="C297902">
        <v>1</v>
      </c>
    </row>
    <row r="297903" spans="1:3" x14ac:dyDescent="0.25">
      <c r="A297903" s="1" t="s">
        <v>194116</v>
      </c>
      <c r="B297903" s="1" t="s">
        <v>132792</v>
      </c>
      <c r="C297903">
        <v>1</v>
      </c>
    </row>
    <row r="297904" spans="1:3" x14ac:dyDescent="0.25">
      <c r="A297904" s="1" t="s">
        <v>194117</v>
      </c>
      <c r="B297904" s="1" t="s">
        <v>71158</v>
      </c>
      <c r="C297904">
        <v>1</v>
      </c>
    </row>
    <row r="297905" spans="1:3" x14ac:dyDescent="0.25">
      <c r="A297905" s="1" t="s">
        <v>194118</v>
      </c>
      <c r="B297905" s="1" t="s">
        <v>30388</v>
      </c>
      <c r="C297905">
        <v>1</v>
      </c>
    </row>
    <row r="297906" spans="1:3" x14ac:dyDescent="0.25">
      <c r="A297906" s="1" t="s">
        <v>194119</v>
      </c>
      <c r="B297906" s="1" t="s">
        <v>132792</v>
      </c>
      <c r="C297906">
        <v>1</v>
      </c>
    </row>
    <row r="297907" spans="1:3" x14ac:dyDescent="0.25">
      <c r="A297907" s="1" t="s">
        <v>194120</v>
      </c>
      <c r="B297907" s="1" t="s">
        <v>64</v>
      </c>
      <c r="C297907">
        <v>1</v>
      </c>
    </row>
    <row r="297908" spans="1:3" x14ac:dyDescent="0.25">
      <c r="A297908" s="1" t="s">
        <v>194121</v>
      </c>
      <c r="B297908" s="1" t="s">
        <v>20295</v>
      </c>
      <c r="C297908">
        <v>1</v>
      </c>
    </row>
    <row r="297909" spans="1:3" x14ac:dyDescent="0.25">
      <c r="A297909" s="1" t="s">
        <v>194121</v>
      </c>
      <c r="B297909" s="1" t="s">
        <v>25</v>
      </c>
      <c r="C297909">
        <v>2</v>
      </c>
    </row>
    <row r="297910" spans="1:3" x14ac:dyDescent="0.25">
      <c r="A297910" s="1" t="s">
        <v>194122</v>
      </c>
      <c r="B297910" s="1" t="s">
        <v>25</v>
      </c>
      <c r="C297910">
        <v>1</v>
      </c>
    </row>
    <row r="297911" spans="1:3" x14ac:dyDescent="0.25">
      <c r="A297911" s="1" t="s">
        <v>194122</v>
      </c>
      <c r="B297911" s="1" t="s">
        <v>56</v>
      </c>
      <c r="C297911">
        <v>2</v>
      </c>
    </row>
    <row r="297912" spans="1:3" x14ac:dyDescent="0.25">
      <c r="A297912" s="1" t="s">
        <v>194123</v>
      </c>
      <c r="B297912" s="1" t="s">
        <v>18068</v>
      </c>
      <c r="C297912">
        <v>1</v>
      </c>
    </row>
    <row r="297913" spans="1:3" x14ac:dyDescent="0.25">
      <c r="A297913" s="1" t="s">
        <v>194124</v>
      </c>
      <c r="B297913" s="1" t="s">
        <v>18068</v>
      </c>
      <c r="C297913">
        <v>1</v>
      </c>
    </row>
    <row r="297914" spans="1:3" x14ac:dyDescent="0.25">
      <c r="A297914" s="1" t="s">
        <v>194125</v>
      </c>
      <c r="B297914" s="1" t="s">
        <v>18068</v>
      </c>
      <c r="C297914">
        <v>1</v>
      </c>
    </row>
    <row r="297915" spans="1:3" x14ac:dyDescent="0.25">
      <c r="A297915" s="1" t="s">
        <v>194126</v>
      </c>
      <c r="B297915" s="1" t="s">
        <v>18068</v>
      </c>
      <c r="C297915">
        <v>1</v>
      </c>
    </row>
    <row r="297916" spans="1:3" x14ac:dyDescent="0.25">
      <c r="A297916" s="1" t="s">
        <v>194127</v>
      </c>
      <c r="B297916" s="1" t="s">
        <v>18068</v>
      </c>
      <c r="C297916">
        <v>1</v>
      </c>
    </row>
    <row r="297917" spans="1:3" x14ac:dyDescent="0.25">
      <c r="A297917" s="1" t="s">
        <v>194128</v>
      </c>
      <c r="B297917" s="1" t="s">
        <v>18068</v>
      </c>
      <c r="C297917">
        <v>1</v>
      </c>
    </row>
    <row r="297918" spans="1:3" x14ac:dyDescent="0.25">
      <c r="A297918" s="1" t="s">
        <v>194129</v>
      </c>
      <c r="B297918" s="1" t="s">
        <v>18068</v>
      </c>
      <c r="C297918">
        <v>1</v>
      </c>
    </row>
    <row r="297919" spans="1:3" x14ac:dyDescent="0.25">
      <c r="A297919" s="1" t="s">
        <v>194130</v>
      </c>
      <c r="B297919" s="1" t="s">
        <v>159</v>
      </c>
      <c r="C297919">
        <v>1</v>
      </c>
    </row>
    <row r="297920" spans="1:3" x14ac:dyDescent="0.25">
      <c r="A297920" s="1" t="s">
        <v>194130</v>
      </c>
      <c r="B297920" s="1" t="s">
        <v>71158</v>
      </c>
      <c r="C297920">
        <v>2</v>
      </c>
    </row>
    <row r="297921" spans="1:3" x14ac:dyDescent="0.25">
      <c r="A297921" s="1" t="s">
        <v>194130</v>
      </c>
      <c r="B297921" s="1" t="s">
        <v>159</v>
      </c>
      <c r="C297921">
        <v>3</v>
      </c>
    </row>
    <row r="297922" spans="1:3" x14ac:dyDescent="0.25">
      <c r="A297922" s="1" t="s">
        <v>194130</v>
      </c>
      <c r="B297922" s="1" t="s">
        <v>50</v>
      </c>
      <c r="C297922">
        <v>4</v>
      </c>
    </row>
    <row r="297923" spans="1:3" x14ac:dyDescent="0.25">
      <c r="A297923" s="1" t="s">
        <v>194130</v>
      </c>
      <c r="B297923" s="1" t="s">
        <v>43</v>
      </c>
      <c r="C297923">
        <v>5</v>
      </c>
    </row>
    <row r="297924" spans="1:3" x14ac:dyDescent="0.25">
      <c r="A297924" s="1" t="s">
        <v>194131</v>
      </c>
      <c r="B297924" s="1" t="s">
        <v>159</v>
      </c>
      <c r="C297924">
        <v>1</v>
      </c>
    </row>
    <row r="297925" spans="1:3" x14ac:dyDescent="0.25">
      <c r="A297925" s="1" t="s">
        <v>194131</v>
      </c>
      <c r="B297925" s="1" t="s">
        <v>159</v>
      </c>
      <c r="C297925">
        <v>2</v>
      </c>
    </row>
    <row r="297926" spans="1:3" x14ac:dyDescent="0.25">
      <c r="A297926" s="1" t="s">
        <v>194131</v>
      </c>
      <c r="B297926" s="1" t="s">
        <v>106</v>
      </c>
      <c r="C297926">
        <v>3</v>
      </c>
    </row>
    <row r="297927" spans="1:3" x14ac:dyDescent="0.25">
      <c r="A297927" s="1" t="s">
        <v>194132</v>
      </c>
      <c r="B297927" s="1" t="s">
        <v>21489</v>
      </c>
      <c r="C297927">
        <v>3</v>
      </c>
    </row>
    <row r="297928" spans="1:3" x14ac:dyDescent="0.25">
      <c r="A297928" s="1" t="s">
        <v>194132</v>
      </c>
      <c r="B297928" s="1" t="s">
        <v>159</v>
      </c>
      <c r="C297928">
        <v>1</v>
      </c>
    </row>
    <row r="297929" spans="1:3" x14ac:dyDescent="0.25">
      <c r="A297929" s="1" t="s">
        <v>194132</v>
      </c>
      <c r="B297929" s="1" t="s">
        <v>159</v>
      </c>
      <c r="C297929">
        <v>2</v>
      </c>
    </row>
    <row r="297930" spans="1:3" x14ac:dyDescent="0.25">
      <c r="A297930" s="1" t="s">
        <v>194133</v>
      </c>
      <c r="B297930" s="1" t="s">
        <v>159</v>
      </c>
      <c r="C297930">
        <v>2</v>
      </c>
    </row>
    <row r="297931" spans="1:3" x14ac:dyDescent="0.25">
      <c r="A297931" s="1" t="s">
        <v>194133</v>
      </c>
      <c r="B297931" s="1" t="s">
        <v>159</v>
      </c>
      <c r="C297931">
        <v>1</v>
      </c>
    </row>
    <row r="297932" spans="1:3" x14ac:dyDescent="0.25">
      <c r="A297932" s="1" t="s">
        <v>194133</v>
      </c>
      <c r="B297932" s="1" t="s">
        <v>37</v>
      </c>
      <c r="C297932">
        <v>3</v>
      </c>
    </row>
    <row r="297933" spans="1:3" x14ac:dyDescent="0.25">
      <c r="A297933" s="1" t="s">
        <v>194134</v>
      </c>
      <c r="B297933" s="1" t="s">
        <v>20295</v>
      </c>
      <c r="C297933">
        <v>2</v>
      </c>
    </row>
    <row r="297934" spans="1:3" x14ac:dyDescent="0.25">
      <c r="A297934" s="1" t="s">
        <v>194134</v>
      </c>
      <c r="B297934" s="1" t="s">
        <v>23</v>
      </c>
      <c r="C297934">
        <v>1</v>
      </c>
    </row>
    <row r="297935" spans="1:3" x14ac:dyDescent="0.25">
      <c r="A297935" s="1" t="s">
        <v>194135</v>
      </c>
      <c r="B297935" s="1" t="s">
        <v>43</v>
      </c>
      <c r="C297935">
        <v>1</v>
      </c>
    </row>
    <row r="297936" spans="1:3" x14ac:dyDescent="0.25">
      <c r="A297936" s="1" t="s">
        <v>194135</v>
      </c>
      <c r="B297936" s="1" t="s">
        <v>23</v>
      </c>
      <c r="C297936">
        <v>2</v>
      </c>
    </row>
    <row r="297937" spans="1:3" x14ac:dyDescent="0.25">
      <c r="A297937" s="1" t="s">
        <v>194136</v>
      </c>
      <c r="B297937" s="1" t="s">
        <v>77</v>
      </c>
      <c r="C297937">
        <v>1</v>
      </c>
    </row>
    <row r="297938" spans="1:3" x14ac:dyDescent="0.25">
      <c r="A297938" s="1" t="s">
        <v>194136</v>
      </c>
      <c r="B297938" s="1" t="s">
        <v>25</v>
      </c>
      <c r="C297938">
        <v>2</v>
      </c>
    </row>
    <row r="297939" spans="1:3" x14ac:dyDescent="0.25">
      <c r="A297939" s="1" t="s">
        <v>194137</v>
      </c>
      <c r="B297939" s="1" t="s">
        <v>102</v>
      </c>
      <c r="C297939">
        <v>2</v>
      </c>
    </row>
    <row r="297940" spans="1:3" x14ac:dyDescent="0.25">
      <c r="A297940" s="1" t="s">
        <v>194137</v>
      </c>
      <c r="B297940" s="1" t="s">
        <v>25</v>
      </c>
      <c r="C297940">
        <v>3</v>
      </c>
    </row>
    <row r="297941" spans="1:3" x14ac:dyDescent="0.25">
      <c r="A297941" s="1" t="s">
        <v>194137</v>
      </c>
      <c r="B297941" s="1" t="s">
        <v>193</v>
      </c>
      <c r="C297941">
        <v>1</v>
      </c>
    </row>
    <row r="297942" spans="1:3" x14ac:dyDescent="0.25">
      <c r="A297942" s="1" t="s">
        <v>194138</v>
      </c>
      <c r="B297942" s="1" t="s">
        <v>77</v>
      </c>
      <c r="C297942">
        <v>1</v>
      </c>
    </row>
    <row r="297943" spans="1:3" x14ac:dyDescent="0.25">
      <c r="A297943" s="1" t="s">
        <v>194138</v>
      </c>
      <c r="B297943" s="1" t="s">
        <v>30737</v>
      </c>
      <c r="C297943">
        <v>2</v>
      </c>
    </row>
    <row r="297944" spans="1:3" x14ac:dyDescent="0.25">
      <c r="A297944" s="1" t="s">
        <v>194138</v>
      </c>
      <c r="B297944" s="1" t="s">
        <v>25</v>
      </c>
      <c r="C297944">
        <v>3</v>
      </c>
    </row>
    <row r="297945" spans="1:3" x14ac:dyDescent="0.25">
      <c r="A297945" s="1" t="s">
        <v>194139</v>
      </c>
      <c r="B297945" s="1" t="s">
        <v>33</v>
      </c>
      <c r="C297945">
        <v>1</v>
      </c>
    </row>
    <row r="297946" spans="1:3" x14ac:dyDescent="0.25">
      <c r="A297946" s="1" t="s">
        <v>194139</v>
      </c>
      <c r="B297946" s="1" t="s">
        <v>56</v>
      </c>
      <c r="C297946">
        <v>2</v>
      </c>
    </row>
    <row r="297947" spans="1:3" x14ac:dyDescent="0.25">
      <c r="A297947" s="1" t="s">
        <v>194140</v>
      </c>
      <c r="B297947" s="1" t="s">
        <v>77</v>
      </c>
      <c r="C297947">
        <v>1</v>
      </c>
    </row>
    <row r="297948" spans="1:3" x14ac:dyDescent="0.25">
      <c r="A297948" s="1" t="s">
        <v>194141</v>
      </c>
      <c r="B297948" s="1" t="s">
        <v>77</v>
      </c>
      <c r="C297948">
        <v>1</v>
      </c>
    </row>
    <row r="297949" spans="1:3" x14ac:dyDescent="0.25">
      <c r="A297949" s="1" t="s">
        <v>194142</v>
      </c>
      <c r="B297949" s="1" t="s">
        <v>77</v>
      </c>
      <c r="C297949">
        <v>2</v>
      </c>
    </row>
    <row r="297950" spans="1:3" x14ac:dyDescent="0.25">
      <c r="A297950" s="1" t="s">
        <v>194142</v>
      </c>
      <c r="B297950" s="1" t="s">
        <v>159</v>
      </c>
      <c r="C297950">
        <v>1</v>
      </c>
    </row>
    <row r="297951" spans="1:3" x14ac:dyDescent="0.25">
      <c r="A297951" s="1" t="s">
        <v>194143</v>
      </c>
      <c r="B297951" s="1" t="s">
        <v>106</v>
      </c>
      <c r="C297951">
        <v>1</v>
      </c>
    </row>
    <row r="297952" spans="1:3" x14ac:dyDescent="0.25">
      <c r="A297952" s="1" t="s">
        <v>194143</v>
      </c>
      <c r="B297952" s="1" t="s">
        <v>68</v>
      </c>
      <c r="C297952">
        <v>2</v>
      </c>
    </row>
    <row r="297953" spans="1:3" x14ac:dyDescent="0.25">
      <c r="A297953" s="1" t="s">
        <v>194143</v>
      </c>
      <c r="B297953" s="1" t="s">
        <v>25</v>
      </c>
      <c r="C297953">
        <v>3</v>
      </c>
    </row>
    <row r="297954" spans="1:3" x14ac:dyDescent="0.25">
      <c r="A297954" s="1" t="s">
        <v>194144</v>
      </c>
      <c r="B297954" s="1" t="s">
        <v>25</v>
      </c>
      <c r="C297954">
        <v>1</v>
      </c>
    </row>
    <row r="297955" spans="1:3" x14ac:dyDescent="0.25">
      <c r="A297955" s="1" t="s">
        <v>194144</v>
      </c>
      <c r="B297955" s="1" t="s">
        <v>77</v>
      </c>
      <c r="C297955">
        <v>2</v>
      </c>
    </row>
    <row r="297956" spans="1:3" x14ac:dyDescent="0.25">
      <c r="A297956" s="1" t="s">
        <v>194145</v>
      </c>
      <c r="B297956" s="1" t="s">
        <v>25</v>
      </c>
      <c r="C297956">
        <v>2</v>
      </c>
    </row>
    <row r="297957" spans="1:3" x14ac:dyDescent="0.25">
      <c r="A297957" s="1" t="s">
        <v>194145</v>
      </c>
      <c r="B297957" s="1" t="s">
        <v>193</v>
      </c>
      <c r="C297957">
        <v>1</v>
      </c>
    </row>
    <row r="297958" spans="1:3" x14ac:dyDescent="0.25">
      <c r="A297958" s="1" t="s">
        <v>194146</v>
      </c>
      <c r="B297958" s="1" t="s">
        <v>20</v>
      </c>
      <c r="C297958">
        <v>1</v>
      </c>
    </row>
    <row r="297959" spans="1:3" x14ac:dyDescent="0.25">
      <c r="A297959" s="1" t="s">
        <v>194146</v>
      </c>
      <c r="B297959" s="1" t="s">
        <v>189</v>
      </c>
      <c r="C297959">
        <v>2</v>
      </c>
    </row>
    <row r="297960" spans="1:3" x14ac:dyDescent="0.25">
      <c r="A297960" s="1" t="s">
        <v>194146</v>
      </c>
      <c r="B297960" s="1" t="s">
        <v>25</v>
      </c>
      <c r="C297960">
        <v>3</v>
      </c>
    </row>
    <row r="297961" spans="1:3" x14ac:dyDescent="0.25">
      <c r="A297961" s="1" t="s">
        <v>194147</v>
      </c>
      <c r="B297961" s="1" t="s">
        <v>87</v>
      </c>
      <c r="C297961">
        <v>2</v>
      </c>
    </row>
    <row r="297962" spans="1:3" x14ac:dyDescent="0.25">
      <c r="A297962" s="1" t="s">
        <v>194147</v>
      </c>
      <c r="B297962" s="1" t="s">
        <v>77</v>
      </c>
      <c r="C297962">
        <v>1</v>
      </c>
    </row>
    <row r="297963" spans="1:3" x14ac:dyDescent="0.25">
      <c r="A297963" s="1" t="s">
        <v>194148</v>
      </c>
      <c r="B297963" s="1" t="s">
        <v>77</v>
      </c>
      <c r="C297963">
        <v>1</v>
      </c>
    </row>
    <row r="297964" spans="1:3" x14ac:dyDescent="0.25">
      <c r="A297964" s="1" t="s">
        <v>194149</v>
      </c>
      <c r="B297964" s="1" t="s">
        <v>77</v>
      </c>
      <c r="C297964">
        <v>1</v>
      </c>
    </row>
    <row r="297965" spans="1:3" x14ac:dyDescent="0.25">
      <c r="A297965" s="1" t="s">
        <v>194149</v>
      </c>
      <c r="B297965" s="1" t="s">
        <v>25</v>
      </c>
      <c r="C297965">
        <v>2</v>
      </c>
    </row>
    <row r="297966" spans="1:3" x14ac:dyDescent="0.25">
      <c r="A297966" s="1" t="s">
        <v>194150</v>
      </c>
      <c r="B297966" s="1" t="s">
        <v>25</v>
      </c>
      <c r="C297966">
        <v>3</v>
      </c>
    </row>
    <row r="297967" spans="1:3" x14ac:dyDescent="0.25">
      <c r="A297967" s="1" t="s">
        <v>194150</v>
      </c>
      <c r="B297967" s="1" t="s">
        <v>193</v>
      </c>
      <c r="C297967">
        <v>1</v>
      </c>
    </row>
    <row r="297968" spans="1:3" x14ac:dyDescent="0.25">
      <c r="A297968" s="1" t="s">
        <v>194150</v>
      </c>
      <c r="B297968" s="1" t="s">
        <v>77</v>
      </c>
      <c r="C297968">
        <v>2</v>
      </c>
    </row>
    <row r="297969" spans="1:3" x14ac:dyDescent="0.25">
      <c r="A297969" s="1" t="s">
        <v>194151</v>
      </c>
      <c r="B297969" s="1" t="s">
        <v>30</v>
      </c>
      <c r="C297969">
        <v>1</v>
      </c>
    </row>
    <row r="297970" spans="1:3" x14ac:dyDescent="0.25">
      <c r="A297970" s="1" t="s">
        <v>194151</v>
      </c>
      <c r="B297970" s="1" t="s">
        <v>25</v>
      </c>
      <c r="C297970">
        <v>2</v>
      </c>
    </row>
    <row r="297971" spans="1:3" x14ac:dyDescent="0.25">
      <c r="A297971" s="1" t="s">
        <v>194152</v>
      </c>
      <c r="B297971" s="1" t="s">
        <v>37</v>
      </c>
      <c r="C297971">
        <v>2</v>
      </c>
    </row>
    <row r="297972" spans="1:3" x14ac:dyDescent="0.25">
      <c r="A297972" s="1" t="s">
        <v>194152</v>
      </c>
      <c r="B297972" s="1" t="s">
        <v>25</v>
      </c>
      <c r="C297972">
        <v>3</v>
      </c>
    </row>
    <row r="297973" spans="1:3" x14ac:dyDescent="0.25">
      <c r="A297973" s="1" t="s">
        <v>194152</v>
      </c>
      <c r="B297973" s="1" t="s">
        <v>30</v>
      </c>
      <c r="C297973">
        <v>1</v>
      </c>
    </row>
    <row r="297974" spans="1:3" x14ac:dyDescent="0.25">
      <c r="A297974" s="1" t="s">
        <v>194153</v>
      </c>
      <c r="B297974" s="1" t="s">
        <v>25</v>
      </c>
      <c r="C297974">
        <v>1</v>
      </c>
    </row>
    <row r="297975" spans="1:3" x14ac:dyDescent="0.25">
      <c r="A297975" s="1" t="s">
        <v>194154</v>
      </c>
      <c r="B297975" s="1" t="s">
        <v>43</v>
      </c>
      <c r="C297975">
        <v>1</v>
      </c>
    </row>
    <row r="297976" spans="1:3" x14ac:dyDescent="0.25">
      <c r="A297976" s="1" t="s">
        <v>194154</v>
      </c>
      <c r="B297976" s="1" t="s">
        <v>20</v>
      </c>
      <c r="C297976">
        <v>2</v>
      </c>
    </row>
    <row r="297977" spans="1:3" x14ac:dyDescent="0.25">
      <c r="A297977" s="1" t="s">
        <v>194154</v>
      </c>
      <c r="B297977" s="1" t="s">
        <v>25</v>
      </c>
      <c r="C297977">
        <v>3</v>
      </c>
    </row>
    <row r="297978" spans="1:3" x14ac:dyDescent="0.25">
      <c r="A297978" s="1" t="s">
        <v>194155</v>
      </c>
      <c r="B297978" s="1" t="s">
        <v>77</v>
      </c>
      <c r="C297978">
        <v>1</v>
      </c>
    </row>
    <row r="297979" spans="1:3" x14ac:dyDescent="0.25">
      <c r="A297979" s="1" t="s">
        <v>194156</v>
      </c>
      <c r="B297979" s="1" t="s">
        <v>50</v>
      </c>
      <c r="C297979">
        <v>1</v>
      </c>
    </row>
    <row r="297980" spans="1:3" x14ac:dyDescent="0.25">
      <c r="A297980" s="1" t="s">
        <v>194156</v>
      </c>
      <c r="B297980" s="1" t="s">
        <v>23</v>
      </c>
      <c r="C297980">
        <v>2</v>
      </c>
    </row>
    <row r="297981" spans="1:3" x14ac:dyDescent="0.25">
      <c r="A297981" s="1" t="s">
        <v>194157</v>
      </c>
      <c r="B297981" s="1" t="s">
        <v>25</v>
      </c>
      <c r="C297981">
        <v>3</v>
      </c>
    </row>
    <row r="297982" spans="1:3" x14ac:dyDescent="0.25">
      <c r="A297982" s="1" t="s">
        <v>194157</v>
      </c>
      <c r="B297982" s="1" t="s">
        <v>147561</v>
      </c>
      <c r="C297982">
        <v>1</v>
      </c>
    </row>
    <row r="297983" spans="1:3" x14ac:dyDescent="0.25">
      <c r="A297983" s="1" t="s">
        <v>194157</v>
      </c>
      <c r="B297983" s="1" t="s">
        <v>64</v>
      </c>
      <c r="C297983">
        <v>2</v>
      </c>
    </row>
    <row r="297984" spans="1:3" x14ac:dyDescent="0.25">
      <c r="A297984" s="1" t="s">
        <v>194158</v>
      </c>
      <c r="B297984" s="1" t="s">
        <v>193</v>
      </c>
      <c r="C297984">
        <v>1</v>
      </c>
    </row>
    <row r="297985" spans="1:3" x14ac:dyDescent="0.25">
      <c r="A297985" s="1" t="s">
        <v>194158</v>
      </c>
      <c r="B297985" s="1" t="s">
        <v>77</v>
      </c>
      <c r="C297985">
        <v>2</v>
      </c>
    </row>
    <row r="297986" spans="1:3" x14ac:dyDescent="0.25">
      <c r="A297986" s="1" t="s">
        <v>194158</v>
      </c>
      <c r="B297986" s="1" t="s">
        <v>25</v>
      </c>
      <c r="C297986">
        <v>3</v>
      </c>
    </row>
    <row r="297987" spans="1:3" x14ac:dyDescent="0.25">
      <c r="A297987" s="1" t="s">
        <v>194159</v>
      </c>
      <c r="B297987" s="1" t="s">
        <v>77</v>
      </c>
      <c r="C297987">
        <v>1</v>
      </c>
    </row>
    <row r="297988" spans="1:3" x14ac:dyDescent="0.25">
      <c r="A297988" s="1" t="s">
        <v>194160</v>
      </c>
      <c r="B297988" s="1" t="s">
        <v>77</v>
      </c>
      <c r="C297988">
        <v>1</v>
      </c>
    </row>
    <row r="297989" spans="1:3" x14ac:dyDescent="0.25">
      <c r="A297989" s="1" t="s">
        <v>194161</v>
      </c>
      <c r="B297989" s="1" t="s">
        <v>77</v>
      </c>
      <c r="C297989">
        <v>1</v>
      </c>
    </row>
    <row r="297990" spans="1:3" x14ac:dyDescent="0.25">
      <c r="A297990" s="1" t="s">
        <v>194162</v>
      </c>
      <c r="B297990" s="1" t="s">
        <v>77</v>
      </c>
      <c r="C297990">
        <v>1</v>
      </c>
    </row>
    <row r="297991" spans="1:3" x14ac:dyDescent="0.25">
      <c r="A297991" s="1" t="s">
        <v>194163</v>
      </c>
      <c r="B297991" s="1" t="s">
        <v>77</v>
      </c>
      <c r="C297991">
        <v>1</v>
      </c>
    </row>
    <row r="297992" spans="1:3" x14ac:dyDescent="0.25">
      <c r="A297992" s="1" t="s">
        <v>194164</v>
      </c>
      <c r="B297992" s="1" t="s">
        <v>73</v>
      </c>
      <c r="C297992">
        <v>1</v>
      </c>
    </row>
    <row r="297993" spans="1:3" x14ac:dyDescent="0.25">
      <c r="A297993" s="1" t="s">
        <v>194165</v>
      </c>
      <c r="B297993" s="1" t="s">
        <v>35</v>
      </c>
      <c r="C297993">
        <v>1</v>
      </c>
    </row>
    <row r="297994" spans="1:3" x14ac:dyDescent="0.25">
      <c r="A297994" s="1" t="s">
        <v>194166</v>
      </c>
      <c r="B297994" s="1" t="s">
        <v>42</v>
      </c>
      <c r="C297994">
        <v>1</v>
      </c>
    </row>
    <row r="297995" spans="1:3" x14ac:dyDescent="0.25">
      <c r="A297995" s="1" t="s">
        <v>194167</v>
      </c>
      <c r="B297995" s="1" t="s">
        <v>159</v>
      </c>
      <c r="C297995">
        <v>1</v>
      </c>
    </row>
    <row r="297996" spans="1:3" x14ac:dyDescent="0.25">
      <c r="A297996" s="1" t="s">
        <v>194168</v>
      </c>
      <c r="B297996" s="1" t="s">
        <v>102</v>
      </c>
      <c r="C297996">
        <v>1</v>
      </c>
    </row>
    <row r="297997" spans="1:3" x14ac:dyDescent="0.25">
      <c r="A297997" s="1" t="s">
        <v>194169</v>
      </c>
      <c r="B297997" s="1" t="s">
        <v>43</v>
      </c>
      <c r="C297997">
        <v>1</v>
      </c>
    </row>
    <row r="297998" spans="1:3" x14ac:dyDescent="0.25">
      <c r="A297998" s="1" t="s">
        <v>194170</v>
      </c>
      <c r="B297998" s="1" t="s">
        <v>20</v>
      </c>
      <c r="C297998">
        <v>1</v>
      </c>
    </row>
    <row r="297999" spans="1:3" x14ac:dyDescent="0.25">
      <c r="A297999" s="1" t="s">
        <v>194171</v>
      </c>
      <c r="B297999" s="1" t="s">
        <v>30737</v>
      </c>
      <c r="C297999">
        <v>1</v>
      </c>
    </row>
    <row r="298000" spans="1:3" x14ac:dyDescent="0.25">
      <c r="A298000" s="1" t="s">
        <v>194172</v>
      </c>
      <c r="B298000" s="1" t="s">
        <v>50</v>
      </c>
      <c r="C298000">
        <v>1</v>
      </c>
    </row>
    <row r="298001" spans="1:3" x14ac:dyDescent="0.25">
      <c r="A298001" s="1" t="s">
        <v>194172</v>
      </c>
      <c r="B298001" s="1" t="s">
        <v>189</v>
      </c>
      <c r="C298001">
        <v>2</v>
      </c>
    </row>
    <row r="298002" spans="1:3" x14ac:dyDescent="0.25">
      <c r="A298002" s="1" t="s">
        <v>194173</v>
      </c>
      <c r="B298002" s="1" t="s">
        <v>102</v>
      </c>
      <c r="C298002">
        <v>1</v>
      </c>
    </row>
    <row r="298003" spans="1:3" x14ac:dyDescent="0.25">
      <c r="A298003" s="1" t="s">
        <v>194174</v>
      </c>
      <c r="B298003" s="1" t="s">
        <v>43</v>
      </c>
      <c r="C298003">
        <v>1</v>
      </c>
    </row>
    <row r="298004" spans="1:3" x14ac:dyDescent="0.25">
      <c r="A298004" s="1" t="s">
        <v>194175</v>
      </c>
      <c r="B298004" s="1" t="s">
        <v>43</v>
      </c>
      <c r="C298004">
        <v>1</v>
      </c>
    </row>
    <row r="298005" spans="1:3" x14ac:dyDescent="0.25">
      <c r="A298005" s="1" t="s">
        <v>194176</v>
      </c>
      <c r="B298005" s="1" t="s">
        <v>102</v>
      </c>
      <c r="C298005">
        <v>1</v>
      </c>
    </row>
    <row r="298006" spans="1:3" x14ac:dyDescent="0.25">
      <c r="A298006" s="1" t="s">
        <v>194177</v>
      </c>
      <c r="B298006" s="1" t="s">
        <v>77</v>
      </c>
      <c r="C298006">
        <v>1</v>
      </c>
    </row>
    <row r="298007" spans="1:3" x14ac:dyDescent="0.25">
      <c r="A298007" s="1" t="s">
        <v>194178</v>
      </c>
      <c r="B298007" s="1" t="s">
        <v>42</v>
      </c>
      <c r="C298007">
        <v>1</v>
      </c>
    </row>
    <row r="298008" spans="1:3" x14ac:dyDescent="0.25">
      <c r="A298008" s="1" t="s">
        <v>194179</v>
      </c>
      <c r="B298008" s="1" t="s">
        <v>73</v>
      </c>
      <c r="C298008">
        <v>1</v>
      </c>
    </row>
    <row r="298009" spans="1:3" x14ac:dyDescent="0.25">
      <c r="A298009" s="1" t="s">
        <v>194180</v>
      </c>
      <c r="B298009" s="1" t="s">
        <v>385</v>
      </c>
      <c r="C298009">
        <v>1</v>
      </c>
    </row>
    <row r="298010" spans="1:3" x14ac:dyDescent="0.25">
      <c r="A298010" s="1" t="s">
        <v>194181</v>
      </c>
      <c r="B298010" s="1" t="s">
        <v>73</v>
      </c>
      <c r="C298010">
        <v>1</v>
      </c>
    </row>
    <row r="298011" spans="1:3" x14ac:dyDescent="0.25">
      <c r="A298011" s="1" t="s">
        <v>194182</v>
      </c>
      <c r="B298011" s="1" t="s">
        <v>42</v>
      </c>
      <c r="C298011">
        <v>1</v>
      </c>
    </row>
    <row r="298012" spans="1:3" x14ac:dyDescent="0.25">
      <c r="A298012" s="1" t="s">
        <v>194183</v>
      </c>
      <c r="B298012" s="1" t="s">
        <v>20</v>
      </c>
      <c r="C298012">
        <v>1</v>
      </c>
    </row>
    <row r="298013" spans="1:3" x14ac:dyDescent="0.25">
      <c r="A298013" s="1" t="s">
        <v>194184</v>
      </c>
      <c r="B298013" s="1" t="s">
        <v>35</v>
      </c>
      <c r="C298013">
        <v>1</v>
      </c>
    </row>
    <row r="298014" spans="1:3" x14ac:dyDescent="0.25">
      <c r="A298014" s="1" t="s">
        <v>194185</v>
      </c>
      <c r="B298014" s="1" t="s">
        <v>42</v>
      </c>
      <c r="C298014">
        <v>1</v>
      </c>
    </row>
    <row r="298015" spans="1:3" x14ac:dyDescent="0.25">
      <c r="A298015" s="1" t="s">
        <v>194185</v>
      </c>
      <c r="B298015" s="1" t="s">
        <v>25</v>
      </c>
      <c r="C298015">
        <v>2</v>
      </c>
    </row>
    <row r="298016" spans="1:3" x14ac:dyDescent="0.25">
      <c r="A298016" s="1" t="s">
        <v>194186</v>
      </c>
      <c r="B298016" s="1" t="s">
        <v>77</v>
      </c>
      <c r="C298016">
        <v>1</v>
      </c>
    </row>
    <row r="298017" spans="1:3" x14ac:dyDescent="0.25">
      <c r="A298017" s="1" t="s">
        <v>194186</v>
      </c>
      <c r="B298017" s="1" t="s">
        <v>25</v>
      </c>
      <c r="C298017">
        <v>2</v>
      </c>
    </row>
    <row r="298018" spans="1:3" x14ac:dyDescent="0.25">
      <c r="A298018" s="1" t="s">
        <v>194187</v>
      </c>
      <c r="B298018" s="1" t="s">
        <v>77</v>
      </c>
      <c r="C298018">
        <v>1</v>
      </c>
    </row>
    <row r="298019" spans="1:3" x14ac:dyDescent="0.25">
      <c r="A298019" s="1" t="s">
        <v>194188</v>
      </c>
      <c r="B298019" s="1" t="s">
        <v>25</v>
      </c>
      <c r="C298019">
        <v>1</v>
      </c>
    </row>
    <row r="298020" spans="1:3" x14ac:dyDescent="0.25">
      <c r="A298020" s="1" t="s">
        <v>194189</v>
      </c>
      <c r="B298020" s="1" t="s">
        <v>77</v>
      </c>
      <c r="C298020">
        <v>1</v>
      </c>
    </row>
    <row r="298021" spans="1:3" x14ac:dyDescent="0.25">
      <c r="A298021" s="1" t="s">
        <v>194190</v>
      </c>
      <c r="B298021" s="1" t="s">
        <v>106</v>
      </c>
      <c r="C298021">
        <v>1</v>
      </c>
    </row>
    <row r="298022" spans="1:3" x14ac:dyDescent="0.25">
      <c r="A298022" s="1" t="s">
        <v>194190</v>
      </c>
      <c r="B298022" s="1" t="s">
        <v>113</v>
      </c>
      <c r="C298022">
        <v>2</v>
      </c>
    </row>
    <row r="298023" spans="1:3" x14ac:dyDescent="0.25">
      <c r="A298023" s="1" t="s">
        <v>194191</v>
      </c>
      <c r="B298023" s="1" t="s">
        <v>77</v>
      </c>
      <c r="C298023">
        <v>1</v>
      </c>
    </row>
    <row r="298024" spans="1:3" x14ac:dyDescent="0.25">
      <c r="A298024" s="1" t="s">
        <v>194191</v>
      </c>
      <c r="B298024" s="1" t="s">
        <v>37</v>
      </c>
      <c r="C298024">
        <v>2</v>
      </c>
    </row>
    <row r="298025" spans="1:3" x14ac:dyDescent="0.25">
      <c r="A298025" s="1" t="s">
        <v>194191</v>
      </c>
      <c r="B298025" s="1" t="s">
        <v>25</v>
      </c>
      <c r="C298025">
        <v>3</v>
      </c>
    </row>
    <row r="298026" spans="1:3" x14ac:dyDescent="0.25">
      <c r="A298026" s="1" t="s">
        <v>194192</v>
      </c>
      <c r="B298026" s="1" t="s">
        <v>77</v>
      </c>
      <c r="C298026">
        <v>1</v>
      </c>
    </row>
    <row r="298027" spans="1:3" x14ac:dyDescent="0.25">
      <c r="A298027" s="1" t="s">
        <v>194193</v>
      </c>
      <c r="B298027" s="1" t="s">
        <v>385</v>
      </c>
      <c r="C298027">
        <v>2</v>
      </c>
    </row>
    <row r="298028" spans="1:3" x14ac:dyDescent="0.25">
      <c r="A298028" s="1" t="s">
        <v>194193</v>
      </c>
      <c r="B298028" s="1" t="s">
        <v>23</v>
      </c>
      <c r="C298028">
        <v>1</v>
      </c>
    </row>
    <row r="298029" spans="1:3" x14ac:dyDescent="0.25">
      <c r="A298029" s="1" t="s">
        <v>194194</v>
      </c>
      <c r="B298029" s="1" t="s">
        <v>77</v>
      </c>
      <c r="C298029">
        <v>1</v>
      </c>
    </row>
    <row r="298030" spans="1:3" x14ac:dyDescent="0.25">
      <c r="A298030" s="1" t="s">
        <v>194195</v>
      </c>
      <c r="B298030" s="1" t="s">
        <v>56</v>
      </c>
      <c r="C298030">
        <v>1</v>
      </c>
    </row>
    <row r="298031" spans="1:3" x14ac:dyDescent="0.25">
      <c r="A298031" s="1" t="s">
        <v>194195</v>
      </c>
      <c r="B298031" s="1" t="s">
        <v>189</v>
      </c>
      <c r="C298031">
        <v>2</v>
      </c>
    </row>
    <row r="298032" spans="1:3" x14ac:dyDescent="0.25">
      <c r="A298032" s="1" t="s">
        <v>194196</v>
      </c>
      <c r="B298032" s="1" t="s">
        <v>47</v>
      </c>
      <c r="C298032">
        <v>1</v>
      </c>
    </row>
    <row r="298033" spans="1:3" x14ac:dyDescent="0.25">
      <c r="A298033" s="1" t="s">
        <v>194196</v>
      </c>
      <c r="B298033" s="1" t="s">
        <v>20</v>
      </c>
      <c r="C298033">
        <v>2</v>
      </c>
    </row>
    <row r="298034" spans="1:3" x14ac:dyDescent="0.25">
      <c r="A298034" s="1" t="s">
        <v>194196</v>
      </c>
      <c r="B298034" s="1" t="s">
        <v>25</v>
      </c>
      <c r="C298034">
        <v>3</v>
      </c>
    </row>
    <row r="298035" spans="1:3" x14ac:dyDescent="0.25">
      <c r="A298035" s="1" t="s">
        <v>194197</v>
      </c>
      <c r="B298035" s="1" t="s">
        <v>50</v>
      </c>
      <c r="C298035">
        <v>1</v>
      </c>
    </row>
    <row r="298036" spans="1:3" x14ac:dyDescent="0.25">
      <c r="A298036" s="1" t="s">
        <v>194197</v>
      </c>
      <c r="B298036" s="1" t="s">
        <v>77</v>
      </c>
      <c r="C298036">
        <v>2</v>
      </c>
    </row>
    <row r="298037" spans="1:3" x14ac:dyDescent="0.25">
      <c r="A298037" s="1" t="s">
        <v>194197</v>
      </c>
      <c r="B298037" s="1" t="s">
        <v>25</v>
      </c>
      <c r="C298037">
        <v>3</v>
      </c>
    </row>
    <row r="298038" spans="1:3" x14ac:dyDescent="0.25">
      <c r="A298038" s="1" t="s">
        <v>194198</v>
      </c>
      <c r="B298038" s="1" t="s">
        <v>73</v>
      </c>
      <c r="C298038">
        <v>1</v>
      </c>
    </row>
    <row r="298039" spans="1:3" x14ac:dyDescent="0.25">
      <c r="A298039" s="1" t="s">
        <v>194199</v>
      </c>
      <c r="B298039" s="1" t="s">
        <v>42</v>
      </c>
      <c r="C298039">
        <v>1</v>
      </c>
    </row>
    <row r="298040" spans="1:3" x14ac:dyDescent="0.25">
      <c r="A298040" s="1" t="s">
        <v>194200</v>
      </c>
      <c r="B298040" s="1" t="s">
        <v>37</v>
      </c>
      <c r="C298040">
        <v>1</v>
      </c>
    </row>
    <row r="298041" spans="1:3" x14ac:dyDescent="0.25">
      <c r="A298041" s="1" t="s">
        <v>194201</v>
      </c>
      <c r="B298041" s="1" t="s">
        <v>73</v>
      </c>
      <c r="C298041">
        <v>1</v>
      </c>
    </row>
    <row r="298042" spans="1:3" x14ac:dyDescent="0.25">
      <c r="A298042" s="1" t="s">
        <v>194202</v>
      </c>
      <c r="B298042" s="1" t="s">
        <v>50</v>
      </c>
      <c r="C298042">
        <v>1</v>
      </c>
    </row>
    <row r="298043" spans="1:3" x14ac:dyDescent="0.25">
      <c r="A298043" s="1" t="s">
        <v>194203</v>
      </c>
      <c r="B298043" s="1" t="s">
        <v>30737</v>
      </c>
      <c r="C298043">
        <v>1</v>
      </c>
    </row>
    <row r="298044" spans="1:3" x14ac:dyDescent="0.25">
      <c r="A298044" s="1" t="s">
        <v>194204</v>
      </c>
      <c r="B298044" s="1" t="s">
        <v>56</v>
      </c>
      <c r="C298044">
        <v>1</v>
      </c>
    </row>
    <row r="298045" spans="1:3" x14ac:dyDescent="0.25">
      <c r="A298045" s="1" t="s">
        <v>194205</v>
      </c>
      <c r="B298045" s="1" t="s">
        <v>56</v>
      </c>
      <c r="C298045">
        <v>1</v>
      </c>
    </row>
    <row r="298046" spans="1:3" x14ac:dyDescent="0.25">
      <c r="A298046" s="1" t="s">
        <v>194206</v>
      </c>
      <c r="B298046" s="1" t="s">
        <v>126046</v>
      </c>
      <c r="C298046">
        <v>1</v>
      </c>
    </row>
    <row r="298047" spans="1:3" x14ac:dyDescent="0.25">
      <c r="A298047" s="1" t="s">
        <v>194207</v>
      </c>
      <c r="B298047" s="1" t="s">
        <v>438</v>
      </c>
      <c r="C298047">
        <v>1</v>
      </c>
    </row>
    <row r="298048" spans="1:3" x14ac:dyDescent="0.25">
      <c r="A298048" s="1" t="s">
        <v>194208</v>
      </c>
      <c r="B298048" s="1" t="s">
        <v>18760</v>
      </c>
      <c r="C298048">
        <v>1</v>
      </c>
    </row>
    <row r="298049" spans="1:3" x14ac:dyDescent="0.25">
      <c r="A298049" s="1" t="s">
        <v>194209</v>
      </c>
      <c r="B298049" s="1" t="s">
        <v>71158</v>
      </c>
      <c r="C298049">
        <v>1</v>
      </c>
    </row>
    <row r="298050" spans="1:3" x14ac:dyDescent="0.25">
      <c r="A298050" s="1" t="s">
        <v>194210</v>
      </c>
      <c r="B298050" s="1" t="s">
        <v>68</v>
      </c>
      <c r="C298050">
        <v>1</v>
      </c>
    </row>
    <row r="298051" spans="1:3" x14ac:dyDescent="0.25">
      <c r="A298051" s="1" t="s">
        <v>194211</v>
      </c>
      <c r="B298051" s="1" t="s">
        <v>19493</v>
      </c>
      <c r="C298051">
        <v>1</v>
      </c>
    </row>
    <row r="298052" spans="1:3" x14ac:dyDescent="0.25">
      <c r="A298052" s="1" t="s">
        <v>194212</v>
      </c>
      <c r="B298052" s="1" t="s">
        <v>71158</v>
      </c>
      <c r="C298052">
        <v>1</v>
      </c>
    </row>
    <row r="298053" spans="1:3" x14ac:dyDescent="0.25">
      <c r="A298053" s="1" t="s">
        <v>194213</v>
      </c>
      <c r="B298053" s="1" t="s">
        <v>71158</v>
      </c>
      <c r="C298053">
        <v>1</v>
      </c>
    </row>
    <row r="298054" spans="1:3" x14ac:dyDescent="0.25">
      <c r="A298054" s="1" t="s">
        <v>194214</v>
      </c>
      <c r="B298054" s="1" t="s">
        <v>71158</v>
      </c>
      <c r="C298054">
        <v>1</v>
      </c>
    </row>
    <row r="298055" spans="1:3" x14ac:dyDescent="0.25">
      <c r="A298055" s="1" t="s">
        <v>194215</v>
      </c>
      <c r="B298055" s="1" t="s">
        <v>71158</v>
      </c>
      <c r="C298055">
        <v>1</v>
      </c>
    </row>
    <row r="298056" spans="1:3" x14ac:dyDescent="0.25">
      <c r="A298056" s="1" t="s">
        <v>194216</v>
      </c>
      <c r="B298056" s="1" t="s">
        <v>71158</v>
      </c>
      <c r="C298056">
        <v>1</v>
      </c>
    </row>
    <row r="298057" spans="1:3" x14ac:dyDescent="0.25">
      <c r="A298057" s="1" t="s">
        <v>194217</v>
      </c>
      <c r="B298057" s="1" t="s">
        <v>71158</v>
      </c>
      <c r="C298057">
        <v>1</v>
      </c>
    </row>
    <row r="298058" spans="1:3" x14ac:dyDescent="0.25">
      <c r="A298058" s="1" t="s">
        <v>194218</v>
      </c>
      <c r="B298058" s="1" t="s">
        <v>71158</v>
      </c>
      <c r="C298058">
        <v>1</v>
      </c>
    </row>
    <row r="298059" spans="1:3" x14ac:dyDescent="0.25">
      <c r="A298059" s="1" t="s">
        <v>194219</v>
      </c>
      <c r="B298059" s="1" t="s">
        <v>68</v>
      </c>
      <c r="C298059">
        <v>1</v>
      </c>
    </row>
    <row r="298060" spans="1:3" x14ac:dyDescent="0.25">
      <c r="A298060" s="1" t="s">
        <v>194220</v>
      </c>
      <c r="B298060" s="1" t="s">
        <v>71158</v>
      </c>
      <c r="C298060">
        <v>1</v>
      </c>
    </row>
    <row r="298061" spans="1:3" x14ac:dyDescent="0.25">
      <c r="A298061" s="1" t="s">
        <v>194221</v>
      </c>
      <c r="B298061" s="1" t="s">
        <v>71158</v>
      </c>
      <c r="C298061">
        <v>1</v>
      </c>
    </row>
    <row r="298062" spans="1:3" x14ac:dyDescent="0.25">
      <c r="A298062" s="1" t="s">
        <v>194222</v>
      </c>
      <c r="B298062" s="1" t="s">
        <v>275</v>
      </c>
      <c r="C298062">
        <v>1</v>
      </c>
    </row>
    <row r="298063" spans="1:3" x14ac:dyDescent="0.25">
      <c r="A298063" s="1" t="s">
        <v>194223</v>
      </c>
      <c r="B298063" s="1" t="s">
        <v>18760</v>
      </c>
      <c r="C298063">
        <v>1</v>
      </c>
    </row>
    <row r="298064" spans="1:3" x14ac:dyDescent="0.25">
      <c r="A298064" s="1" t="s">
        <v>194224</v>
      </c>
      <c r="B298064" s="1" t="s">
        <v>1787</v>
      </c>
      <c r="C298064">
        <v>1</v>
      </c>
    </row>
    <row r="298065" spans="1:3" x14ac:dyDescent="0.25">
      <c r="A298065" s="1" t="s">
        <v>194225</v>
      </c>
      <c r="B298065" s="1" t="s">
        <v>159</v>
      </c>
      <c r="C298065">
        <v>1</v>
      </c>
    </row>
    <row r="298066" spans="1:3" x14ac:dyDescent="0.25">
      <c r="A298066" s="1" t="s">
        <v>194225</v>
      </c>
      <c r="B298066" s="1" t="s">
        <v>159</v>
      </c>
      <c r="C298066">
        <v>2</v>
      </c>
    </row>
    <row r="298067" spans="1:3" x14ac:dyDescent="0.25">
      <c r="A298067" s="1" t="s">
        <v>194225</v>
      </c>
      <c r="B298067" s="1" t="s">
        <v>106</v>
      </c>
      <c r="C298067">
        <v>3</v>
      </c>
    </row>
    <row r="298068" spans="1:3" x14ac:dyDescent="0.25">
      <c r="A298068" s="1" t="s">
        <v>194226</v>
      </c>
      <c r="B298068" s="1" t="s">
        <v>110</v>
      </c>
      <c r="C298068">
        <v>3</v>
      </c>
    </row>
    <row r="298069" spans="1:3" x14ac:dyDescent="0.25">
      <c r="A298069" s="1" t="s">
        <v>194226</v>
      </c>
      <c r="B298069" s="1" t="s">
        <v>159</v>
      </c>
      <c r="C298069">
        <v>2</v>
      </c>
    </row>
    <row r="298070" spans="1:3" x14ac:dyDescent="0.25">
      <c r="A298070" s="1" t="s">
        <v>194226</v>
      </c>
      <c r="B298070" s="1" t="s">
        <v>159</v>
      </c>
      <c r="C298070">
        <v>1</v>
      </c>
    </row>
    <row r="298071" spans="1:3" x14ac:dyDescent="0.25">
      <c r="A298071" s="1" t="s">
        <v>194227</v>
      </c>
      <c r="B298071" s="1" t="s">
        <v>42</v>
      </c>
      <c r="C298071">
        <v>1</v>
      </c>
    </row>
    <row r="298072" spans="1:3" x14ac:dyDescent="0.25">
      <c r="A298072" s="1" t="s">
        <v>194228</v>
      </c>
      <c r="B298072" s="1" t="s">
        <v>102</v>
      </c>
      <c r="C298072">
        <v>1</v>
      </c>
    </row>
    <row r="298073" spans="1:3" x14ac:dyDescent="0.25">
      <c r="A298073" s="1" t="s">
        <v>194229</v>
      </c>
      <c r="B298073" s="1" t="s">
        <v>102</v>
      </c>
      <c r="C298073">
        <v>1</v>
      </c>
    </row>
    <row r="298074" spans="1:3" x14ac:dyDescent="0.25">
      <c r="A298074" s="1" t="s">
        <v>194229</v>
      </c>
      <c r="B298074" s="1" t="s">
        <v>87</v>
      </c>
      <c r="C298074">
        <v>2</v>
      </c>
    </row>
    <row r="298075" spans="1:3" x14ac:dyDescent="0.25">
      <c r="A298075" s="1" t="s">
        <v>194230</v>
      </c>
      <c r="B298075" s="1" t="s">
        <v>40</v>
      </c>
      <c r="C298075">
        <v>2</v>
      </c>
    </row>
    <row r="298076" spans="1:3" x14ac:dyDescent="0.25">
      <c r="A298076" s="1" t="s">
        <v>194230</v>
      </c>
      <c r="B298076" s="1" t="s">
        <v>106</v>
      </c>
      <c r="C298076">
        <v>1</v>
      </c>
    </row>
    <row r="298077" spans="1:3" x14ac:dyDescent="0.25">
      <c r="A298077" s="1" t="s">
        <v>194231</v>
      </c>
      <c r="B298077" s="1" t="s">
        <v>24</v>
      </c>
      <c r="C298077">
        <v>1</v>
      </c>
    </row>
    <row r="298078" spans="1:3" x14ac:dyDescent="0.25">
      <c r="A298078" s="1" t="s">
        <v>194231</v>
      </c>
      <c r="B298078" s="1" t="s">
        <v>25</v>
      </c>
      <c r="C298078">
        <v>2</v>
      </c>
    </row>
    <row r="298079" spans="1:3" x14ac:dyDescent="0.25">
      <c r="A298079" s="1" t="s">
        <v>194232</v>
      </c>
      <c r="B298079" s="1" t="s">
        <v>106</v>
      </c>
      <c r="C298079">
        <v>1</v>
      </c>
    </row>
    <row r="298080" spans="1:3" x14ac:dyDescent="0.25">
      <c r="A298080" s="1" t="s">
        <v>194233</v>
      </c>
      <c r="B298080" s="1" t="s">
        <v>56</v>
      </c>
      <c r="C298080">
        <v>1</v>
      </c>
    </row>
    <row r="298081" spans="1:3" x14ac:dyDescent="0.25">
      <c r="A298081" s="1" t="s">
        <v>194233</v>
      </c>
      <c r="B298081" s="1" t="s">
        <v>23</v>
      </c>
      <c r="C298081">
        <v>2</v>
      </c>
    </row>
    <row r="298082" spans="1:3" x14ac:dyDescent="0.25">
      <c r="A298082" s="1" t="s">
        <v>194233</v>
      </c>
      <c r="B298082" s="1" t="s">
        <v>106</v>
      </c>
      <c r="C298082">
        <v>3</v>
      </c>
    </row>
    <row r="298083" spans="1:3" x14ac:dyDescent="0.25">
      <c r="A298083" s="1" t="s">
        <v>194234</v>
      </c>
      <c r="B298083" s="1" t="s">
        <v>80</v>
      </c>
      <c r="C298083">
        <v>2</v>
      </c>
    </row>
    <row r="298084" spans="1:3" x14ac:dyDescent="0.25">
      <c r="A298084" s="1" t="s">
        <v>194234</v>
      </c>
      <c r="B298084" s="1" t="s">
        <v>87</v>
      </c>
      <c r="C298084">
        <v>3</v>
      </c>
    </row>
    <row r="298085" spans="1:3" x14ac:dyDescent="0.25">
      <c r="A298085" s="1" t="s">
        <v>194234</v>
      </c>
      <c r="B298085" s="1" t="s">
        <v>42</v>
      </c>
      <c r="C298085">
        <v>1</v>
      </c>
    </row>
    <row r="298086" spans="1:3" x14ac:dyDescent="0.25">
      <c r="A298086" s="1" t="s">
        <v>194235</v>
      </c>
      <c r="B298086" s="1" t="s">
        <v>23</v>
      </c>
      <c r="C298086">
        <v>2</v>
      </c>
    </row>
    <row r="298087" spans="1:3" x14ac:dyDescent="0.25">
      <c r="A298087" s="1" t="s">
        <v>194235</v>
      </c>
      <c r="B298087" s="1" t="s">
        <v>42</v>
      </c>
      <c r="C298087">
        <v>1</v>
      </c>
    </row>
    <row r="298088" spans="1:3" x14ac:dyDescent="0.25">
      <c r="A298088" s="1" t="s">
        <v>194236</v>
      </c>
      <c r="B298088" s="1" t="s">
        <v>102</v>
      </c>
      <c r="C298088">
        <v>1</v>
      </c>
    </row>
    <row r="298089" spans="1:3" x14ac:dyDescent="0.25">
      <c r="A298089" s="1" t="s">
        <v>194237</v>
      </c>
      <c r="B298089" s="1" t="s">
        <v>20</v>
      </c>
      <c r="C298089">
        <v>1</v>
      </c>
    </row>
    <row r="298090" spans="1:3" x14ac:dyDescent="0.25">
      <c r="A298090" s="1" t="s">
        <v>194238</v>
      </c>
      <c r="B298090" s="1" t="s">
        <v>25</v>
      </c>
      <c r="C298090">
        <v>1</v>
      </c>
    </row>
    <row r="298091" spans="1:3" x14ac:dyDescent="0.25">
      <c r="A298091" s="1" t="s">
        <v>194239</v>
      </c>
      <c r="B298091" s="1" t="s">
        <v>73</v>
      </c>
      <c r="C298091">
        <v>1</v>
      </c>
    </row>
    <row r="298092" spans="1:3" x14ac:dyDescent="0.25">
      <c r="A298092" s="1" t="s">
        <v>194240</v>
      </c>
      <c r="B298092" s="1" t="s">
        <v>73</v>
      </c>
      <c r="C298092">
        <v>1</v>
      </c>
    </row>
    <row r="298093" spans="1:3" x14ac:dyDescent="0.25">
      <c r="A298093" s="1" t="s">
        <v>194241</v>
      </c>
      <c r="B298093" s="1" t="s">
        <v>20</v>
      </c>
      <c r="C298093">
        <v>1</v>
      </c>
    </row>
    <row r="298094" spans="1:3" x14ac:dyDescent="0.25">
      <c r="A298094" s="1" t="s">
        <v>194242</v>
      </c>
      <c r="B298094" s="1" t="s">
        <v>37</v>
      </c>
      <c r="C298094">
        <v>1</v>
      </c>
    </row>
    <row r="298095" spans="1:3" x14ac:dyDescent="0.25">
      <c r="A298095" s="1" t="s">
        <v>194243</v>
      </c>
      <c r="B298095" s="1" t="s">
        <v>147561</v>
      </c>
      <c r="C298095">
        <v>1</v>
      </c>
    </row>
    <row r="298096" spans="1:3" x14ac:dyDescent="0.25">
      <c r="A298096" s="1" t="s">
        <v>194244</v>
      </c>
      <c r="B298096" s="1" t="s">
        <v>189</v>
      </c>
      <c r="C298096">
        <v>1</v>
      </c>
    </row>
    <row r="298097" spans="1:3" x14ac:dyDescent="0.25">
      <c r="A298097" s="1" t="s">
        <v>194244</v>
      </c>
      <c r="B298097" s="1" t="s">
        <v>30737</v>
      </c>
      <c r="C298097">
        <v>2</v>
      </c>
    </row>
    <row r="298098" spans="1:3" x14ac:dyDescent="0.25">
      <c r="A298098" s="1" t="s">
        <v>194245</v>
      </c>
      <c r="B298098" s="1" t="s">
        <v>385</v>
      </c>
      <c r="C298098">
        <v>1</v>
      </c>
    </row>
    <row r="298099" spans="1:3" x14ac:dyDescent="0.25">
      <c r="A298099" s="1" t="s">
        <v>194246</v>
      </c>
      <c r="B298099" s="1" t="s">
        <v>147561</v>
      </c>
      <c r="C298099">
        <v>1</v>
      </c>
    </row>
    <row r="298100" spans="1:3" x14ac:dyDescent="0.25">
      <c r="A298100" s="1" t="s">
        <v>194247</v>
      </c>
      <c r="B298100" s="1" t="s">
        <v>20</v>
      </c>
      <c r="C298100">
        <v>1</v>
      </c>
    </row>
    <row r="298101" spans="1:3" x14ac:dyDescent="0.25">
      <c r="A298101" s="1" t="s">
        <v>194248</v>
      </c>
      <c r="B298101" s="1" t="s">
        <v>77</v>
      </c>
      <c r="C298101">
        <v>1</v>
      </c>
    </row>
    <row r="298102" spans="1:3" x14ac:dyDescent="0.25">
      <c r="A298102" s="1" t="s">
        <v>194248</v>
      </c>
      <c r="B298102" s="1" t="s">
        <v>43</v>
      </c>
      <c r="C298102">
        <v>2</v>
      </c>
    </row>
    <row r="298103" spans="1:3" x14ac:dyDescent="0.25">
      <c r="A298103" s="1" t="s">
        <v>194249</v>
      </c>
      <c r="B298103" s="1" t="s">
        <v>159</v>
      </c>
      <c r="C298103">
        <v>1</v>
      </c>
    </row>
    <row r="298104" spans="1:3" x14ac:dyDescent="0.25">
      <c r="A298104" s="1" t="s">
        <v>194250</v>
      </c>
      <c r="B298104" s="1" t="s">
        <v>37</v>
      </c>
      <c r="C298104">
        <v>1</v>
      </c>
    </row>
    <row r="298105" spans="1:3" x14ac:dyDescent="0.25">
      <c r="A298105" s="1" t="s">
        <v>194251</v>
      </c>
      <c r="B298105" s="1" t="s">
        <v>106</v>
      </c>
      <c r="C298105">
        <v>1</v>
      </c>
    </row>
    <row r="298106" spans="1:3" x14ac:dyDescent="0.25">
      <c r="A298106" s="1" t="s">
        <v>194252</v>
      </c>
      <c r="B298106" s="1" t="s">
        <v>102</v>
      </c>
      <c r="C298106">
        <v>1</v>
      </c>
    </row>
    <row r="298107" spans="1:3" x14ac:dyDescent="0.25">
      <c r="A298107" s="1" t="s">
        <v>194253</v>
      </c>
      <c r="B298107" s="1" t="s">
        <v>43</v>
      </c>
      <c r="C298107">
        <v>1</v>
      </c>
    </row>
    <row r="298108" spans="1:3" x14ac:dyDescent="0.25">
      <c r="A298108" s="1" t="s">
        <v>194254</v>
      </c>
      <c r="B298108" s="1" t="s">
        <v>80</v>
      </c>
      <c r="C298108">
        <v>1</v>
      </c>
    </row>
    <row r="298109" spans="1:3" x14ac:dyDescent="0.25">
      <c r="A298109" s="1" t="s">
        <v>194255</v>
      </c>
      <c r="B298109" s="1" t="s">
        <v>42</v>
      </c>
      <c r="C298109">
        <v>1</v>
      </c>
    </row>
    <row r="298110" spans="1:3" x14ac:dyDescent="0.25">
      <c r="A298110" s="1" t="s">
        <v>194256</v>
      </c>
      <c r="B298110" s="1" t="s">
        <v>30737</v>
      </c>
      <c r="C298110">
        <v>1</v>
      </c>
    </row>
    <row r="298111" spans="1:3" x14ac:dyDescent="0.25">
      <c r="A298111" s="1" t="s">
        <v>194257</v>
      </c>
      <c r="B298111" s="1" t="s">
        <v>42</v>
      </c>
      <c r="C298111">
        <v>1</v>
      </c>
    </row>
    <row r="298112" spans="1:3" x14ac:dyDescent="0.25">
      <c r="A298112" s="1" t="s">
        <v>194258</v>
      </c>
      <c r="B298112" s="1" t="s">
        <v>21489</v>
      </c>
      <c r="C298112">
        <v>1</v>
      </c>
    </row>
    <row r="298113" spans="1:3" x14ac:dyDescent="0.25">
      <c r="A298113" s="1" t="s">
        <v>194259</v>
      </c>
      <c r="B298113" s="1" t="s">
        <v>64</v>
      </c>
      <c r="C298113">
        <v>1</v>
      </c>
    </row>
    <row r="298114" spans="1:3" x14ac:dyDescent="0.25">
      <c r="A298114" s="1" t="s">
        <v>194260</v>
      </c>
      <c r="B298114" s="1" t="s">
        <v>64</v>
      </c>
      <c r="C298114">
        <v>1</v>
      </c>
    </row>
    <row r="298115" spans="1:3" x14ac:dyDescent="0.25">
      <c r="A298115" s="1" t="s">
        <v>194261</v>
      </c>
      <c r="B298115" s="1" t="s">
        <v>21489</v>
      </c>
      <c r="C298115">
        <v>1</v>
      </c>
    </row>
    <row r="298116" spans="1:3" x14ac:dyDescent="0.25">
      <c r="A298116" s="1" t="s">
        <v>194262</v>
      </c>
      <c r="B298116" s="1" t="s">
        <v>30</v>
      </c>
      <c r="C298116">
        <v>1</v>
      </c>
    </row>
    <row r="298117" spans="1:3" x14ac:dyDescent="0.25">
      <c r="A298117" s="1" t="s">
        <v>194263</v>
      </c>
      <c r="B298117" s="1" t="s">
        <v>21489</v>
      </c>
      <c r="C298117">
        <v>1</v>
      </c>
    </row>
    <row r="298118" spans="1:3" x14ac:dyDescent="0.25">
      <c r="A298118" s="1" t="s">
        <v>194264</v>
      </c>
      <c r="B298118" s="1" t="s">
        <v>21489</v>
      </c>
      <c r="C298118">
        <v>1</v>
      </c>
    </row>
    <row r="298119" spans="1:3" x14ac:dyDescent="0.25">
      <c r="A298119" s="1" t="s">
        <v>194265</v>
      </c>
      <c r="B298119" s="1" t="s">
        <v>50</v>
      </c>
      <c r="C298119">
        <v>1</v>
      </c>
    </row>
    <row r="298120" spans="1:3" x14ac:dyDescent="0.25">
      <c r="A298120" s="1" t="s">
        <v>194266</v>
      </c>
      <c r="B298120" s="1" t="s">
        <v>64</v>
      </c>
      <c r="C298120">
        <v>1</v>
      </c>
    </row>
    <row r="298121" spans="1:3" x14ac:dyDescent="0.25">
      <c r="A298121" s="1" t="s">
        <v>194267</v>
      </c>
      <c r="B298121" s="1" t="s">
        <v>50</v>
      </c>
      <c r="C298121">
        <v>1</v>
      </c>
    </row>
    <row r="298122" spans="1:3" x14ac:dyDescent="0.25">
      <c r="A298122" s="1" t="s">
        <v>194268</v>
      </c>
      <c r="B298122" s="1" t="s">
        <v>21489</v>
      </c>
      <c r="C298122">
        <v>1</v>
      </c>
    </row>
    <row r="298123" spans="1:3" x14ac:dyDescent="0.25">
      <c r="A298123" s="1" t="s">
        <v>194269</v>
      </c>
      <c r="B298123" s="1" t="s">
        <v>35</v>
      </c>
      <c r="C298123">
        <v>1</v>
      </c>
    </row>
    <row r="298124" spans="1:3" x14ac:dyDescent="0.25">
      <c r="A298124" s="1" t="s">
        <v>194270</v>
      </c>
      <c r="B298124" s="1" t="s">
        <v>64</v>
      </c>
      <c r="C298124">
        <v>1</v>
      </c>
    </row>
    <row r="298125" spans="1:3" x14ac:dyDescent="0.25">
      <c r="A298125" s="1" t="s">
        <v>194271</v>
      </c>
      <c r="B298125" s="1" t="s">
        <v>77</v>
      </c>
      <c r="C298125">
        <v>1</v>
      </c>
    </row>
    <row r="298126" spans="1:3" x14ac:dyDescent="0.25">
      <c r="A298126" s="1" t="s">
        <v>194271</v>
      </c>
      <c r="B298126" s="1" t="s">
        <v>87</v>
      </c>
      <c r="C298126">
        <v>2</v>
      </c>
    </row>
    <row r="298127" spans="1:3" x14ac:dyDescent="0.25">
      <c r="A298127" s="1" t="s">
        <v>194272</v>
      </c>
      <c r="B298127" s="1" t="s">
        <v>50</v>
      </c>
      <c r="C298127">
        <v>1</v>
      </c>
    </row>
    <row r="298128" spans="1:3" x14ac:dyDescent="0.25">
      <c r="A298128" s="1" t="s">
        <v>194273</v>
      </c>
      <c r="B298128" s="1" t="s">
        <v>1787</v>
      </c>
      <c r="C298128">
        <v>1</v>
      </c>
    </row>
    <row r="298129" spans="1:3" x14ac:dyDescent="0.25">
      <c r="A298129" s="1" t="s">
        <v>194274</v>
      </c>
      <c r="B298129" s="1" t="s">
        <v>1787</v>
      </c>
      <c r="C298129">
        <v>1</v>
      </c>
    </row>
    <row r="298130" spans="1:3" x14ac:dyDescent="0.25">
      <c r="A298130" s="1" t="s">
        <v>194275</v>
      </c>
      <c r="B298130" s="1" t="s">
        <v>1787</v>
      </c>
      <c r="C298130">
        <v>1</v>
      </c>
    </row>
    <row r="298131" spans="1:3" x14ac:dyDescent="0.25">
      <c r="A298131" s="1" t="s">
        <v>194276</v>
      </c>
      <c r="B298131" s="1" t="s">
        <v>275</v>
      </c>
      <c r="C298131">
        <v>1</v>
      </c>
    </row>
    <row r="298132" spans="1:3" x14ac:dyDescent="0.25">
      <c r="A298132" s="1" t="s">
        <v>194277</v>
      </c>
      <c r="B298132" s="1" t="s">
        <v>25</v>
      </c>
      <c r="C298132">
        <v>2</v>
      </c>
    </row>
    <row r="298133" spans="1:3" x14ac:dyDescent="0.25">
      <c r="A298133" s="1" t="s">
        <v>194277</v>
      </c>
      <c r="B298133" s="1" t="s">
        <v>29185</v>
      </c>
      <c r="C298133">
        <v>1</v>
      </c>
    </row>
    <row r="298134" spans="1:3" x14ac:dyDescent="0.25">
      <c r="A298134" s="1" t="s">
        <v>194278</v>
      </c>
      <c r="B298134" s="1" t="s">
        <v>20295</v>
      </c>
      <c r="C298134">
        <v>1</v>
      </c>
    </row>
    <row r="298135" spans="1:3" x14ac:dyDescent="0.25">
      <c r="A298135" s="1" t="s">
        <v>194278</v>
      </c>
      <c r="B298135" s="1" t="s">
        <v>106</v>
      </c>
      <c r="C298135">
        <v>3</v>
      </c>
    </row>
    <row r="298136" spans="1:3" x14ac:dyDescent="0.25">
      <c r="A298136" s="1" t="s">
        <v>194278</v>
      </c>
      <c r="B298136" s="1" t="s">
        <v>126046</v>
      </c>
      <c r="C298136">
        <v>2</v>
      </c>
    </row>
    <row r="298137" spans="1:3" x14ac:dyDescent="0.25">
      <c r="A298137" s="1" t="s">
        <v>194279</v>
      </c>
      <c r="B298137" s="1" t="s">
        <v>29185</v>
      </c>
      <c r="C298137">
        <v>1</v>
      </c>
    </row>
    <row r="298138" spans="1:3" x14ac:dyDescent="0.25">
      <c r="A298138" s="1" t="s">
        <v>194280</v>
      </c>
      <c r="B298138" s="1" t="s">
        <v>28748</v>
      </c>
      <c r="C298138">
        <v>1</v>
      </c>
    </row>
    <row r="298139" spans="1:3" x14ac:dyDescent="0.25">
      <c r="A298139" s="1" t="s">
        <v>194281</v>
      </c>
      <c r="B298139" s="1" t="s">
        <v>30388</v>
      </c>
      <c r="C298139">
        <v>1</v>
      </c>
    </row>
    <row r="298140" spans="1:3" x14ac:dyDescent="0.25">
      <c r="A298140" s="1" t="s">
        <v>194282</v>
      </c>
      <c r="B298140" s="1" t="s">
        <v>71158</v>
      </c>
      <c r="C298140">
        <v>1</v>
      </c>
    </row>
    <row r="298141" spans="1:3" x14ac:dyDescent="0.25">
      <c r="A298141" s="1" t="s">
        <v>194283</v>
      </c>
      <c r="B298141" s="1" t="s">
        <v>71158</v>
      </c>
      <c r="C298141">
        <v>1</v>
      </c>
    </row>
    <row r="298142" spans="1:3" x14ac:dyDescent="0.25">
      <c r="A298142" s="1" t="s">
        <v>194284</v>
      </c>
      <c r="B298142" s="1" t="s">
        <v>19493</v>
      </c>
      <c r="C298142">
        <v>1</v>
      </c>
    </row>
    <row r="298143" spans="1:3" x14ac:dyDescent="0.25">
      <c r="A298143" s="1" t="s">
        <v>194285</v>
      </c>
      <c r="B298143" s="1" t="s">
        <v>126046</v>
      </c>
      <c r="C298143">
        <v>1</v>
      </c>
    </row>
    <row r="298144" spans="1:3" x14ac:dyDescent="0.25">
      <c r="A298144" s="1" t="s">
        <v>194286</v>
      </c>
      <c r="B298144" s="1" t="s">
        <v>438</v>
      </c>
      <c r="C298144">
        <v>1</v>
      </c>
    </row>
    <row r="298145" spans="1:3" x14ac:dyDescent="0.25">
      <c r="A298145" s="1" t="s">
        <v>194287</v>
      </c>
      <c r="B298145" s="1" t="s">
        <v>71158</v>
      </c>
      <c r="C298145">
        <v>1</v>
      </c>
    </row>
    <row r="298146" spans="1:3" x14ac:dyDescent="0.25">
      <c r="A298146" s="1" t="s">
        <v>194288</v>
      </c>
      <c r="B298146" s="1" t="s">
        <v>132792</v>
      </c>
      <c r="C298146">
        <v>1</v>
      </c>
    </row>
    <row r="298147" spans="1:3" x14ac:dyDescent="0.25">
      <c r="A298147" s="1" t="s">
        <v>194288</v>
      </c>
      <c r="B298147" s="1" t="s">
        <v>126046</v>
      </c>
      <c r="C298147">
        <v>2</v>
      </c>
    </row>
    <row r="298148" spans="1:3" x14ac:dyDescent="0.25">
      <c r="A298148" s="1" t="s">
        <v>194288</v>
      </c>
      <c r="B298148" s="1" t="s">
        <v>25</v>
      </c>
      <c r="C298148">
        <v>3</v>
      </c>
    </row>
    <row r="298149" spans="1:3" x14ac:dyDescent="0.25">
      <c r="A298149" s="1" t="s">
        <v>194289</v>
      </c>
      <c r="B298149" s="1" t="s">
        <v>275</v>
      </c>
      <c r="C298149">
        <v>1</v>
      </c>
    </row>
    <row r="298150" spans="1:3" x14ac:dyDescent="0.25">
      <c r="A298150" s="1" t="s">
        <v>194289</v>
      </c>
      <c r="B298150" s="1" t="s">
        <v>33</v>
      </c>
      <c r="C298150">
        <v>2</v>
      </c>
    </row>
    <row r="298151" spans="1:3" x14ac:dyDescent="0.25">
      <c r="A298151" s="1" t="s">
        <v>194290</v>
      </c>
      <c r="B298151" s="1" t="s">
        <v>132792</v>
      </c>
      <c r="C298151">
        <v>1</v>
      </c>
    </row>
    <row r="298152" spans="1:3" x14ac:dyDescent="0.25">
      <c r="A298152" s="1" t="s">
        <v>194291</v>
      </c>
      <c r="B298152" s="1" t="s">
        <v>18760</v>
      </c>
      <c r="C298152">
        <v>1</v>
      </c>
    </row>
    <row r="298153" spans="1:3" x14ac:dyDescent="0.25">
      <c r="A298153" s="1" t="s">
        <v>194292</v>
      </c>
      <c r="B298153" s="1" t="s">
        <v>30737</v>
      </c>
      <c r="C298153">
        <v>1</v>
      </c>
    </row>
    <row r="298154" spans="1:3" x14ac:dyDescent="0.25">
      <c r="A298154" s="1" t="s">
        <v>194292</v>
      </c>
      <c r="B298154" s="1" t="s">
        <v>43</v>
      </c>
      <c r="C298154">
        <v>2</v>
      </c>
    </row>
    <row r="298155" spans="1:3" x14ac:dyDescent="0.25">
      <c r="A298155" s="1" t="s">
        <v>194293</v>
      </c>
      <c r="B298155" s="1" t="s">
        <v>56</v>
      </c>
      <c r="C298155">
        <v>1</v>
      </c>
    </row>
    <row r="298156" spans="1:3" x14ac:dyDescent="0.25">
      <c r="A298156" s="1" t="s">
        <v>194293</v>
      </c>
      <c r="B298156" s="1" t="s">
        <v>193</v>
      </c>
      <c r="C298156">
        <v>2</v>
      </c>
    </row>
    <row r="298157" spans="1:3" x14ac:dyDescent="0.25">
      <c r="A298157" s="1" t="s">
        <v>194293</v>
      </c>
      <c r="B298157" s="1" t="s">
        <v>25</v>
      </c>
      <c r="C298157">
        <v>3</v>
      </c>
    </row>
    <row r="298158" spans="1:3" x14ac:dyDescent="0.25">
      <c r="A298158" s="1" t="s">
        <v>194294</v>
      </c>
      <c r="B298158" s="1" t="s">
        <v>42</v>
      </c>
      <c r="C298158">
        <v>1</v>
      </c>
    </row>
    <row r="298159" spans="1:3" x14ac:dyDescent="0.25">
      <c r="A298159" s="1" t="s">
        <v>194294</v>
      </c>
      <c r="B298159" s="1" t="s">
        <v>30737</v>
      </c>
      <c r="C298159">
        <v>2</v>
      </c>
    </row>
    <row r="298160" spans="1:3" x14ac:dyDescent="0.25">
      <c r="A298160" s="1" t="s">
        <v>194294</v>
      </c>
      <c r="B298160" s="1" t="s">
        <v>25</v>
      </c>
      <c r="C298160">
        <v>3</v>
      </c>
    </row>
    <row r="298161" spans="1:3" x14ac:dyDescent="0.25">
      <c r="A298161" s="1" t="s">
        <v>194295</v>
      </c>
      <c r="B298161" s="1" t="s">
        <v>68</v>
      </c>
      <c r="C298161">
        <v>1</v>
      </c>
    </row>
    <row r="298162" spans="1:3" x14ac:dyDescent="0.25">
      <c r="A298162" s="1" t="s">
        <v>194295</v>
      </c>
      <c r="B298162" s="1" t="s">
        <v>106</v>
      </c>
      <c r="C298162">
        <v>2</v>
      </c>
    </row>
    <row r="298163" spans="1:3" x14ac:dyDescent="0.25">
      <c r="A298163" s="1" t="s">
        <v>194295</v>
      </c>
      <c r="B298163" s="1" t="s">
        <v>25</v>
      </c>
      <c r="C298163">
        <v>3</v>
      </c>
    </row>
    <row r="298164" spans="1:3" x14ac:dyDescent="0.25">
      <c r="A298164" s="1" t="s">
        <v>194296</v>
      </c>
      <c r="B298164" s="1" t="s">
        <v>159</v>
      </c>
      <c r="C298164">
        <v>1</v>
      </c>
    </row>
    <row r="298165" spans="1:3" x14ac:dyDescent="0.25">
      <c r="A298165" s="1" t="s">
        <v>194296</v>
      </c>
      <c r="B298165" s="1" t="s">
        <v>23</v>
      </c>
      <c r="C298165">
        <v>2</v>
      </c>
    </row>
    <row r="298166" spans="1:3" x14ac:dyDescent="0.25">
      <c r="A298166" s="1" t="s">
        <v>194296</v>
      </c>
      <c r="B298166" s="1" t="s">
        <v>71158</v>
      </c>
      <c r="C298166">
        <v>3</v>
      </c>
    </row>
    <row r="298167" spans="1:3" x14ac:dyDescent="0.25">
      <c r="A298167" s="1" t="s">
        <v>194297</v>
      </c>
      <c r="B298167" s="1" t="s">
        <v>102</v>
      </c>
      <c r="C298167">
        <v>1</v>
      </c>
    </row>
    <row r="298168" spans="1:3" x14ac:dyDescent="0.25">
      <c r="A298168" s="1" t="s">
        <v>194297</v>
      </c>
      <c r="B298168" s="1" t="s">
        <v>87</v>
      </c>
      <c r="C298168">
        <v>2</v>
      </c>
    </row>
    <row r="298169" spans="1:3" x14ac:dyDescent="0.25">
      <c r="A298169" s="1" t="s">
        <v>194298</v>
      </c>
      <c r="B298169" s="1" t="s">
        <v>40</v>
      </c>
      <c r="C298169">
        <v>1</v>
      </c>
    </row>
    <row r="298170" spans="1:3" x14ac:dyDescent="0.25">
      <c r="A298170" s="1" t="s">
        <v>194298</v>
      </c>
      <c r="B298170" s="1" t="s">
        <v>28813</v>
      </c>
      <c r="C298170">
        <v>2</v>
      </c>
    </row>
    <row r="298171" spans="1:3" x14ac:dyDescent="0.25">
      <c r="A298171" s="1" t="s">
        <v>194299</v>
      </c>
      <c r="B298171" s="1" t="s">
        <v>106</v>
      </c>
      <c r="C298171">
        <v>1</v>
      </c>
    </row>
    <row r="298172" spans="1:3" x14ac:dyDescent="0.25">
      <c r="A298172" s="1" t="s">
        <v>194300</v>
      </c>
      <c r="B298172" s="1" t="s">
        <v>42</v>
      </c>
      <c r="C298172">
        <v>1</v>
      </c>
    </row>
    <row r="298173" spans="1:3" x14ac:dyDescent="0.25">
      <c r="A298173" s="1" t="s">
        <v>194300</v>
      </c>
      <c r="B298173" s="1" t="s">
        <v>23</v>
      </c>
      <c r="C298173">
        <v>2</v>
      </c>
    </row>
    <row r="298174" spans="1:3" x14ac:dyDescent="0.25">
      <c r="A298174" s="1" t="s">
        <v>194301</v>
      </c>
      <c r="B298174" s="1" t="s">
        <v>77</v>
      </c>
      <c r="C298174">
        <v>1</v>
      </c>
    </row>
    <row r="298175" spans="1:3" x14ac:dyDescent="0.25">
      <c r="A298175" s="1" t="s">
        <v>194301</v>
      </c>
      <c r="B298175" s="1" t="s">
        <v>37</v>
      </c>
      <c r="C298175">
        <v>2</v>
      </c>
    </row>
    <row r="298176" spans="1:3" x14ac:dyDescent="0.25">
      <c r="A298176" s="1" t="s">
        <v>194302</v>
      </c>
      <c r="B298176" s="1" t="s">
        <v>23</v>
      </c>
      <c r="C298176">
        <v>1</v>
      </c>
    </row>
    <row r="298177" spans="1:3" x14ac:dyDescent="0.25">
      <c r="A298177" s="1" t="s">
        <v>194302</v>
      </c>
      <c r="B298177" s="1" t="s">
        <v>77</v>
      </c>
      <c r="C298177">
        <v>2</v>
      </c>
    </row>
    <row r="298178" spans="1:3" x14ac:dyDescent="0.25">
      <c r="A298178" s="1" t="s">
        <v>194303</v>
      </c>
      <c r="B298178" s="1" t="s">
        <v>25</v>
      </c>
      <c r="C298178">
        <v>2</v>
      </c>
    </row>
    <row r="298179" spans="1:3" x14ac:dyDescent="0.25">
      <c r="A298179" s="1" t="s">
        <v>194303</v>
      </c>
      <c r="B298179" s="1" t="s">
        <v>106</v>
      </c>
      <c r="C298179">
        <v>1</v>
      </c>
    </row>
    <row r="298180" spans="1:3" x14ac:dyDescent="0.25">
      <c r="A298180" s="1" t="s">
        <v>194304</v>
      </c>
      <c r="B298180" s="1" t="s">
        <v>25</v>
      </c>
      <c r="C298180">
        <v>1</v>
      </c>
    </row>
    <row r="298181" spans="1:3" x14ac:dyDescent="0.25">
      <c r="A298181" s="1" t="s">
        <v>194305</v>
      </c>
      <c r="B298181" s="1" t="s">
        <v>25</v>
      </c>
      <c r="C298181">
        <v>3</v>
      </c>
    </row>
    <row r="298182" spans="1:3" x14ac:dyDescent="0.25">
      <c r="A298182" s="1" t="s">
        <v>194305</v>
      </c>
      <c r="B298182" s="1" t="s">
        <v>68</v>
      </c>
      <c r="C298182">
        <v>1</v>
      </c>
    </row>
    <row r="298183" spans="1:3" x14ac:dyDescent="0.25">
      <c r="A298183" s="1" t="s">
        <v>194305</v>
      </c>
      <c r="B298183" s="1" t="s">
        <v>193</v>
      </c>
      <c r="C298183">
        <v>2</v>
      </c>
    </row>
    <row r="298184" spans="1:3" x14ac:dyDescent="0.25">
      <c r="A298184" s="1" t="s">
        <v>194306</v>
      </c>
      <c r="B298184" s="1" t="s">
        <v>42</v>
      </c>
      <c r="C298184">
        <v>1</v>
      </c>
    </row>
    <row r="298185" spans="1:3" x14ac:dyDescent="0.25">
      <c r="A298185" s="1" t="s">
        <v>194306</v>
      </c>
      <c r="B298185" s="1" t="s">
        <v>30737</v>
      </c>
      <c r="C298185">
        <v>2</v>
      </c>
    </row>
    <row r="298186" spans="1:3" x14ac:dyDescent="0.25">
      <c r="A298186" s="1" t="s">
        <v>194306</v>
      </c>
      <c r="B298186" s="1" t="s">
        <v>25</v>
      </c>
      <c r="C298186">
        <v>3</v>
      </c>
    </row>
    <row r="298187" spans="1:3" x14ac:dyDescent="0.25">
      <c r="A298187" s="1" t="s">
        <v>194307</v>
      </c>
      <c r="B298187" s="1" t="s">
        <v>25</v>
      </c>
      <c r="C298187">
        <v>3</v>
      </c>
    </row>
    <row r="298188" spans="1:3" x14ac:dyDescent="0.25">
      <c r="A298188" s="1" t="s">
        <v>194307</v>
      </c>
      <c r="B298188" s="1" t="s">
        <v>47</v>
      </c>
      <c r="C298188">
        <v>2</v>
      </c>
    </row>
    <row r="298189" spans="1:3" x14ac:dyDescent="0.25">
      <c r="A298189" s="1" t="s">
        <v>194307</v>
      </c>
      <c r="B298189" s="1" t="s">
        <v>20</v>
      </c>
      <c r="C298189">
        <v>1</v>
      </c>
    </row>
    <row r="298190" spans="1:3" x14ac:dyDescent="0.25">
      <c r="A298190" s="1" t="s">
        <v>194308</v>
      </c>
      <c r="B298190" s="1" t="s">
        <v>25</v>
      </c>
      <c r="C298190">
        <v>1</v>
      </c>
    </row>
    <row r="298191" spans="1:3" x14ac:dyDescent="0.25">
      <c r="A298191" s="1" t="s">
        <v>194309</v>
      </c>
      <c r="B298191" s="1" t="s">
        <v>35</v>
      </c>
      <c r="C298191">
        <v>1</v>
      </c>
    </row>
    <row r="298192" spans="1:3" x14ac:dyDescent="0.25">
      <c r="A298192" s="1" t="s">
        <v>194309</v>
      </c>
      <c r="B298192" s="1" t="s">
        <v>23</v>
      </c>
      <c r="C298192">
        <v>2</v>
      </c>
    </row>
    <row r="298193" spans="1:3" x14ac:dyDescent="0.25">
      <c r="A298193" s="1" t="s">
        <v>194310</v>
      </c>
      <c r="B298193" s="1" t="s">
        <v>23</v>
      </c>
      <c r="C298193">
        <v>1</v>
      </c>
    </row>
    <row r="298194" spans="1:3" x14ac:dyDescent="0.25">
      <c r="A298194" s="1" t="s">
        <v>194310</v>
      </c>
      <c r="B298194" s="1" t="s">
        <v>106</v>
      </c>
      <c r="C298194">
        <v>2</v>
      </c>
    </row>
    <row r="298195" spans="1:3" x14ac:dyDescent="0.25">
      <c r="A298195" s="1" t="s">
        <v>194311</v>
      </c>
      <c r="B298195" s="1" t="s">
        <v>42</v>
      </c>
      <c r="C298195">
        <v>1</v>
      </c>
    </row>
    <row r="298196" spans="1:3" x14ac:dyDescent="0.25">
      <c r="A298196" s="1" t="s">
        <v>194311</v>
      </c>
      <c r="B298196" s="1" t="s">
        <v>77</v>
      </c>
      <c r="C298196">
        <v>2</v>
      </c>
    </row>
    <row r="298197" spans="1:3" x14ac:dyDescent="0.25">
      <c r="A298197" s="1" t="s">
        <v>194312</v>
      </c>
      <c r="B298197" s="1" t="s">
        <v>42</v>
      </c>
      <c r="C298197">
        <v>1</v>
      </c>
    </row>
    <row r="298198" spans="1:3" x14ac:dyDescent="0.25">
      <c r="A298198" s="1" t="s">
        <v>194312</v>
      </c>
      <c r="B298198" s="1" t="s">
        <v>87</v>
      </c>
      <c r="C298198">
        <v>2</v>
      </c>
    </row>
    <row r="298199" spans="1:3" x14ac:dyDescent="0.25">
      <c r="A298199" s="1" t="s">
        <v>194313</v>
      </c>
      <c r="B298199" s="1" t="s">
        <v>106</v>
      </c>
      <c r="C298199">
        <v>1</v>
      </c>
    </row>
    <row r="298200" spans="1:3" x14ac:dyDescent="0.25">
      <c r="A298200" s="1" t="s">
        <v>194314</v>
      </c>
      <c r="B298200" s="1" t="s">
        <v>42</v>
      </c>
      <c r="C298200">
        <v>1</v>
      </c>
    </row>
    <row r="298201" spans="1:3" x14ac:dyDescent="0.25">
      <c r="A298201" s="1" t="s">
        <v>194314</v>
      </c>
      <c r="B298201" s="1" t="s">
        <v>28813</v>
      </c>
      <c r="C298201">
        <v>2</v>
      </c>
    </row>
    <row r="298202" spans="1:3" x14ac:dyDescent="0.25">
      <c r="A298202" s="1" t="s">
        <v>194315</v>
      </c>
      <c r="B298202" s="1" t="s">
        <v>37</v>
      </c>
      <c r="C298202">
        <v>1</v>
      </c>
    </row>
    <row r="298203" spans="1:3" x14ac:dyDescent="0.25">
      <c r="A298203" s="1" t="s">
        <v>194316</v>
      </c>
      <c r="B298203" s="1" t="s">
        <v>23</v>
      </c>
      <c r="C298203">
        <v>1</v>
      </c>
    </row>
    <row r="298204" spans="1:3" x14ac:dyDescent="0.25">
      <c r="A298204" s="1" t="s">
        <v>194316</v>
      </c>
      <c r="B298204" s="1" t="s">
        <v>103150</v>
      </c>
      <c r="C298204">
        <v>2</v>
      </c>
    </row>
    <row r="298205" spans="1:3" x14ac:dyDescent="0.25">
      <c r="A298205" s="1" t="s">
        <v>194316</v>
      </c>
      <c r="B298205" s="1" t="s">
        <v>25</v>
      </c>
      <c r="C298205">
        <v>3</v>
      </c>
    </row>
    <row r="298206" spans="1:3" x14ac:dyDescent="0.25">
      <c r="A298206" s="1" t="s">
        <v>194317</v>
      </c>
      <c r="B298206" s="1" t="s">
        <v>113</v>
      </c>
      <c r="C298206">
        <v>1</v>
      </c>
    </row>
    <row r="298207" spans="1:3" x14ac:dyDescent="0.25">
      <c r="A298207" s="1" t="s">
        <v>194317</v>
      </c>
      <c r="B298207" s="1" t="s">
        <v>106</v>
      </c>
      <c r="C298207">
        <v>2</v>
      </c>
    </row>
    <row r="298208" spans="1:3" x14ac:dyDescent="0.25">
      <c r="A298208" s="1" t="s">
        <v>194317</v>
      </c>
      <c r="B298208" s="1" t="s">
        <v>189</v>
      </c>
      <c r="C298208">
        <v>3</v>
      </c>
    </row>
    <row r="298209" spans="1:3" x14ac:dyDescent="0.25">
      <c r="A298209" s="1" t="s">
        <v>194318</v>
      </c>
      <c r="B298209" s="1" t="s">
        <v>77</v>
      </c>
      <c r="C298209">
        <v>1</v>
      </c>
    </row>
    <row r="298210" spans="1:3" x14ac:dyDescent="0.25">
      <c r="A298210" s="1" t="s">
        <v>194319</v>
      </c>
      <c r="B298210" s="1" t="s">
        <v>77</v>
      </c>
      <c r="C298210">
        <v>1</v>
      </c>
    </row>
    <row r="298211" spans="1:3" x14ac:dyDescent="0.25">
      <c r="A298211" s="1" t="s">
        <v>194319</v>
      </c>
      <c r="B298211" s="1" t="s">
        <v>25</v>
      </c>
      <c r="C298211">
        <v>2</v>
      </c>
    </row>
    <row r="298212" spans="1:3" x14ac:dyDescent="0.25">
      <c r="A298212" s="1" t="s">
        <v>194320</v>
      </c>
      <c r="B298212" s="1" t="s">
        <v>30737</v>
      </c>
      <c r="C298212">
        <v>1</v>
      </c>
    </row>
    <row r="298213" spans="1:3" x14ac:dyDescent="0.25">
      <c r="A298213" s="1" t="s">
        <v>194320</v>
      </c>
      <c r="B298213" s="1" t="s">
        <v>23</v>
      </c>
      <c r="C298213">
        <v>2</v>
      </c>
    </row>
    <row r="298214" spans="1:3" x14ac:dyDescent="0.25">
      <c r="A298214" s="1" t="s">
        <v>194321</v>
      </c>
      <c r="B298214" s="1" t="s">
        <v>102</v>
      </c>
      <c r="C298214">
        <v>1</v>
      </c>
    </row>
    <row r="298215" spans="1:3" x14ac:dyDescent="0.25">
      <c r="A298215" s="1" t="s">
        <v>194321</v>
      </c>
      <c r="B298215" s="1" t="s">
        <v>43</v>
      </c>
      <c r="C298215">
        <v>2</v>
      </c>
    </row>
    <row r="298216" spans="1:3" x14ac:dyDescent="0.25">
      <c r="A298216" s="1" t="s">
        <v>194321</v>
      </c>
      <c r="B298216" s="1" t="s">
        <v>25</v>
      </c>
      <c r="C298216">
        <v>3</v>
      </c>
    </row>
    <row r="298217" spans="1:3" x14ac:dyDescent="0.25">
      <c r="A298217" s="1" t="s">
        <v>194322</v>
      </c>
      <c r="B298217" s="1" t="s">
        <v>23</v>
      </c>
      <c r="C298217">
        <v>1</v>
      </c>
    </row>
    <row r="298218" spans="1:3" x14ac:dyDescent="0.25">
      <c r="A298218" s="1" t="s">
        <v>194322</v>
      </c>
      <c r="B298218" s="1" t="s">
        <v>25</v>
      </c>
      <c r="C298218">
        <v>2</v>
      </c>
    </row>
    <row r="298219" spans="1:3" x14ac:dyDescent="0.25">
      <c r="A298219" s="1" t="s">
        <v>194323</v>
      </c>
      <c r="B298219" s="1" t="s">
        <v>68</v>
      </c>
      <c r="C298219">
        <v>2</v>
      </c>
    </row>
    <row r="298220" spans="1:3" x14ac:dyDescent="0.25">
      <c r="A298220" s="1" t="s">
        <v>194323</v>
      </c>
      <c r="B298220" s="1" t="s">
        <v>25</v>
      </c>
      <c r="C298220">
        <v>3</v>
      </c>
    </row>
    <row r="298221" spans="1:3" x14ac:dyDescent="0.25">
      <c r="A298221" s="1" t="s">
        <v>194323</v>
      </c>
      <c r="B298221" s="1" t="s">
        <v>106</v>
      </c>
      <c r="C298221">
        <v>1</v>
      </c>
    </row>
    <row r="298222" spans="1:3" x14ac:dyDescent="0.25">
      <c r="A298222" s="1" t="s">
        <v>194323</v>
      </c>
      <c r="B298222" s="1" t="s">
        <v>20295</v>
      </c>
      <c r="C298222">
        <v>4</v>
      </c>
    </row>
    <row r="298223" spans="1:3" x14ac:dyDescent="0.25">
      <c r="A298223" s="1" t="s">
        <v>194324</v>
      </c>
      <c r="B298223" s="1" t="s">
        <v>42</v>
      </c>
      <c r="C298223">
        <v>1</v>
      </c>
    </row>
    <row r="298224" spans="1:3" x14ac:dyDescent="0.25">
      <c r="A298224" s="1" t="s">
        <v>194324</v>
      </c>
      <c r="B298224" s="1" t="s">
        <v>25</v>
      </c>
      <c r="C298224">
        <v>2</v>
      </c>
    </row>
    <row r="298225" spans="1:3" x14ac:dyDescent="0.25">
      <c r="A298225" s="1" t="s">
        <v>194325</v>
      </c>
      <c r="B298225" s="1" t="s">
        <v>56</v>
      </c>
      <c r="C298225">
        <v>1</v>
      </c>
    </row>
    <row r="298226" spans="1:3" x14ac:dyDescent="0.25">
      <c r="A298226" s="1" t="s">
        <v>194325</v>
      </c>
      <c r="B298226" s="1" t="s">
        <v>37</v>
      </c>
      <c r="C298226">
        <v>2</v>
      </c>
    </row>
    <row r="298227" spans="1:3" x14ac:dyDescent="0.25">
      <c r="A298227" s="1" t="s">
        <v>194326</v>
      </c>
      <c r="B298227" s="1" t="s">
        <v>77</v>
      </c>
      <c r="C298227">
        <v>1</v>
      </c>
    </row>
    <row r="298228" spans="1:3" x14ac:dyDescent="0.25">
      <c r="A298228" s="1" t="s">
        <v>194326</v>
      </c>
      <c r="B298228" s="1" t="s">
        <v>25</v>
      </c>
      <c r="C298228">
        <v>2</v>
      </c>
    </row>
    <row r="298229" spans="1:3" x14ac:dyDescent="0.25">
      <c r="A298229" s="1" t="s">
        <v>194327</v>
      </c>
      <c r="B298229" s="1" t="s">
        <v>103150</v>
      </c>
      <c r="C298229">
        <v>2</v>
      </c>
    </row>
    <row r="298230" spans="1:3" x14ac:dyDescent="0.25">
      <c r="A298230" s="1" t="s">
        <v>194327</v>
      </c>
      <c r="B298230" s="1" t="s">
        <v>24</v>
      </c>
      <c r="C298230">
        <v>1</v>
      </c>
    </row>
    <row r="298231" spans="1:3" x14ac:dyDescent="0.25">
      <c r="A298231" s="1" t="s">
        <v>194327</v>
      </c>
      <c r="B298231" s="1" t="s">
        <v>25</v>
      </c>
      <c r="C298231">
        <v>3</v>
      </c>
    </row>
    <row r="298232" spans="1:3" x14ac:dyDescent="0.25">
      <c r="A298232" s="1" t="s">
        <v>194328</v>
      </c>
      <c r="B298232" s="1" t="s">
        <v>106</v>
      </c>
      <c r="C298232">
        <v>1</v>
      </c>
    </row>
    <row r="298233" spans="1:3" x14ac:dyDescent="0.25">
      <c r="A298233" s="1" t="s">
        <v>194328</v>
      </c>
      <c r="B298233" s="1" t="s">
        <v>30737</v>
      </c>
      <c r="C298233">
        <v>2</v>
      </c>
    </row>
    <row r="298234" spans="1:3" x14ac:dyDescent="0.25">
      <c r="A298234" s="1" t="s">
        <v>194328</v>
      </c>
      <c r="B298234" s="1" t="s">
        <v>25</v>
      </c>
      <c r="C298234">
        <v>3</v>
      </c>
    </row>
    <row r="298235" spans="1:3" x14ac:dyDescent="0.25">
      <c r="A298235" s="1" t="s">
        <v>194329</v>
      </c>
      <c r="B298235" s="1" t="s">
        <v>56</v>
      </c>
      <c r="C298235">
        <v>1</v>
      </c>
    </row>
    <row r="298236" spans="1:3" x14ac:dyDescent="0.25">
      <c r="A298236" s="1" t="s">
        <v>194329</v>
      </c>
      <c r="B298236" s="1" t="s">
        <v>106</v>
      </c>
      <c r="C298236">
        <v>2</v>
      </c>
    </row>
    <row r="298237" spans="1:3" x14ac:dyDescent="0.25">
      <c r="A298237" s="1" t="s">
        <v>194329</v>
      </c>
      <c r="B298237" s="1" t="s">
        <v>25</v>
      </c>
      <c r="C298237">
        <v>3</v>
      </c>
    </row>
    <row r="298238" spans="1:3" x14ac:dyDescent="0.25">
      <c r="A298238" s="1" t="s">
        <v>194330</v>
      </c>
      <c r="B298238" s="1" t="s">
        <v>25</v>
      </c>
      <c r="C298238">
        <v>3</v>
      </c>
    </row>
    <row r="298239" spans="1:3" x14ac:dyDescent="0.25">
      <c r="A298239" s="1" t="s">
        <v>194330</v>
      </c>
      <c r="B298239" s="1" t="s">
        <v>56</v>
      </c>
      <c r="C298239">
        <v>1</v>
      </c>
    </row>
    <row r="298240" spans="1:3" x14ac:dyDescent="0.25">
      <c r="A298240" s="1" t="s">
        <v>194330</v>
      </c>
      <c r="B298240" s="1" t="s">
        <v>23</v>
      </c>
      <c r="C298240">
        <v>2</v>
      </c>
    </row>
    <row r="298241" spans="1:3" x14ac:dyDescent="0.25">
      <c r="A298241" s="1" t="s">
        <v>194331</v>
      </c>
      <c r="B298241" s="1" t="s">
        <v>193</v>
      </c>
      <c r="C298241">
        <v>1</v>
      </c>
    </row>
    <row r="298242" spans="1:3" x14ac:dyDescent="0.25">
      <c r="A298242" s="1" t="s">
        <v>194331</v>
      </c>
      <c r="B298242" s="1" t="s">
        <v>25</v>
      </c>
      <c r="C298242">
        <v>2</v>
      </c>
    </row>
    <row r="298243" spans="1:3" x14ac:dyDescent="0.25">
      <c r="A298243" s="1" t="s">
        <v>194332</v>
      </c>
      <c r="B298243" s="1" t="s">
        <v>189</v>
      </c>
      <c r="C298243">
        <v>2</v>
      </c>
    </row>
    <row r="298244" spans="1:3" x14ac:dyDescent="0.25">
      <c r="A298244" s="1" t="s">
        <v>194332</v>
      </c>
      <c r="B298244" s="1" t="s">
        <v>25</v>
      </c>
      <c r="C298244">
        <v>3</v>
      </c>
    </row>
    <row r="298245" spans="1:3" x14ac:dyDescent="0.25">
      <c r="A298245" s="1" t="s">
        <v>194332</v>
      </c>
      <c r="B298245" s="1" t="s">
        <v>56</v>
      </c>
      <c r="C298245">
        <v>1</v>
      </c>
    </row>
    <row r="298246" spans="1:3" x14ac:dyDescent="0.25">
      <c r="A298246" s="1" t="s">
        <v>194333</v>
      </c>
      <c r="B298246" s="1" t="s">
        <v>25</v>
      </c>
      <c r="C298246">
        <v>1</v>
      </c>
    </row>
    <row r="298247" spans="1:3" x14ac:dyDescent="0.25">
      <c r="A298247" s="1" t="s">
        <v>194334</v>
      </c>
      <c r="B298247" s="1" t="s">
        <v>92</v>
      </c>
      <c r="C298247">
        <v>1</v>
      </c>
    </row>
    <row r="298248" spans="1:3" x14ac:dyDescent="0.25">
      <c r="A298248" s="1" t="s">
        <v>194335</v>
      </c>
      <c r="B298248" s="1" t="s">
        <v>33</v>
      </c>
      <c r="C298248">
        <v>1</v>
      </c>
    </row>
    <row r="298249" spans="1:3" x14ac:dyDescent="0.25">
      <c r="A298249" s="1" t="s">
        <v>194336</v>
      </c>
      <c r="B298249" s="1" t="s">
        <v>77</v>
      </c>
      <c r="C298249">
        <v>1</v>
      </c>
    </row>
    <row r="298250" spans="1:3" x14ac:dyDescent="0.25">
      <c r="A298250" s="1" t="s">
        <v>194337</v>
      </c>
      <c r="B298250" s="1" t="s">
        <v>106</v>
      </c>
      <c r="C298250">
        <v>1</v>
      </c>
    </row>
    <row r="298251" spans="1:3" x14ac:dyDescent="0.25">
      <c r="A298251" s="1" t="s">
        <v>194338</v>
      </c>
      <c r="B298251" s="1" t="s">
        <v>50</v>
      </c>
      <c r="C298251">
        <v>1</v>
      </c>
    </row>
    <row r="298252" spans="1:3" x14ac:dyDescent="0.25">
      <c r="A298252" s="1" t="s">
        <v>194339</v>
      </c>
      <c r="B298252" s="1" t="s">
        <v>159</v>
      </c>
      <c r="C298252">
        <v>1</v>
      </c>
    </row>
    <row r="298253" spans="1:3" x14ac:dyDescent="0.25">
      <c r="A298253" s="1" t="s">
        <v>194339</v>
      </c>
      <c r="B298253" s="1" t="s">
        <v>113</v>
      </c>
      <c r="C298253">
        <v>2</v>
      </c>
    </row>
    <row r="298254" spans="1:3" x14ac:dyDescent="0.25">
      <c r="A298254" s="1" t="s">
        <v>194340</v>
      </c>
      <c r="B298254" s="1" t="s">
        <v>73</v>
      </c>
      <c r="C298254">
        <v>1</v>
      </c>
    </row>
    <row r="298255" spans="1:3" x14ac:dyDescent="0.25">
      <c r="A298255" s="1" t="s">
        <v>194341</v>
      </c>
      <c r="B298255" s="1" t="s">
        <v>42</v>
      </c>
      <c r="C298255">
        <v>1</v>
      </c>
    </row>
    <row r="298256" spans="1:3" x14ac:dyDescent="0.25">
      <c r="A298256" s="1" t="s">
        <v>194342</v>
      </c>
      <c r="B298256" s="1" t="s">
        <v>159</v>
      </c>
      <c r="C298256">
        <v>1</v>
      </c>
    </row>
    <row r="298257" spans="1:3" x14ac:dyDescent="0.25">
      <c r="A298257" s="1" t="s">
        <v>194342</v>
      </c>
      <c r="B298257" s="1" t="s">
        <v>56</v>
      </c>
      <c r="C298257">
        <v>2</v>
      </c>
    </row>
    <row r="298258" spans="1:3" x14ac:dyDescent="0.25">
      <c r="A298258" s="1" t="s">
        <v>194343</v>
      </c>
      <c r="B298258" s="1" t="s">
        <v>37</v>
      </c>
      <c r="C298258">
        <v>1</v>
      </c>
    </row>
    <row r="298259" spans="1:3" x14ac:dyDescent="0.25">
      <c r="A298259" s="1" t="s">
        <v>194343</v>
      </c>
      <c r="B298259" s="1" t="s">
        <v>56</v>
      </c>
      <c r="C298259">
        <v>2</v>
      </c>
    </row>
    <row r="298260" spans="1:3" x14ac:dyDescent="0.25">
      <c r="A298260" s="1" t="s">
        <v>194344</v>
      </c>
      <c r="B298260" s="1" t="s">
        <v>159</v>
      </c>
      <c r="C298260">
        <v>1</v>
      </c>
    </row>
    <row r="298261" spans="1:3" x14ac:dyDescent="0.25">
      <c r="A298261" s="1" t="s">
        <v>194345</v>
      </c>
      <c r="B298261" s="1" t="s">
        <v>56</v>
      </c>
      <c r="C298261">
        <v>1</v>
      </c>
    </row>
    <row r="298262" spans="1:3" x14ac:dyDescent="0.25">
      <c r="A298262" s="1" t="s">
        <v>194346</v>
      </c>
      <c r="B298262" s="1" t="s">
        <v>92</v>
      </c>
      <c r="C298262">
        <v>1</v>
      </c>
    </row>
    <row r="298263" spans="1:3" x14ac:dyDescent="0.25">
      <c r="A298263" s="1" t="s">
        <v>194347</v>
      </c>
      <c r="B298263" s="1" t="s">
        <v>147561</v>
      </c>
      <c r="C298263">
        <v>1</v>
      </c>
    </row>
    <row r="298264" spans="1:3" x14ac:dyDescent="0.25">
      <c r="A298264" s="1" t="s">
        <v>194348</v>
      </c>
      <c r="B298264" s="1" t="s">
        <v>87</v>
      </c>
      <c r="C298264">
        <v>1</v>
      </c>
    </row>
    <row r="298265" spans="1:3" x14ac:dyDescent="0.25">
      <c r="A298265" s="1" t="s">
        <v>194348</v>
      </c>
      <c r="B298265" s="1" t="s">
        <v>25</v>
      </c>
      <c r="C298265">
        <v>2</v>
      </c>
    </row>
    <row r="298266" spans="1:3" x14ac:dyDescent="0.25">
      <c r="A298266" s="1" t="s">
        <v>194349</v>
      </c>
      <c r="B298266" s="1" t="s">
        <v>68</v>
      </c>
      <c r="C298266">
        <v>1</v>
      </c>
    </row>
    <row r="298267" spans="1:3" x14ac:dyDescent="0.25">
      <c r="A298267" s="1" t="s">
        <v>194350</v>
      </c>
      <c r="B298267" s="1" t="s">
        <v>47</v>
      </c>
      <c r="C298267">
        <v>1</v>
      </c>
    </row>
    <row r="298268" spans="1:3" x14ac:dyDescent="0.25">
      <c r="A298268" s="1" t="s">
        <v>194351</v>
      </c>
      <c r="B298268" s="1" t="s">
        <v>159</v>
      </c>
      <c r="C298268">
        <v>1</v>
      </c>
    </row>
    <row r="298269" spans="1:3" x14ac:dyDescent="0.25">
      <c r="A298269" s="1" t="s">
        <v>194352</v>
      </c>
      <c r="B298269" s="1" t="s">
        <v>193</v>
      </c>
      <c r="C298269">
        <v>1</v>
      </c>
    </row>
    <row r="298270" spans="1:3" x14ac:dyDescent="0.25">
      <c r="A298270" s="1" t="s">
        <v>194353</v>
      </c>
      <c r="B298270" s="1" t="s">
        <v>42</v>
      </c>
      <c r="C298270">
        <v>1</v>
      </c>
    </row>
    <row r="298271" spans="1:3" x14ac:dyDescent="0.25">
      <c r="A298271" s="1" t="s">
        <v>194354</v>
      </c>
      <c r="B298271" s="1" t="s">
        <v>77</v>
      </c>
      <c r="C298271">
        <v>1</v>
      </c>
    </row>
    <row r="298272" spans="1:3" x14ac:dyDescent="0.25">
      <c r="A298272" s="1" t="s">
        <v>194355</v>
      </c>
      <c r="B298272" s="1" t="s">
        <v>37</v>
      </c>
      <c r="C298272">
        <v>1</v>
      </c>
    </row>
    <row r="298273" spans="1:3" x14ac:dyDescent="0.25">
      <c r="A298273" s="1" t="s">
        <v>194355</v>
      </c>
      <c r="B298273" s="1" t="s">
        <v>257</v>
      </c>
      <c r="C298273">
        <v>2</v>
      </c>
    </row>
    <row r="298274" spans="1:3" x14ac:dyDescent="0.25">
      <c r="A298274" s="1" t="s">
        <v>194356</v>
      </c>
      <c r="B298274" s="1" t="s">
        <v>39509</v>
      </c>
      <c r="C298274">
        <v>1</v>
      </c>
    </row>
    <row r="298275" spans="1:3" x14ac:dyDescent="0.25">
      <c r="A298275" s="1" t="s">
        <v>194356</v>
      </c>
      <c r="B298275" s="1" t="s">
        <v>25</v>
      </c>
      <c r="C298275">
        <v>2</v>
      </c>
    </row>
    <row r="298276" spans="1:3" x14ac:dyDescent="0.25">
      <c r="A298276" s="1" t="s">
        <v>194357</v>
      </c>
      <c r="B298276" s="1" t="s">
        <v>2829</v>
      </c>
      <c r="C298276">
        <v>2</v>
      </c>
    </row>
    <row r="298277" spans="1:3" x14ac:dyDescent="0.25">
      <c r="A298277" s="1" t="s">
        <v>194357</v>
      </c>
      <c r="B298277" s="1" t="s">
        <v>23</v>
      </c>
      <c r="C298277">
        <v>6</v>
      </c>
    </row>
    <row r="298278" spans="1:3" x14ac:dyDescent="0.25">
      <c r="A298278" s="1" t="s">
        <v>194357</v>
      </c>
      <c r="B298278" s="1" t="s">
        <v>87</v>
      </c>
      <c r="C298278">
        <v>4</v>
      </c>
    </row>
    <row r="298279" spans="1:3" x14ac:dyDescent="0.25">
      <c r="A298279" s="1" t="s">
        <v>194357</v>
      </c>
      <c r="B298279" s="1" t="s">
        <v>103150</v>
      </c>
      <c r="C298279">
        <v>3</v>
      </c>
    </row>
    <row r="298280" spans="1:3" x14ac:dyDescent="0.25">
      <c r="A298280" s="1" t="s">
        <v>194357</v>
      </c>
      <c r="B298280" s="1" t="s">
        <v>31280</v>
      </c>
      <c r="C298280">
        <v>1</v>
      </c>
    </row>
    <row r="298281" spans="1:3" x14ac:dyDescent="0.25">
      <c r="A298281" s="1" t="s">
        <v>194357</v>
      </c>
      <c r="B298281" s="1" t="s">
        <v>31</v>
      </c>
      <c r="C298281">
        <v>5</v>
      </c>
    </row>
    <row r="298282" spans="1:3" x14ac:dyDescent="0.25">
      <c r="A298282" s="1" t="s">
        <v>194358</v>
      </c>
      <c r="B298282" s="1" t="s">
        <v>30388</v>
      </c>
      <c r="C298282">
        <v>1</v>
      </c>
    </row>
    <row r="298283" spans="1:3" x14ac:dyDescent="0.25">
      <c r="A298283" s="1" t="s">
        <v>194358</v>
      </c>
      <c r="B298283" s="1" t="s">
        <v>19493</v>
      </c>
      <c r="C298283">
        <v>2</v>
      </c>
    </row>
    <row r="298284" spans="1:3" x14ac:dyDescent="0.25">
      <c r="A298284" s="1" t="s">
        <v>194359</v>
      </c>
      <c r="B298284" s="1" t="s">
        <v>438</v>
      </c>
      <c r="C298284">
        <v>1</v>
      </c>
    </row>
    <row r="298285" spans="1:3" x14ac:dyDescent="0.25">
      <c r="A298285" s="1" t="s">
        <v>194360</v>
      </c>
      <c r="B298285" s="1" t="s">
        <v>438</v>
      </c>
      <c r="C298285">
        <v>1</v>
      </c>
    </row>
    <row r="298286" spans="1:3" x14ac:dyDescent="0.25">
      <c r="A298286" s="1" t="s">
        <v>194361</v>
      </c>
      <c r="B298286" s="1" t="s">
        <v>182920</v>
      </c>
      <c r="C298286">
        <v>3</v>
      </c>
    </row>
    <row r="298287" spans="1:3" x14ac:dyDescent="0.25">
      <c r="A298287" s="1" t="s">
        <v>194361</v>
      </c>
      <c r="B298287" s="1" t="s">
        <v>21489</v>
      </c>
      <c r="C298287">
        <v>1</v>
      </c>
    </row>
    <row r="298288" spans="1:3" x14ac:dyDescent="0.25">
      <c r="A298288" s="1" t="s">
        <v>194361</v>
      </c>
      <c r="B298288" s="1" t="s">
        <v>25</v>
      </c>
      <c r="C298288">
        <v>2</v>
      </c>
    </row>
    <row r="298289" spans="1:3" x14ac:dyDescent="0.25">
      <c r="A298289" s="1" t="s">
        <v>194362</v>
      </c>
      <c r="B298289" s="1" t="s">
        <v>64</v>
      </c>
      <c r="C298289">
        <v>1</v>
      </c>
    </row>
    <row r="298290" spans="1:3" x14ac:dyDescent="0.25">
      <c r="A298290" s="1" t="s">
        <v>194362</v>
      </c>
      <c r="B298290" s="1" t="s">
        <v>64</v>
      </c>
      <c r="C298290">
        <v>2</v>
      </c>
    </row>
    <row r="298291" spans="1:3" x14ac:dyDescent="0.25">
      <c r="A298291" s="1" t="s">
        <v>194362</v>
      </c>
      <c r="B298291" s="1" t="s">
        <v>23</v>
      </c>
      <c r="C298291">
        <v>3</v>
      </c>
    </row>
    <row r="298292" spans="1:3" x14ac:dyDescent="0.25">
      <c r="A298292" s="1" t="s">
        <v>194363</v>
      </c>
      <c r="B298292" s="1" t="s">
        <v>64</v>
      </c>
      <c r="C298292">
        <v>1</v>
      </c>
    </row>
    <row r="298293" spans="1:3" x14ac:dyDescent="0.25">
      <c r="A298293" s="1" t="s">
        <v>194363</v>
      </c>
      <c r="B298293" s="1" t="s">
        <v>64</v>
      </c>
      <c r="C298293">
        <v>2</v>
      </c>
    </row>
    <row r="298294" spans="1:3" x14ac:dyDescent="0.25">
      <c r="A298294" s="1" t="s">
        <v>194363</v>
      </c>
      <c r="B298294" s="1" t="s">
        <v>23</v>
      </c>
      <c r="C298294">
        <v>3</v>
      </c>
    </row>
    <row r="298295" spans="1:3" x14ac:dyDescent="0.25">
      <c r="A298295" s="1" t="s">
        <v>194364</v>
      </c>
      <c r="B298295" s="1" t="s">
        <v>71158</v>
      </c>
      <c r="C298295">
        <v>1</v>
      </c>
    </row>
    <row r="298296" spans="1:3" x14ac:dyDescent="0.25">
      <c r="A298296" s="1" t="s">
        <v>194365</v>
      </c>
      <c r="B298296" s="1" t="s">
        <v>71158</v>
      </c>
      <c r="C298296">
        <v>1</v>
      </c>
    </row>
    <row r="298297" spans="1:3" x14ac:dyDescent="0.25">
      <c r="A298297" s="1" t="s">
        <v>194366</v>
      </c>
      <c r="B298297" s="1" t="s">
        <v>71158</v>
      </c>
      <c r="C298297">
        <v>1</v>
      </c>
    </row>
    <row r="298298" spans="1:3" x14ac:dyDescent="0.25">
      <c r="A298298" s="1" t="s">
        <v>194367</v>
      </c>
      <c r="B298298" s="1" t="s">
        <v>159</v>
      </c>
      <c r="C298298">
        <v>1</v>
      </c>
    </row>
    <row r="298299" spans="1:3" x14ac:dyDescent="0.25">
      <c r="A298299" s="1" t="s">
        <v>194368</v>
      </c>
      <c r="B298299" s="1" t="s">
        <v>19493</v>
      </c>
      <c r="C298299">
        <v>1</v>
      </c>
    </row>
    <row r="298300" spans="1:3" x14ac:dyDescent="0.25">
      <c r="A298300" s="1" t="s">
        <v>194369</v>
      </c>
      <c r="B298300" s="1" t="s">
        <v>71158</v>
      </c>
      <c r="C298300">
        <v>1</v>
      </c>
    </row>
    <row r="298301" spans="1:3" x14ac:dyDescent="0.25">
      <c r="A298301" s="1" t="s">
        <v>194370</v>
      </c>
      <c r="B298301" s="1" t="s">
        <v>132792</v>
      </c>
      <c r="C298301">
        <v>1</v>
      </c>
    </row>
    <row r="298302" spans="1:3" x14ac:dyDescent="0.25">
      <c r="A298302" s="1" t="s">
        <v>194371</v>
      </c>
      <c r="B298302" s="1" t="s">
        <v>18760</v>
      </c>
      <c r="C298302">
        <v>1</v>
      </c>
    </row>
    <row r="298303" spans="1:3" x14ac:dyDescent="0.25">
      <c r="A298303" s="1" t="s">
        <v>194372</v>
      </c>
      <c r="B298303" s="1" t="s">
        <v>18759</v>
      </c>
      <c r="C298303">
        <v>1</v>
      </c>
    </row>
    <row r="298304" spans="1:3" x14ac:dyDescent="0.25">
      <c r="A298304" s="1" t="s">
        <v>194373</v>
      </c>
      <c r="B298304" s="1" t="s">
        <v>19493</v>
      </c>
      <c r="C298304">
        <v>1</v>
      </c>
    </row>
    <row r="298305" spans="1:3" x14ac:dyDescent="0.25">
      <c r="A298305" s="1" t="s">
        <v>194374</v>
      </c>
      <c r="B298305" s="1" t="s">
        <v>159</v>
      </c>
      <c r="C298305">
        <v>1</v>
      </c>
    </row>
    <row r="298306" spans="1:3" x14ac:dyDescent="0.25">
      <c r="A298306" s="1" t="s">
        <v>194375</v>
      </c>
      <c r="B298306" s="1" t="s">
        <v>19493</v>
      </c>
      <c r="C298306">
        <v>1</v>
      </c>
    </row>
    <row r="298307" spans="1:3" x14ac:dyDescent="0.25">
      <c r="A298307" s="1" t="s">
        <v>194376</v>
      </c>
      <c r="B298307" s="1" t="s">
        <v>132792</v>
      </c>
      <c r="C298307">
        <v>1</v>
      </c>
    </row>
    <row r="298308" spans="1:3" x14ac:dyDescent="0.25">
      <c r="A298308" s="1" t="s">
        <v>194377</v>
      </c>
      <c r="B298308" s="1" t="s">
        <v>19493</v>
      </c>
      <c r="C298308">
        <v>1</v>
      </c>
    </row>
    <row r="298309" spans="1:3" x14ac:dyDescent="0.25">
      <c r="A298309" s="1" t="s">
        <v>194378</v>
      </c>
      <c r="B298309" s="1" t="s">
        <v>71158</v>
      </c>
      <c r="C298309">
        <v>1</v>
      </c>
    </row>
    <row r="298310" spans="1:3" x14ac:dyDescent="0.25">
      <c r="A298310" s="1" t="s">
        <v>194379</v>
      </c>
      <c r="B298310" s="1" t="s">
        <v>19493</v>
      </c>
      <c r="C298310">
        <v>1</v>
      </c>
    </row>
    <row r="298311" spans="1:3" x14ac:dyDescent="0.25">
      <c r="A298311" s="1" t="s">
        <v>194380</v>
      </c>
      <c r="B298311" s="1" t="s">
        <v>21489</v>
      </c>
      <c r="C298311">
        <v>1</v>
      </c>
    </row>
    <row r="298312" spans="1:3" x14ac:dyDescent="0.25">
      <c r="A298312" s="1" t="s">
        <v>194381</v>
      </c>
      <c r="B298312" s="1" t="s">
        <v>161</v>
      </c>
      <c r="C298312">
        <v>1</v>
      </c>
    </row>
    <row r="298313" spans="1:3" x14ac:dyDescent="0.25">
      <c r="A298313" s="1" t="s">
        <v>194382</v>
      </c>
      <c r="B298313" s="1" t="s">
        <v>19493</v>
      </c>
      <c r="C298313">
        <v>1</v>
      </c>
    </row>
    <row r="298314" spans="1:3" x14ac:dyDescent="0.25">
      <c r="A298314" s="1" t="s">
        <v>194383</v>
      </c>
      <c r="B298314" s="1" t="s">
        <v>2829</v>
      </c>
      <c r="C298314">
        <v>1</v>
      </c>
    </row>
    <row r="298315" spans="1:3" x14ac:dyDescent="0.25">
      <c r="A298315" s="1" t="s">
        <v>194384</v>
      </c>
      <c r="B298315" s="1" t="s">
        <v>21489</v>
      </c>
      <c r="C298315">
        <v>1</v>
      </c>
    </row>
    <row r="298316" spans="1:3" x14ac:dyDescent="0.25">
      <c r="A298316" s="1" t="s">
        <v>194385</v>
      </c>
      <c r="B298316" s="1" t="s">
        <v>21489</v>
      </c>
      <c r="C298316">
        <v>1</v>
      </c>
    </row>
    <row r="298317" spans="1:3" x14ac:dyDescent="0.25">
      <c r="A298317" s="1" t="s">
        <v>194386</v>
      </c>
      <c r="B298317" s="1" t="s">
        <v>71158</v>
      </c>
      <c r="C298317">
        <v>1</v>
      </c>
    </row>
    <row r="298318" spans="1:3" x14ac:dyDescent="0.25">
      <c r="A298318" s="1" t="s">
        <v>194387</v>
      </c>
      <c r="B298318" s="1" t="s">
        <v>23</v>
      </c>
      <c r="C298318">
        <v>1</v>
      </c>
    </row>
    <row r="298319" spans="1:3" x14ac:dyDescent="0.25">
      <c r="A298319" s="1" t="s">
        <v>194388</v>
      </c>
      <c r="B298319" s="1" t="s">
        <v>21489</v>
      </c>
      <c r="C298319">
        <v>1</v>
      </c>
    </row>
    <row r="298320" spans="1:3" x14ac:dyDescent="0.25">
      <c r="A298320" s="1" t="s">
        <v>194389</v>
      </c>
      <c r="B298320" s="1" t="s">
        <v>2829</v>
      </c>
      <c r="C298320">
        <v>1</v>
      </c>
    </row>
    <row r="298321" spans="1:3" x14ac:dyDescent="0.25">
      <c r="A298321" s="1" t="s">
        <v>194390</v>
      </c>
      <c r="B298321" s="1" t="s">
        <v>19493</v>
      </c>
      <c r="C298321">
        <v>1</v>
      </c>
    </row>
    <row r="298322" spans="1:3" x14ac:dyDescent="0.25">
      <c r="A298322" s="1" t="s">
        <v>194391</v>
      </c>
      <c r="B298322" s="1" t="s">
        <v>71158</v>
      </c>
      <c r="C298322">
        <v>1</v>
      </c>
    </row>
    <row r="298323" spans="1:3" x14ac:dyDescent="0.25">
      <c r="A298323" s="1" t="s">
        <v>194392</v>
      </c>
      <c r="B298323" s="1" t="s">
        <v>21489</v>
      </c>
      <c r="C298323">
        <v>1</v>
      </c>
    </row>
    <row r="298324" spans="1:3" x14ac:dyDescent="0.25">
      <c r="A298324" s="1" t="s">
        <v>194393</v>
      </c>
      <c r="B298324" s="1" t="s">
        <v>21489</v>
      </c>
      <c r="C298324">
        <v>1</v>
      </c>
    </row>
    <row r="298325" spans="1:3" x14ac:dyDescent="0.25">
      <c r="A298325" s="1" t="s">
        <v>194394</v>
      </c>
      <c r="B298325" s="1" t="s">
        <v>126046</v>
      </c>
      <c r="C298325">
        <v>1</v>
      </c>
    </row>
    <row r="298326" spans="1:3" x14ac:dyDescent="0.25">
      <c r="A298326" s="1" t="s">
        <v>194395</v>
      </c>
      <c r="B298326" s="1" t="s">
        <v>21489</v>
      </c>
      <c r="C298326">
        <v>1</v>
      </c>
    </row>
    <row r="298327" spans="1:3" x14ac:dyDescent="0.25">
      <c r="A298327" s="1" t="s">
        <v>194396</v>
      </c>
      <c r="B298327" s="1" t="s">
        <v>30388</v>
      </c>
      <c r="C298327">
        <v>1</v>
      </c>
    </row>
    <row r="298328" spans="1:3" x14ac:dyDescent="0.25">
      <c r="A298328" s="1" t="s">
        <v>194397</v>
      </c>
      <c r="B298328" s="1" t="s">
        <v>71158</v>
      </c>
      <c r="C298328">
        <v>1</v>
      </c>
    </row>
    <row r="298329" spans="1:3" x14ac:dyDescent="0.25">
      <c r="A298329" s="1" t="s">
        <v>194398</v>
      </c>
      <c r="B298329" s="1" t="s">
        <v>71158</v>
      </c>
      <c r="C298329">
        <v>1</v>
      </c>
    </row>
    <row r="298330" spans="1:3" x14ac:dyDescent="0.25">
      <c r="A298330" s="1" t="s">
        <v>194399</v>
      </c>
      <c r="B298330" s="1" t="s">
        <v>25</v>
      </c>
      <c r="C298330">
        <v>4</v>
      </c>
    </row>
    <row r="298331" spans="1:3" x14ac:dyDescent="0.25">
      <c r="A298331" s="1" t="s">
        <v>194399</v>
      </c>
      <c r="B298331" s="1" t="s">
        <v>42</v>
      </c>
      <c r="C298331">
        <v>3</v>
      </c>
    </row>
    <row r="298332" spans="1:3" x14ac:dyDescent="0.25">
      <c r="A298332" s="1" t="s">
        <v>194399</v>
      </c>
      <c r="B298332" s="1" t="s">
        <v>132792</v>
      </c>
      <c r="C298332">
        <v>1</v>
      </c>
    </row>
    <row r="298333" spans="1:3" x14ac:dyDescent="0.25">
      <c r="A298333" s="1" t="s">
        <v>194399</v>
      </c>
      <c r="B298333" s="1" t="s">
        <v>25</v>
      </c>
      <c r="C298333">
        <v>2</v>
      </c>
    </row>
    <row r="298334" spans="1:3" x14ac:dyDescent="0.25">
      <c r="A298334" s="1" t="s">
        <v>194400</v>
      </c>
      <c r="B298334" s="1" t="s">
        <v>126046</v>
      </c>
      <c r="C298334">
        <v>1</v>
      </c>
    </row>
    <row r="298335" spans="1:3" x14ac:dyDescent="0.25">
      <c r="A298335" s="1" t="s">
        <v>194400</v>
      </c>
      <c r="B298335" s="1" t="s">
        <v>56</v>
      </c>
      <c r="C298335">
        <v>2</v>
      </c>
    </row>
    <row r="298336" spans="1:3" x14ac:dyDescent="0.25">
      <c r="A298336" s="1" t="s">
        <v>194400</v>
      </c>
      <c r="B298336" s="1" t="s">
        <v>438</v>
      </c>
      <c r="C298336">
        <v>3</v>
      </c>
    </row>
    <row r="298337" spans="1:3" x14ac:dyDescent="0.25">
      <c r="A298337" s="1" t="s">
        <v>194401</v>
      </c>
      <c r="B298337" s="1" t="s">
        <v>2829</v>
      </c>
      <c r="C298337">
        <v>2</v>
      </c>
    </row>
    <row r="298338" spans="1:3" x14ac:dyDescent="0.25">
      <c r="A298338" s="1" t="s">
        <v>194401</v>
      </c>
      <c r="B298338" s="1" t="s">
        <v>56</v>
      </c>
      <c r="C298338">
        <v>1</v>
      </c>
    </row>
    <row r="298339" spans="1:3" x14ac:dyDescent="0.25">
      <c r="A298339" s="1" t="s">
        <v>194402</v>
      </c>
      <c r="B298339" s="1" t="s">
        <v>71158</v>
      </c>
      <c r="C298339">
        <v>1</v>
      </c>
    </row>
    <row r="298340" spans="1:3" x14ac:dyDescent="0.25">
      <c r="A298340" s="1" t="s">
        <v>194403</v>
      </c>
      <c r="B298340" s="1" t="s">
        <v>132792</v>
      </c>
      <c r="C298340">
        <v>1</v>
      </c>
    </row>
    <row r="298341" spans="1:3" x14ac:dyDescent="0.25">
      <c r="A298341" s="1" t="s">
        <v>194403</v>
      </c>
      <c r="B298341" s="1" t="s">
        <v>20295</v>
      </c>
      <c r="C298341">
        <v>2</v>
      </c>
    </row>
    <row r="298342" spans="1:3" x14ac:dyDescent="0.25">
      <c r="A298342" s="1" t="s">
        <v>194404</v>
      </c>
      <c r="B298342" s="1" t="s">
        <v>193</v>
      </c>
      <c r="C298342">
        <v>1</v>
      </c>
    </row>
    <row r="298343" spans="1:3" x14ac:dyDescent="0.25">
      <c r="A298343" s="1" t="s">
        <v>194404</v>
      </c>
      <c r="B298343" s="1" t="s">
        <v>25</v>
      </c>
      <c r="C298343">
        <v>2</v>
      </c>
    </row>
    <row r="298344" spans="1:3" x14ac:dyDescent="0.25">
      <c r="A298344" s="1" t="s">
        <v>194405</v>
      </c>
      <c r="B298344" s="1" t="s">
        <v>56</v>
      </c>
      <c r="C298344">
        <v>1</v>
      </c>
    </row>
    <row r="298345" spans="1:3" x14ac:dyDescent="0.25">
      <c r="A298345" s="1" t="s">
        <v>194405</v>
      </c>
      <c r="B298345" s="1" t="s">
        <v>23</v>
      </c>
      <c r="C298345">
        <v>2</v>
      </c>
    </row>
    <row r="298346" spans="1:3" x14ac:dyDescent="0.25">
      <c r="A298346" s="1" t="s">
        <v>194406</v>
      </c>
      <c r="B298346" s="1" t="s">
        <v>103150</v>
      </c>
      <c r="C298346">
        <v>1</v>
      </c>
    </row>
    <row r="298347" spans="1:3" x14ac:dyDescent="0.25">
      <c r="A298347" s="1" t="s">
        <v>194406</v>
      </c>
      <c r="B298347" s="1" t="s">
        <v>31</v>
      </c>
      <c r="C298347">
        <v>2</v>
      </c>
    </row>
    <row r="298348" spans="1:3" x14ac:dyDescent="0.25">
      <c r="A298348" s="1" t="s">
        <v>194407</v>
      </c>
      <c r="B298348" s="1" t="s">
        <v>103150</v>
      </c>
      <c r="C298348">
        <v>1</v>
      </c>
    </row>
    <row r="298349" spans="1:3" x14ac:dyDescent="0.25">
      <c r="A298349" s="1" t="s">
        <v>194407</v>
      </c>
      <c r="B298349" s="1" t="s">
        <v>87</v>
      </c>
      <c r="C298349">
        <v>2</v>
      </c>
    </row>
    <row r="298350" spans="1:3" x14ac:dyDescent="0.25">
      <c r="A298350" s="1" t="s">
        <v>194407</v>
      </c>
      <c r="B298350" s="1" t="s">
        <v>31</v>
      </c>
      <c r="C298350">
        <v>3</v>
      </c>
    </row>
    <row r="298351" spans="1:3" x14ac:dyDescent="0.25">
      <c r="A298351" s="1" t="s">
        <v>194408</v>
      </c>
      <c r="B298351" s="1" t="s">
        <v>30737</v>
      </c>
      <c r="C298351">
        <v>1</v>
      </c>
    </row>
    <row r="298352" spans="1:3" x14ac:dyDescent="0.25">
      <c r="A298352" s="1" t="s">
        <v>194408</v>
      </c>
      <c r="B298352" s="1" t="s">
        <v>37</v>
      </c>
      <c r="C298352">
        <v>2</v>
      </c>
    </row>
    <row r="298353" spans="1:3" x14ac:dyDescent="0.25">
      <c r="A298353" s="1" t="s">
        <v>194408</v>
      </c>
      <c r="B298353" s="1" t="s">
        <v>25</v>
      </c>
      <c r="C298353">
        <v>3</v>
      </c>
    </row>
    <row r="298354" spans="1:3" x14ac:dyDescent="0.25">
      <c r="A298354" s="1" t="s">
        <v>194409</v>
      </c>
      <c r="B298354" s="1" t="s">
        <v>25</v>
      </c>
      <c r="C298354">
        <v>3</v>
      </c>
    </row>
    <row r="298355" spans="1:3" x14ac:dyDescent="0.25">
      <c r="A298355" s="1" t="s">
        <v>194409</v>
      </c>
      <c r="B298355" s="1" t="s">
        <v>23</v>
      </c>
      <c r="C298355">
        <v>1</v>
      </c>
    </row>
    <row r="298356" spans="1:3" x14ac:dyDescent="0.25">
      <c r="A298356" s="1" t="s">
        <v>194409</v>
      </c>
      <c r="B298356" s="1" t="s">
        <v>30737</v>
      </c>
      <c r="C298356">
        <v>2</v>
      </c>
    </row>
    <row r="298357" spans="1:3" x14ac:dyDescent="0.25">
      <c r="A298357" s="1" t="s">
        <v>194410</v>
      </c>
      <c r="B298357" s="1" t="s">
        <v>47</v>
      </c>
      <c r="C298357">
        <v>1</v>
      </c>
    </row>
    <row r="298358" spans="1:3" x14ac:dyDescent="0.25">
      <c r="A298358" s="1" t="s">
        <v>194410</v>
      </c>
      <c r="B298358" s="1" t="s">
        <v>25</v>
      </c>
      <c r="C298358">
        <v>2</v>
      </c>
    </row>
    <row r="298359" spans="1:3" x14ac:dyDescent="0.25">
      <c r="A298359" s="1" t="s">
        <v>194411</v>
      </c>
      <c r="B298359" s="1" t="s">
        <v>25</v>
      </c>
      <c r="C298359">
        <v>1</v>
      </c>
    </row>
    <row r="298360" spans="1:3" x14ac:dyDescent="0.25">
      <c r="A298360" s="1" t="s">
        <v>194411</v>
      </c>
      <c r="B298360" s="1" t="s">
        <v>80</v>
      </c>
      <c r="C298360">
        <v>2</v>
      </c>
    </row>
    <row r="298361" spans="1:3" x14ac:dyDescent="0.25">
      <c r="A298361" s="1" t="s">
        <v>194412</v>
      </c>
      <c r="B298361" s="1" t="s">
        <v>42</v>
      </c>
      <c r="C298361">
        <v>1</v>
      </c>
    </row>
    <row r="298362" spans="1:3" x14ac:dyDescent="0.25">
      <c r="A298362" s="1" t="s">
        <v>194412</v>
      </c>
      <c r="B298362" s="1" t="s">
        <v>77</v>
      </c>
      <c r="C298362">
        <v>2</v>
      </c>
    </row>
    <row r="298363" spans="1:3" x14ac:dyDescent="0.25">
      <c r="A298363" s="1" t="s">
        <v>194412</v>
      </c>
      <c r="B298363" s="1" t="s">
        <v>25</v>
      </c>
      <c r="C298363">
        <v>3</v>
      </c>
    </row>
    <row r="298364" spans="1:3" x14ac:dyDescent="0.25">
      <c r="A298364" s="1" t="s">
        <v>194413</v>
      </c>
      <c r="B298364" s="1" t="s">
        <v>19</v>
      </c>
      <c r="C298364">
        <v>1</v>
      </c>
    </row>
    <row r="298365" spans="1:3" x14ac:dyDescent="0.25">
      <c r="A298365" s="1" t="s">
        <v>194413</v>
      </c>
      <c r="B298365" s="1" t="s">
        <v>20</v>
      </c>
      <c r="C298365">
        <v>2</v>
      </c>
    </row>
    <row r="298366" spans="1:3" x14ac:dyDescent="0.25">
      <c r="A298366" s="1" t="s">
        <v>194413</v>
      </c>
      <c r="B298366" s="1" t="s">
        <v>35</v>
      </c>
      <c r="C298366">
        <v>3</v>
      </c>
    </row>
    <row r="298367" spans="1:3" x14ac:dyDescent="0.25">
      <c r="A298367" s="1" t="s">
        <v>194413</v>
      </c>
      <c r="B298367" s="1" t="s">
        <v>25</v>
      </c>
      <c r="C298367">
        <v>4</v>
      </c>
    </row>
    <row r="298368" spans="1:3" x14ac:dyDescent="0.25">
      <c r="A298368" s="1" t="s">
        <v>194414</v>
      </c>
      <c r="B298368" s="1" t="s">
        <v>40</v>
      </c>
      <c r="C298368">
        <v>1</v>
      </c>
    </row>
    <row r="298369" spans="1:3" x14ac:dyDescent="0.25">
      <c r="A298369" s="1" t="s">
        <v>194414</v>
      </c>
      <c r="B298369" s="1" t="s">
        <v>25</v>
      </c>
      <c r="C298369">
        <v>2</v>
      </c>
    </row>
    <row r="298370" spans="1:3" x14ac:dyDescent="0.25">
      <c r="A298370" s="1" t="s">
        <v>194415</v>
      </c>
      <c r="B298370" s="1" t="s">
        <v>25</v>
      </c>
      <c r="C298370">
        <v>1</v>
      </c>
    </row>
    <row r="298371" spans="1:3" x14ac:dyDescent="0.25">
      <c r="A298371" s="1" t="s">
        <v>194416</v>
      </c>
      <c r="B298371" s="1" t="s">
        <v>87</v>
      </c>
      <c r="C298371">
        <v>1</v>
      </c>
    </row>
    <row r="298372" spans="1:3" x14ac:dyDescent="0.25">
      <c r="A298372" s="1" t="s">
        <v>194416</v>
      </c>
      <c r="B298372" s="1" t="s">
        <v>25</v>
      </c>
      <c r="C298372">
        <v>2</v>
      </c>
    </row>
    <row r="298373" spans="1:3" x14ac:dyDescent="0.25">
      <c r="A298373" s="1" t="s">
        <v>194417</v>
      </c>
      <c r="B298373" s="1" t="s">
        <v>20</v>
      </c>
      <c r="C298373">
        <v>1</v>
      </c>
    </row>
    <row r="298374" spans="1:3" x14ac:dyDescent="0.25">
      <c r="A298374" s="1" t="s">
        <v>194417</v>
      </c>
      <c r="B298374" s="1" t="s">
        <v>42</v>
      </c>
      <c r="C298374">
        <v>2</v>
      </c>
    </row>
    <row r="298375" spans="1:3" x14ac:dyDescent="0.25">
      <c r="A298375" s="1" t="s">
        <v>194417</v>
      </c>
      <c r="B298375" s="1" t="s">
        <v>25</v>
      </c>
      <c r="C298375">
        <v>3</v>
      </c>
    </row>
    <row r="298376" spans="1:3" x14ac:dyDescent="0.25">
      <c r="A298376" s="1" t="s">
        <v>194418</v>
      </c>
      <c r="B298376" s="1" t="s">
        <v>77</v>
      </c>
      <c r="C298376">
        <v>2</v>
      </c>
    </row>
    <row r="298377" spans="1:3" x14ac:dyDescent="0.25">
      <c r="A298377" s="1" t="s">
        <v>194418</v>
      </c>
      <c r="B298377" s="1" t="s">
        <v>30737</v>
      </c>
      <c r="C298377">
        <v>1</v>
      </c>
    </row>
    <row r="298378" spans="1:3" x14ac:dyDescent="0.25">
      <c r="A298378" s="1" t="s">
        <v>194418</v>
      </c>
      <c r="B298378" s="1" t="s">
        <v>31</v>
      </c>
      <c r="C298378">
        <v>3</v>
      </c>
    </row>
    <row r="298379" spans="1:3" x14ac:dyDescent="0.25">
      <c r="A298379" s="1" t="s">
        <v>194419</v>
      </c>
      <c r="B298379" s="1" t="s">
        <v>68</v>
      </c>
      <c r="C298379">
        <v>1</v>
      </c>
    </row>
    <row r="298380" spans="1:3" x14ac:dyDescent="0.25">
      <c r="A298380" s="1" t="s">
        <v>194419</v>
      </c>
      <c r="B298380" s="1" t="s">
        <v>25</v>
      </c>
      <c r="C298380">
        <v>2</v>
      </c>
    </row>
    <row r="298381" spans="1:3" x14ac:dyDescent="0.25">
      <c r="A298381" s="1" t="s">
        <v>194420</v>
      </c>
      <c r="B298381" s="1" t="s">
        <v>37</v>
      </c>
      <c r="C298381">
        <v>1</v>
      </c>
    </row>
    <row r="298382" spans="1:3" x14ac:dyDescent="0.25">
      <c r="A298382" s="1" t="s">
        <v>194420</v>
      </c>
      <c r="B298382" s="1" t="s">
        <v>113</v>
      </c>
      <c r="C298382">
        <v>2</v>
      </c>
    </row>
    <row r="298383" spans="1:3" x14ac:dyDescent="0.25">
      <c r="A298383" s="1" t="s">
        <v>194420</v>
      </c>
      <c r="B298383" s="1" t="s">
        <v>25</v>
      </c>
      <c r="C298383">
        <v>3</v>
      </c>
    </row>
    <row r="298384" spans="1:3" x14ac:dyDescent="0.25">
      <c r="A298384" s="1" t="s">
        <v>194421</v>
      </c>
      <c r="B298384" s="1" t="s">
        <v>64</v>
      </c>
      <c r="C298384">
        <v>1</v>
      </c>
    </row>
    <row r="298385" spans="1:3" x14ac:dyDescent="0.25">
      <c r="A298385" s="1" t="s">
        <v>194421</v>
      </c>
      <c r="B298385" s="1" t="s">
        <v>37</v>
      </c>
      <c r="C298385">
        <v>2</v>
      </c>
    </row>
    <row r="298386" spans="1:3" x14ac:dyDescent="0.25">
      <c r="A298386" s="1" t="s">
        <v>194421</v>
      </c>
      <c r="B298386" s="1" t="s">
        <v>25</v>
      </c>
      <c r="C298386">
        <v>3</v>
      </c>
    </row>
    <row r="298387" spans="1:3" x14ac:dyDescent="0.25">
      <c r="A298387" s="1" t="s">
        <v>194422</v>
      </c>
      <c r="B298387" s="1" t="s">
        <v>30737</v>
      </c>
      <c r="C298387">
        <v>1</v>
      </c>
    </row>
    <row r="298388" spans="1:3" x14ac:dyDescent="0.25">
      <c r="A298388" s="1" t="s">
        <v>194422</v>
      </c>
      <c r="B298388" s="1" t="s">
        <v>23</v>
      </c>
      <c r="C298388">
        <v>2</v>
      </c>
    </row>
    <row r="298389" spans="1:3" x14ac:dyDescent="0.25">
      <c r="A298389" s="1" t="s">
        <v>194423</v>
      </c>
      <c r="B298389" s="1" t="s">
        <v>30737</v>
      </c>
      <c r="C298389">
        <v>1</v>
      </c>
    </row>
    <row r="298390" spans="1:3" x14ac:dyDescent="0.25">
      <c r="A298390" s="1" t="s">
        <v>194423</v>
      </c>
      <c r="B298390" s="1" t="s">
        <v>132741</v>
      </c>
      <c r="C298390">
        <v>2</v>
      </c>
    </row>
    <row r="298391" spans="1:3" x14ac:dyDescent="0.25">
      <c r="A298391" s="1" t="s">
        <v>194423</v>
      </c>
      <c r="B298391" s="1" t="s">
        <v>80</v>
      </c>
      <c r="C298391">
        <v>3</v>
      </c>
    </row>
    <row r="298392" spans="1:3" x14ac:dyDescent="0.25">
      <c r="A298392" s="1" t="s">
        <v>194424</v>
      </c>
      <c r="B298392" s="1" t="s">
        <v>77</v>
      </c>
      <c r="C298392">
        <v>1</v>
      </c>
    </row>
    <row r="298393" spans="1:3" x14ac:dyDescent="0.25">
      <c r="A298393" s="1" t="s">
        <v>194424</v>
      </c>
      <c r="B298393" s="1" t="s">
        <v>25</v>
      </c>
      <c r="C298393">
        <v>2</v>
      </c>
    </row>
    <row r="298394" spans="1:3" x14ac:dyDescent="0.25">
      <c r="A298394" s="1" t="s">
        <v>194425</v>
      </c>
      <c r="B298394" s="1" t="s">
        <v>42</v>
      </c>
      <c r="C298394">
        <v>1</v>
      </c>
    </row>
    <row r="298395" spans="1:3" x14ac:dyDescent="0.25">
      <c r="A298395" s="1" t="s">
        <v>194425</v>
      </c>
      <c r="B298395" s="1" t="s">
        <v>87</v>
      </c>
      <c r="C298395">
        <v>2</v>
      </c>
    </row>
    <row r="298396" spans="1:3" x14ac:dyDescent="0.25">
      <c r="A298396" s="1" t="s">
        <v>194425</v>
      </c>
      <c r="B298396" s="1" t="s">
        <v>103150</v>
      </c>
      <c r="C298396">
        <v>3</v>
      </c>
    </row>
    <row r="298397" spans="1:3" x14ac:dyDescent="0.25">
      <c r="A298397" s="1" t="s">
        <v>194426</v>
      </c>
      <c r="B298397" s="1" t="s">
        <v>25</v>
      </c>
      <c r="C298397">
        <v>1</v>
      </c>
    </row>
    <row r="298398" spans="1:3" x14ac:dyDescent="0.25">
      <c r="A298398" s="1" t="s">
        <v>194426</v>
      </c>
      <c r="B298398" s="1" t="s">
        <v>96</v>
      </c>
      <c r="C298398">
        <v>2</v>
      </c>
    </row>
    <row r="298399" spans="1:3" x14ac:dyDescent="0.25">
      <c r="A298399" s="1" t="s">
        <v>194426</v>
      </c>
      <c r="B298399" s="1" t="s">
        <v>193</v>
      </c>
      <c r="C298399">
        <v>3</v>
      </c>
    </row>
    <row r="298400" spans="1:3" x14ac:dyDescent="0.25">
      <c r="A298400" s="1" t="s">
        <v>194427</v>
      </c>
      <c r="B298400" s="1" t="s">
        <v>19</v>
      </c>
      <c r="C298400">
        <v>1</v>
      </c>
    </row>
    <row r="298401" spans="1:3" x14ac:dyDescent="0.25">
      <c r="A298401" s="1" t="s">
        <v>194427</v>
      </c>
      <c r="B298401" s="1" t="s">
        <v>25</v>
      </c>
      <c r="C298401">
        <v>2</v>
      </c>
    </row>
    <row r="298402" spans="1:3" x14ac:dyDescent="0.25">
      <c r="A298402" s="1" t="s">
        <v>194428</v>
      </c>
      <c r="B298402" s="1" t="s">
        <v>147561</v>
      </c>
      <c r="C298402">
        <v>2</v>
      </c>
    </row>
    <row r="298403" spans="1:3" x14ac:dyDescent="0.25">
      <c r="A298403" s="1" t="s">
        <v>194428</v>
      </c>
      <c r="B298403" s="1" t="s">
        <v>25</v>
      </c>
      <c r="C298403">
        <v>3</v>
      </c>
    </row>
    <row r="298404" spans="1:3" x14ac:dyDescent="0.25">
      <c r="A298404" s="1" t="s">
        <v>194428</v>
      </c>
      <c r="B298404" s="1" t="s">
        <v>193</v>
      </c>
      <c r="C298404">
        <v>1</v>
      </c>
    </row>
    <row r="298405" spans="1:3" x14ac:dyDescent="0.25">
      <c r="A298405" s="1" t="s">
        <v>194429</v>
      </c>
      <c r="B298405" s="1" t="s">
        <v>64</v>
      </c>
      <c r="C298405">
        <v>1</v>
      </c>
    </row>
    <row r="298406" spans="1:3" x14ac:dyDescent="0.25">
      <c r="A298406" s="1" t="s">
        <v>194429</v>
      </c>
      <c r="B298406" s="1" t="s">
        <v>23</v>
      </c>
      <c r="C298406">
        <v>2</v>
      </c>
    </row>
    <row r="298407" spans="1:3" x14ac:dyDescent="0.25">
      <c r="A298407" s="1" t="s">
        <v>194430</v>
      </c>
      <c r="B298407" s="1" t="s">
        <v>35</v>
      </c>
      <c r="C298407">
        <v>1</v>
      </c>
    </row>
    <row r="298408" spans="1:3" x14ac:dyDescent="0.25">
      <c r="A298408" s="1" t="s">
        <v>194430</v>
      </c>
      <c r="B298408" s="1" t="s">
        <v>25</v>
      </c>
      <c r="C298408">
        <v>2</v>
      </c>
    </row>
    <row r="298409" spans="1:3" x14ac:dyDescent="0.25">
      <c r="A298409" s="1" t="s">
        <v>194431</v>
      </c>
      <c r="B298409" s="1" t="s">
        <v>23</v>
      </c>
      <c r="C298409">
        <v>1</v>
      </c>
    </row>
    <row r="298410" spans="1:3" x14ac:dyDescent="0.25">
      <c r="A298410" s="1" t="s">
        <v>194432</v>
      </c>
      <c r="B298410" s="1" t="s">
        <v>102</v>
      </c>
      <c r="C298410">
        <v>1</v>
      </c>
    </row>
    <row r="298411" spans="1:3" x14ac:dyDescent="0.25">
      <c r="A298411" s="1" t="s">
        <v>194433</v>
      </c>
      <c r="B298411" s="1" t="s">
        <v>23</v>
      </c>
      <c r="C298411">
        <v>1</v>
      </c>
    </row>
    <row r="298412" spans="1:3" x14ac:dyDescent="0.25">
      <c r="A298412" s="1" t="s">
        <v>194433</v>
      </c>
      <c r="B298412" s="1" t="s">
        <v>37</v>
      </c>
      <c r="C298412">
        <v>2</v>
      </c>
    </row>
    <row r="298413" spans="1:3" x14ac:dyDescent="0.25">
      <c r="A298413" s="1" t="s">
        <v>194433</v>
      </c>
      <c r="B298413" s="1" t="s">
        <v>25</v>
      </c>
      <c r="C298413">
        <v>3</v>
      </c>
    </row>
    <row r="298414" spans="1:3" x14ac:dyDescent="0.25">
      <c r="A298414" s="1" t="s">
        <v>194434</v>
      </c>
      <c r="B298414" s="1" t="s">
        <v>132741</v>
      </c>
      <c r="C298414">
        <v>1</v>
      </c>
    </row>
    <row r="298415" spans="1:3" x14ac:dyDescent="0.25">
      <c r="A298415" s="1" t="s">
        <v>194434</v>
      </c>
      <c r="B298415" s="1" t="s">
        <v>42</v>
      </c>
      <c r="C298415">
        <v>2</v>
      </c>
    </row>
    <row r="298416" spans="1:3" x14ac:dyDescent="0.25">
      <c r="A298416" s="1" t="s">
        <v>194434</v>
      </c>
      <c r="B298416" s="1" t="s">
        <v>25</v>
      </c>
      <c r="C298416">
        <v>3</v>
      </c>
    </row>
    <row r="298417" spans="1:3" x14ac:dyDescent="0.25">
      <c r="A298417" s="1" t="s">
        <v>194435</v>
      </c>
      <c r="B298417" s="1" t="s">
        <v>50</v>
      </c>
      <c r="C298417">
        <v>1</v>
      </c>
    </row>
    <row r="298418" spans="1:3" x14ac:dyDescent="0.25">
      <c r="A298418" s="1" t="s">
        <v>194435</v>
      </c>
      <c r="B298418" s="1" t="s">
        <v>25</v>
      </c>
      <c r="C298418">
        <v>2</v>
      </c>
    </row>
    <row r="298419" spans="1:3" x14ac:dyDescent="0.25">
      <c r="A298419" s="1" t="s">
        <v>194436</v>
      </c>
      <c r="B298419" s="1" t="s">
        <v>24</v>
      </c>
      <c r="C298419">
        <v>1</v>
      </c>
    </row>
    <row r="298420" spans="1:3" x14ac:dyDescent="0.25">
      <c r="A298420" s="1" t="s">
        <v>194436</v>
      </c>
      <c r="B298420" s="1" t="s">
        <v>23</v>
      </c>
      <c r="C298420">
        <v>2</v>
      </c>
    </row>
    <row r="298421" spans="1:3" x14ac:dyDescent="0.25">
      <c r="A298421" s="1" t="s">
        <v>194437</v>
      </c>
      <c r="B298421" s="1" t="s">
        <v>193</v>
      </c>
      <c r="C298421">
        <v>1</v>
      </c>
    </row>
    <row r="298422" spans="1:3" x14ac:dyDescent="0.25">
      <c r="A298422" s="1" t="s">
        <v>194437</v>
      </c>
      <c r="B298422" s="1" t="s">
        <v>80</v>
      </c>
      <c r="C298422">
        <v>2</v>
      </c>
    </row>
    <row r="298423" spans="1:3" x14ac:dyDescent="0.25">
      <c r="A298423" s="1" t="s">
        <v>194437</v>
      </c>
      <c r="B298423" s="1" t="s">
        <v>25</v>
      </c>
      <c r="C298423">
        <v>3</v>
      </c>
    </row>
    <row r="298424" spans="1:3" x14ac:dyDescent="0.25">
      <c r="A298424" s="1" t="s">
        <v>194438</v>
      </c>
      <c r="B298424" s="1" t="s">
        <v>28813</v>
      </c>
      <c r="C298424">
        <v>1</v>
      </c>
    </row>
    <row r="298425" spans="1:3" x14ac:dyDescent="0.25">
      <c r="A298425" s="1" t="s">
        <v>194438</v>
      </c>
      <c r="B298425" s="1" t="s">
        <v>42</v>
      </c>
      <c r="C298425">
        <v>2</v>
      </c>
    </row>
    <row r="298426" spans="1:3" x14ac:dyDescent="0.25">
      <c r="A298426" s="1" t="s">
        <v>194438</v>
      </c>
      <c r="B298426" s="1" t="s">
        <v>25</v>
      </c>
      <c r="C298426">
        <v>3</v>
      </c>
    </row>
    <row r="298427" spans="1:3" x14ac:dyDescent="0.25">
      <c r="A298427" s="1" t="s">
        <v>194439</v>
      </c>
      <c r="B298427" s="1" t="s">
        <v>80</v>
      </c>
      <c r="C298427">
        <v>1</v>
      </c>
    </row>
    <row r="298428" spans="1:3" x14ac:dyDescent="0.25">
      <c r="A298428" s="1" t="s">
        <v>194440</v>
      </c>
      <c r="B298428" s="1" t="s">
        <v>106</v>
      </c>
      <c r="C298428">
        <v>1</v>
      </c>
    </row>
    <row r="298429" spans="1:3" x14ac:dyDescent="0.25">
      <c r="A298429" s="1" t="s">
        <v>194440</v>
      </c>
      <c r="B298429" s="1" t="s">
        <v>68</v>
      </c>
      <c r="C298429">
        <v>2</v>
      </c>
    </row>
    <row r="298430" spans="1:3" x14ac:dyDescent="0.25">
      <c r="A298430" s="1" t="s">
        <v>194440</v>
      </c>
      <c r="B298430" s="1" t="s">
        <v>25</v>
      </c>
      <c r="C298430">
        <v>3</v>
      </c>
    </row>
    <row r="298431" spans="1:3" x14ac:dyDescent="0.25">
      <c r="A298431" s="1" t="s">
        <v>194441</v>
      </c>
      <c r="B298431" s="1" t="s">
        <v>77</v>
      </c>
      <c r="C298431">
        <v>1</v>
      </c>
    </row>
    <row r="298432" spans="1:3" x14ac:dyDescent="0.25">
      <c r="A298432" s="1" t="s">
        <v>194441</v>
      </c>
      <c r="B298432" s="1" t="s">
        <v>25</v>
      </c>
      <c r="C298432">
        <v>2</v>
      </c>
    </row>
    <row r="298433" spans="1:3" x14ac:dyDescent="0.25">
      <c r="A298433" s="1" t="s">
        <v>194442</v>
      </c>
      <c r="B298433" s="1" t="s">
        <v>25</v>
      </c>
      <c r="C298433">
        <v>1</v>
      </c>
    </row>
    <row r="298434" spans="1:3" x14ac:dyDescent="0.25">
      <c r="A298434" s="1" t="s">
        <v>194443</v>
      </c>
      <c r="B298434" s="1" t="s">
        <v>23</v>
      </c>
      <c r="C298434">
        <v>1</v>
      </c>
    </row>
    <row r="298435" spans="1:3" x14ac:dyDescent="0.25">
      <c r="A298435" s="1" t="s">
        <v>194444</v>
      </c>
      <c r="B298435" s="1" t="s">
        <v>106</v>
      </c>
      <c r="C298435">
        <v>1</v>
      </c>
    </row>
    <row r="298436" spans="1:3" x14ac:dyDescent="0.25">
      <c r="A298436" s="1" t="s">
        <v>194445</v>
      </c>
      <c r="B298436" s="1" t="s">
        <v>77</v>
      </c>
      <c r="C298436">
        <v>1</v>
      </c>
    </row>
    <row r="298437" spans="1:3" x14ac:dyDescent="0.25">
      <c r="A298437" s="1" t="s">
        <v>194446</v>
      </c>
      <c r="B298437" s="1" t="s">
        <v>25</v>
      </c>
      <c r="C298437">
        <v>1</v>
      </c>
    </row>
    <row r="298438" spans="1:3" x14ac:dyDescent="0.25">
      <c r="A298438" s="1" t="s">
        <v>194447</v>
      </c>
      <c r="B298438" s="1" t="s">
        <v>25</v>
      </c>
      <c r="C298438">
        <v>2</v>
      </c>
    </row>
    <row r="298439" spans="1:3" x14ac:dyDescent="0.25">
      <c r="A298439" s="1" t="s">
        <v>194447</v>
      </c>
      <c r="B298439" s="1" t="s">
        <v>43</v>
      </c>
      <c r="C298439">
        <v>1</v>
      </c>
    </row>
    <row r="298440" spans="1:3" x14ac:dyDescent="0.25">
      <c r="A298440" s="1" t="s">
        <v>194448</v>
      </c>
      <c r="B298440" s="1" t="s">
        <v>68</v>
      </c>
      <c r="C298440">
        <v>1</v>
      </c>
    </row>
    <row r="298441" spans="1:3" x14ac:dyDescent="0.25">
      <c r="A298441" s="1" t="s">
        <v>194449</v>
      </c>
      <c r="B298441" s="1" t="s">
        <v>106</v>
      </c>
      <c r="C298441">
        <v>1</v>
      </c>
    </row>
    <row r="298442" spans="1:3" x14ac:dyDescent="0.25">
      <c r="A298442" s="1" t="s">
        <v>194450</v>
      </c>
      <c r="B298442" s="1" t="s">
        <v>56</v>
      </c>
      <c r="C298442">
        <v>1</v>
      </c>
    </row>
    <row r="298443" spans="1:3" x14ac:dyDescent="0.25">
      <c r="A298443" s="1" t="s">
        <v>194450</v>
      </c>
      <c r="B298443" s="1" t="s">
        <v>23</v>
      </c>
      <c r="C298443">
        <v>2</v>
      </c>
    </row>
    <row r="298444" spans="1:3" x14ac:dyDescent="0.25">
      <c r="A298444" s="1" t="s">
        <v>194451</v>
      </c>
      <c r="B298444" s="1" t="s">
        <v>50</v>
      </c>
      <c r="C298444">
        <v>1</v>
      </c>
    </row>
    <row r="298445" spans="1:3" x14ac:dyDescent="0.25">
      <c r="A298445" s="1" t="s">
        <v>194451</v>
      </c>
      <c r="B298445" s="1" t="s">
        <v>25</v>
      </c>
      <c r="C298445">
        <v>2</v>
      </c>
    </row>
    <row r="298446" spans="1:3" x14ac:dyDescent="0.25">
      <c r="A298446" s="1" t="s">
        <v>194452</v>
      </c>
      <c r="B298446" s="1" t="s">
        <v>87</v>
      </c>
      <c r="C298446">
        <v>1</v>
      </c>
    </row>
    <row r="298447" spans="1:3" x14ac:dyDescent="0.25">
      <c r="A298447" s="1" t="s">
        <v>194452</v>
      </c>
      <c r="B298447" s="1" t="s">
        <v>103150</v>
      </c>
      <c r="C298447">
        <v>2</v>
      </c>
    </row>
    <row r="298448" spans="1:3" x14ac:dyDescent="0.25">
      <c r="A298448" s="1" t="s">
        <v>194453</v>
      </c>
      <c r="B298448" s="1" t="s">
        <v>43</v>
      </c>
      <c r="C298448">
        <v>1</v>
      </c>
    </row>
    <row r="298449" spans="1:3" x14ac:dyDescent="0.25">
      <c r="A298449" s="1" t="s">
        <v>194453</v>
      </c>
      <c r="B298449" s="1" t="s">
        <v>23</v>
      </c>
      <c r="C298449">
        <v>2</v>
      </c>
    </row>
    <row r="298450" spans="1:3" x14ac:dyDescent="0.25">
      <c r="A298450" s="1" t="s">
        <v>194454</v>
      </c>
      <c r="B298450" s="1" t="s">
        <v>103150</v>
      </c>
      <c r="C298450">
        <v>1</v>
      </c>
    </row>
    <row r="298451" spans="1:3" x14ac:dyDescent="0.25">
      <c r="A298451" s="1" t="s">
        <v>194454</v>
      </c>
      <c r="B298451" s="1" t="s">
        <v>37</v>
      </c>
      <c r="C298451">
        <v>2</v>
      </c>
    </row>
    <row r="298452" spans="1:3" x14ac:dyDescent="0.25">
      <c r="A298452" s="1" t="s">
        <v>194455</v>
      </c>
      <c r="B298452" s="1" t="s">
        <v>77</v>
      </c>
      <c r="C298452">
        <v>1</v>
      </c>
    </row>
    <row r="298453" spans="1:3" x14ac:dyDescent="0.25">
      <c r="A298453" s="1" t="s">
        <v>194456</v>
      </c>
      <c r="B298453" s="1" t="s">
        <v>193</v>
      </c>
      <c r="C298453">
        <v>1</v>
      </c>
    </row>
    <row r="298454" spans="1:3" x14ac:dyDescent="0.25">
      <c r="A298454" s="1" t="s">
        <v>194456</v>
      </c>
      <c r="B298454" s="1" t="s">
        <v>77</v>
      </c>
      <c r="C298454">
        <v>2</v>
      </c>
    </row>
    <row r="298455" spans="1:3" x14ac:dyDescent="0.25">
      <c r="A298455" s="1" t="s">
        <v>194456</v>
      </c>
      <c r="B298455" s="1" t="s">
        <v>25</v>
      </c>
      <c r="C298455">
        <v>3</v>
      </c>
    </row>
    <row r="298456" spans="1:3" x14ac:dyDescent="0.25">
      <c r="A298456" s="1" t="s">
        <v>194457</v>
      </c>
      <c r="B298456" s="1" t="s">
        <v>56</v>
      </c>
      <c r="C298456">
        <v>1</v>
      </c>
    </row>
    <row r="298457" spans="1:3" x14ac:dyDescent="0.25">
      <c r="A298457" s="1" t="s">
        <v>194457</v>
      </c>
      <c r="B298457" s="1" t="s">
        <v>189</v>
      </c>
      <c r="C298457">
        <v>2</v>
      </c>
    </row>
    <row r="298458" spans="1:3" x14ac:dyDescent="0.25">
      <c r="A298458" s="1" t="s">
        <v>194458</v>
      </c>
      <c r="B298458" s="1" t="s">
        <v>33</v>
      </c>
      <c r="C298458">
        <v>1</v>
      </c>
    </row>
    <row r="298459" spans="1:3" x14ac:dyDescent="0.25">
      <c r="A298459" s="1" t="s">
        <v>194459</v>
      </c>
      <c r="B298459" s="1" t="s">
        <v>43</v>
      </c>
      <c r="C298459">
        <v>1</v>
      </c>
    </row>
    <row r="298460" spans="1:3" x14ac:dyDescent="0.25">
      <c r="A298460" s="1" t="s">
        <v>194460</v>
      </c>
      <c r="B298460" s="1" t="s">
        <v>35</v>
      </c>
      <c r="C298460">
        <v>1</v>
      </c>
    </row>
    <row r="298461" spans="1:3" x14ac:dyDescent="0.25">
      <c r="A298461" s="1" t="s">
        <v>194461</v>
      </c>
      <c r="B298461" s="1" t="s">
        <v>189</v>
      </c>
      <c r="C298461">
        <v>1</v>
      </c>
    </row>
    <row r="298462" spans="1:3" x14ac:dyDescent="0.25">
      <c r="A298462" s="1" t="s">
        <v>194462</v>
      </c>
      <c r="B298462" s="1" t="s">
        <v>20</v>
      </c>
      <c r="C298462">
        <v>1</v>
      </c>
    </row>
    <row r="298463" spans="1:3" x14ac:dyDescent="0.25">
      <c r="A298463" s="1" t="s">
        <v>194462</v>
      </c>
      <c r="B298463" s="1" t="s">
        <v>53</v>
      </c>
      <c r="C298463">
        <v>2</v>
      </c>
    </row>
    <row r="298464" spans="1:3" x14ac:dyDescent="0.25">
      <c r="A298464" s="1" t="s">
        <v>194463</v>
      </c>
      <c r="B298464" s="1" t="s">
        <v>102</v>
      </c>
      <c r="C298464">
        <v>1</v>
      </c>
    </row>
    <row r="298465" spans="1:3" x14ac:dyDescent="0.25">
      <c r="A298465" s="1" t="s">
        <v>194464</v>
      </c>
      <c r="B298465" s="1" t="s">
        <v>47</v>
      </c>
      <c r="C298465">
        <v>1</v>
      </c>
    </row>
    <row r="298466" spans="1:3" x14ac:dyDescent="0.25">
      <c r="A298466" s="1" t="s">
        <v>194465</v>
      </c>
      <c r="B298466" s="1" t="s">
        <v>102</v>
      </c>
      <c r="C298466">
        <v>1</v>
      </c>
    </row>
    <row r="298467" spans="1:3" x14ac:dyDescent="0.25">
      <c r="A298467" s="1" t="s">
        <v>194465</v>
      </c>
      <c r="B298467" s="1" t="s">
        <v>56</v>
      </c>
      <c r="C298467">
        <v>2</v>
      </c>
    </row>
    <row r="298468" spans="1:3" x14ac:dyDescent="0.25">
      <c r="A298468" s="1" t="s">
        <v>194466</v>
      </c>
      <c r="B298468" s="1" t="s">
        <v>73</v>
      </c>
      <c r="C298468">
        <v>1</v>
      </c>
    </row>
    <row r="298469" spans="1:3" x14ac:dyDescent="0.25">
      <c r="A298469" s="1" t="s">
        <v>194466</v>
      </c>
      <c r="B298469" s="1" t="s">
        <v>159</v>
      </c>
      <c r="C298469">
        <v>2</v>
      </c>
    </row>
    <row r="298470" spans="1:3" x14ac:dyDescent="0.25">
      <c r="A298470" s="1" t="s">
        <v>194467</v>
      </c>
      <c r="B298470" s="1" t="s">
        <v>159</v>
      </c>
      <c r="C298470">
        <v>1</v>
      </c>
    </row>
    <row r="298471" spans="1:3" x14ac:dyDescent="0.25">
      <c r="A298471" s="1" t="s">
        <v>194468</v>
      </c>
      <c r="B298471" s="1" t="s">
        <v>102</v>
      </c>
      <c r="C298471">
        <v>1</v>
      </c>
    </row>
    <row r="298472" spans="1:3" x14ac:dyDescent="0.25">
      <c r="A298472" s="1" t="s">
        <v>194469</v>
      </c>
      <c r="B298472" s="1" t="s">
        <v>77</v>
      </c>
      <c r="C298472">
        <v>1</v>
      </c>
    </row>
    <row r="298473" spans="1:3" x14ac:dyDescent="0.25">
      <c r="A298473" s="1" t="s">
        <v>194470</v>
      </c>
      <c r="B298473" s="1" t="s">
        <v>50</v>
      </c>
      <c r="C298473">
        <v>1</v>
      </c>
    </row>
    <row r="298474" spans="1:3" x14ac:dyDescent="0.25">
      <c r="A298474" s="1" t="s">
        <v>194471</v>
      </c>
      <c r="B298474" s="1" t="s">
        <v>40</v>
      </c>
      <c r="C298474">
        <v>1</v>
      </c>
    </row>
    <row r="298475" spans="1:3" x14ac:dyDescent="0.25">
      <c r="A298475" s="1" t="s">
        <v>194472</v>
      </c>
      <c r="B298475" s="1" t="s">
        <v>50</v>
      </c>
      <c r="C298475">
        <v>1</v>
      </c>
    </row>
    <row r="298476" spans="1:3" x14ac:dyDescent="0.25">
      <c r="A298476" s="1" t="s">
        <v>194473</v>
      </c>
      <c r="B298476" s="1" t="s">
        <v>35</v>
      </c>
      <c r="C298476">
        <v>1</v>
      </c>
    </row>
    <row r="298477" spans="1:3" x14ac:dyDescent="0.25">
      <c r="A298477" s="1" t="s">
        <v>194474</v>
      </c>
      <c r="B298477" s="1" t="s">
        <v>73</v>
      </c>
      <c r="C298477">
        <v>1</v>
      </c>
    </row>
    <row r="298478" spans="1:3" x14ac:dyDescent="0.25">
      <c r="A298478" s="1" t="s">
        <v>194475</v>
      </c>
      <c r="B298478" s="1" t="s">
        <v>37</v>
      </c>
      <c r="C298478">
        <v>1</v>
      </c>
    </row>
    <row r="298479" spans="1:3" x14ac:dyDescent="0.25">
      <c r="A298479" s="1" t="s">
        <v>194476</v>
      </c>
      <c r="B298479" s="1" t="s">
        <v>43</v>
      </c>
      <c r="C298479">
        <v>1</v>
      </c>
    </row>
    <row r="298480" spans="1:3" x14ac:dyDescent="0.25">
      <c r="A298480" s="1" t="s">
        <v>194477</v>
      </c>
      <c r="B298480" s="1" t="s">
        <v>20</v>
      </c>
      <c r="C298480">
        <v>1</v>
      </c>
    </row>
    <row r="298481" spans="1:3" x14ac:dyDescent="0.25">
      <c r="A298481" s="1" t="s">
        <v>194478</v>
      </c>
      <c r="B298481" s="1" t="s">
        <v>73</v>
      </c>
      <c r="C298481">
        <v>1</v>
      </c>
    </row>
    <row r="298482" spans="1:3" x14ac:dyDescent="0.25">
      <c r="A298482" s="1" t="s">
        <v>194479</v>
      </c>
      <c r="B298482" s="1" t="s">
        <v>33</v>
      </c>
      <c r="C298482">
        <v>1</v>
      </c>
    </row>
    <row r="298483" spans="1:3" x14ac:dyDescent="0.25">
      <c r="A298483" s="1" t="s">
        <v>194480</v>
      </c>
      <c r="B298483" s="1" t="s">
        <v>25</v>
      </c>
      <c r="C298483">
        <v>1</v>
      </c>
    </row>
    <row r="298484" spans="1:3" x14ac:dyDescent="0.25">
      <c r="A298484" s="1" t="s">
        <v>194481</v>
      </c>
      <c r="B298484" s="1" t="s">
        <v>189</v>
      </c>
      <c r="C298484">
        <v>1</v>
      </c>
    </row>
    <row r="298485" spans="1:3" x14ac:dyDescent="0.25">
      <c r="A298485" s="1" t="s">
        <v>194482</v>
      </c>
      <c r="B298485" s="1" t="s">
        <v>56</v>
      </c>
      <c r="C298485">
        <v>1</v>
      </c>
    </row>
    <row r="298486" spans="1:3" x14ac:dyDescent="0.25">
      <c r="A298486" s="1" t="s">
        <v>194483</v>
      </c>
      <c r="B298486" s="1" t="s">
        <v>189</v>
      </c>
      <c r="C298486">
        <v>1</v>
      </c>
    </row>
    <row r="298487" spans="1:3" x14ac:dyDescent="0.25">
      <c r="A298487" s="1" t="s">
        <v>194483</v>
      </c>
      <c r="B298487" s="1" t="s">
        <v>25</v>
      </c>
      <c r="C298487">
        <v>2</v>
      </c>
    </row>
    <row r="298488" spans="1:3" x14ac:dyDescent="0.25">
      <c r="A298488" s="1" t="s">
        <v>194484</v>
      </c>
      <c r="B298488" s="1" t="s">
        <v>56</v>
      </c>
      <c r="C298488">
        <v>2</v>
      </c>
    </row>
    <row r="298489" spans="1:3" x14ac:dyDescent="0.25">
      <c r="A298489" s="1" t="s">
        <v>194484</v>
      </c>
      <c r="B298489" s="1" t="s">
        <v>31</v>
      </c>
      <c r="C298489">
        <v>1</v>
      </c>
    </row>
    <row r="298490" spans="1:3" x14ac:dyDescent="0.25">
      <c r="A298490" s="1" t="s">
        <v>194485</v>
      </c>
      <c r="B298490" s="1" t="s">
        <v>42</v>
      </c>
      <c r="C298490">
        <v>1</v>
      </c>
    </row>
    <row r="298491" spans="1:3" x14ac:dyDescent="0.25">
      <c r="A298491" s="1" t="s">
        <v>194486</v>
      </c>
      <c r="B298491" s="1" t="s">
        <v>50</v>
      </c>
      <c r="C298491">
        <v>1</v>
      </c>
    </row>
    <row r="298492" spans="1:3" x14ac:dyDescent="0.25">
      <c r="A298492" s="1" t="s">
        <v>194487</v>
      </c>
      <c r="B298492" s="1" t="s">
        <v>77</v>
      </c>
      <c r="C298492">
        <v>1</v>
      </c>
    </row>
    <row r="298493" spans="1:3" x14ac:dyDescent="0.25">
      <c r="A298493" s="1" t="s">
        <v>194488</v>
      </c>
      <c r="B298493" s="1" t="s">
        <v>77</v>
      </c>
      <c r="C298493">
        <v>1</v>
      </c>
    </row>
    <row r="298494" spans="1:3" x14ac:dyDescent="0.25">
      <c r="A298494" s="1" t="s">
        <v>194488</v>
      </c>
      <c r="B298494" s="1" t="s">
        <v>43</v>
      </c>
      <c r="C298494">
        <v>2</v>
      </c>
    </row>
    <row r="298495" spans="1:3" x14ac:dyDescent="0.25">
      <c r="A298495" s="1" t="s">
        <v>194489</v>
      </c>
      <c r="B298495" s="1" t="s">
        <v>159</v>
      </c>
      <c r="C298495">
        <v>1</v>
      </c>
    </row>
    <row r="298496" spans="1:3" x14ac:dyDescent="0.25">
      <c r="A298496" s="1" t="s">
        <v>194490</v>
      </c>
      <c r="B298496" s="1" t="s">
        <v>189</v>
      </c>
      <c r="C298496">
        <v>1</v>
      </c>
    </row>
    <row r="298497" spans="1:3" x14ac:dyDescent="0.25">
      <c r="A298497" s="1" t="s">
        <v>194490</v>
      </c>
      <c r="B298497" s="1" t="s">
        <v>25</v>
      </c>
      <c r="C298497">
        <v>2</v>
      </c>
    </row>
    <row r="298498" spans="1:3" x14ac:dyDescent="0.25">
      <c r="A298498" s="1" t="s">
        <v>194491</v>
      </c>
      <c r="B298498" s="1" t="s">
        <v>102</v>
      </c>
      <c r="C298498">
        <v>1</v>
      </c>
    </row>
    <row r="298499" spans="1:3" x14ac:dyDescent="0.25">
      <c r="A298499" s="1" t="s">
        <v>194491</v>
      </c>
      <c r="B298499" s="1" t="s">
        <v>56</v>
      </c>
      <c r="C298499">
        <v>2</v>
      </c>
    </row>
    <row r="298500" spans="1:3" x14ac:dyDescent="0.25">
      <c r="A298500" s="1" t="s">
        <v>194492</v>
      </c>
      <c r="B298500" s="1" t="s">
        <v>42</v>
      </c>
      <c r="C298500">
        <v>1</v>
      </c>
    </row>
    <row r="298501" spans="1:3" x14ac:dyDescent="0.25">
      <c r="A298501" s="1" t="s">
        <v>194493</v>
      </c>
      <c r="B298501" s="1" t="s">
        <v>21489</v>
      </c>
      <c r="C298501">
        <v>1</v>
      </c>
    </row>
    <row r="298502" spans="1:3" x14ac:dyDescent="0.25">
      <c r="A298502" s="1" t="s">
        <v>194494</v>
      </c>
      <c r="B298502" s="1" t="s">
        <v>21489</v>
      </c>
      <c r="C298502">
        <v>1</v>
      </c>
    </row>
    <row r="298503" spans="1:3" x14ac:dyDescent="0.25">
      <c r="A298503" s="1" t="s">
        <v>194495</v>
      </c>
      <c r="B298503" s="1" t="s">
        <v>40</v>
      </c>
      <c r="C298503">
        <v>1</v>
      </c>
    </row>
    <row r="298504" spans="1:3" x14ac:dyDescent="0.25">
      <c r="A298504" s="1" t="s">
        <v>194496</v>
      </c>
      <c r="B298504" s="1" t="s">
        <v>103150</v>
      </c>
      <c r="C298504">
        <v>1</v>
      </c>
    </row>
    <row r="298505" spans="1:3" x14ac:dyDescent="0.25">
      <c r="A298505" s="1" t="s">
        <v>194497</v>
      </c>
      <c r="B298505" s="1" t="s">
        <v>102</v>
      </c>
      <c r="C298505">
        <v>1</v>
      </c>
    </row>
    <row r="298506" spans="1:3" x14ac:dyDescent="0.25">
      <c r="A298506" s="1" t="s">
        <v>194498</v>
      </c>
      <c r="B298506" s="1" t="s">
        <v>193</v>
      </c>
      <c r="C298506">
        <v>1</v>
      </c>
    </row>
    <row r="298507" spans="1:3" x14ac:dyDescent="0.25">
      <c r="A298507" s="1" t="s">
        <v>194499</v>
      </c>
      <c r="B298507" s="1" t="s">
        <v>193</v>
      </c>
      <c r="C298507">
        <v>1</v>
      </c>
    </row>
    <row r="298508" spans="1:3" x14ac:dyDescent="0.25">
      <c r="A298508" s="1" t="s">
        <v>194500</v>
      </c>
      <c r="B298508" s="1" t="s">
        <v>159</v>
      </c>
      <c r="C298508">
        <v>1</v>
      </c>
    </row>
    <row r="298509" spans="1:3" x14ac:dyDescent="0.25">
      <c r="A298509" s="1" t="s">
        <v>194501</v>
      </c>
      <c r="B298509" s="1" t="s">
        <v>40</v>
      </c>
      <c r="C298509">
        <v>1</v>
      </c>
    </row>
    <row r="298510" spans="1:3" x14ac:dyDescent="0.25">
      <c r="A298510" s="1" t="s">
        <v>194502</v>
      </c>
      <c r="B298510" s="1" t="s">
        <v>193</v>
      </c>
      <c r="C298510">
        <v>1</v>
      </c>
    </row>
    <row r="298511" spans="1:3" x14ac:dyDescent="0.25">
      <c r="A298511" s="1" t="s">
        <v>194503</v>
      </c>
      <c r="B298511" s="1" t="s">
        <v>50</v>
      </c>
      <c r="C298511">
        <v>1</v>
      </c>
    </row>
    <row r="298512" spans="1:3" x14ac:dyDescent="0.25">
      <c r="A298512" s="1" t="s">
        <v>194504</v>
      </c>
      <c r="B298512" s="1" t="s">
        <v>159</v>
      </c>
      <c r="C298512">
        <v>1</v>
      </c>
    </row>
    <row r="298513" spans="1:3" x14ac:dyDescent="0.25">
      <c r="A298513" s="1" t="s">
        <v>194504</v>
      </c>
      <c r="B298513" s="1" t="s">
        <v>23</v>
      </c>
      <c r="C298513">
        <v>2</v>
      </c>
    </row>
    <row r="298514" spans="1:3" x14ac:dyDescent="0.25">
      <c r="A298514" s="1" t="s">
        <v>194505</v>
      </c>
      <c r="B298514" s="1" t="s">
        <v>25</v>
      </c>
      <c r="C298514">
        <v>4</v>
      </c>
    </row>
    <row r="298515" spans="1:3" x14ac:dyDescent="0.25">
      <c r="A298515" s="1" t="s">
        <v>194505</v>
      </c>
      <c r="B298515" s="1" t="s">
        <v>19</v>
      </c>
      <c r="C298515">
        <v>1</v>
      </c>
    </row>
    <row r="298516" spans="1:3" x14ac:dyDescent="0.25">
      <c r="A298516" s="1" t="s">
        <v>194505</v>
      </c>
      <c r="B298516" s="1" t="s">
        <v>20</v>
      </c>
      <c r="C298516">
        <v>2</v>
      </c>
    </row>
    <row r="298517" spans="1:3" x14ac:dyDescent="0.25">
      <c r="A298517" s="1" t="s">
        <v>194505</v>
      </c>
      <c r="B298517" s="1" t="s">
        <v>35</v>
      </c>
      <c r="C298517">
        <v>3</v>
      </c>
    </row>
    <row r="298518" spans="1:3" x14ac:dyDescent="0.25">
      <c r="A298518" s="1" t="s">
        <v>194506</v>
      </c>
      <c r="B298518" s="1" t="s">
        <v>35</v>
      </c>
      <c r="C298518">
        <v>1</v>
      </c>
    </row>
    <row r="298519" spans="1:3" x14ac:dyDescent="0.25">
      <c r="A298519" s="1" t="s">
        <v>194507</v>
      </c>
      <c r="B298519" s="1" t="s">
        <v>159</v>
      </c>
      <c r="C298519">
        <v>1</v>
      </c>
    </row>
    <row r="298520" spans="1:3" x14ac:dyDescent="0.25">
      <c r="A298520" s="1" t="s">
        <v>194507</v>
      </c>
      <c r="B298520" s="1" t="s">
        <v>77</v>
      </c>
      <c r="C298520">
        <v>2</v>
      </c>
    </row>
    <row r="298521" spans="1:3" x14ac:dyDescent="0.25">
      <c r="A298521" s="1" t="s">
        <v>194508</v>
      </c>
      <c r="B298521" s="1" t="s">
        <v>126046</v>
      </c>
      <c r="C298521">
        <v>4</v>
      </c>
    </row>
    <row r="298522" spans="1:3" x14ac:dyDescent="0.25">
      <c r="A298522" s="1" t="s">
        <v>194508</v>
      </c>
      <c r="B298522" s="1" t="s">
        <v>71158</v>
      </c>
      <c r="C298522">
        <v>5</v>
      </c>
    </row>
    <row r="298523" spans="1:3" x14ac:dyDescent="0.25">
      <c r="A298523" s="1" t="s">
        <v>194508</v>
      </c>
      <c r="B298523" s="1" t="s">
        <v>23</v>
      </c>
      <c r="C298523">
        <v>2</v>
      </c>
    </row>
    <row r="298524" spans="1:3" x14ac:dyDescent="0.25">
      <c r="A298524" s="1" t="s">
        <v>194508</v>
      </c>
      <c r="B298524" s="1" t="s">
        <v>43</v>
      </c>
      <c r="C298524">
        <v>3</v>
      </c>
    </row>
    <row r="298525" spans="1:3" x14ac:dyDescent="0.25">
      <c r="A298525" s="1" t="s">
        <v>194508</v>
      </c>
      <c r="B298525" s="1" t="s">
        <v>113</v>
      </c>
      <c r="C298525">
        <v>1</v>
      </c>
    </row>
    <row r="298526" spans="1:3" x14ac:dyDescent="0.25">
      <c r="A298526" s="1" t="s">
        <v>194509</v>
      </c>
      <c r="B298526" s="1" t="s">
        <v>106</v>
      </c>
      <c r="C298526">
        <v>3</v>
      </c>
    </row>
    <row r="298527" spans="1:3" x14ac:dyDescent="0.25">
      <c r="A298527" s="1" t="s">
        <v>194509</v>
      </c>
      <c r="B298527" s="1" t="s">
        <v>56</v>
      </c>
      <c r="C298527">
        <v>1</v>
      </c>
    </row>
    <row r="298528" spans="1:3" x14ac:dyDescent="0.25">
      <c r="A298528" s="1" t="s">
        <v>194509</v>
      </c>
      <c r="B298528" s="1" t="s">
        <v>23</v>
      </c>
      <c r="C298528">
        <v>2</v>
      </c>
    </row>
    <row r="298529" spans="1:3" x14ac:dyDescent="0.25">
      <c r="A298529" s="1" t="s">
        <v>194510</v>
      </c>
      <c r="B298529" s="1" t="s">
        <v>42</v>
      </c>
      <c r="C298529">
        <v>1</v>
      </c>
    </row>
    <row r="298530" spans="1:3" x14ac:dyDescent="0.25">
      <c r="A298530" s="1" t="s">
        <v>194511</v>
      </c>
      <c r="B298530" s="1" t="s">
        <v>20</v>
      </c>
      <c r="C298530">
        <v>1</v>
      </c>
    </row>
    <row r="298531" spans="1:3" x14ac:dyDescent="0.25">
      <c r="A298531" s="1" t="s">
        <v>194512</v>
      </c>
      <c r="B298531" s="1" t="s">
        <v>53</v>
      </c>
      <c r="C298531">
        <v>1</v>
      </c>
    </row>
    <row r="298532" spans="1:3" x14ac:dyDescent="0.25">
      <c r="A298532" s="1" t="s">
        <v>194513</v>
      </c>
      <c r="B298532" s="1" t="s">
        <v>77</v>
      </c>
      <c r="C298532">
        <v>1</v>
      </c>
    </row>
    <row r="298533" spans="1:3" x14ac:dyDescent="0.25">
      <c r="A298533" s="1" t="s">
        <v>194514</v>
      </c>
      <c r="B298533" s="1" t="s">
        <v>43</v>
      </c>
      <c r="C298533">
        <v>1</v>
      </c>
    </row>
    <row r="298534" spans="1:3" x14ac:dyDescent="0.25">
      <c r="A298534" s="1" t="s">
        <v>194515</v>
      </c>
      <c r="B298534" s="1" t="s">
        <v>42</v>
      </c>
      <c r="C298534">
        <v>1</v>
      </c>
    </row>
    <row r="298535" spans="1:3" x14ac:dyDescent="0.25">
      <c r="A298535" s="1" t="s">
        <v>194516</v>
      </c>
      <c r="B298535" s="1" t="s">
        <v>113</v>
      </c>
      <c r="C298535">
        <v>1</v>
      </c>
    </row>
    <row r="298536" spans="1:3" x14ac:dyDescent="0.25">
      <c r="A298536" s="1" t="s">
        <v>194517</v>
      </c>
      <c r="B298536" s="1" t="s">
        <v>2829</v>
      </c>
      <c r="C298536">
        <v>1</v>
      </c>
    </row>
    <row r="298537" spans="1:3" x14ac:dyDescent="0.25">
      <c r="A298537" s="1" t="s">
        <v>194518</v>
      </c>
      <c r="B298537" s="1" t="s">
        <v>132792</v>
      </c>
      <c r="C298537">
        <v>1</v>
      </c>
    </row>
    <row r="298538" spans="1:3" x14ac:dyDescent="0.25">
      <c r="A298538" s="1" t="s">
        <v>194518</v>
      </c>
      <c r="B298538" s="1" t="s">
        <v>18760</v>
      </c>
      <c r="C298538">
        <v>2</v>
      </c>
    </row>
    <row r="298539" spans="1:3" x14ac:dyDescent="0.25">
      <c r="A298539" s="1" t="s">
        <v>194518</v>
      </c>
      <c r="B298539" s="1" t="s">
        <v>20295</v>
      </c>
      <c r="C298539">
        <v>3</v>
      </c>
    </row>
    <row r="298540" spans="1:3" x14ac:dyDescent="0.25">
      <c r="A298540" s="1" t="s">
        <v>194519</v>
      </c>
      <c r="B298540" s="1" t="s">
        <v>132792</v>
      </c>
      <c r="C298540">
        <v>1</v>
      </c>
    </row>
    <row r="298541" spans="1:3" x14ac:dyDescent="0.25">
      <c r="A298541" s="1" t="s">
        <v>194519</v>
      </c>
      <c r="B298541" s="1" t="s">
        <v>438</v>
      </c>
      <c r="C298541">
        <v>2</v>
      </c>
    </row>
    <row r="298542" spans="1:3" x14ac:dyDescent="0.25">
      <c r="A298542" s="1" t="s">
        <v>194519</v>
      </c>
      <c r="B298542" s="1" t="s">
        <v>25</v>
      </c>
      <c r="C298542">
        <v>3</v>
      </c>
    </row>
    <row r="298543" spans="1:3" x14ac:dyDescent="0.25">
      <c r="A298543" s="1" t="s">
        <v>194520</v>
      </c>
      <c r="B298543" s="1" t="s">
        <v>132792</v>
      </c>
      <c r="C298543">
        <v>1</v>
      </c>
    </row>
    <row r="298544" spans="1:3" x14ac:dyDescent="0.25">
      <c r="A298544" s="1" t="s">
        <v>194520</v>
      </c>
      <c r="B298544" s="1" t="s">
        <v>438</v>
      </c>
      <c r="C298544">
        <v>2</v>
      </c>
    </row>
    <row r="298545" spans="1:3" x14ac:dyDescent="0.25">
      <c r="A298545" s="1" t="s">
        <v>194521</v>
      </c>
      <c r="B298545" s="1" t="s">
        <v>132792</v>
      </c>
      <c r="C298545">
        <v>1</v>
      </c>
    </row>
    <row r="298546" spans="1:3" x14ac:dyDescent="0.25">
      <c r="A298546" s="1" t="s">
        <v>194521</v>
      </c>
      <c r="B298546" s="1" t="s">
        <v>20295</v>
      </c>
      <c r="C298546">
        <v>2</v>
      </c>
    </row>
    <row r="298547" spans="1:3" x14ac:dyDescent="0.25">
      <c r="A298547" s="1" t="s">
        <v>194522</v>
      </c>
      <c r="B298547" s="1" t="s">
        <v>132792</v>
      </c>
      <c r="C298547">
        <v>1</v>
      </c>
    </row>
    <row r="298548" spans="1:3" x14ac:dyDescent="0.25">
      <c r="A298548" s="1" t="s">
        <v>194522</v>
      </c>
      <c r="B298548" s="1" t="s">
        <v>20295</v>
      </c>
      <c r="C298548">
        <v>2</v>
      </c>
    </row>
    <row r="298549" spans="1:3" x14ac:dyDescent="0.25">
      <c r="A298549" s="1" t="s">
        <v>194523</v>
      </c>
      <c r="B298549" s="1" t="s">
        <v>23</v>
      </c>
      <c r="C298549">
        <v>1</v>
      </c>
    </row>
    <row r="298550" spans="1:3" x14ac:dyDescent="0.25">
      <c r="A298550" s="1" t="s">
        <v>194523</v>
      </c>
      <c r="B298550" s="1" t="s">
        <v>30737</v>
      </c>
      <c r="C298550">
        <v>2</v>
      </c>
    </row>
    <row r="298551" spans="1:3" x14ac:dyDescent="0.25">
      <c r="A298551" s="1" t="s">
        <v>194523</v>
      </c>
      <c r="B298551" s="1" t="s">
        <v>23</v>
      </c>
      <c r="C298551">
        <v>3</v>
      </c>
    </row>
    <row r="298552" spans="1:3" x14ac:dyDescent="0.25">
      <c r="A298552" s="1" t="s">
        <v>194524</v>
      </c>
      <c r="B298552" s="1" t="s">
        <v>20295</v>
      </c>
      <c r="C298552">
        <v>1</v>
      </c>
    </row>
    <row r="298553" spans="1:3" x14ac:dyDescent="0.25">
      <c r="A298553" s="1" t="s">
        <v>194524</v>
      </c>
      <c r="B298553" s="1" t="s">
        <v>25</v>
      </c>
      <c r="C298553">
        <v>2</v>
      </c>
    </row>
    <row r="298554" spans="1:3" x14ac:dyDescent="0.25">
      <c r="A298554" s="1" t="s">
        <v>194525</v>
      </c>
      <c r="B298554" s="1" t="s">
        <v>438</v>
      </c>
      <c r="C298554">
        <v>2</v>
      </c>
    </row>
    <row r="298555" spans="1:3" x14ac:dyDescent="0.25">
      <c r="A298555" s="1" t="s">
        <v>194525</v>
      </c>
      <c r="B298555" s="1" t="s">
        <v>132792</v>
      </c>
      <c r="C298555">
        <v>1</v>
      </c>
    </row>
    <row r="298556" spans="1:3" x14ac:dyDescent="0.25">
      <c r="A298556" s="1" t="s">
        <v>194526</v>
      </c>
      <c r="B298556" s="1" t="s">
        <v>132792</v>
      </c>
      <c r="C298556">
        <v>1</v>
      </c>
    </row>
    <row r="298557" spans="1:3" x14ac:dyDescent="0.25">
      <c r="A298557" s="1" t="s">
        <v>194527</v>
      </c>
      <c r="B298557" s="1" t="s">
        <v>20295</v>
      </c>
      <c r="C298557">
        <v>1</v>
      </c>
    </row>
    <row r="298558" spans="1:3" x14ac:dyDescent="0.25">
      <c r="A298558" s="1" t="s">
        <v>194527</v>
      </c>
      <c r="B298558" s="1" t="s">
        <v>21489</v>
      </c>
      <c r="C298558">
        <v>2</v>
      </c>
    </row>
    <row r="298559" spans="1:3" x14ac:dyDescent="0.25">
      <c r="A298559" s="1" t="s">
        <v>194528</v>
      </c>
      <c r="B298559" s="1" t="s">
        <v>71158</v>
      </c>
      <c r="C298559">
        <v>1</v>
      </c>
    </row>
    <row r="298560" spans="1:3" x14ac:dyDescent="0.25">
      <c r="A298560" s="1" t="s">
        <v>194528</v>
      </c>
      <c r="B298560" s="1" t="s">
        <v>50</v>
      </c>
      <c r="C298560">
        <v>2</v>
      </c>
    </row>
    <row r="298561" spans="1:3" x14ac:dyDescent="0.25">
      <c r="A298561" s="1" t="s">
        <v>194528</v>
      </c>
      <c r="B298561" s="1" t="s">
        <v>21489</v>
      </c>
      <c r="C298561">
        <v>3</v>
      </c>
    </row>
    <row r="298562" spans="1:3" x14ac:dyDescent="0.25">
      <c r="A298562" s="1" t="s">
        <v>194528</v>
      </c>
      <c r="B298562" s="1" t="s">
        <v>25</v>
      </c>
      <c r="C298562">
        <v>4</v>
      </c>
    </row>
    <row r="298563" spans="1:3" x14ac:dyDescent="0.25">
      <c r="A298563" s="1" t="s">
        <v>194529</v>
      </c>
      <c r="B298563" s="1" t="s">
        <v>64</v>
      </c>
      <c r="C298563">
        <v>1</v>
      </c>
    </row>
    <row r="298564" spans="1:3" x14ac:dyDescent="0.25">
      <c r="A298564" s="1" t="s">
        <v>194529</v>
      </c>
      <c r="B298564" s="1" t="s">
        <v>25</v>
      </c>
      <c r="C298564">
        <v>2</v>
      </c>
    </row>
    <row r="298565" spans="1:3" x14ac:dyDescent="0.25">
      <c r="A298565" s="1" t="s">
        <v>194530</v>
      </c>
      <c r="B298565" s="1" t="s">
        <v>438</v>
      </c>
      <c r="C298565">
        <v>1</v>
      </c>
    </row>
    <row r="298566" spans="1:3" x14ac:dyDescent="0.25">
      <c r="A298566" s="1" t="s">
        <v>194531</v>
      </c>
      <c r="B298566" s="1" t="s">
        <v>438</v>
      </c>
      <c r="C298566">
        <v>1</v>
      </c>
    </row>
    <row r="298567" spans="1:3" x14ac:dyDescent="0.25">
      <c r="A298567" s="1" t="s">
        <v>194532</v>
      </c>
      <c r="B298567" s="1" t="s">
        <v>20295</v>
      </c>
      <c r="C298567">
        <v>1</v>
      </c>
    </row>
    <row r="298568" spans="1:3" x14ac:dyDescent="0.25">
      <c r="A298568" s="1" t="s">
        <v>194532</v>
      </c>
      <c r="B298568" s="1" t="s">
        <v>25</v>
      </c>
      <c r="C298568">
        <v>2</v>
      </c>
    </row>
    <row r="298569" spans="1:3" x14ac:dyDescent="0.25">
      <c r="A298569" s="1" t="s">
        <v>194533</v>
      </c>
      <c r="B298569" s="1" t="s">
        <v>71158</v>
      </c>
      <c r="C298569">
        <v>1</v>
      </c>
    </row>
    <row r="298570" spans="1:3" x14ac:dyDescent="0.25">
      <c r="A298570" s="1" t="s">
        <v>194534</v>
      </c>
      <c r="B298570" s="1" t="s">
        <v>71158</v>
      </c>
      <c r="C298570">
        <v>1</v>
      </c>
    </row>
    <row r="298571" spans="1:3" x14ac:dyDescent="0.25">
      <c r="A298571" s="1" t="s">
        <v>194535</v>
      </c>
      <c r="B298571" s="1" t="s">
        <v>71158</v>
      </c>
      <c r="C298571">
        <v>1</v>
      </c>
    </row>
    <row r="298572" spans="1:3" x14ac:dyDescent="0.25">
      <c r="A298572" s="1" t="s">
        <v>194536</v>
      </c>
      <c r="B298572" s="1" t="s">
        <v>438</v>
      </c>
      <c r="C298572">
        <v>1</v>
      </c>
    </row>
    <row r="298573" spans="1:3" x14ac:dyDescent="0.25">
      <c r="A298573" s="1" t="s">
        <v>194537</v>
      </c>
      <c r="B298573" s="1" t="s">
        <v>20295</v>
      </c>
      <c r="C298573">
        <v>1</v>
      </c>
    </row>
    <row r="298574" spans="1:3" x14ac:dyDescent="0.25">
      <c r="A298574" s="1" t="s">
        <v>194538</v>
      </c>
      <c r="B298574" s="1" t="s">
        <v>132792</v>
      </c>
      <c r="C298574">
        <v>1</v>
      </c>
    </row>
    <row r="298575" spans="1:3" x14ac:dyDescent="0.25">
      <c r="A298575" s="1" t="s">
        <v>194539</v>
      </c>
      <c r="B298575" s="1" t="s">
        <v>25</v>
      </c>
      <c r="C298575">
        <v>2</v>
      </c>
    </row>
    <row r="298576" spans="1:3" x14ac:dyDescent="0.25">
      <c r="A298576" s="1" t="s">
        <v>194539</v>
      </c>
      <c r="B298576" s="1" t="s">
        <v>20295</v>
      </c>
      <c r="C298576">
        <v>1</v>
      </c>
    </row>
    <row r="298577" spans="1:3" x14ac:dyDescent="0.25">
      <c r="A298577" s="1" t="s">
        <v>194540</v>
      </c>
      <c r="B298577" s="1" t="s">
        <v>39509</v>
      </c>
      <c r="C298577">
        <v>1</v>
      </c>
    </row>
    <row r="298578" spans="1:3" x14ac:dyDescent="0.25">
      <c r="A298578" s="1" t="s">
        <v>194540</v>
      </c>
      <c r="B298578" s="1" t="s">
        <v>25</v>
      </c>
      <c r="C298578">
        <v>2</v>
      </c>
    </row>
    <row r="298579" spans="1:3" x14ac:dyDescent="0.25">
      <c r="A298579" s="1" t="s">
        <v>194541</v>
      </c>
      <c r="B298579" s="1" t="s">
        <v>25</v>
      </c>
      <c r="C298579">
        <v>1</v>
      </c>
    </row>
    <row r="298580" spans="1:3" x14ac:dyDescent="0.25">
      <c r="A298580" s="1" t="s">
        <v>194542</v>
      </c>
      <c r="B298580" s="1" t="s">
        <v>20295</v>
      </c>
      <c r="C298580">
        <v>1</v>
      </c>
    </row>
    <row r="298581" spans="1:3" x14ac:dyDescent="0.25">
      <c r="A298581" s="1" t="s">
        <v>194543</v>
      </c>
      <c r="B298581" s="1" t="s">
        <v>438</v>
      </c>
      <c r="C298581">
        <v>1</v>
      </c>
    </row>
    <row r="298582" spans="1:3" x14ac:dyDescent="0.25">
      <c r="A298582" s="1" t="s">
        <v>194544</v>
      </c>
      <c r="B298582" s="1" t="s">
        <v>77</v>
      </c>
      <c r="C298582">
        <v>1</v>
      </c>
    </row>
    <row r="298583" spans="1:3" x14ac:dyDescent="0.25">
      <c r="A298583" s="1" t="s">
        <v>194545</v>
      </c>
      <c r="B298583" s="1" t="s">
        <v>77</v>
      </c>
      <c r="C298583">
        <v>1</v>
      </c>
    </row>
    <row r="298584" spans="1:3" x14ac:dyDescent="0.25">
      <c r="A298584" s="1" t="s">
        <v>194546</v>
      </c>
      <c r="B298584" s="1" t="s">
        <v>77</v>
      </c>
      <c r="C298584">
        <v>1</v>
      </c>
    </row>
    <row r="298585" spans="1:3" x14ac:dyDescent="0.25">
      <c r="A298585" s="1" t="s">
        <v>194547</v>
      </c>
      <c r="B298585" s="1" t="s">
        <v>77</v>
      </c>
      <c r="C298585">
        <v>1</v>
      </c>
    </row>
    <row r="298586" spans="1:3" x14ac:dyDescent="0.25">
      <c r="A298586" s="1" t="s">
        <v>194548</v>
      </c>
      <c r="B298586" s="1" t="s">
        <v>77</v>
      </c>
      <c r="C298586">
        <v>1</v>
      </c>
    </row>
    <row r="298587" spans="1:3" x14ac:dyDescent="0.25">
      <c r="A298587" s="1" t="s">
        <v>194549</v>
      </c>
      <c r="B298587" s="1" t="s">
        <v>77</v>
      </c>
      <c r="C298587">
        <v>1</v>
      </c>
    </row>
    <row r="298588" spans="1:3" x14ac:dyDescent="0.25">
      <c r="A298588" s="1" t="s">
        <v>194550</v>
      </c>
      <c r="B298588" s="1" t="s">
        <v>56</v>
      </c>
      <c r="C298588">
        <v>1</v>
      </c>
    </row>
    <row r="298589" spans="1:3" x14ac:dyDescent="0.25">
      <c r="A298589" s="1" t="s">
        <v>194550</v>
      </c>
      <c r="B298589" s="1" t="s">
        <v>23</v>
      </c>
      <c r="C298589">
        <v>2</v>
      </c>
    </row>
    <row r="298590" spans="1:3" x14ac:dyDescent="0.25">
      <c r="A298590" s="1" t="s">
        <v>194551</v>
      </c>
      <c r="B298590" s="1" t="s">
        <v>23</v>
      </c>
      <c r="C298590">
        <v>1</v>
      </c>
    </row>
    <row r="298591" spans="1:3" x14ac:dyDescent="0.25">
      <c r="A298591" s="1" t="s">
        <v>194551</v>
      </c>
      <c r="B298591" s="1" t="s">
        <v>106</v>
      </c>
      <c r="C298591">
        <v>2</v>
      </c>
    </row>
    <row r="298592" spans="1:3" x14ac:dyDescent="0.25">
      <c r="A298592" s="1" t="s">
        <v>194552</v>
      </c>
      <c r="B298592" s="1" t="s">
        <v>77</v>
      </c>
      <c r="C298592">
        <v>1</v>
      </c>
    </row>
    <row r="298593" spans="1:3" x14ac:dyDescent="0.25">
      <c r="A298593" s="1" t="s">
        <v>194552</v>
      </c>
      <c r="B298593" s="1" t="s">
        <v>30737</v>
      </c>
      <c r="C298593">
        <v>2</v>
      </c>
    </row>
    <row r="298594" spans="1:3" x14ac:dyDescent="0.25">
      <c r="A298594" s="1" t="s">
        <v>194553</v>
      </c>
      <c r="B298594" s="1" t="s">
        <v>77</v>
      </c>
      <c r="C298594">
        <v>1</v>
      </c>
    </row>
    <row r="298595" spans="1:3" x14ac:dyDescent="0.25">
      <c r="A298595" s="1" t="s">
        <v>194554</v>
      </c>
      <c r="B298595" s="1" t="s">
        <v>28813</v>
      </c>
      <c r="C298595">
        <v>1</v>
      </c>
    </row>
    <row r="298596" spans="1:3" x14ac:dyDescent="0.25">
      <c r="A298596" s="1" t="s">
        <v>194554</v>
      </c>
      <c r="B298596" s="1" t="s">
        <v>42</v>
      </c>
      <c r="C298596">
        <v>2</v>
      </c>
    </row>
    <row r="298597" spans="1:3" x14ac:dyDescent="0.25">
      <c r="A298597" s="1" t="s">
        <v>194555</v>
      </c>
      <c r="B298597" s="1" t="s">
        <v>77</v>
      </c>
      <c r="C298597">
        <v>1</v>
      </c>
    </row>
    <row r="298598" spans="1:3" x14ac:dyDescent="0.25">
      <c r="A298598" s="1" t="s">
        <v>194556</v>
      </c>
      <c r="B298598" s="1" t="s">
        <v>25</v>
      </c>
      <c r="C298598">
        <v>2</v>
      </c>
    </row>
    <row r="298599" spans="1:3" x14ac:dyDescent="0.25">
      <c r="A298599" s="1" t="s">
        <v>194556</v>
      </c>
      <c r="B298599" s="1" t="s">
        <v>189</v>
      </c>
      <c r="C298599">
        <v>1</v>
      </c>
    </row>
    <row r="298600" spans="1:3" x14ac:dyDescent="0.25">
      <c r="A298600" s="1" t="s">
        <v>194557</v>
      </c>
      <c r="B298600" s="1" t="s">
        <v>23</v>
      </c>
      <c r="C298600">
        <v>2</v>
      </c>
    </row>
    <row r="298601" spans="1:3" x14ac:dyDescent="0.25">
      <c r="A298601" s="1" t="s">
        <v>194557</v>
      </c>
      <c r="B298601" s="1" t="s">
        <v>56</v>
      </c>
      <c r="C298601">
        <v>1</v>
      </c>
    </row>
    <row r="298602" spans="1:3" x14ac:dyDescent="0.25">
      <c r="A298602" s="1" t="s">
        <v>194558</v>
      </c>
      <c r="B298602" s="1" t="s">
        <v>25</v>
      </c>
      <c r="C298602">
        <v>3</v>
      </c>
    </row>
    <row r="298603" spans="1:3" x14ac:dyDescent="0.25">
      <c r="A298603" s="1" t="s">
        <v>194558</v>
      </c>
      <c r="B298603" s="1" t="s">
        <v>77</v>
      </c>
      <c r="C298603">
        <v>1</v>
      </c>
    </row>
    <row r="298604" spans="1:3" x14ac:dyDescent="0.25">
      <c r="A298604" s="1" t="s">
        <v>194558</v>
      </c>
      <c r="B298604" s="1" t="s">
        <v>193</v>
      </c>
      <c r="C298604">
        <v>2</v>
      </c>
    </row>
    <row r="298605" spans="1:3" x14ac:dyDescent="0.25">
      <c r="A298605" s="1" t="s">
        <v>194559</v>
      </c>
      <c r="B298605" s="1" t="s">
        <v>25</v>
      </c>
      <c r="C298605">
        <v>1</v>
      </c>
    </row>
    <row r="298606" spans="1:3" x14ac:dyDescent="0.25">
      <c r="A298606" s="1" t="s">
        <v>194560</v>
      </c>
      <c r="B298606" s="1" t="s">
        <v>77</v>
      </c>
      <c r="C298606">
        <v>1</v>
      </c>
    </row>
    <row r="298607" spans="1:3" x14ac:dyDescent="0.25">
      <c r="A298607" s="1" t="s">
        <v>194560</v>
      </c>
      <c r="B298607" s="1" t="s">
        <v>25</v>
      </c>
      <c r="C298607">
        <v>2</v>
      </c>
    </row>
    <row r="298608" spans="1:3" x14ac:dyDescent="0.25">
      <c r="A298608" s="1" t="s">
        <v>194561</v>
      </c>
      <c r="B298608" s="1" t="s">
        <v>42</v>
      </c>
      <c r="C298608">
        <v>1</v>
      </c>
    </row>
    <row r="298609" spans="1:3" x14ac:dyDescent="0.25">
      <c r="A298609" s="1" t="s">
        <v>194561</v>
      </c>
      <c r="B298609" s="1" t="s">
        <v>30737</v>
      </c>
      <c r="C298609">
        <v>2</v>
      </c>
    </row>
    <row r="298610" spans="1:3" x14ac:dyDescent="0.25">
      <c r="A298610" s="1" t="s">
        <v>194561</v>
      </c>
      <c r="B298610" s="1" t="s">
        <v>25</v>
      </c>
      <c r="C298610">
        <v>3</v>
      </c>
    </row>
    <row r="298611" spans="1:3" x14ac:dyDescent="0.25">
      <c r="A298611" s="1" t="s">
        <v>194562</v>
      </c>
      <c r="B298611" s="1" t="s">
        <v>106</v>
      </c>
      <c r="C298611">
        <v>1</v>
      </c>
    </row>
    <row r="298612" spans="1:3" x14ac:dyDescent="0.25">
      <c r="A298612" s="1" t="s">
        <v>194562</v>
      </c>
      <c r="B298612" s="1" t="s">
        <v>30737</v>
      </c>
      <c r="C298612">
        <v>2</v>
      </c>
    </row>
    <row r="298613" spans="1:3" x14ac:dyDescent="0.25">
      <c r="A298613" s="1" t="s">
        <v>194562</v>
      </c>
      <c r="B298613" s="1" t="s">
        <v>25</v>
      </c>
      <c r="C298613">
        <v>3</v>
      </c>
    </row>
    <row r="298614" spans="1:3" x14ac:dyDescent="0.25">
      <c r="A298614" s="1" t="s">
        <v>194563</v>
      </c>
      <c r="B298614" s="1" t="s">
        <v>25</v>
      </c>
      <c r="C298614">
        <v>4</v>
      </c>
    </row>
    <row r="298615" spans="1:3" x14ac:dyDescent="0.25">
      <c r="A298615" s="1" t="s">
        <v>194563</v>
      </c>
      <c r="B298615" s="1" t="s">
        <v>24</v>
      </c>
      <c r="C298615">
        <v>1</v>
      </c>
    </row>
    <row r="298616" spans="1:3" x14ac:dyDescent="0.25">
      <c r="A298616" s="1" t="s">
        <v>194563</v>
      </c>
      <c r="B298616" s="1" t="s">
        <v>189</v>
      </c>
      <c r="C298616">
        <v>2</v>
      </c>
    </row>
    <row r="298617" spans="1:3" x14ac:dyDescent="0.25">
      <c r="A298617" s="1" t="s">
        <v>194563</v>
      </c>
      <c r="B298617" s="1" t="s">
        <v>103150</v>
      </c>
      <c r="C298617">
        <v>3</v>
      </c>
    </row>
    <row r="298618" spans="1:3" x14ac:dyDescent="0.25">
      <c r="A298618" s="1" t="s">
        <v>194564</v>
      </c>
      <c r="B298618" s="1" t="s">
        <v>106</v>
      </c>
      <c r="C298618">
        <v>1</v>
      </c>
    </row>
    <row r="298619" spans="1:3" x14ac:dyDescent="0.25">
      <c r="A298619" s="1" t="s">
        <v>194564</v>
      </c>
      <c r="B298619" s="1" t="s">
        <v>30737</v>
      </c>
      <c r="C298619">
        <v>2</v>
      </c>
    </row>
    <row r="298620" spans="1:3" x14ac:dyDescent="0.25">
      <c r="A298620" s="1" t="s">
        <v>194564</v>
      </c>
      <c r="B298620" s="1" t="s">
        <v>25</v>
      </c>
      <c r="C298620">
        <v>3</v>
      </c>
    </row>
    <row r="298621" spans="1:3" x14ac:dyDescent="0.25">
      <c r="A298621" s="1" t="s">
        <v>194565</v>
      </c>
      <c r="B298621" s="1" t="s">
        <v>25</v>
      </c>
      <c r="C298621">
        <v>2</v>
      </c>
    </row>
    <row r="298622" spans="1:3" x14ac:dyDescent="0.25">
      <c r="A298622" s="1" t="s">
        <v>194565</v>
      </c>
      <c r="B298622" s="1" t="s">
        <v>45</v>
      </c>
      <c r="C298622">
        <v>1</v>
      </c>
    </row>
    <row r="298623" spans="1:3" x14ac:dyDescent="0.25">
      <c r="A298623" s="1" t="s">
        <v>194566</v>
      </c>
      <c r="B298623" s="1" t="s">
        <v>193</v>
      </c>
      <c r="C298623">
        <v>1</v>
      </c>
    </row>
    <row r="298624" spans="1:3" x14ac:dyDescent="0.25">
      <c r="A298624" s="1" t="s">
        <v>194566</v>
      </c>
      <c r="B298624" s="1" t="s">
        <v>25</v>
      </c>
      <c r="C298624">
        <v>2</v>
      </c>
    </row>
    <row r="298625" spans="1:3" x14ac:dyDescent="0.25">
      <c r="A298625" s="1" t="s">
        <v>194567</v>
      </c>
      <c r="B298625" s="1" t="s">
        <v>42</v>
      </c>
      <c r="C298625">
        <v>1</v>
      </c>
    </row>
    <row r="298626" spans="1:3" x14ac:dyDescent="0.25">
      <c r="A298626" s="1" t="s">
        <v>194568</v>
      </c>
      <c r="B298626" s="1" t="s">
        <v>77</v>
      </c>
      <c r="C298626">
        <v>1</v>
      </c>
    </row>
    <row r="298627" spans="1:3" x14ac:dyDescent="0.25">
      <c r="A298627" s="1" t="s">
        <v>194569</v>
      </c>
      <c r="B298627" s="1" t="s">
        <v>77</v>
      </c>
      <c r="C298627">
        <v>1</v>
      </c>
    </row>
    <row r="298628" spans="1:3" x14ac:dyDescent="0.25">
      <c r="A298628" s="1" t="s">
        <v>194570</v>
      </c>
      <c r="B298628" s="1" t="s">
        <v>77</v>
      </c>
      <c r="C298628">
        <v>1</v>
      </c>
    </row>
    <row r="298629" spans="1:3" x14ac:dyDescent="0.25">
      <c r="A298629" s="1" t="s">
        <v>194571</v>
      </c>
      <c r="B298629" s="1" t="s">
        <v>73</v>
      </c>
      <c r="C298629">
        <v>1</v>
      </c>
    </row>
    <row r="298630" spans="1:3" x14ac:dyDescent="0.25">
      <c r="A298630" s="1" t="s">
        <v>194572</v>
      </c>
      <c r="B298630" s="1" t="s">
        <v>193</v>
      </c>
      <c r="C298630">
        <v>1</v>
      </c>
    </row>
    <row r="298631" spans="1:3" x14ac:dyDescent="0.25">
      <c r="A298631" s="1" t="s">
        <v>194573</v>
      </c>
      <c r="B298631" s="1" t="s">
        <v>42</v>
      </c>
      <c r="C298631">
        <v>1</v>
      </c>
    </row>
    <row r="298632" spans="1:3" x14ac:dyDescent="0.25">
      <c r="A298632" s="1" t="s">
        <v>194574</v>
      </c>
      <c r="B298632" s="1" t="s">
        <v>56</v>
      </c>
      <c r="C298632">
        <v>1</v>
      </c>
    </row>
    <row r="298633" spans="1:3" x14ac:dyDescent="0.25">
      <c r="A298633" s="1" t="s">
        <v>194575</v>
      </c>
      <c r="B298633" s="1" t="s">
        <v>43</v>
      </c>
      <c r="C298633">
        <v>1</v>
      </c>
    </row>
    <row r="298634" spans="1:3" x14ac:dyDescent="0.25">
      <c r="A298634" s="1" t="s">
        <v>194576</v>
      </c>
      <c r="B298634" s="1" t="s">
        <v>33</v>
      </c>
      <c r="C298634">
        <v>1</v>
      </c>
    </row>
    <row r="298635" spans="1:3" x14ac:dyDescent="0.25">
      <c r="A298635" s="1" t="s">
        <v>194577</v>
      </c>
      <c r="B298635" s="1" t="s">
        <v>33</v>
      </c>
      <c r="C298635">
        <v>1</v>
      </c>
    </row>
    <row r="298636" spans="1:3" x14ac:dyDescent="0.25">
      <c r="A298636" s="1" t="s">
        <v>194578</v>
      </c>
      <c r="B298636" s="1" t="s">
        <v>35</v>
      </c>
      <c r="C298636">
        <v>1</v>
      </c>
    </row>
    <row r="298637" spans="1:3" x14ac:dyDescent="0.25">
      <c r="A298637" s="1" t="s">
        <v>194579</v>
      </c>
      <c r="B298637" s="1" t="s">
        <v>42</v>
      </c>
      <c r="C298637">
        <v>1</v>
      </c>
    </row>
    <row r="298638" spans="1:3" x14ac:dyDescent="0.25">
      <c r="A298638" s="1" t="s">
        <v>194580</v>
      </c>
      <c r="B298638" s="1" t="s">
        <v>56</v>
      </c>
      <c r="C298638">
        <v>1</v>
      </c>
    </row>
    <row r="298639" spans="1:3" x14ac:dyDescent="0.25">
      <c r="A298639" s="1" t="s">
        <v>194581</v>
      </c>
      <c r="B298639" s="1" t="s">
        <v>193</v>
      </c>
      <c r="C298639">
        <v>1</v>
      </c>
    </row>
    <row r="298640" spans="1:3" x14ac:dyDescent="0.25">
      <c r="A298640" s="1" t="s">
        <v>194582</v>
      </c>
      <c r="B298640" s="1" t="s">
        <v>193</v>
      </c>
      <c r="C298640">
        <v>1</v>
      </c>
    </row>
    <row r="298641" spans="1:3" x14ac:dyDescent="0.25">
      <c r="A298641" s="1" t="s">
        <v>194583</v>
      </c>
      <c r="B298641" s="1" t="s">
        <v>147561</v>
      </c>
      <c r="C298641">
        <v>1</v>
      </c>
    </row>
    <row r="298642" spans="1:3" x14ac:dyDescent="0.25">
      <c r="A298642" s="1" t="s">
        <v>194584</v>
      </c>
      <c r="B298642" s="1" t="s">
        <v>43</v>
      </c>
      <c r="C298642">
        <v>1</v>
      </c>
    </row>
    <row r="298643" spans="1:3" x14ac:dyDescent="0.25">
      <c r="A298643" s="1" t="s">
        <v>194585</v>
      </c>
      <c r="B298643" s="1" t="s">
        <v>159</v>
      </c>
      <c r="C298643">
        <v>1</v>
      </c>
    </row>
    <row r="298644" spans="1:3" x14ac:dyDescent="0.25">
      <c r="A298644" s="1" t="s">
        <v>194586</v>
      </c>
      <c r="B298644" s="1" t="s">
        <v>33</v>
      </c>
      <c r="C298644">
        <v>1</v>
      </c>
    </row>
    <row r="298645" spans="1:3" x14ac:dyDescent="0.25">
      <c r="A298645" s="1" t="s">
        <v>194587</v>
      </c>
      <c r="B298645" s="1" t="s">
        <v>56</v>
      </c>
      <c r="C298645">
        <v>1</v>
      </c>
    </row>
    <row r="298646" spans="1:3" x14ac:dyDescent="0.25">
      <c r="A298646" s="1" t="s">
        <v>194588</v>
      </c>
      <c r="B298646" s="1" t="s">
        <v>42</v>
      </c>
      <c r="C298646">
        <v>1</v>
      </c>
    </row>
    <row r="298647" spans="1:3" x14ac:dyDescent="0.25">
      <c r="A298647" s="1" t="s">
        <v>194589</v>
      </c>
      <c r="B298647" s="1" t="s">
        <v>42</v>
      </c>
      <c r="C298647">
        <v>1</v>
      </c>
    </row>
    <row r="298648" spans="1:3" x14ac:dyDescent="0.25">
      <c r="A298648" s="1" t="s">
        <v>194590</v>
      </c>
      <c r="B298648" s="1" t="s">
        <v>73</v>
      </c>
      <c r="C298648">
        <v>1</v>
      </c>
    </row>
    <row r="298649" spans="1:3" x14ac:dyDescent="0.25">
      <c r="A298649" s="1" t="s">
        <v>194591</v>
      </c>
      <c r="B298649" s="1" t="s">
        <v>43</v>
      </c>
      <c r="C298649">
        <v>1</v>
      </c>
    </row>
    <row r="298650" spans="1:3" x14ac:dyDescent="0.25">
      <c r="A298650" s="1" t="s">
        <v>194592</v>
      </c>
      <c r="B298650" s="1" t="s">
        <v>23</v>
      </c>
      <c r="C298650">
        <v>1</v>
      </c>
    </row>
    <row r="298651" spans="1:3" x14ac:dyDescent="0.25">
      <c r="A298651" s="1" t="s">
        <v>194593</v>
      </c>
      <c r="B298651" s="1" t="s">
        <v>42</v>
      </c>
      <c r="C298651">
        <v>1</v>
      </c>
    </row>
    <row r="298652" spans="1:3" x14ac:dyDescent="0.25">
      <c r="A298652" s="1" t="s">
        <v>194594</v>
      </c>
      <c r="B298652" s="1" t="s">
        <v>50</v>
      </c>
      <c r="C298652">
        <v>1</v>
      </c>
    </row>
    <row r="298653" spans="1:3" x14ac:dyDescent="0.25">
      <c r="A298653" s="1" t="s">
        <v>194595</v>
      </c>
      <c r="B298653" s="1" t="s">
        <v>159</v>
      </c>
      <c r="C298653">
        <v>1</v>
      </c>
    </row>
    <row r="298654" spans="1:3" x14ac:dyDescent="0.25">
      <c r="A298654" s="1" t="s">
        <v>194596</v>
      </c>
      <c r="B298654" s="1" t="s">
        <v>35</v>
      </c>
      <c r="C298654">
        <v>1</v>
      </c>
    </row>
    <row r="298655" spans="1:3" x14ac:dyDescent="0.25">
      <c r="A298655" s="1" t="s">
        <v>194597</v>
      </c>
      <c r="B298655" s="1" t="s">
        <v>80</v>
      </c>
      <c r="C298655">
        <v>1</v>
      </c>
    </row>
    <row r="298656" spans="1:3" x14ac:dyDescent="0.25">
      <c r="A298656" s="1" t="s">
        <v>194598</v>
      </c>
      <c r="B298656" s="1" t="s">
        <v>25</v>
      </c>
      <c r="C298656">
        <v>1</v>
      </c>
    </row>
    <row r="298657" spans="1:3" x14ac:dyDescent="0.25">
      <c r="A298657" s="1" t="s">
        <v>194599</v>
      </c>
      <c r="B298657" s="1" t="s">
        <v>73</v>
      </c>
      <c r="C298657">
        <v>1</v>
      </c>
    </row>
    <row r="298658" spans="1:3" x14ac:dyDescent="0.25">
      <c r="A298658" s="1" t="s">
        <v>194600</v>
      </c>
      <c r="B298658" s="1" t="s">
        <v>113</v>
      </c>
      <c r="C298658">
        <v>2</v>
      </c>
    </row>
    <row r="298659" spans="1:3" x14ac:dyDescent="0.25">
      <c r="A298659" s="1" t="s">
        <v>194600</v>
      </c>
      <c r="B298659" s="1" t="s">
        <v>73</v>
      </c>
      <c r="C298659">
        <v>1</v>
      </c>
    </row>
    <row r="298660" spans="1:3" x14ac:dyDescent="0.25">
      <c r="A298660" s="1" t="s">
        <v>194601</v>
      </c>
      <c r="B298660" s="1" t="s">
        <v>73</v>
      </c>
      <c r="C298660">
        <v>1</v>
      </c>
    </row>
    <row r="298661" spans="1:3" x14ac:dyDescent="0.25">
      <c r="A298661" s="1" t="s">
        <v>194602</v>
      </c>
      <c r="B298661" s="1" t="s">
        <v>193</v>
      </c>
      <c r="C298661">
        <v>1</v>
      </c>
    </row>
    <row r="298662" spans="1:3" x14ac:dyDescent="0.25">
      <c r="A298662" s="1" t="s">
        <v>194603</v>
      </c>
      <c r="B298662" s="1" t="s">
        <v>159</v>
      </c>
      <c r="C298662">
        <v>1</v>
      </c>
    </row>
    <row r="298663" spans="1:3" x14ac:dyDescent="0.25">
      <c r="A298663" s="1" t="s">
        <v>194604</v>
      </c>
      <c r="B298663" s="1" t="s">
        <v>42</v>
      </c>
      <c r="C298663">
        <v>1</v>
      </c>
    </row>
    <row r="298664" spans="1:3" x14ac:dyDescent="0.25">
      <c r="A298664" s="1" t="s">
        <v>194605</v>
      </c>
      <c r="B298664" s="1" t="s">
        <v>34</v>
      </c>
      <c r="C298664">
        <v>2</v>
      </c>
    </row>
    <row r="298665" spans="1:3" x14ac:dyDescent="0.25">
      <c r="A298665" s="1" t="s">
        <v>194605</v>
      </c>
      <c r="B298665" s="1" t="s">
        <v>113</v>
      </c>
      <c r="C298665">
        <v>1</v>
      </c>
    </row>
    <row r="298666" spans="1:3" x14ac:dyDescent="0.25">
      <c r="A298666" s="1" t="s">
        <v>194606</v>
      </c>
      <c r="B298666" s="1" t="s">
        <v>159</v>
      </c>
      <c r="C298666">
        <v>1</v>
      </c>
    </row>
    <row r="298667" spans="1:3" x14ac:dyDescent="0.25">
      <c r="A298667" s="1" t="s">
        <v>194607</v>
      </c>
      <c r="B298667" s="1" t="s">
        <v>19</v>
      </c>
      <c r="C298667">
        <v>1</v>
      </c>
    </row>
    <row r="298668" spans="1:3" x14ac:dyDescent="0.25">
      <c r="A298668" s="1" t="s">
        <v>194608</v>
      </c>
      <c r="B298668" s="1" t="s">
        <v>113</v>
      </c>
      <c r="C298668">
        <v>1</v>
      </c>
    </row>
    <row r="298669" spans="1:3" x14ac:dyDescent="0.25">
      <c r="A298669" s="1" t="s">
        <v>194609</v>
      </c>
      <c r="B298669" s="1" t="s">
        <v>102</v>
      </c>
      <c r="C298669">
        <v>1</v>
      </c>
    </row>
    <row r="298670" spans="1:3" x14ac:dyDescent="0.25">
      <c r="A298670" s="1" t="s">
        <v>194610</v>
      </c>
      <c r="B298670" s="1" t="s">
        <v>20</v>
      </c>
      <c r="C298670">
        <v>1</v>
      </c>
    </row>
    <row r="298671" spans="1:3" x14ac:dyDescent="0.25">
      <c r="A298671" s="1" t="s">
        <v>194611</v>
      </c>
      <c r="B298671" s="1" t="s">
        <v>56</v>
      </c>
      <c r="C298671">
        <v>1</v>
      </c>
    </row>
    <row r="298672" spans="1:3" x14ac:dyDescent="0.25">
      <c r="A298672" s="1" t="s">
        <v>194612</v>
      </c>
      <c r="B298672" s="1" t="s">
        <v>35</v>
      </c>
      <c r="C298672">
        <v>1</v>
      </c>
    </row>
    <row r="298673" spans="1:3" x14ac:dyDescent="0.25">
      <c r="A298673" s="1" t="s">
        <v>194613</v>
      </c>
      <c r="B298673" s="1" t="s">
        <v>53</v>
      </c>
      <c r="C298673">
        <v>1</v>
      </c>
    </row>
    <row r="298674" spans="1:3" x14ac:dyDescent="0.25">
      <c r="A298674" s="1" t="s">
        <v>194614</v>
      </c>
      <c r="B298674" s="1" t="s">
        <v>159</v>
      </c>
      <c r="C298674">
        <v>1</v>
      </c>
    </row>
    <row r="298675" spans="1:3" x14ac:dyDescent="0.25">
      <c r="A298675" s="1" t="s">
        <v>194615</v>
      </c>
      <c r="B298675" s="1" t="s">
        <v>25</v>
      </c>
      <c r="C298675">
        <v>2</v>
      </c>
    </row>
    <row r="298676" spans="1:3" x14ac:dyDescent="0.25">
      <c r="A298676" s="1" t="s">
        <v>194615</v>
      </c>
      <c r="B298676" s="1" t="s">
        <v>35</v>
      </c>
      <c r="C298676">
        <v>1</v>
      </c>
    </row>
    <row r="298677" spans="1:3" x14ac:dyDescent="0.25">
      <c r="A298677" s="1" t="s">
        <v>194616</v>
      </c>
      <c r="B298677" s="1" t="s">
        <v>34</v>
      </c>
      <c r="C298677">
        <v>1</v>
      </c>
    </row>
    <row r="298678" spans="1:3" x14ac:dyDescent="0.25">
      <c r="A298678" s="1" t="s">
        <v>194617</v>
      </c>
      <c r="B298678" s="1" t="s">
        <v>23</v>
      </c>
      <c r="C298678">
        <v>1</v>
      </c>
    </row>
    <row r="298679" spans="1:3" x14ac:dyDescent="0.25">
      <c r="A298679" s="1" t="s">
        <v>194618</v>
      </c>
      <c r="B298679" s="1" t="s">
        <v>20</v>
      </c>
      <c r="C298679">
        <v>1</v>
      </c>
    </row>
    <row r="298680" spans="1:3" x14ac:dyDescent="0.25">
      <c r="A298680" s="1" t="s">
        <v>194618</v>
      </c>
      <c r="B298680" s="1" t="s">
        <v>23</v>
      </c>
      <c r="C298680">
        <v>2</v>
      </c>
    </row>
    <row r="298681" spans="1:3" x14ac:dyDescent="0.25">
      <c r="A298681" s="1" t="s">
        <v>194618</v>
      </c>
      <c r="B298681" s="1" t="s">
        <v>19493</v>
      </c>
      <c r="C298681">
        <v>3</v>
      </c>
    </row>
    <row r="298682" spans="1:3" x14ac:dyDescent="0.25">
      <c r="A298682" s="1" t="s">
        <v>194619</v>
      </c>
      <c r="B298682" s="1" t="s">
        <v>56</v>
      </c>
      <c r="C298682">
        <v>1</v>
      </c>
    </row>
    <row r="298683" spans="1:3" x14ac:dyDescent="0.25">
      <c r="A298683" s="1" t="s">
        <v>194619</v>
      </c>
      <c r="B298683" s="1" t="s">
        <v>68</v>
      </c>
      <c r="C298683">
        <v>2</v>
      </c>
    </row>
    <row r="298684" spans="1:3" x14ac:dyDescent="0.25">
      <c r="A298684" s="1" t="s">
        <v>194619</v>
      </c>
      <c r="B298684" s="1" t="s">
        <v>25</v>
      </c>
      <c r="C298684">
        <v>3</v>
      </c>
    </row>
    <row r="298685" spans="1:3" x14ac:dyDescent="0.25">
      <c r="A298685" s="1" t="s">
        <v>194620</v>
      </c>
      <c r="B298685" s="1" t="s">
        <v>25</v>
      </c>
      <c r="C298685">
        <v>1</v>
      </c>
    </row>
    <row r="298686" spans="1:3" x14ac:dyDescent="0.25">
      <c r="A298686" s="1" t="s">
        <v>194621</v>
      </c>
      <c r="B298686" s="1" t="s">
        <v>80</v>
      </c>
      <c r="C298686">
        <v>1</v>
      </c>
    </row>
    <row r="298687" spans="1:3" x14ac:dyDescent="0.25">
      <c r="A298687" s="1" t="s">
        <v>194622</v>
      </c>
      <c r="B298687" s="1" t="s">
        <v>43</v>
      </c>
      <c r="C298687">
        <v>2</v>
      </c>
    </row>
    <row r="298688" spans="1:3" x14ac:dyDescent="0.25">
      <c r="A298688" s="1" t="s">
        <v>194622</v>
      </c>
      <c r="B298688" s="1" t="s">
        <v>25</v>
      </c>
      <c r="C298688">
        <v>3</v>
      </c>
    </row>
    <row r="298689" spans="1:3" x14ac:dyDescent="0.25">
      <c r="A298689" s="1" t="s">
        <v>194622</v>
      </c>
      <c r="B298689" s="1" t="s">
        <v>42</v>
      </c>
      <c r="C298689">
        <v>1</v>
      </c>
    </row>
    <row r="298690" spans="1:3" x14ac:dyDescent="0.25">
      <c r="A298690" s="1" t="s">
        <v>194623</v>
      </c>
      <c r="B298690" s="1" t="s">
        <v>385</v>
      </c>
      <c r="C298690">
        <v>1</v>
      </c>
    </row>
    <row r="298691" spans="1:3" x14ac:dyDescent="0.25">
      <c r="A298691" s="1" t="s">
        <v>194623</v>
      </c>
      <c r="B298691" s="1" t="s">
        <v>23</v>
      </c>
      <c r="C298691">
        <v>2</v>
      </c>
    </row>
    <row r="298692" spans="1:3" x14ac:dyDescent="0.25">
      <c r="A298692" s="1" t="s">
        <v>194623</v>
      </c>
      <c r="B298692" s="1" t="s">
        <v>25</v>
      </c>
      <c r="C298692">
        <v>3</v>
      </c>
    </row>
    <row r="298693" spans="1:3" x14ac:dyDescent="0.25">
      <c r="A298693" s="1" t="s">
        <v>194624</v>
      </c>
      <c r="B298693" s="1" t="s">
        <v>23</v>
      </c>
      <c r="C298693">
        <v>1</v>
      </c>
    </row>
    <row r="298694" spans="1:3" x14ac:dyDescent="0.25">
      <c r="A298694" s="1" t="s">
        <v>194624</v>
      </c>
      <c r="B298694" s="1" t="s">
        <v>43</v>
      </c>
      <c r="C298694">
        <v>2</v>
      </c>
    </row>
    <row r="298695" spans="1:3" x14ac:dyDescent="0.25">
      <c r="A298695" s="1" t="s">
        <v>194624</v>
      </c>
      <c r="B298695" s="1" t="s">
        <v>113</v>
      </c>
      <c r="C298695">
        <v>3</v>
      </c>
    </row>
    <row r="298696" spans="1:3" x14ac:dyDescent="0.25">
      <c r="A298696" s="1" t="s">
        <v>194625</v>
      </c>
      <c r="B298696" s="1" t="s">
        <v>159</v>
      </c>
      <c r="C298696">
        <v>1</v>
      </c>
    </row>
    <row r="298697" spans="1:3" x14ac:dyDescent="0.25">
      <c r="A298697" s="1" t="s">
        <v>194625</v>
      </c>
      <c r="B298697" s="1" t="s">
        <v>77</v>
      </c>
      <c r="C298697">
        <v>2</v>
      </c>
    </row>
    <row r="298698" spans="1:3" x14ac:dyDescent="0.25">
      <c r="A298698" s="1" t="s">
        <v>194626</v>
      </c>
      <c r="B298698" s="1" t="s">
        <v>159</v>
      </c>
      <c r="C298698">
        <v>1</v>
      </c>
    </row>
    <row r="298699" spans="1:3" x14ac:dyDescent="0.25">
      <c r="A298699" s="1" t="s">
        <v>194626</v>
      </c>
      <c r="B298699" s="1" t="s">
        <v>23</v>
      </c>
      <c r="C298699">
        <v>2</v>
      </c>
    </row>
    <row r="298700" spans="1:3" x14ac:dyDescent="0.25">
      <c r="A298700" s="1" t="s">
        <v>194627</v>
      </c>
      <c r="B298700" s="1" t="s">
        <v>56</v>
      </c>
      <c r="C298700">
        <v>1</v>
      </c>
    </row>
    <row r="298701" spans="1:3" x14ac:dyDescent="0.25">
      <c r="A298701" s="1" t="s">
        <v>194627</v>
      </c>
      <c r="B298701" s="1" t="s">
        <v>68</v>
      </c>
      <c r="C298701">
        <v>2</v>
      </c>
    </row>
    <row r="298702" spans="1:3" x14ac:dyDescent="0.25">
      <c r="A298702" s="1" t="s">
        <v>194628</v>
      </c>
      <c r="B298702" s="1" t="s">
        <v>438</v>
      </c>
      <c r="C298702">
        <v>1</v>
      </c>
    </row>
    <row r="298703" spans="1:3" x14ac:dyDescent="0.25">
      <c r="A298703" s="1" t="s">
        <v>194629</v>
      </c>
      <c r="B298703" s="1" t="s">
        <v>106</v>
      </c>
      <c r="C298703">
        <v>2</v>
      </c>
    </row>
    <row r="298704" spans="1:3" x14ac:dyDescent="0.25">
      <c r="A298704" s="1" t="s">
        <v>194629</v>
      </c>
      <c r="B298704" s="1" t="s">
        <v>23</v>
      </c>
      <c r="C298704">
        <v>1</v>
      </c>
    </row>
    <row r="298705" spans="1:3" x14ac:dyDescent="0.25">
      <c r="A298705" s="1" t="s">
        <v>194630</v>
      </c>
      <c r="B298705" s="1" t="s">
        <v>68</v>
      </c>
      <c r="C298705">
        <v>2</v>
      </c>
    </row>
    <row r="298706" spans="1:3" x14ac:dyDescent="0.25">
      <c r="A298706" s="1" t="s">
        <v>194630</v>
      </c>
      <c r="B298706" s="1" t="s">
        <v>25</v>
      </c>
      <c r="C298706">
        <v>3</v>
      </c>
    </row>
    <row r="298707" spans="1:3" x14ac:dyDescent="0.25">
      <c r="A298707" s="1" t="s">
        <v>194630</v>
      </c>
      <c r="B298707" s="1" t="s">
        <v>193</v>
      </c>
      <c r="C298707">
        <v>1</v>
      </c>
    </row>
    <row r="298708" spans="1:3" x14ac:dyDescent="0.25">
      <c r="A298708" s="1" t="s">
        <v>194631</v>
      </c>
      <c r="B298708" s="1" t="s">
        <v>43</v>
      </c>
      <c r="C298708">
        <v>2</v>
      </c>
    </row>
    <row r="298709" spans="1:3" x14ac:dyDescent="0.25">
      <c r="A298709" s="1" t="s">
        <v>194631</v>
      </c>
      <c r="B298709" s="1" t="s">
        <v>25</v>
      </c>
      <c r="C298709">
        <v>3</v>
      </c>
    </row>
    <row r="298710" spans="1:3" x14ac:dyDescent="0.25">
      <c r="A298710" s="1" t="s">
        <v>194631</v>
      </c>
      <c r="B298710" s="1" t="s">
        <v>193</v>
      </c>
      <c r="C298710">
        <v>1</v>
      </c>
    </row>
    <row r="298711" spans="1:3" x14ac:dyDescent="0.25">
      <c r="A298711" s="1" t="s">
        <v>194632</v>
      </c>
      <c r="B298711" s="1" t="s">
        <v>23</v>
      </c>
      <c r="C298711">
        <v>2</v>
      </c>
    </row>
    <row r="298712" spans="1:3" x14ac:dyDescent="0.25">
      <c r="A298712" s="1" t="s">
        <v>194632</v>
      </c>
      <c r="B298712" s="1" t="s">
        <v>68</v>
      </c>
      <c r="C298712">
        <v>1</v>
      </c>
    </row>
    <row r="298713" spans="1:3" x14ac:dyDescent="0.25">
      <c r="A298713" s="1" t="s">
        <v>194633</v>
      </c>
      <c r="B298713" s="1" t="s">
        <v>68</v>
      </c>
      <c r="C298713">
        <v>1</v>
      </c>
    </row>
    <row r="298714" spans="1:3" x14ac:dyDescent="0.25">
      <c r="A298714" s="1" t="s">
        <v>194633</v>
      </c>
      <c r="B298714" s="1" t="s">
        <v>23</v>
      </c>
      <c r="C298714">
        <v>2</v>
      </c>
    </row>
    <row r="298715" spans="1:3" x14ac:dyDescent="0.25">
      <c r="A298715" s="1" t="s">
        <v>194634</v>
      </c>
      <c r="B298715" s="1" t="s">
        <v>30</v>
      </c>
      <c r="C298715">
        <v>1</v>
      </c>
    </row>
    <row r="298716" spans="1:3" x14ac:dyDescent="0.25">
      <c r="A298716" s="1" t="s">
        <v>194634</v>
      </c>
      <c r="B298716" s="1" t="s">
        <v>23</v>
      </c>
      <c r="C298716">
        <v>2</v>
      </c>
    </row>
    <row r="298717" spans="1:3" x14ac:dyDescent="0.25">
      <c r="A298717" s="1" t="s">
        <v>194635</v>
      </c>
      <c r="B298717" s="1" t="s">
        <v>56</v>
      </c>
      <c r="C298717">
        <v>1</v>
      </c>
    </row>
    <row r="298718" spans="1:3" x14ac:dyDescent="0.25">
      <c r="A298718" s="1" t="s">
        <v>194635</v>
      </c>
      <c r="B298718" s="1" t="s">
        <v>25</v>
      </c>
      <c r="C298718">
        <v>2</v>
      </c>
    </row>
    <row r="298719" spans="1:3" x14ac:dyDescent="0.25">
      <c r="A298719" s="1" t="s">
        <v>194636</v>
      </c>
      <c r="B298719" s="1" t="s">
        <v>25</v>
      </c>
      <c r="C298719">
        <v>2</v>
      </c>
    </row>
    <row r="298720" spans="1:3" x14ac:dyDescent="0.25">
      <c r="A298720" s="1" t="s">
        <v>194636</v>
      </c>
      <c r="B298720" s="1" t="s">
        <v>56</v>
      </c>
      <c r="C298720">
        <v>1</v>
      </c>
    </row>
    <row r="298721" spans="1:3" x14ac:dyDescent="0.25">
      <c r="A298721" s="1" t="s">
        <v>194637</v>
      </c>
      <c r="B298721" s="1" t="s">
        <v>56</v>
      </c>
      <c r="C298721">
        <v>1</v>
      </c>
    </row>
    <row r="298722" spans="1:3" x14ac:dyDescent="0.25">
      <c r="A298722" s="1" t="s">
        <v>194637</v>
      </c>
      <c r="B298722" s="1" t="s">
        <v>25</v>
      </c>
      <c r="C298722">
        <v>3</v>
      </c>
    </row>
    <row r="298723" spans="1:3" x14ac:dyDescent="0.25">
      <c r="A298723" s="1" t="s">
        <v>194637</v>
      </c>
      <c r="B298723" s="1" t="s">
        <v>193</v>
      </c>
      <c r="C298723">
        <v>2</v>
      </c>
    </row>
    <row r="298724" spans="1:3" x14ac:dyDescent="0.25">
      <c r="A298724" s="1" t="s">
        <v>194638</v>
      </c>
      <c r="B298724" s="1" t="s">
        <v>68</v>
      </c>
      <c r="C298724">
        <v>1</v>
      </c>
    </row>
    <row r="298725" spans="1:3" x14ac:dyDescent="0.25">
      <c r="A298725" s="1" t="s">
        <v>194638</v>
      </c>
      <c r="B298725" s="1" t="s">
        <v>25</v>
      </c>
      <c r="C298725">
        <v>2</v>
      </c>
    </row>
    <row r="298726" spans="1:3" x14ac:dyDescent="0.25">
      <c r="A298726" s="1" t="s">
        <v>194639</v>
      </c>
      <c r="B298726" s="1" t="s">
        <v>35</v>
      </c>
      <c r="C298726">
        <v>1</v>
      </c>
    </row>
    <row r="298727" spans="1:3" x14ac:dyDescent="0.25">
      <c r="A298727" s="1" t="s">
        <v>194639</v>
      </c>
      <c r="B298727" s="1" t="s">
        <v>23</v>
      </c>
      <c r="C298727">
        <v>2</v>
      </c>
    </row>
    <row r="298728" spans="1:3" x14ac:dyDescent="0.25">
      <c r="A298728" s="1" t="s">
        <v>194639</v>
      </c>
      <c r="B298728" s="1" t="s">
        <v>25</v>
      </c>
      <c r="C298728">
        <v>3</v>
      </c>
    </row>
    <row r="298729" spans="1:3" x14ac:dyDescent="0.25">
      <c r="A298729" s="1" t="s">
        <v>194640</v>
      </c>
      <c r="B298729" s="1" t="s">
        <v>56</v>
      </c>
      <c r="C298729">
        <v>1</v>
      </c>
    </row>
    <row r="298730" spans="1:3" x14ac:dyDescent="0.25">
      <c r="A298730" s="1" t="s">
        <v>194640</v>
      </c>
      <c r="B298730" s="1" t="s">
        <v>23</v>
      </c>
      <c r="C298730">
        <v>2</v>
      </c>
    </row>
    <row r="298731" spans="1:3" x14ac:dyDescent="0.25">
      <c r="A298731" s="1" t="s">
        <v>194640</v>
      </c>
      <c r="B298731" s="1" t="s">
        <v>189</v>
      </c>
      <c r="C298731">
        <v>3</v>
      </c>
    </row>
    <row r="298732" spans="1:3" x14ac:dyDescent="0.25">
      <c r="A298732" s="1" t="s">
        <v>194640</v>
      </c>
      <c r="B298732" s="1" t="s">
        <v>25</v>
      </c>
      <c r="C298732">
        <v>4</v>
      </c>
    </row>
    <row r="298733" spans="1:3" x14ac:dyDescent="0.25">
      <c r="A298733" s="1" t="s">
        <v>194641</v>
      </c>
      <c r="B298733" s="1" t="s">
        <v>23</v>
      </c>
      <c r="C298733">
        <v>1</v>
      </c>
    </row>
    <row r="298734" spans="1:3" x14ac:dyDescent="0.25">
      <c r="A298734" s="1" t="s">
        <v>194642</v>
      </c>
      <c r="B298734" s="1" t="s">
        <v>23</v>
      </c>
      <c r="C298734">
        <v>1</v>
      </c>
    </row>
    <row r="298735" spans="1:3" x14ac:dyDescent="0.25">
      <c r="A298735" s="1" t="s">
        <v>194642</v>
      </c>
      <c r="B298735" s="1" t="s">
        <v>21489</v>
      </c>
      <c r="C298735">
        <v>2</v>
      </c>
    </row>
    <row r="298736" spans="1:3" x14ac:dyDescent="0.25">
      <c r="A298736" s="1" t="s">
        <v>194642</v>
      </c>
      <c r="B298736" s="1" t="s">
        <v>68</v>
      </c>
      <c r="C298736">
        <v>3</v>
      </c>
    </row>
    <row r="298737" spans="1:3" x14ac:dyDescent="0.25">
      <c r="A298737" s="1" t="s">
        <v>194643</v>
      </c>
      <c r="B298737" s="1" t="s">
        <v>68</v>
      </c>
      <c r="C298737">
        <v>1</v>
      </c>
    </row>
    <row r="298738" spans="1:3" x14ac:dyDescent="0.25">
      <c r="A298738" s="1" t="s">
        <v>194644</v>
      </c>
      <c r="B298738" s="1" t="s">
        <v>23</v>
      </c>
      <c r="C298738">
        <v>1</v>
      </c>
    </row>
    <row r="298739" spans="1:3" x14ac:dyDescent="0.25">
      <c r="A298739" s="1" t="s">
        <v>194644</v>
      </c>
      <c r="B298739" s="1" t="s">
        <v>20</v>
      </c>
      <c r="C298739">
        <v>2</v>
      </c>
    </row>
    <row r="298740" spans="1:3" x14ac:dyDescent="0.25">
      <c r="A298740" s="1" t="s">
        <v>194644</v>
      </c>
      <c r="B298740" s="1" t="s">
        <v>25</v>
      </c>
      <c r="C298740">
        <v>3</v>
      </c>
    </row>
    <row r="298741" spans="1:3" x14ac:dyDescent="0.25">
      <c r="A298741" s="1" t="s">
        <v>194645</v>
      </c>
      <c r="B298741" s="1" t="s">
        <v>77</v>
      </c>
      <c r="C298741">
        <v>1</v>
      </c>
    </row>
    <row r="298742" spans="1:3" x14ac:dyDescent="0.25">
      <c r="A298742" s="1" t="s">
        <v>194645</v>
      </c>
      <c r="B298742" s="1" t="s">
        <v>25</v>
      </c>
      <c r="C298742">
        <v>2</v>
      </c>
    </row>
    <row r="298743" spans="1:3" x14ac:dyDescent="0.25">
      <c r="A298743" s="1" t="s">
        <v>194646</v>
      </c>
      <c r="B298743" s="1" t="s">
        <v>25</v>
      </c>
      <c r="C298743">
        <v>1</v>
      </c>
    </row>
    <row r="298744" spans="1:3" x14ac:dyDescent="0.25">
      <c r="A298744" s="1" t="s">
        <v>194647</v>
      </c>
      <c r="B298744" s="1" t="s">
        <v>20</v>
      </c>
      <c r="C298744">
        <v>1</v>
      </c>
    </row>
    <row r="298745" spans="1:3" x14ac:dyDescent="0.25">
      <c r="A298745" s="1" t="s">
        <v>194647</v>
      </c>
      <c r="B298745" s="1" t="s">
        <v>25</v>
      </c>
      <c r="C298745">
        <v>2</v>
      </c>
    </row>
    <row r="298746" spans="1:3" x14ac:dyDescent="0.25">
      <c r="A298746" s="1" t="s">
        <v>194648</v>
      </c>
      <c r="B298746" s="1" t="s">
        <v>20</v>
      </c>
      <c r="C298746">
        <v>1</v>
      </c>
    </row>
    <row r="298747" spans="1:3" x14ac:dyDescent="0.25">
      <c r="A298747" s="1" t="s">
        <v>194649</v>
      </c>
      <c r="B298747" s="1" t="s">
        <v>102</v>
      </c>
      <c r="C298747">
        <v>1</v>
      </c>
    </row>
    <row r="298748" spans="1:3" x14ac:dyDescent="0.25">
      <c r="A298748" s="1" t="s">
        <v>194649</v>
      </c>
      <c r="B298748" s="1" t="s">
        <v>25</v>
      </c>
      <c r="C298748">
        <v>2</v>
      </c>
    </row>
    <row r="298749" spans="1:3" x14ac:dyDescent="0.25">
      <c r="A298749" s="1" t="s">
        <v>194650</v>
      </c>
      <c r="B298749" s="1" t="s">
        <v>19</v>
      </c>
      <c r="C298749">
        <v>1</v>
      </c>
    </row>
    <row r="298750" spans="1:3" x14ac:dyDescent="0.25">
      <c r="A298750" s="1" t="s">
        <v>194650</v>
      </c>
      <c r="B298750" s="1" t="s">
        <v>23</v>
      </c>
      <c r="C298750">
        <v>2</v>
      </c>
    </row>
    <row r="298751" spans="1:3" x14ac:dyDescent="0.25">
      <c r="A298751" s="1" t="s">
        <v>194650</v>
      </c>
      <c r="B298751" s="1" t="s">
        <v>87</v>
      </c>
      <c r="C298751">
        <v>3</v>
      </c>
    </row>
    <row r="298752" spans="1:3" x14ac:dyDescent="0.25">
      <c r="A298752" s="1" t="s">
        <v>194650</v>
      </c>
      <c r="B298752" s="1" t="s">
        <v>25</v>
      </c>
      <c r="C298752">
        <v>4</v>
      </c>
    </row>
    <row r="298753" spans="1:3" x14ac:dyDescent="0.25">
      <c r="A298753" s="1" t="s">
        <v>194651</v>
      </c>
      <c r="B298753" s="1" t="s">
        <v>19</v>
      </c>
      <c r="C298753">
        <v>1</v>
      </c>
    </row>
    <row r="298754" spans="1:3" x14ac:dyDescent="0.25">
      <c r="A298754" s="1" t="s">
        <v>194651</v>
      </c>
      <c r="B298754" s="1" t="s">
        <v>23</v>
      </c>
      <c r="C298754">
        <v>2</v>
      </c>
    </row>
    <row r="298755" spans="1:3" x14ac:dyDescent="0.25">
      <c r="A298755" s="1" t="s">
        <v>194651</v>
      </c>
      <c r="B298755" s="1" t="s">
        <v>87</v>
      </c>
      <c r="C298755">
        <v>3</v>
      </c>
    </row>
    <row r="298756" spans="1:3" x14ac:dyDescent="0.25">
      <c r="A298756" s="1" t="s">
        <v>194651</v>
      </c>
      <c r="B298756" s="1" t="s">
        <v>25</v>
      </c>
      <c r="C298756">
        <v>4</v>
      </c>
    </row>
    <row r="298757" spans="1:3" x14ac:dyDescent="0.25">
      <c r="A298757" s="1" t="s">
        <v>194652</v>
      </c>
      <c r="B298757" s="1" t="s">
        <v>73</v>
      </c>
      <c r="C298757">
        <v>2</v>
      </c>
    </row>
    <row r="298758" spans="1:3" x14ac:dyDescent="0.25">
      <c r="A298758" s="1" t="s">
        <v>194652</v>
      </c>
      <c r="B298758" s="1" t="s">
        <v>102</v>
      </c>
      <c r="C298758">
        <v>1</v>
      </c>
    </row>
    <row r="298759" spans="1:3" x14ac:dyDescent="0.25">
      <c r="A298759" s="1" t="s">
        <v>194653</v>
      </c>
      <c r="B298759" s="1" t="s">
        <v>77</v>
      </c>
      <c r="C298759">
        <v>1</v>
      </c>
    </row>
    <row r="298760" spans="1:3" x14ac:dyDescent="0.25">
      <c r="A298760" s="1" t="s">
        <v>194653</v>
      </c>
      <c r="B298760" s="1" t="s">
        <v>25</v>
      </c>
      <c r="C298760">
        <v>2</v>
      </c>
    </row>
    <row r="298761" spans="1:3" x14ac:dyDescent="0.25">
      <c r="A298761" s="1" t="s">
        <v>194654</v>
      </c>
      <c r="B298761" s="1" t="s">
        <v>25</v>
      </c>
      <c r="C298761">
        <v>1</v>
      </c>
    </row>
    <row r="298762" spans="1:3" x14ac:dyDescent="0.25">
      <c r="A298762" s="1" t="s">
        <v>194655</v>
      </c>
      <c r="B298762" s="1" t="s">
        <v>25</v>
      </c>
      <c r="C298762">
        <v>1</v>
      </c>
    </row>
    <row r="298763" spans="1:3" x14ac:dyDescent="0.25">
      <c r="A298763" s="1" t="s">
        <v>194656</v>
      </c>
      <c r="B298763" s="1" t="s">
        <v>68</v>
      </c>
      <c r="C298763">
        <v>1</v>
      </c>
    </row>
    <row r="298764" spans="1:3" x14ac:dyDescent="0.25">
      <c r="A298764" s="1" t="s">
        <v>194656</v>
      </c>
      <c r="B298764" s="1" t="s">
        <v>23</v>
      </c>
      <c r="C298764">
        <v>2</v>
      </c>
    </row>
    <row r="298765" spans="1:3" x14ac:dyDescent="0.25">
      <c r="A298765" s="1" t="s">
        <v>194656</v>
      </c>
      <c r="B298765" s="1" t="s">
        <v>77</v>
      </c>
      <c r="C298765">
        <v>3</v>
      </c>
    </row>
    <row r="298766" spans="1:3" x14ac:dyDescent="0.25">
      <c r="A298766" s="1" t="s">
        <v>194657</v>
      </c>
      <c r="B298766" s="1" t="s">
        <v>56</v>
      </c>
      <c r="C298766">
        <v>1</v>
      </c>
    </row>
    <row r="298767" spans="1:3" x14ac:dyDescent="0.25">
      <c r="A298767" s="1" t="s">
        <v>194658</v>
      </c>
      <c r="B298767" s="1" t="s">
        <v>25</v>
      </c>
      <c r="C298767">
        <v>2</v>
      </c>
    </row>
    <row r="298768" spans="1:3" x14ac:dyDescent="0.25">
      <c r="A298768" s="1" t="s">
        <v>194658</v>
      </c>
      <c r="B298768" s="1" t="s">
        <v>43</v>
      </c>
      <c r="C298768">
        <v>1</v>
      </c>
    </row>
    <row r="298769" spans="1:3" x14ac:dyDescent="0.25">
      <c r="A298769" s="1" t="s">
        <v>194659</v>
      </c>
      <c r="B298769" s="1" t="s">
        <v>56</v>
      </c>
      <c r="C298769">
        <v>1</v>
      </c>
    </row>
    <row r="298770" spans="1:3" x14ac:dyDescent="0.25">
      <c r="A298770" s="1" t="s">
        <v>194660</v>
      </c>
      <c r="B298770" s="1" t="s">
        <v>42</v>
      </c>
      <c r="C298770">
        <v>1</v>
      </c>
    </row>
    <row r="298771" spans="1:3" x14ac:dyDescent="0.25">
      <c r="A298771" s="1" t="s">
        <v>194660</v>
      </c>
      <c r="B298771" s="1" t="s">
        <v>28813</v>
      </c>
      <c r="C298771">
        <v>2</v>
      </c>
    </row>
    <row r="298772" spans="1:3" x14ac:dyDescent="0.25">
      <c r="A298772" s="1" t="s">
        <v>194660</v>
      </c>
      <c r="B298772" s="1" t="s">
        <v>31</v>
      </c>
      <c r="C298772">
        <v>3</v>
      </c>
    </row>
    <row r="298773" spans="1:3" x14ac:dyDescent="0.25">
      <c r="A298773" s="1" t="s">
        <v>194661</v>
      </c>
      <c r="B298773" s="1" t="s">
        <v>189</v>
      </c>
      <c r="C298773">
        <v>1</v>
      </c>
    </row>
    <row r="298774" spans="1:3" x14ac:dyDescent="0.25">
      <c r="A298774" s="1" t="s">
        <v>194661</v>
      </c>
      <c r="B298774" s="1" t="s">
        <v>56</v>
      </c>
      <c r="C298774">
        <v>2</v>
      </c>
    </row>
    <row r="298775" spans="1:3" x14ac:dyDescent="0.25">
      <c r="A298775" s="1" t="s">
        <v>194661</v>
      </c>
      <c r="B298775" s="1" t="s">
        <v>25</v>
      </c>
      <c r="C298775">
        <v>3</v>
      </c>
    </row>
    <row r="298776" spans="1:3" x14ac:dyDescent="0.25">
      <c r="A298776" s="1" t="s">
        <v>194662</v>
      </c>
      <c r="B298776" s="1" t="s">
        <v>43</v>
      </c>
      <c r="C298776">
        <v>1</v>
      </c>
    </row>
    <row r="298777" spans="1:3" x14ac:dyDescent="0.25">
      <c r="A298777" s="1" t="s">
        <v>194662</v>
      </c>
      <c r="B298777" s="1" t="s">
        <v>25</v>
      </c>
      <c r="C298777">
        <v>2</v>
      </c>
    </row>
    <row r="298778" spans="1:3" x14ac:dyDescent="0.25">
      <c r="A298778" s="1" t="s">
        <v>194663</v>
      </c>
      <c r="B298778" s="1" t="s">
        <v>106</v>
      </c>
      <c r="C298778">
        <v>1</v>
      </c>
    </row>
    <row r="298779" spans="1:3" x14ac:dyDescent="0.25">
      <c r="A298779" s="1" t="s">
        <v>194664</v>
      </c>
      <c r="B298779" s="1" t="s">
        <v>28813</v>
      </c>
      <c r="C298779">
        <v>1</v>
      </c>
    </row>
    <row r="298780" spans="1:3" x14ac:dyDescent="0.25">
      <c r="A298780" s="1" t="s">
        <v>194664</v>
      </c>
      <c r="B298780" s="1" t="s">
        <v>42</v>
      </c>
      <c r="C298780">
        <v>2</v>
      </c>
    </row>
    <row r="298781" spans="1:3" x14ac:dyDescent="0.25">
      <c r="A298781" s="1" t="s">
        <v>194664</v>
      </c>
      <c r="B298781" s="1" t="s">
        <v>31</v>
      </c>
      <c r="C298781">
        <v>3</v>
      </c>
    </row>
    <row r="298782" spans="1:3" x14ac:dyDescent="0.25">
      <c r="A298782" s="1" t="s">
        <v>194665</v>
      </c>
      <c r="B298782" s="1" t="s">
        <v>43</v>
      </c>
      <c r="C298782">
        <v>1</v>
      </c>
    </row>
    <row r="298783" spans="1:3" x14ac:dyDescent="0.25">
      <c r="A298783" s="1" t="s">
        <v>194665</v>
      </c>
      <c r="B298783" s="1" t="s">
        <v>25</v>
      </c>
      <c r="C298783">
        <v>2</v>
      </c>
    </row>
    <row r="298784" spans="1:3" x14ac:dyDescent="0.25">
      <c r="A298784" s="1" t="s">
        <v>194666</v>
      </c>
      <c r="B298784" s="1" t="s">
        <v>193</v>
      </c>
      <c r="C298784">
        <v>1</v>
      </c>
    </row>
    <row r="298785" spans="1:3" x14ac:dyDescent="0.25">
      <c r="A298785" s="1" t="s">
        <v>194666</v>
      </c>
      <c r="B298785" s="1" t="s">
        <v>25</v>
      </c>
      <c r="C298785">
        <v>2</v>
      </c>
    </row>
    <row r="298786" spans="1:3" x14ac:dyDescent="0.25">
      <c r="A298786" s="1" t="s">
        <v>194667</v>
      </c>
      <c r="B298786" s="1" t="s">
        <v>56</v>
      </c>
      <c r="C298786">
        <v>1</v>
      </c>
    </row>
    <row r="298787" spans="1:3" x14ac:dyDescent="0.25">
      <c r="A298787" s="1" t="s">
        <v>194667</v>
      </c>
      <c r="B298787" s="1" t="s">
        <v>30737</v>
      </c>
      <c r="C298787">
        <v>2</v>
      </c>
    </row>
    <row r="298788" spans="1:3" x14ac:dyDescent="0.25">
      <c r="A298788" s="1" t="s">
        <v>194667</v>
      </c>
      <c r="B298788" s="1" t="s">
        <v>25</v>
      </c>
      <c r="C298788">
        <v>3</v>
      </c>
    </row>
    <row r="298789" spans="1:3" x14ac:dyDescent="0.25">
      <c r="A298789" s="1" t="s">
        <v>194668</v>
      </c>
      <c r="B298789" s="1" t="s">
        <v>42</v>
      </c>
      <c r="C298789">
        <v>1</v>
      </c>
    </row>
    <row r="298790" spans="1:3" x14ac:dyDescent="0.25">
      <c r="A298790" s="1" t="s">
        <v>194668</v>
      </c>
      <c r="B298790" s="1" t="s">
        <v>30737</v>
      </c>
      <c r="C298790">
        <v>2</v>
      </c>
    </row>
    <row r="298791" spans="1:3" x14ac:dyDescent="0.25">
      <c r="A298791" s="1" t="s">
        <v>194668</v>
      </c>
      <c r="B298791" s="1" t="s">
        <v>25</v>
      </c>
      <c r="C298791">
        <v>3</v>
      </c>
    </row>
    <row r="298792" spans="1:3" x14ac:dyDescent="0.25">
      <c r="A298792" s="1" t="s">
        <v>194669</v>
      </c>
      <c r="B298792" s="1" t="s">
        <v>102</v>
      </c>
      <c r="C298792">
        <v>1</v>
      </c>
    </row>
    <row r="298793" spans="1:3" x14ac:dyDescent="0.25">
      <c r="A298793" s="1" t="s">
        <v>194669</v>
      </c>
      <c r="B298793" s="1" t="s">
        <v>103150</v>
      </c>
      <c r="C298793">
        <v>2</v>
      </c>
    </row>
    <row r="298794" spans="1:3" x14ac:dyDescent="0.25">
      <c r="A298794" s="1" t="s">
        <v>194669</v>
      </c>
      <c r="B298794" s="1" t="s">
        <v>25</v>
      </c>
      <c r="C298794">
        <v>3</v>
      </c>
    </row>
    <row r="298795" spans="1:3" x14ac:dyDescent="0.25">
      <c r="A298795" s="1" t="s">
        <v>194670</v>
      </c>
      <c r="B298795" s="1" t="s">
        <v>23</v>
      </c>
      <c r="C298795">
        <v>1</v>
      </c>
    </row>
    <row r="298796" spans="1:3" x14ac:dyDescent="0.25">
      <c r="A298796" s="1" t="s">
        <v>194670</v>
      </c>
      <c r="B298796" s="1" t="s">
        <v>215</v>
      </c>
      <c r="C298796">
        <v>2</v>
      </c>
    </row>
    <row r="298797" spans="1:3" x14ac:dyDescent="0.25">
      <c r="A298797" s="1" t="s">
        <v>194671</v>
      </c>
      <c r="B298797" s="1" t="s">
        <v>25</v>
      </c>
      <c r="C298797">
        <v>1</v>
      </c>
    </row>
    <row r="298798" spans="1:3" x14ac:dyDescent="0.25">
      <c r="A298798" s="1" t="s">
        <v>194672</v>
      </c>
      <c r="B298798" s="1" t="s">
        <v>106</v>
      </c>
      <c r="C298798">
        <v>1</v>
      </c>
    </row>
    <row r="298799" spans="1:3" x14ac:dyDescent="0.25">
      <c r="A298799" s="1" t="s">
        <v>194673</v>
      </c>
      <c r="B298799" s="1" t="s">
        <v>106</v>
      </c>
      <c r="C298799">
        <v>1</v>
      </c>
    </row>
    <row r="298800" spans="1:3" x14ac:dyDescent="0.25">
      <c r="A298800" s="1" t="s">
        <v>194674</v>
      </c>
      <c r="B298800" s="1" t="s">
        <v>68</v>
      </c>
      <c r="C298800">
        <v>1</v>
      </c>
    </row>
    <row r="298801" spans="1:3" x14ac:dyDescent="0.25">
      <c r="A298801" s="1" t="s">
        <v>194675</v>
      </c>
      <c r="B298801" s="1" t="s">
        <v>56</v>
      </c>
      <c r="C298801">
        <v>1</v>
      </c>
    </row>
    <row r="298802" spans="1:3" x14ac:dyDescent="0.25">
      <c r="A298802" s="1" t="s">
        <v>194676</v>
      </c>
      <c r="B298802" s="1" t="s">
        <v>385</v>
      </c>
      <c r="C298802">
        <v>1</v>
      </c>
    </row>
    <row r="298803" spans="1:3" x14ac:dyDescent="0.25">
      <c r="A298803" s="1" t="s">
        <v>194677</v>
      </c>
      <c r="B298803" s="1" t="s">
        <v>25</v>
      </c>
      <c r="C298803">
        <v>1</v>
      </c>
    </row>
    <row r="298804" spans="1:3" x14ac:dyDescent="0.25">
      <c r="A298804" s="1" t="s">
        <v>194678</v>
      </c>
      <c r="B298804" s="1" t="s">
        <v>68</v>
      </c>
      <c r="C298804">
        <v>1</v>
      </c>
    </row>
    <row r="298805" spans="1:3" x14ac:dyDescent="0.25">
      <c r="A298805" s="1" t="s">
        <v>194679</v>
      </c>
      <c r="B298805" s="1" t="s">
        <v>20</v>
      </c>
      <c r="C298805">
        <v>1</v>
      </c>
    </row>
    <row r="298806" spans="1:3" x14ac:dyDescent="0.25">
      <c r="A298806" s="1" t="s">
        <v>194680</v>
      </c>
      <c r="B298806" s="1" t="s">
        <v>43</v>
      </c>
      <c r="C298806">
        <v>1</v>
      </c>
    </row>
    <row r="298807" spans="1:3" x14ac:dyDescent="0.25">
      <c r="A298807" s="1" t="s">
        <v>194681</v>
      </c>
      <c r="B298807" s="1" t="s">
        <v>35</v>
      </c>
      <c r="C298807">
        <v>1</v>
      </c>
    </row>
    <row r="298808" spans="1:3" x14ac:dyDescent="0.25">
      <c r="A298808" s="1" t="s">
        <v>194682</v>
      </c>
      <c r="B298808" s="1" t="s">
        <v>30</v>
      </c>
      <c r="C298808">
        <v>1</v>
      </c>
    </row>
    <row r="298809" spans="1:3" x14ac:dyDescent="0.25">
      <c r="A298809" s="1" t="s">
        <v>194683</v>
      </c>
      <c r="B298809" s="1" t="s">
        <v>385</v>
      </c>
      <c r="C298809">
        <v>2</v>
      </c>
    </row>
    <row r="298810" spans="1:3" x14ac:dyDescent="0.25">
      <c r="A298810" s="1" t="s">
        <v>194683</v>
      </c>
      <c r="B298810" s="1" t="s">
        <v>77</v>
      </c>
      <c r="C298810">
        <v>1</v>
      </c>
    </row>
    <row r="298811" spans="1:3" x14ac:dyDescent="0.25">
      <c r="A298811" s="1" t="s">
        <v>194684</v>
      </c>
      <c r="B298811" s="1" t="s">
        <v>30</v>
      </c>
      <c r="C298811">
        <v>1</v>
      </c>
    </row>
    <row r="298812" spans="1:3" x14ac:dyDescent="0.25">
      <c r="A298812" s="1" t="s">
        <v>194685</v>
      </c>
      <c r="B298812" s="1" t="s">
        <v>77</v>
      </c>
      <c r="C298812">
        <v>1</v>
      </c>
    </row>
    <row r="298813" spans="1:3" x14ac:dyDescent="0.25">
      <c r="A298813" s="1" t="s">
        <v>194685</v>
      </c>
      <c r="B298813" s="1" t="s">
        <v>43</v>
      </c>
      <c r="C298813">
        <v>2</v>
      </c>
    </row>
    <row r="298814" spans="1:3" x14ac:dyDescent="0.25">
      <c r="A298814" s="1" t="s">
        <v>194686</v>
      </c>
      <c r="B298814" s="1" t="s">
        <v>25</v>
      </c>
      <c r="C298814">
        <v>1</v>
      </c>
    </row>
    <row r="298815" spans="1:3" x14ac:dyDescent="0.25">
      <c r="A298815" s="1" t="s">
        <v>194686</v>
      </c>
      <c r="B298815" s="1" t="s">
        <v>30737</v>
      </c>
      <c r="C298815">
        <v>2</v>
      </c>
    </row>
    <row r="298816" spans="1:3" x14ac:dyDescent="0.25">
      <c r="A298816" s="1" t="s">
        <v>194687</v>
      </c>
      <c r="B298816" s="1" t="s">
        <v>43</v>
      </c>
      <c r="C298816">
        <v>1</v>
      </c>
    </row>
    <row r="298817" spans="1:3" x14ac:dyDescent="0.25">
      <c r="A298817" s="1" t="s">
        <v>194688</v>
      </c>
      <c r="B298817" s="1" t="s">
        <v>35</v>
      </c>
      <c r="C298817">
        <v>1</v>
      </c>
    </row>
    <row r="298818" spans="1:3" x14ac:dyDescent="0.25">
      <c r="A298818" s="1" t="s">
        <v>194689</v>
      </c>
      <c r="B298818" s="1" t="s">
        <v>30</v>
      </c>
      <c r="C298818">
        <v>1</v>
      </c>
    </row>
    <row r="298819" spans="1:3" x14ac:dyDescent="0.25">
      <c r="A298819" s="1" t="s">
        <v>194690</v>
      </c>
      <c r="B298819" s="1" t="s">
        <v>43</v>
      </c>
      <c r="C298819">
        <v>1</v>
      </c>
    </row>
    <row r="298820" spans="1:3" x14ac:dyDescent="0.25">
      <c r="A298820" s="1" t="s">
        <v>194691</v>
      </c>
      <c r="B298820" s="1" t="s">
        <v>56</v>
      </c>
      <c r="C298820">
        <v>1</v>
      </c>
    </row>
    <row r="298821" spans="1:3" x14ac:dyDescent="0.25">
      <c r="A298821" s="1" t="s">
        <v>194692</v>
      </c>
      <c r="B298821" s="1" t="s">
        <v>23</v>
      </c>
      <c r="C298821">
        <v>1</v>
      </c>
    </row>
    <row r="298822" spans="1:3" x14ac:dyDescent="0.25">
      <c r="A298822" s="1" t="s">
        <v>194693</v>
      </c>
      <c r="B298822" s="1" t="s">
        <v>42</v>
      </c>
      <c r="C298822">
        <v>1</v>
      </c>
    </row>
    <row r="298823" spans="1:3" x14ac:dyDescent="0.25">
      <c r="A298823" s="1" t="s">
        <v>194693</v>
      </c>
      <c r="B298823" s="1" t="s">
        <v>25</v>
      </c>
      <c r="C298823">
        <v>2</v>
      </c>
    </row>
    <row r="298824" spans="1:3" x14ac:dyDescent="0.25">
      <c r="A298824" s="1" t="s">
        <v>194694</v>
      </c>
      <c r="B298824" s="1" t="s">
        <v>30</v>
      </c>
      <c r="C298824">
        <v>2</v>
      </c>
    </row>
    <row r="298825" spans="1:3" x14ac:dyDescent="0.25">
      <c r="A298825" s="1" t="s">
        <v>194694</v>
      </c>
      <c r="B298825" s="1" t="s">
        <v>77</v>
      </c>
      <c r="C298825">
        <v>1</v>
      </c>
    </row>
    <row r="298826" spans="1:3" x14ac:dyDescent="0.25">
      <c r="A298826" s="1" t="s">
        <v>194695</v>
      </c>
      <c r="B298826" s="1" t="s">
        <v>23</v>
      </c>
      <c r="C298826">
        <v>1</v>
      </c>
    </row>
    <row r="298827" spans="1:3" x14ac:dyDescent="0.25">
      <c r="A298827" s="1" t="s">
        <v>194696</v>
      </c>
      <c r="B298827" s="1" t="s">
        <v>68</v>
      </c>
      <c r="C298827">
        <v>1</v>
      </c>
    </row>
    <row r="298828" spans="1:3" x14ac:dyDescent="0.25">
      <c r="A298828" s="1" t="s">
        <v>194697</v>
      </c>
      <c r="B298828" s="1" t="s">
        <v>106</v>
      </c>
      <c r="C298828">
        <v>1</v>
      </c>
    </row>
    <row r="298829" spans="1:3" x14ac:dyDescent="0.25">
      <c r="A298829" s="1" t="s">
        <v>194697</v>
      </c>
      <c r="B298829" s="1" t="s">
        <v>73</v>
      </c>
      <c r="C298829">
        <v>2</v>
      </c>
    </row>
    <row r="298830" spans="1:3" x14ac:dyDescent="0.25">
      <c r="A298830" s="1" t="s">
        <v>194697</v>
      </c>
      <c r="B298830" s="1" t="s">
        <v>77</v>
      </c>
      <c r="C298830">
        <v>3</v>
      </c>
    </row>
    <row r="298831" spans="1:3" x14ac:dyDescent="0.25">
      <c r="A298831" s="1" t="s">
        <v>194697</v>
      </c>
      <c r="B298831" s="1" t="s">
        <v>25</v>
      </c>
      <c r="C298831">
        <v>4</v>
      </c>
    </row>
    <row r="298832" spans="1:3" x14ac:dyDescent="0.25">
      <c r="A298832" s="1" t="s">
        <v>194698</v>
      </c>
      <c r="B298832" s="1" t="s">
        <v>34</v>
      </c>
      <c r="C298832">
        <v>1</v>
      </c>
    </row>
    <row r="298833" spans="1:3" x14ac:dyDescent="0.25">
      <c r="A298833" s="1" t="s">
        <v>194698</v>
      </c>
      <c r="B298833" s="1" t="s">
        <v>23</v>
      </c>
      <c r="C298833">
        <v>2</v>
      </c>
    </row>
    <row r="298834" spans="1:3" x14ac:dyDescent="0.25">
      <c r="A298834" s="1" t="s">
        <v>194698</v>
      </c>
      <c r="B298834" s="1" t="s">
        <v>43</v>
      </c>
      <c r="C298834">
        <v>3</v>
      </c>
    </row>
    <row r="298835" spans="1:3" x14ac:dyDescent="0.25">
      <c r="A298835" s="1" t="s">
        <v>194699</v>
      </c>
      <c r="B298835" s="1" t="s">
        <v>34</v>
      </c>
      <c r="C298835">
        <v>2</v>
      </c>
    </row>
    <row r="298836" spans="1:3" x14ac:dyDescent="0.25">
      <c r="A298836" s="1" t="s">
        <v>194699</v>
      </c>
      <c r="B298836" s="1" t="s">
        <v>35</v>
      </c>
      <c r="C298836">
        <v>1</v>
      </c>
    </row>
    <row r="298837" spans="1:3" x14ac:dyDescent="0.25">
      <c r="A298837" s="1" t="s">
        <v>194700</v>
      </c>
      <c r="B298837" s="1" t="s">
        <v>50</v>
      </c>
      <c r="C298837">
        <v>1</v>
      </c>
    </row>
    <row r="298838" spans="1:3" x14ac:dyDescent="0.25">
      <c r="A298838" s="1" t="s">
        <v>194700</v>
      </c>
      <c r="B298838" s="1" t="s">
        <v>25</v>
      </c>
      <c r="C298838">
        <v>2</v>
      </c>
    </row>
    <row r="298839" spans="1:3" x14ac:dyDescent="0.25">
      <c r="A298839" s="1" t="s">
        <v>194701</v>
      </c>
      <c r="B298839" s="1" t="s">
        <v>25</v>
      </c>
      <c r="C298839">
        <v>2</v>
      </c>
    </row>
    <row r="298840" spans="1:3" x14ac:dyDescent="0.25">
      <c r="A298840" s="1" t="s">
        <v>194701</v>
      </c>
      <c r="B298840" s="1" t="s">
        <v>43</v>
      </c>
      <c r="C298840">
        <v>1</v>
      </c>
    </row>
    <row r="298841" spans="1:3" x14ac:dyDescent="0.25">
      <c r="A298841" s="1" t="s">
        <v>194702</v>
      </c>
      <c r="B298841" s="1" t="s">
        <v>23</v>
      </c>
      <c r="C298841">
        <v>2</v>
      </c>
    </row>
    <row r="298842" spans="1:3" x14ac:dyDescent="0.25">
      <c r="A298842" s="1" t="s">
        <v>194702</v>
      </c>
      <c r="B298842" s="1" t="s">
        <v>68</v>
      </c>
      <c r="C298842">
        <v>1</v>
      </c>
    </row>
    <row r="298843" spans="1:3" x14ac:dyDescent="0.25">
      <c r="A298843" s="1" t="s">
        <v>194703</v>
      </c>
      <c r="B298843" s="1" t="s">
        <v>68</v>
      </c>
      <c r="C298843">
        <v>2</v>
      </c>
    </row>
    <row r="298844" spans="1:3" x14ac:dyDescent="0.25">
      <c r="A298844" s="1" t="s">
        <v>194703</v>
      </c>
      <c r="B298844" s="1" t="s">
        <v>56</v>
      </c>
      <c r="C298844">
        <v>1</v>
      </c>
    </row>
    <row r="298845" spans="1:3" x14ac:dyDescent="0.25">
      <c r="A298845" s="1" t="s">
        <v>194704</v>
      </c>
      <c r="B298845" s="1" t="s">
        <v>87</v>
      </c>
      <c r="C298845">
        <v>1</v>
      </c>
    </row>
    <row r="298846" spans="1:3" x14ac:dyDescent="0.25">
      <c r="A298846" s="1" t="s">
        <v>194704</v>
      </c>
      <c r="B298846" s="1" t="s">
        <v>25</v>
      </c>
      <c r="C298846">
        <v>3</v>
      </c>
    </row>
    <row r="298847" spans="1:3" x14ac:dyDescent="0.25">
      <c r="A298847" s="1" t="s">
        <v>194704</v>
      </c>
      <c r="B298847" s="1" t="s">
        <v>31</v>
      </c>
      <c r="C298847">
        <v>2</v>
      </c>
    </row>
    <row r="298848" spans="1:3" x14ac:dyDescent="0.25">
      <c r="A298848" s="1" t="s">
        <v>194705</v>
      </c>
      <c r="B298848" s="1" t="s">
        <v>21489</v>
      </c>
      <c r="C298848">
        <v>1</v>
      </c>
    </row>
    <row r="298849" spans="1:3" x14ac:dyDescent="0.25">
      <c r="A298849" s="1" t="s">
        <v>194705</v>
      </c>
      <c r="B298849" s="1" t="s">
        <v>23</v>
      </c>
      <c r="C298849">
        <v>2</v>
      </c>
    </row>
    <row r="298850" spans="1:3" x14ac:dyDescent="0.25">
      <c r="A298850" s="1" t="s">
        <v>194706</v>
      </c>
      <c r="B298850" s="1" t="s">
        <v>147561</v>
      </c>
      <c r="C298850">
        <v>1</v>
      </c>
    </row>
    <row r="298851" spans="1:3" x14ac:dyDescent="0.25">
      <c r="A298851" s="1" t="s">
        <v>194706</v>
      </c>
      <c r="B298851" s="1" t="s">
        <v>25</v>
      </c>
      <c r="C298851">
        <v>2</v>
      </c>
    </row>
    <row r="298852" spans="1:3" x14ac:dyDescent="0.25">
      <c r="A298852" s="1" t="s">
        <v>194707</v>
      </c>
      <c r="B298852" s="1" t="s">
        <v>25</v>
      </c>
      <c r="C298852">
        <v>2</v>
      </c>
    </row>
    <row r="298853" spans="1:3" x14ac:dyDescent="0.25">
      <c r="A298853" s="1" t="s">
        <v>194707</v>
      </c>
      <c r="B298853" s="1" t="s">
        <v>98</v>
      </c>
      <c r="C298853">
        <v>1</v>
      </c>
    </row>
    <row r="298854" spans="1:3" x14ac:dyDescent="0.25">
      <c r="A298854" s="1" t="s">
        <v>194708</v>
      </c>
      <c r="B298854" s="1" t="s">
        <v>77</v>
      </c>
      <c r="C298854">
        <v>1</v>
      </c>
    </row>
    <row r="298855" spans="1:3" x14ac:dyDescent="0.25">
      <c r="A298855" s="1" t="s">
        <v>194708</v>
      </c>
      <c r="B298855" s="1" t="s">
        <v>25</v>
      </c>
      <c r="C298855">
        <v>2</v>
      </c>
    </row>
    <row r="298856" spans="1:3" x14ac:dyDescent="0.25">
      <c r="A298856" s="1" t="s">
        <v>194709</v>
      </c>
      <c r="B298856" s="1" t="s">
        <v>23</v>
      </c>
      <c r="C298856">
        <v>1</v>
      </c>
    </row>
    <row r="298857" spans="1:3" x14ac:dyDescent="0.25">
      <c r="A298857" s="1" t="s">
        <v>194709</v>
      </c>
      <c r="B298857" s="1" t="s">
        <v>98</v>
      </c>
      <c r="C298857">
        <v>2</v>
      </c>
    </row>
    <row r="298858" spans="1:3" x14ac:dyDescent="0.25">
      <c r="A298858" s="1" t="s">
        <v>194710</v>
      </c>
      <c r="B298858" s="1" t="s">
        <v>23</v>
      </c>
      <c r="C298858">
        <v>1</v>
      </c>
    </row>
    <row r="298859" spans="1:3" x14ac:dyDescent="0.25">
      <c r="A298859" s="1" t="s">
        <v>194711</v>
      </c>
      <c r="B298859" s="1" t="s">
        <v>68</v>
      </c>
      <c r="C298859">
        <v>1</v>
      </c>
    </row>
    <row r="298860" spans="1:3" x14ac:dyDescent="0.25">
      <c r="A298860" s="1" t="s">
        <v>194711</v>
      </c>
      <c r="B298860" s="1" t="s">
        <v>25</v>
      </c>
      <c r="C298860">
        <v>2</v>
      </c>
    </row>
    <row r="298861" spans="1:3" x14ac:dyDescent="0.25">
      <c r="A298861" s="1" t="s">
        <v>194712</v>
      </c>
      <c r="B298861" s="1" t="s">
        <v>106</v>
      </c>
      <c r="C298861">
        <v>1</v>
      </c>
    </row>
    <row r="298862" spans="1:3" x14ac:dyDescent="0.25">
      <c r="A298862" s="1" t="s">
        <v>194712</v>
      </c>
      <c r="B298862" s="1" t="s">
        <v>40</v>
      </c>
      <c r="C298862">
        <v>2</v>
      </c>
    </row>
    <row r="298863" spans="1:3" x14ac:dyDescent="0.25">
      <c r="A298863" s="1" t="s">
        <v>194713</v>
      </c>
      <c r="B298863" s="1" t="s">
        <v>77</v>
      </c>
      <c r="C298863">
        <v>1</v>
      </c>
    </row>
    <row r="298864" spans="1:3" x14ac:dyDescent="0.25">
      <c r="A298864" s="1" t="s">
        <v>194713</v>
      </c>
      <c r="B298864" s="1" t="s">
        <v>30737</v>
      </c>
      <c r="C298864">
        <v>2</v>
      </c>
    </row>
    <row r="298865" spans="1:3" x14ac:dyDescent="0.25">
      <c r="A298865" s="1" t="s">
        <v>194714</v>
      </c>
      <c r="B298865" s="1" t="s">
        <v>77</v>
      </c>
      <c r="C298865">
        <v>1</v>
      </c>
    </row>
    <row r="298866" spans="1:3" x14ac:dyDescent="0.25">
      <c r="A298866" s="1" t="s">
        <v>194714</v>
      </c>
      <c r="B298866" s="1" t="s">
        <v>30737</v>
      </c>
      <c r="C298866">
        <v>2</v>
      </c>
    </row>
    <row r="298867" spans="1:3" x14ac:dyDescent="0.25">
      <c r="A298867" s="1" t="s">
        <v>194715</v>
      </c>
      <c r="B298867" s="1" t="s">
        <v>23</v>
      </c>
      <c r="C298867">
        <v>1</v>
      </c>
    </row>
    <row r="298868" spans="1:3" x14ac:dyDescent="0.25">
      <c r="A298868" s="1" t="s">
        <v>194715</v>
      </c>
      <c r="B298868" s="1" t="s">
        <v>30</v>
      </c>
      <c r="C298868">
        <v>2</v>
      </c>
    </row>
    <row r="298869" spans="1:3" x14ac:dyDescent="0.25">
      <c r="A298869" s="1" t="s">
        <v>194715</v>
      </c>
      <c r="B298869" s="1" t="s">
        <v>25</v>
      </c>
      <c r="C298869">
        <v>3</v>
      </c>
    </row>
    <row r="298870" spans="1:3" x14ac:dyDescent="0.25">
      <c r="A298870" s="1" t="s">
        <v>194716</v>
      </c>
      <c r="B298870" s="1" t="s">
        <v>56</v>
      </c>
      <c r="C298870">
        <v>1</v>
      </c>
    </row>
    <row r="298871" spans="1:3" x14ac:dyDescent="0.25">
      <c r="A298871" s="1" t="s">
        <v>194716</v>
      </c>
      <c r="B298871" s="1" t="s">
        <v>21489</v>
      </c>
      <c r="C298871">
        <v>2</v>
      </c>
    </row>
    <row r="298872" spans="1:3" x14ac:dyDescent="0.25">
      <c r="A298872" s="1" t="s">
        <v>194717</v>
      </c>
      <c r="B298872" s="1" t="s">
        <v>50</v>
      </c>
      <c r="C298872">
        <v>1</v>
      </c>
    </row>
    <row r="298873" spans="1:3" x14ac:dyDescent="0.25">
      <c r="A298873" s="1" t="s">
        <v>194718</v>
      </c>
      <c r="B298873" s="1" t="s">
        <v>33</v>
      </c>
      <c r="C298873">
        <v>2</v>
      </c>
    </row>
    <row r="298874" spans="1:3" x14ac:dyDescent="0.25">
      <c r="A298874" s="1" t="s">
        <v>194718</v>
      </c>
      <c r="B298874" s="1" t="s">
        <v>159</v>
      </c>
      <c r="C298874">
        <v>1</v>
      </c>
    </row>
    <row r="298875" spans="1:3" x14ac:dyDescent="0.25">
      <c r="A298875" s="1" t="s">
        <v>194719</v>
      </c>
      <c r="B298875" s="1" t="s">
        <v>35</v>
      </c>
      <c r="C298875">
        <v>1</v>
      </c>
    </row>
    <row r="298876" spans="1:3" x14ac:dyDescent="0.25">
      <c r="A298876" s="1" t="s">
        <v>194720</v>
      </c>
      <c r="B298876" s="1" t="s">
        <v>35</v>
      </c>
      <c r="C298876">
        <v>1</v>
      </c>
    </row>
    <row r="298877" spans="1:3" x14ac:dyDescent="0.25">
      <c r="A298877" s="1" t="s">
        <v>194721</v>
      </c>
      <c r="B298877" s="1" t="s">
        <v>43</v>
      </c>
      <c r="C298877">
        <v>1</v>
      </c>
    </row>
    <row r="298878" spans="1:3" x14ac:dyDescent="0.25">
      <c r="A298878" s="1" t="s">
        <v>194722</v>
      </c>
      <c r="B298878" s="1" t="s">
        <v>50</v>
      </c>
      <c r="C298878">
        <v>1</v>
      </c>
    </row>
    <row r="298879" spans="1:3" x14ac:dyDescent="0.25">
      <c r="A298879" s="1" t="s">
        <v>194723</v>
      </c>
      <c r="B298879" s="1" t="s">
        <v>43</v>
      </c>
      <c r="C298879">
        <v>1</v>
      </c>
    </row>
    <row r="298880" spans="1:3" x14ac:dyDescent="0.25">
      <c r="A298880" s="1" t="s">
        <v>194724</v>
      </c>
      <c r="B298880" s="1" t="s">
        <v>37</v>
      </c>
      <c r="C298880">
        <v>1</v>
      </c>
    </row>
    <row r="298881" spans="1:3" x14ac:dyDescent="0.25">
      <c r="A298881" s="1" t="s">
        <v>194725</v>
      </c>
      <c r="B298881" s="1" t="s">
        <v>34</v>
      </c>
      <c r="C298881">
        <v>1</v>
      </c>
    </row>
    <row r="298882" spans="1:3" x14ac:dyDescent="0.25">
      <c r="A298882" s="1" t="s">
        <v>194726</v>
      </c>
      <c r="B298882" s="1" t="s">
        <v>43</v>
      </c>
      <c r="C298882">
        <v>1</v>
      </c>
    </row>
    <row r="298883" spans="1:3" x14ac:dyDescent="0.25">
      <c r="A298883" s="1" t="s">
        <v>194727</v>
      </c>
      <c r="B298883" s="1" t="s">
        <v>21489</v>
      </c>
      <c r="C298883">
        <v>1</v>
      </c>
    </row>
    <row r="298884" spans="1:3" x14ac:dyDescent="0.25">
      <c r="A298884" s="1" t="s">
        <v>194728</v>
      </c>
      <c r="B298884" s="1" t="s">
        <v>42</v>
      </c>
      <c r="C298884">
        <v>1</v>
      </c>
    </row>
    <row r="298885" spans="1:3" x14ac:dyDescent="0.25">
      <c r="A298885" s="1" t="s">
        <v>194729</v>
      </c>
      <c r="B298885" s="1" t="s">
        <v>21489</v>
      </c>
      <c r="C298885">
        <v>1</v>
      </c>
    </row>
    <row r="298886" spans="1:3" x14ac:dyDescent="0.25">
      <c r="A298886" s="1" t="s">
        <v>194730</v>
      </c>
      <c r="B298886" s="1" t="s">
        <v>21489</v>
      </c>
      <c r="C298886">
        <v>1</v>
      </c>
    </row>
    <row r="298887" spans="1:3" x14ac:dyDescent="0.25">
      <c r="A298887" s="1" t="s">
        <v>194731</v>
      </c>
      <c r="B298887" s="1" t="s">
        <v>50</v>
      </c>
      <c r="C298887">
        <v>1</v>
      </c>
    </row>
    <row r="298888" spans="1:3" x14ac:dyDescent="0.25">
      <c r="A298888" s="1" t="s">
        <v>194732</v>
      </c>
      <c r="B298888" s="1" t="s">
        <v>159</v>
      </c>
      <c r="C298888">
        <v>1</v>
      </c>
    </row>
    <row r="298889" spans="1:3" x14ac:dyDescent="0.25">
      <c r="A298889" s="1" t="s">
        <v>194732</v>
      </c>
      <c r="B298889" s="1" t="s">
        <v>33</v>
      </c>
      <c r="C298889">
        <v>2</v>
      </c>
    </row>
    <row r="298890" spans="1:3" x14ac:dyDescent="0.25">
      <c r="A298890" s="1" t="s">
        <v>194732</v>
      </c>
      <c r="B298890" s="1" t="s">
        <v>56</v>
      </c>
      <c r="C298890">
        <v>3</v>
      </c>
    </row>
    <row r="298891" spans="1:3" x14ac:dyDescent="0.25">
      <c r="A298891" s="1" t="s">
        <v>194733</v>
      </c>
      <c r="B298891" s="1" t="s">
        <v>56</v>
      </c>
      <c r="C298891">
        <v>1</v>
      </c>
    </row>
    <row r="298892" spans="1:3" x14ac:dyDescent="0.25">
      <c r="A298892" s="1" t="s">
        <v>194734</v>
      </c>
      <c r="B298892" s="1" t="s">
        <v>21489</v>
      </c>
      <c r="C298892">
        <v>1</v>
      </c>
    </row>
    <row r="298893" spans="1:3" x14ac:dyDescent="0.25">
      <c r="A298893" s="1" t="s">
        <v>194735</v>
      </c>
      <c r="B298893" s="1" t="s">
        <v>21489</v>
      </c>
      <c r="C298893">
        <v>1</v>
      </c>
    </row>
    <row r="298894" spans="1:3" x14ac:dyDescent="0.25">
      <c r="A298894" s="1" t="s">
        <v>194736</v>
      </c>
      <c r="B298894" s="1" t="s">
        <v>19</v>
      </c>
      <c r="C298894">
        <v>1</v>
      </c>
    </row>
    <row r="298895" spans="1:3" x14ac:dyDescent="0.25">
      <c r="A298895" s="1" t="s">
        <v>194737</v>
      </c>
      <c r="B298895" s="1" t="s">
        <v>73</v>
      </c>
      <c r="C298895">
        <v>1</v>
      </c>
    </row>
    <row r="298896" spans="1:3" x14ac:dyDescent="0.25">
      <c r="A298896" s="1" t="s">
        <v>194737</v>
      </c>
      <c r="B298896" s="1" t="s">
        <v>113</v>
      </c>
      <c r="C298896">
        <v>2</v>
      </c>
    </row>
    <row r="298897" spans="1:3" x14ac:dyDescent="0.25">
      <c r="A298897" s="1" t="s">
        <v>194738</v>
      </c>
      <c r="B298897" s="1" t="s">
        <v>159</v>
      </c>
      <c r="C298897">
        <v>1</v>
      </c>
    </row>
    <row r="298898" spans="1:3" x14ac:dyDescent="0.25">
      <c r="A298898" s="1" t="s">
        <v>194738</v>
      </c>
      <c r="B298898" s="1" t="s">
        <v>33</v>
      </c>
      <c r="C298898">
        <v>2</v>
      </c>
    </row>
    <row r="298899" spans="1:3" x14ac:dyDescent="0.25">
      <c r="A298899" s="1" t="s">
        <v>194739</v>
      </c>
      <c r="B298899" s="1" t="s">
        <v>106</v>
      </c>
      <c r="C298899">
        <v>1</v>
      </c>
    </row>
    <row r="298900" spans="1:3" x14ac:dyDescent="0.25">
      <c r="A298900" s="1" t="s">
        <v>194740</v>
      </c>
      <c r="B298900" s="1" t="s">
        <v>77</v>
      </c>
      <c r="C298900">
        <v>1</v>
      </c>
    </row>
    <row r="298901" spans="1:3" x14ac:dyDescent="0.25">
      <c r="A298901" s="1" t="s">
        <v>194741</v>
      </c>
      <c r="B298901" s="1" t="s">
        <v>56</v>
      </c>
      <c r="C298901">
        <v>1</v>
      </c>
    </row>
    <row r="298902" spans="1:3" x14ac:dyDescent="0.25">
      <c r="A298902" s="1" t="s">
        <v>194742</v>
      </c>
      <c r="B298902" s="1" t="s">
        <v>159</v>
      </c>
      <c r="C298902">
        <v>1</v>
      </c>
    </row>
    <row r="298903" spans="1:3" x14ac:dyDescent="0.25">
      <c r="A298903" s="1" t="s">
        <v>194743</v>
      </c>
      <c r="B298903" s="1" t="s">
        <v>73</v>
      </c>
      <c r="C298903">
        <v>1</v>
      </c>
    </row>
    <row r="298904" spans="1:3" x14ac:dyDescent="0.25">
      <c r="A298904" s="1" t="s">
        <v>194744</v>
      </c>
      <c r="B298904" s="1" t="s">
        <v>42</v>
      </c>
      <c r="C298904">
        <v>1</v>
      </c>
    </row>
    <row r="298905" spans="1:3" x14ac:dyDescent="0.25">
      <c r="A298905" s="1" t="s">
        <v>194745</v>
      </c>
      <c r="B298905" s="1" t="s">
        <v>35</v>
      </c>
      <c r="C298905">
        <v>1</v>
      </c>
    </row>
    <row r="298906" spans="1:3" x14ac:dyDescent="0.25">
      <c r="A298906" s="1" t="s">
        <v>194746</v>
      </c>
      <c r="B298906" s="1" t="s">
        <v>50</v>
      </c>
      <c r="C298906">
        <v>1</v>
      </c>
    </row>
    <row r="298907" spans="1:3" x14ac:dyDescent="0.25">
      <c r="A298907" s="1" t="s">
        <v>194747</v>
      </c>
      <c r="B298907" s="1" t="s">
        <v>80</v>
      </c>
      <c r="C298907">
        <v>1</v>
      </c>
    </row>
    <row r="298908" spans="1:3" x14ac:dyDescent="0.25">
      <c r="A298908" s="1" t="s">
        <v>194748</v>
      </c>
      <c r="B298908" s="1" t="s">
        <v>56</v>
      </c>
      <c r="C298908">
        <v>1</v>
      </c>
    </row>
    <row r="298909" spans="1:3" x14ac:dyDescent="0.25">
      <c r="A298909" s="1" t="s">
        <v>194749</v>
      </c>
      <c r="B298909" s="1" t="s">
        <v>43</v>
      </c>
      <c r="C298909">
        <v>1</v>
      </c>
    </row>
    <row r="298910" spans="1:3" x14ac:dyDescent="0.25">
      <c r="A298910" s="1" t="s">
        <v>194750</v>
      </c>
      <c r="B298910" s="1" t="s">
        <v>56</v>
      </c>
      <c r="C298910">
        <v>1</v>
      </c>
    </row>
    <row r="298911" spans="1:3" x14ac:dyDescent="0.25">
      <c r="A298911" s="1" t="s">
        <v>194751</v>
      </c>
      <c r="B298911" s="1" t="s">
        <v>42</v>
      </c>
      <c r="C298911">
        <v>1</v>
      </c>
    </row>
    <row r="298912" spans="1:3" x14ac:dyDescent="0.25">
      <c r="A298912" s="1" t="s">
        <v>194752</v>
      </c>
      <c r="B298912" s="1" t="s">
        <v>102</v>
      </c>
      <c r="C298912">
        <v>1</v>
      </c>
    </row>
    <row r="298913" spans="1:3" x14ac:dyDescent="0.25">
      <c r="A298913" s="1" t="s">
        <v>194753</v>
      </c>
      <c r="B298913" s="1" t="s">
        <v>56</v>
      </c>
      <c r="C298913">
        <v>1</v>
      </c>
    </row>
    <row r="298914" spans="1:3" x14ac:dyDescent="0.25">
      <c r="A298914" s="1" t="s">
        <v>194754</v>
      </c>
      <c r="B298914" s="1" t="s">
        <v>25</v>
      </c>
      <c r="C298914">
        <v>1</v>
      </c>
    </row>
    <row r="298915" spans="1:3" x14ac:dyDescent="0.25">
      <c r="A298915" s="1" t="s">
        <v>194755</v>
      </c>
      <c r="B298915" s="1" t="s">
        <v>92</v>
      </c>
      <c r="C298915">
        <v>1</v>
      </c>
    </row>
    <row r="298916" spans="1:3" x14ac:dyDescent="0.25">
      <c r="A298916" s="1" t="s">
        <v>194756</v>
      </c>
      <c r="B298916" s="1" t="s">
        <v>50</v>
      </c>
      <c r="C298916">
        <v>1</v>
      </c>
    </row>
    <row r="298917" spans="1:3" x14ac:dyDescent="0.25">
      <c r="A298917" s="1" t="s">
        <v>194757</v>
      </c>
      <c r="B298917" s="1" t="s">
        <v>132741</v>
      </c>
      <c r="C298917">
        <v>1</v>
      </c>
    </row>
    <row r="298918" spans="1:3" x14ac:dyDescent="0.25">
      <c r="A298918" s="1" t="s">
        <v>194758</v>
      </c>
      <c r="B298918" s="1" t="s">
        <v>20</v>
      </c>
      <c r="C298918">
        <v>1</v>
      </c>
    </row>
    <row r="298919" spans="1:3" x14ac:dyDescent="0.25">
      <c r="A298919" s="1" t="s">
        <v>194759</v>
      </c>
      <c r="B298919" s="1" t="s">
        <v>80</v>
      </c>
      <c r="C298919">
        <v>1</v>
      </c>
    </row>
    <row r="298920" spans="1:3" x14ac:dyDescent="0.25">
      <c r="A298920" s="1" t="s">
        <v>194760</v>
      </c>
      <c r="B298920" s="1" t="s">
        <v>2562</v>
      </c>
      <c r="C298920">
        <v>1</v>
      </c>
    </row>
    <row r="298921" spans="1:3" x14ac:dyDescent="0.25">
      <c r="A298921" s="1" t="s">
        <v>194761</v>
      </c>
      <c r="B298921" s="1" t="s">
        <v>43</v>
      </c>
      <c r="C298921">
        <v>1</v>
      </c>
    </row>
    <row r="298922" spans="1:3" x14ac:dyDescent="0.25">
      <c r="A298922" s="1" t="s">
        <v>194762</v>
      </c>
      <c r="B298922" s="1" t="s">
        <v>30</v>
      </c>
      <c r="C298922">
        <v>1</v>
      </c>
    </row>
    <row r="298923" spans="1:3" x14ac:dyDescent="0.25">
      <c r="A298923" s="1" t="s">
        <v>194763</v>
      </c>
      <c r="B298923" s="1" t="s">
        <v>73</v>
      </c>
      <c r="C298923">
        <v>1</v>
      </c>
    </row>
    <row r="298924" spans="1:3" x14ac:dyDescent="0.25">
      <c r="A298924" s="1" t="s">
        <v>194764</v>
      </c>
      <c r="B298924" s="1" t="s">
        <v>28813</v>
      </c>
      <c r="C298924">
        <v>1</v>
      </c>
    </row>
    <row r="298925" spans="1:3" x14ac:dyDescent="0.25">
      <c r="A298925" s="1" t="s">
        <v>194765</v>
      </c>
      <c r="B298925" s="1" t="s">
        <v>42</v>
      </c>
      <c r="C298925">
        <v>1</v>
      </c>
    </row>
    <row r="298926" spans="1:3" x14ac:dyDescent="0.25">
      <c r="A298926" s="1" t="s">
        <v>194766</v>
      </c>
      <c r="B298926" s="1" t="s">
        <v>35</v>
      </c>
      <c r="C298926">
        <v>1</v>
      </c>
    </row>
    <row r="298927" spans="1:3" x14ac:dyDescent="0.25">
      <c r="A298927" s="1" t="s">
        <v>194767</v>
      </c>
      <c r="B298927" s="1" t="s">
        <v>77</v>
      </c>
      <c r="C298927">
        <v>1</v>
      </c>
    </row>
    <row r="298928" spans="1:3" x14ac:dyDescent="0.25">
      <c r="A298928" s="1" t="s">
        <v>194767</v>
      </c>
      <c r="B298928" s="1" t="s">
        <v>385</v>
      </c>
      <c r="C298928">
        <v>2</v>
      </c>
    </row>
    <row r="298929" spans="1:3" x14ac:dyDescent="0.25">
      <c r="A298929" s="1" t="s">
        <v>194768</v>
      </c>
      <c r="B298929" s="1" t="s">
        <v>73</v>
      </c>
      <c r="C298929">
        <v>1</v>
      </c>
    </row>
    <row r="298930" spans="1:3" x14ac:dyDescent="0.25">
      <c r="A298930" s="1" t="s">
        <v>194768</v>
      </c>
      <c r="B298930" s="1" t="s">
        <v>56</v>
      </c>
      <c r="C298930">
        <v>2</v>
      </c>
    </row>
    <row r="298931" spans="1:3" x14ac:dyDescent="0.25">
      <c r="A298931" s="1" t="s">
        <v>194769</v>
      </c>
      <c r="B298931" s="1" t="s">
        <v>189</v>
      </c>
      <c r="C298931">
        <v>3</v>
      </c>
    </row>
    <row r="298932" spans="1:3" x14ac:dyDescent="0.25">
      <c r="A298932" s="1" t="s">
        <v>194769</v>
      </c>
      <c r="B298932" s="1" t="s">
        <v>25</v>
      </c>
      <c r="C298932">
        <v>4</v>
      </c>
    </row>
    <row r="298933" spans="1:3" x14ac:dyDescent="0.25">
      <c r="A298933" s="1" t="s">
        <v>194769</v>
      </c>
      <c r="B298933" s="1" t="s">
        <v>106</v>
      </c>
      <c r="C298933">
        <v>1</v>
      </c>
    </row>
    <row r="298934" spans="1:3" x14ac:dyDescent="0.25">
      <c r="A298934" s="1" t="s">
        <v>194769</v>
      </c>
      <c r="B298934" s="1" t="s">
        <v>113</v>
      </c>
      <c r="C298934">
        <v>2</v>
      </c>
    </row>
    <row r="298935" spans="1:3" x14ac:dyDescent="0.25">
      <c r="A298935" s="1" t="s">
        <v>194770</v>
      </c>
      <c r="B298935" s="1" t="s">
        <v>189</v>
      </c>
      <c r="C298935">
        <v>1</v>
      </c>
    </row>
    <row r="298936" spans="1:3" x14ac:dyDescent="0.25">
      <c r="A298936" s="1" t="s">
        <v>194771</v>
      </c>
      <c r="B298936" s="1" t="s">
        <v>159</v>
      </c>
      <c r="C298936">
        <v>1</v>
      </c>
    </row>
    <row r="298937" spans="1:3" x14ac:dyDescent="0.25">
      <c r="A298937" s="1" t="s">
        <v>194772</v>
      </c>
      <c r="B298937" s="1" t="s">
        <v>30</v>
      </c>
      <c r="C298937">
        <v>1</v>
      </c>
    </row>
    <row r="298938" spans="1:3" x14ac:dyDescent="0.25">
      <c r="A298938" s="1" t="s">
        <v>194773</v>
      </c>
      <c r="B298938" s="1" t="s">
        <v>30737</v>
      </c>
      <c r="C298938">
        <v>1</v>
      </c>
    </row>
    <row r="298939" spans="1:3" x14ac:dyDescent="0.25">
      <c r="A298939" s="1" t="s">
        <v>194774</v>
      </c>
      <c r="B298939" s="1" t="s">
        <v>56</v>
      </c>
      <c r="C298939">
        <v>1</v>
      </c>
    </row>
    <row r="298940" spans="1:3" x14ac:dyDescent="0.25">
      <c r="A298940" s="1" t="s">
        <v>194775</v>
      </c>
      <c r="B298940" s="1" t="s">
        <v>42</v>
      </c>
      <c r="C298940">
        <v>1</v>
      </c>
    </row>
    <row r="298941" spans="1:3" x14ac:dyDescent="0.25">
      <c r="A298941" s="1" t="s">
        <v>194776</v>
      </c>
      <c r="B298941" s="1" t="s">
        <v>113</v>
      </c>
      <c r="C298941">
        <v>1</v>
      </c>
    </row>
    <row r="298942" spans="1:3" x14ac:dyDescent="0.25">
      <c r="A298942" s="1" t="s">
        <v>194777</v>
      </c>
      <c r="B298942" s="1" t="s">
        <v>50</v>
      </c>
      <c r="C298942">
        <v>1</v>
      </c>
    </row>
    <row r="298943" spans="1:3" x14ac:dyDescent="0.25">
      <c r="A298943" s="1" t="s">
        <v>194778</v>
      </c>
      <c r="B298943" s="1" t="s">
        <v>68</v>
      </c>
      <c r="C298943">
        <v>1</v>
      </c>
    </row>
    <row r="298944" spans="1:3" x14ac:dyDescent="0.25">
      <c r="A298944" s="1" t="s">
        <v>194779</v>
      </c>
      <c r="B298944" s="1" t="s">
        <v>40</v>
      </c>
      <c r="C298944">
        <v>1</v>
      </c>
    </row>
    <row r="298945" spans="1:3" x14ac:dyDescent="0.25">
      <c r="A298945" s="1" t="s">
        <v>194780</v>
      </c>
      <c r="B298945" s="1" t="s">
        <v>68</v>
      </c>
      <c r="C298945">
        <v>1</v>
      </c>
    </row>
    <row r="298946" spans="1:3" x14ac:dyDescent="0.25">
      <c r="A298946" s="1" t="s">
        <v>194781</v>
      </c>
      <c r="B298946" s="1" t="s">
        <v>102</v>
      </c>
      <c r="C298946">
        <v>1</v>
      </c>
    </row>
    <row r="298947" spans="1:3" x14ac:dyDescent="0.25">
      <c r="A298947" s="1" t="s">
        <v>194782</v>
      </c>
      <c r="B298947" s="1" t="s">
        <v>132741</v>
      </c>
      <c r="C298947">
        <v>1</v>
      </c>
    </row>
    <row r="298948" spans="1:3" x14ac:dyDescent="0.25">
      <c r="A298948" s="1" t="s">
        <v>194783</v>
      </c>
      <c r="B298948" s="1" t="s">
        <v>20</v>
      </c>
      <c r="C298948">
        <v>1</v>
      </c>
    </row>
    <row r="298949" spans="1:3" x14ac:dyDescent="0.25">
      <c r="A298949" s="1" t="s">
        <v>194784</v>
      </c>
      <c r="B298949" s="1" t="s">
        <v>42</v>
      </c>
      <c r="C298949">
        <v>1</v>
      </c>
    </row>
    <row r="298950" spans="1:3" x14ac:dyDescent="0.25">
      <c r="A298950" s="1" t="s">
        <v>194785</v>
      </c>
      <c r="B298950" s="1" t="s">
        <v>23</v>
      </c>
      <c r="C298950">
        <v>1</v>
      </c>
    </row>
    <row r="298951" spans="1:3" x14ac:dyDescent="0.25">
      <c r="A298951" s="1" t="s">
        <v>194786</v>
      </c>
      <c r="B298951" s="1" t="s">
        <v>106</v>
      </c>
      <c r="C298951">
        <v>1</v>
      </c>
    </row>
    <row r="298952" spans="1:3" x14ac:dyDescent="0.25">
      <c r="A298952" s="1" t="s">
        <v>194786</v>
      </c>
      <c r="B298952" s="1" t="s">
        <v>25</v>
      </c>
      <c r="C298952">
        <v>2</v>
      </c>
    </row>
    <row r="298953" spans="1:3" x14ac:dyDescent="0.25">
      <c r="A298953" s="1" t="s">
        <v>194787</v>
      </c>
      <c r="B298953" s="1" t="s">
        <v>33</v>
      </c>
      <c r="C298953">
        <v>1</v>
      </c>
    </row>
    <row r="298954" spans="1:3" x14ac:dyDescent="0.25">
      <c r="A298954" s="1" t="s">
        <v>194787</v>
      </c>
      <c r="B298954" s="1" t="s">
        <v>73</v>
      </c>
      <c r="C298954">
        <v>2</v>
      </c>
    </row>
    <row r="298955" spans="1:3" x14ac:dyDescent="0.25">
      <c r="A298955" s="1" t="s">
        <v>194787</v>
      </c>
      <c r="B298955" s="1" t="s">
        <v>23</v>
      </c>
      <c r="C298955">
        <v>3</v>
      </c>
    </row>
    <row r="298956" spans="1:3" x14ac:dyDescent="0.25">
      <c r="A298956" s="1" t="s">
        <v>194788</v>
      </c>
      <c r="B298956" s="1" t="s">
        <v>106</v>
      </c>
      <c r="C298956">
        <v>1</v>
      </c>
    </row>
    <row r="298957" spans="1:3" x14ac:dyDescent="0.25">
      <c r="A298957" s="1" t="s">
        <v>194788</v>
      </c>
      <c r="B298957" s="1" t="s">
        <v>25</v>
      </c>
      <c r="C298957">
        <v>2</v>
      </c>
    </row>
    <row r="298958" spans="1:3" x14ac:dyDescent="0.25">
      <c r="A298958" s="1" t="s">
        <v>194789</v>
      </c>
      <c r="B298958" s="1" t="s">
        <v>25</v>
      </c>
      <c r="C298958">
        <v>2</v>
      </c>
    </row>
    <row r="298959" spans="1:3" x14ac:dyDescent="0.25">
      <c r="A298959" s="1" t="s">
        <v>194789</v>
      </c>
      <c r="B298959" s="1" t="s">
        <v>106</v>
      </c>
      <c r="C298959">
        <v>1</v>
      </c>
    </row>
    <row r="298960" spans="1:3" x14ac:dyDescent="0.25">
      <c r="A298960" s="1" t="s">
        <v>194790</v>
      </c>
      <c r="B298960" s="1" t="s">
        <v>56</v>
      </c>
      <c r="C298960">
        <v>1</v>
      </c>
    </row>
    <row r="298961" spans="1:3" x14ac:dyDescent="0.25">
      <c r="A298961" s="1" t="s">
        <v>194791</v>
      </c>
      <c r="B298961" s="1" t="s">
        <v>25</v>
      </c>
      <c r="C298961">
        <v>2</v>
      </c>
    </row>
    <row r="298962" spans="1:3" x14ac:dyDescent="0.25">
      <c r="A298962" s="1" t="s">
        <v>194791</v>
      </c>
      <c r="B298962" s="1" t="s">
        <v>106</v>
      </c>
      <c r="C298962">
        <v>1</v>
      </c>
    </row>
    <row r="298963" spans="1:3" x14ac:dyDescent="0.25">
      <c r="A298963" s="1" t="s">
        <v>194792</v>
      </c>
      <c r="B298963" s="1" t="s">
        <v>87</v>
      </c>
      <c r="C298963">
        <v>1</v>
      </c>
    </row>
    <row r="298964" spans="1:3" x14ac:dyDescent="0.25">
      <c r="A298964" s="1" t="s">
        <v>194792</v>
      </c>
      <c r="B298964" s="1" t="s">
        <v>23</v>
      </c>
      <c r="C298964">
        <v>2</v>
      </c>
    </row>
    <row r="298965" spans="1:3" x14ac:dyDescent="0.25">
      <c r="A298965" s="1" t="s">
        <v>194792</v>
      </c>
      <c r="B298965" s="1" t="s">
        <v>42</v>
      </c>
      <c r="C298965">
        <v>3</v>
      </c>
    </row>
    <row r="298966" spans="1:3" x14ac:dyDescent="0.25">
      <c r="A298966" s="1" t="s">
        <v>194792</v>
      </c>
      <c r="B298966" s="1" t="s">
        <v>25</v>
      </c>
      <c r="C298966">
        <v>4</v>
      </c>
    </row>
    <row r="298967" spans="1:3" x14ac:dyDescent="0.25">
      <c r="A298967" s="1" t="s">
        <v>194793</v>
      </c>
      <c r="B298967" s="1" t="s">
        <v>25</v>
      </c>
      <c r="C298967">
        <v>2</v>
      </c>
    </row>
    <row r="298968" spans="1:3" x14ac:dyDescent="0.25">
      <c r="A298968" s="1" t="s">
        <v>194793</v>
      </c>
      <c r="B298968" s="1" t="s">
        <v>106</v>
      </c>
      <c r="C298968">
        <v>1</v>
      </c>
    </row>
    <row r="298969" spans="1:3" x14ac:dyDescent="0.25">
      <c r="A298969" s="1" t="s">
        <v>194794</v>
      </c>
      <c r="B298969" s="1" t="s">
        <v>106</v>
      </c>
      <c r="C298969">
        <v>1</v>
      </c>
    </row>
    <row r="298970" spans="1:3" x14ac:dyDescent="0.25">
      <c r="A298970" s="1" t="s">
        <v>194794</v>
      </c>
      <c r="B298970" s="1" t="s">
        <v>25</v>
      </c>
      <c r="C298970">
        <v>2</v>
      </c>
    </row>
    <row r="298971" spans="1:3" x14ac:dyDescent="0.25">
      <c r="A298971" s="1" t="s">
        <v>194795</v>
      </c>
      <c r="B298971" s="1" t="s">
        <v>35</v>
      </c>
      <c r="C298971">
        <v>1</v>
      </c>
    </row>
    <row r="298972" spans="1:3" x14ac:dyDescent="0.25">
      <c r="A298972" s="1" t="s">
        <v>194795</v>
      </c>
      <c r="B298972" s="1" t="s">
        <v>25</v>
      </c>
      <c r="C298972">
        <v>2</v>
      </c>
    </row>
    <row r="298973" spans="1:3" x14ac:dyDescent="0.25">
      <c r="A298973" s="1" t="s">
        <v>194796</v>
      </c>
      <c r="B298973" s="1" t="s">
        <v>87</v>
      </c>
      <c r="C298973">
        <v>1</v>
      </c>
    </row>
    <row r="298974" spans="1:3" x14ac:dyDescent="0.25">
      <c r="A298974" s="1" t="s">
        <v>194796</v>
      </c>
      <c r="B298974" s="1" t="s">
        <v>25</v>
      </c>
      <c r="C298974">
        <v>2</v>
      </c>
    </row>
    <row r="298975" spans="1:3" x14ac:dyDescent="0.25">
      <c r="A298975" s="1" t="s">
        <v>194797</v>
      </c>
      <c r="B298975" s="1" t="s">
        <v>106</v>
      </c>
      <c r="C298975">
        <v>1</v>
      </c>
    </row>
    <row r="298976" spans="1:3" x14ac:dyDescent="0.25">
      <c r="A298976" s="1" t="s">
        <v>194798</v>
      </c>
      <c r="B298976" s="1" t="s">
        <v>43</v>
      </c>
      <c r="C298976">
        <v>1</v>
      </c>
    </row>
    <row r="298977" spans="1:3" x14ac:dyDescent="0.25">
      <c r="A298977" s="1" t="s">
        <v>194798</v>
      </c>
      <c r="B298977" s="1" t="s">
        <v>189</v>
      </c>
      <c r="C298977">
        <v>2</v>
      </c>
    </row>
    <row r="298978" spans="1:3" x14ac:dyDescent="0.25">
      <c r="A298978" s="1" t="s">
        <v>194798</v>
      </c>
      <c r="B298978" s="1" t="s">
        <v>25</v>
      </c>
      <c r="C298978">
        <v>3</v>
      </c>
    </row>
    <row r="298979" spans="1:3" x14ac:dyDescent="0.25">
      <c r="A298979" s="1" t="s">
        <v>194799</v>
      </c>
      <c r="B298979" s="1" t="s">
        <v>20</v>
      </c>
      <c r="C298979">
        <v>1</v>
      </c>
    </row>
    <row r="298980" spans="1:3" x14ac:dyDescent="0.25">
      <c r="A298980" s="1" t="s">
        <v>194799</v>
      </c>
      <c r="B298980" s="1" t="s">
        <v>33</v>
      </c>
      <c r="C298980">
        <v>2</v>
      </c>
    </row>
    <row r="298981" spans="1:3" x14ac:dyDescent="0.25">
      <c r="A298981" s="1" t="s">
        <v>194799</v>
      </c>
      <c r="B298981" s="1" t="s">
        <v>25</v>
      </c>
      <c r="C298981">
        <v>3</v>
      </c>
    </row>
    <row r="298982" spans="1:3" x14ac:dyDescent="0.25">
      <c r="A298982" s="1" t="s">
        <v>194800</v>
      </c>
      <c r="B298982" s="1" t="s">
        <v>21489</v>
      </c>
      <c r="C298982">
        <v>1</v>
      </c>
    </row>
    <row r="298983" spans="1:3" x14ac:dyDescent="0.25">
      <c r="A298983" s="1" t="s">
        <v>194800</v>
      </c>
      <c r="B298983" s="1" t="s">
        <v>23</v>
      </c>
      <c r="C298983">
        <v>2</v>
      </c>
    </row>
    <row r="298984" spans="1:3" x14ac:dyDescent="0.25">
      <c r="A298984" s="1" t="s">
        <v>194800</v>
      </c>
      <c r="B298984" s="1" t="s">
        <v>25</v>
      </c>
      <c r="C298984">
        <v>3</v>
      </c>
    </row>
    <row r="298985" spans="1:3" x14ac:dyDescent="0.25">
      <c r="A298985" s="1" t="s">
        <v>194801</v>
      </c>
      <c r="B298985" s="1" t="s">
        <v>50</v>
      </c>
      <c r="C298985">
        <v>1</v>
      </c>
    </row>
    <row r="298986" spans="1:3" x14ac:dyDescent="0.25">
      <c r="A298986" s="1" t="s">
        <v>194801</v>
      </c>
      <c r="B298986" s="1" t="s">
        <v>25</v>
      </c>
      <c r="C298986">
        <v>2</v>
      </c>
    </row>
    <row r="298987" spans="1:3" x14ac:dyDescent="0.25">
      <c r="A298987" s="1" t="s">
        <v>194802</v>
      </c>
      <c r="B298987" s="1" t="s">
        <v>42</v>
      </c>
      <c r="C298987">
        <v>2</v>
      </c>
    </row>
    <row r="298988" spans="1:3" x14ac:dyDescent="0.25">
      <c r="A298988" s="1" t="s">
        <v>194802</v>
      </c>
      <c r="B298988" s="1" t="s">
        <v>25</v>
      </c>
      <c r="C298988">
        <v>3</v>
      </c>
    </row>
    <row r="298989" spans="1:3" x14ac:dyDescent="0.25">
      <c r="A298989" s="1" t="s">
        <v>194802</v>
      </c>
      <c r="B298989" s="1" t="s">
        <v>30737</v>
      </c>
      <c r="C298989">
        <v>1</v>
      </c>
    </row>
    <row r="298990" spans="1:3" x14ac:dyDescent="0.25">
      <c r="A298990" s="1" t="s">
        <v>194803</v>
      </c>
      <c r="B298990" s="1" t="s">
        <v>193</v>
      </c>
      <c r="C298990">
        <v>1</v>
      </c>
    </row>
    <row r="298991" spans="1:3" x14ac:dyDescent="0.25">
      <c r="A298991" s="1" t="s">
        <v>194803</v>
      </c>
      <c r="B298991" s="1" t="s">
        <v>77</v>
      </c>
      <c r="C298991">
        <v>2</v>
      </c>
    </row>
    <row r="298992" spans="1:3" x14ac:dyDescent="0.25">
      <c r="A298992" s="1" t="s">
        <v>194803</v>
      </c>
      <c r="B298992" s="1" t="s">
        <v>25</v>
      </c>
      <c r="C298992">
        <v>3</v>
      </c>
    </row>
    <row r="298993" spans="1:3" x14ac:dyDescent="0.25">
      <c r="A298993" s="1" t="s">
        <v>194804</v>
      </c>
      <c r="B298993" s="1" t="s">
        <v>43</v>
      </c>
      <c r="C298993">
        <v>1</v>
      </c>
    </row>
    <row r="298994" spans="1:3" x14ac:dyDescent="0.25">
      <c r="A298994" s="1" t="s">
        <v>194804</v>
      </c>
      <c r="B298994" s="1" t="s">
        <v>132741</v>
      </c>
      <c r="C298994">
        <v>2</v>
      </c>
    </row>
    <row r="298995" spans="1:3" x14ac:dyDescent="0.25">
      <c r="A298995" s="1" t="s">
        <v>194804</v>
      </c>
      <c r="B298995" s="1" t="s">
        <v>25</v>
      </c>
      <c r="C298995">
        <v>3</v>
      </c>
    </row>
    <row r="298996" spans="1:3" x14ac:dyDescent="0.25">
      <c r="A298996" s="1" t="s">
        <v>194805</v>
      </c>
      <c r="B298996" s="1" t="s">
        <v>23</v>
      </c>
      <c r="C298996">
        <v>1</v>
      </c>
    </row>
    <row r="298997" spans="1:3" x14ac:dyDescent="0.25">
      <c r="A298997" s="1" t="s">
        <v>194805</v>
      </c>
      <c r="B298997" s="1" t="s">
        <v>33</v>
      </c>
      <c r="C298997">
        <v>2</v>
      </c>
    </row>
    <row r="298998" spans="1:3" x14ac:dyDescent="0.25">
      <c r="A298998" s="1" t="s">
        <v>194805</v>
      </c>
      <c r="B298998" s="1" t="s">
        <v>25</v>
      </c>
      <c r="C298998">
        <v>3</v>
      </c>
    </row>
    <row r="298999" spans="1:3" x14ac:dyDescent="0.25">
      <c r="A298999" s="1" t="s">
        <v>194806</v>
      </c>
      <c r="B298999" s="1" t="s">
        <v>193</v>
      </c>
      <c r="C298999">
        <v>1</v>
      </c>
    </row>
    <row r="299000" spans="1:3" x14ac:dyDescent="0.25">
      <c r="A299000" s="1" t="s">
        <v>194806</v>
      </c>
      <c r="B299000" s="1" t="s">
        <v>25</v>
      </c>
      <c r="C299000">
        <v>2</v>
      </c>
    </row>
    <row r="299001" spans="1:3" x14ac:dyDescent="0.25">
      <c r="A299001" s="1" t="s">
        <v>194807</v>
      </c>
      <c r="B299001" s="1" t="s">
        <v>35</v>
      </c>
      <c r="C299001">
        <v>1</v>
      </c>
    </row>
    <row r="299002" spans="1:3" x14ac:dyDescent="0.25">
      <c r="A299002" s="1" t="s">
        <v>194807</v>
      </c>
      <c r="B299002" s="1" t="s">
        <v>23</v>
      </c>
      <c r="C299002">
        <v>2</v>
      </c>
    </row>
    <row r="299003" spans="1:3" x14ac:dyDescent="0.25">
      <c r="A299003" s="1" t="s">
        <v>194808</v>
      </c>
      <c r="B299003" s="1" t="s">
        <v>193</v>
      </c>
      <c r="C299003">
        <v>1</v>
      </c>
    </row>
    <row r="299004" spans="1:3" x14ac:dyDescent="0.25">
      <c r="A299004" s="1" t="s">
        <v>194808</v>
      </c>
      <c r="B299004" s="1" t="s">
        <v>25</v>
      </c>
      <c r="C299004">
        <v>2</v>
      </c>
    </row>
    <row r="299005" spans="1:3" x14ac:dyDescent="0.25">
      <c r="A299005" s="1" t="s">
        <v>194809</v>
      </c>
      <c r="B299005" s="1" t="s">
        <v>33</v>
      </c>
      <c r="C299005">
        <v>1</v>
      </c>
    </row>
    <row r="299006" spans="1:3" x14ac:dyDescent="0.25">
      <c r="A299006" s="1" t="s">
        <v>194809</v>
      </c>
      <c r="B299006" s="1" t="s">
        <v>73</v>
      </c>
      <c r="C299006">
        <v>2</v>
      </c>
    </row>
    <row r="299007" spans="1:3" x14ac:dyDescent="0.25">
      <c r="A299007" s="1" t="s">
        <v>194809</v>
      </c>
      <c r="B299007" s="1" t="s">
        <v>31</v>
      </c>
      <c r="C299007">
        <v>3</v>
      </c>
    </row>
    <row r="299008" spans="1:3" x14ac:dyDescent="0.25">
      <c r="A299008" s="1" t="s">
        <v>194809</v>
      </c>
      <c r="B299008" s="1" t="s">
        <v>25</v>
      </c>
      <c r="C299008">
        <v>4</v>
      </c>
    </row>
    <row r="299009" spans="1:3" x14ac:dyDescent="0.25">
      <c r="A299009" s="1" t="s">
        <v>194810</v>
      </c>
      <c r="B299009" s="1" t="s">
        <v>193</v>
      </c>
      <c r="C299009">
        <v>1</v>
      </c>
    </row>
    <row r="299010" spans="1:3" x14ac:dyDescent="0.25">
      <c r="A299010" s="1" t="s">
        <v>194810</v>
      </c>
      <c r="B299010" s="1" t="s">
        <v>33</v>
      </c>
      <c r="C299010">
        <v>2</v>
      </c>
    </row>
    <row r="299011" spans="1:3" x14ac:dyDescent="0.25">
      <c r="A299011" s="1" t="s">
        <v>194810</v>
      </c>
      <c r="B299011" s="1" t="s">
        <v>73</v>
      </c>
      <c r="C299011">
        <v>3</v>
      </c>
    </row>
    <row r="299012" spans="1:3" x14ac:dyDescent="0.25">
      <c r="A299012" s="1" t="s">
        <v>194810</v>
      </c>
      <c r="B299012" s="1" t="s">
        <v>25</v>
      </c>
      <c r="C299012">
        <v>4</v>
      </c>
    </row>
    <row r="299013" spans="1:3" x14ac:dyDescent="0.25">
      <c r="A299013" s="1" t="s">
        <v>194811</v>
      </c>
      <c r="B299013" s="1" t="s">
        <v>42</v>
      </c>
      <c r="C299013">
        <v>2</v>
      </c>
    </row>
    <row r="299014" spans="1:3" x14ac:dyDescent="0.25">
      <c r="A299014" s="1" t="s">
        <v>194811</v>
      </c>
      <c r="B299014" s="1" t="s">
        <v>37</v>
      </c>
      <c r="C299014">
        <v>1</v>
      </c>
    </row>
    <row r="299015" spans="1:3" x14ac:dyDescent="0.25">
      <c r="A299015" s="1" t="s">
        <v>194812</v>
      </c>
      <c r="B299015" s="1" t="s">
        <v>37</v>
      </c>
      <c r="C299015">
        <v>1</v>
      </c>
    </row>
    <row r="299016" spans="1:3" x14ac:dyDescent="0.25">
      <c r="A299016" s="1" t="s">
        <v>194812</v>
      </c>
      <c r="B299016" s="1" t="s">
        <v>23</v>
      </c>
      <c r="C299016">
        <v>2</v>
      </c>
    </row>
    <row r="299017" spans="1:3" x14ac:dyDescent="0.25">
      <c r="A299017" s="1" t="s">
        <v>194813</v>
      </c>
      <c r="B299017" s="1" t="s">
        <v>132741</v>
      </c>
      <c r="C299017">
        <v>2</v>
      </c>
    </row>
    <row r="299018" spans="1:3" x14ac:dyDescent="0.25">
      <c r="A299018" s="1" t="s">
        <v>194813</v>
      </c>
      <c r="B299018" s="1" t="s">
        <v>25</v>
      </c>
      <c r="C299018">
        <v>3</v>
      </c>
    </row>
    <row r="299019" spans="1:3" x14ac:dyDescent="0.25">
      <c r="A299019" s="1" t="s">
        <v>194813</v>
      </c>
      <c r="B299019" s="1" t="s">
        <v>43</v>
      </c>
      <c r="C299019">
        <v>1</v>
      </c>
    </row>
    <row r="299020" spans="1:3" x14ac:dyDescent="0.25">
      <c r="A299020" s="1" t="s">
        <v>194814</v>
      </c>
      <c r="B299020" s="1" t="s">
        <v>80</v>
      </c>
      <c r="C299020">
        <v>2</v>
      </c>
    </row>
    <row r="299021" spans="1:3" x14ac:dyDescent="0.25">
      <c r="A299021" s="1" t="s">
        <v>194814</v>
      </c>
      <c r="B299021" s="1" t="s">
        <v>25</v>
      </c>
      <c r="C299021">
        <v>3</v>
      </c>
    </row>
    <row r="299022" spans="1:3" x14ac:dyDescent="0.25">
      <c r="A299022" s="1" t="s">
        <v>194814</v>
      </c>
      <c r="B299022" s="1" t="s">
        <v>42</v>
      </c>
      <c r="C299022">
        <v>1</v>
      </c>
    </row>
    <row r="299023" spans="1:3" x14ac:dyDescent="0.25">
      <c r="A299023" s="1" t="s">
        <v>194815</v>
      </c>
      <c r="B299023" s="1" t="s">
        <v>42</v>
      </c>
      <c r="C299023">
        <v>1</v>
      </c>
    </row>
    <row r="299024" spans="1:3" x14ac:dyDescent="0.25">
      <c r="A299024" s="1" t="s">
        <v>194815</v>
      </c>
      <c r="B299024" s="1" t="s">
        <v>25</v>
      </c>
      <c r="C299024">
        <v>2</v>
      </c>
    </row>
    <row r="299025" spans="1:3" x14ac:dyDescent="0.25">
      <c r="A299025" s="1" t="s">
        <v>194816</v>
      </c>
      <c r="B299025" s="1" t="s">
        <v>43</v>
      </c>
      <c r="C299025">
        <v>1</v>
      </c>
    </row>
    <row r="299026" spans="1:3" x14ac:dyDescent="0.25">
      <c r="A299026" s="1" t="s">
        <v>194816</v>
      </c>
      <c r="B299026" s="1" t="s">
        <v>23</v>
      </c>
      <c r="C299026">
        <v>2</v>
      </c>
    </row>
    <row r="299027" spans="1:3" x14ac:dyDescent="0.25">
      <c r="A299027" s="1" t="s">
        <v>194817</v>
      </c>
      <c r="B299027" s="1" t="s">
        <v>30737</v>
      </c>
      <c r="C299027">
        <v>2</v>
      </c>
    </row>
    <row r="299028" spans="1:3" x14ac:dyDescent="0.25">
      <c r="A299028" s="1" t="s">
        <v>194817</v>
      </c>
      <c r="B299028" s="1" t="s">
        <v>25</v>
      </c>
      <c r="C299028">
        <v>3</v>
      </c>
    </row>
    <row r="299029" spans="1:3" x14ac:dyDescent="0.25">
      <c r="A299029" s="1" t="s">
        <v>194817</v>
      </c>
      <c r="B299029" s="1" t="s">
        <v>42</v>
      </c>
      <c r="C299029">
        <v>1</v>
      </c>
    </row>
    <row r="299030" spans="1:3" x14ac:dyDescent="0.25">
      <c r="A299030" s="1" t="s">
        <v>194818</v>
      </c>
      <c r="B299030" s="1" t="s">
        <v>106</v>
      </c>
      <c r="C299030">
        <v>1</v>
      </c>
    </row>
    <row r="299031" spans="1:3" x14ac:dyDescent="0.25">
      <c r="A299031" s="1" t="s">
        <v>194818</v>
      </c>
      <c r="B299031" s="1" t="s">
        <v>189</v>
      </c>
      <c r="C299031">
        <v>2</v>
      </c>
    </row>
    <row r="299032" spans="1:3" x14ac:dyDescent="0.25">
      <c r="A299032" s="1" t="s">
        <v>194819</v>
      </c>
      <c r="B299032" s="1" t="s">
        <v>23</v>
      </c>
      <c r="C299032">
        <v>1</v>
      </c>
    </row>
    <row r="299033" spans="1:3" x14ac:dyDescent="0.25">
      <c r="A299033" s="1" t="s">
        <v>194819</v>
      </c>
      <c r="B299033" s="1" t="s">
        <v>30</v>
      </c>
      <c r="C299033">
        <v>2</v>
      </c>
    </row>
    <row r="299034" spans="1:3" x14ac:dyDescent="0.25">
      <c r="A299034" s="1" t="s">
        <v>194819</v>
      </c>
      <c r="B299034" s="1" t="s">
        <v>25</v>
      </c>
      <c r="C299034">
        <v>3</v>
      </c>
    </row>
    <row r="299035" spans="1:3" x14ac:dyDescent="0.25">
      <c r="A299035" s="1" t="s">
        <v>194820</v>
      </c>
      <c r="B299035" s="1" t="s">
        <v>35</v>
      </c>
      <c r="C299035">
        <v>1</v>
      </c>
    </row>
    <row r="299036" spans="1:3" x14ac:dyDescent="0.25">
      <c r="A299036" s="1" t="s">
        <v>194820</v>
      </c>
      <c r="B299036" s="1" t="s">
        <v>25</v>
      </c>
      <c r="C299036">
        <v>2</v>
      </c>
    </row>
    <row r="299037" spans="1:3" x14ac:dyDescent="0.25">
      <c r="A299037" s="1" t="s">
        <v>194821</v>
      </c>
      <c r="B299037" s="1" t="s">
        <v>28813</v>
      </c>
      <c r="C299037">
        <v>1</v>
      </c>
    </row>
    <row r="299038" spans="1:3" x14ac:dyDescent="0.25">
      <c r="A299038" s="1" t="s">
        <v>194821</v>
      </c>
      <c r="B299038" s="1" t="s">
        <v>77</v>
      </c>
      <c r="C299038">
        <v>2</v>
      </c>
    </row>
    <row r="299039" spans="1:3" x14ac:dyDescent="0.25">
      <c r="A299039" s="1" t="s">
        <v>194821</v>
      </c>
      <c r="B299039" s="1" t="s">
        <v>25</v>
      </c>
      <c r="C299039">
        <v>3</v>
      </c>
    </row>
    <row r="299040" spans="1:3" x14ac:dyDescent="0.25">
      <c r="A299040" s="1" t="s">
        <v>194822</v>
      </c>
      <c r="B299040" s="1" t="s">
        <v>23</v>
      </c>
      <c r="C299040">
        <v>1</v>
      </c>
    </row>
    <row r="299041" spans="1:3" x14ac:dyDescent="0.25">
      <c r="A299041" s="1" t="s">
        <v>194822</v>
      </c>
      <c r="B299041" s="1" t="s">
        <v>30737</v>
      </c>
      <c r="C299041">
        <v>2</v>
      </c>
    </row>
    <row r="299042" spans="1:3" x14ac:dyDescent="0.25">
      <c r="A299042" s="1" t="s">
        <v>194823</v>
      </c>
      <c r="B299042" s="1" t="s">
        <v>56</v>
      </c>
      <c r="C299042">
        <v>1</v>
      </c>
    </row>
    <row r="299043" spans="1:3" x14ac:dyDescent="0.25">
      <c r="A299043" s="1" t="s">
        <v>194824</v>
      </c>
      <c r="B299043" s="1" t="s">
        <v>68</v>
      </c>
      <c r="C299043">
        <v>1</v>
      </c>
    </row>
    <row r="299044" spans="1:3" x14ac:dyDescent="0.25">
      <c r="A299044" s="1" t="s">
        <v>194824</v>
      </c>
      <c r="B299044" s="1" t="s">
        <v>25</v>
      </c>
      <c r="C299044">
        <v>2</v>
      </c>
    </row>
    <row r="299045" spans="1:3" x14ac:dyDescent="0.25">
      <c r="A299045" s="1" t="s">
        <v>194825</v>
      </c>
      <c r="B299045" s="1" t="s">
        <v>106</v>
      </c>
      <c r="C299045">
        <v>1</v>
      </c>
    </row>
    <row r="299046" spans="1:3" x14ac:dyDescent="0.25">
      <c r="A299046" s="1" t="s">
        <v>194825</v>
      </c>
      <c r="B299046" s="1" t="s">
        <v>25</v>
      </c>
      <c r="C299046">
        <v>2</v>
      </c>
    </row>
    <row r="299047" spans="1:3" x14ac:dyDescent="0.25">
      <c r="A299047" s="1" t="s">
        <v>194826</v>
      </c>
      <c r="B299047" s="1" t="s">
        <v>31</v>
      </c>
      <c r="C299047">
        <v>1</v>
      </c>
    </row>
    <row r="299048" spans="1:3" x14ac:dyDescent="0.25">
      <c r="A299048" s="1" t="s">
        <v>194826</v>
      </c>
      <c r="B299048" s="1" t="s">
        <v>103150</v>
      </c>
      <c r="C299048">
        <v>2</v>
      </c>
    </row>
    <row r="299049" spans="1:3" x14ac:dyDescent="0.25">
      <c r="A299049" s="1" t="s">
        <v>194826</v>
      </c>
      <c r="B299049" s="1" t="s">
        <v>25</v>
      </c>
      <c r="C299049">
        <v>3</v>
      </c>
    </row>
    <row r="299050" spans="1:3" x14ac:dyDescent="0.25">
      <c r="A299050" s="1" t="s">
        <v>194827</v>
      </c>
      <c r="B299050" s="1" t="s">
        <v>56</v>
      </c>
      <c r="C299050">
        <v>1</v>
      </c>
    </row>
    <row r="299051" spans="1:3" x14ac:dyDescent="0.25">
      <c r="A299051" s="1" t="s">
        <v>194827</v>
      </c>
      <c r="B299051" s="1" t="s">
        <v>40</v>
      </c>
      <c r="C299051">
        <v>2</v>
      </c>
    </row>
    <row r="299052" spans="1:3" x14ac:dyDescent="0.25">
      <c r="A299052" s="1" t="s">
        <v>194828</v>
      </c>
      <c r="B299052" s="1" t="s">
        <v>189</v>
      </c>
      <c r="C299052">
        <v>1</v>
      </c>
    </row>
    <row r="299053" spans="1:3" x14ac:dyDescent="0.25">
      <c r="A299053" s="1" t="s">
        <v>194828</v>
      </c>
      <c r="B299053" s="1" t="s">
        <v>25</v>
      </c>
      <c r="C299053">
        <v>2</v>
      </c>
    </row>
    <row r="299054" spans="1:3" x14ac:dyDescent="0.25">
      <c r="A299054" s="1" t="s">
        <v>194829</v>
      </c>
      <c r="B299054" s="1" t="s">
        <v>71158</v>
      </c>
      <c r="C299054">
        <v>1</v>
      </c>
    </row>
    <row r="299055" spans="1:3" x14ac:dyDescent="0.25">
      <c r="A299055" s="1" t="s">
        <v>194830</v>
      </c>
      <c r="B299055" s="1" t="s">
        <v>71158</v>
      </c>
      <c r="C299055">
        <v>1</v>
      </c>
    </row>
    <row r="299056" spans="1:3" x14ac:dyDescent="0.25">
      <c r="A299056" s="1" t="s">
        <v>194831</v>
      </c>
      <c r="B299056" s="1" t="s">
        <v>71158</v>
      </c>
      <c r="C299056">
        <v>1</v>
      </c>
    </row>
    <row r="299057" spans="1:3" x14ac:dyDescent="0.25">
      <c r="A299057" s="1" t="s">
        <v>194832</v>
      </c>
      <c r="B299057" s="1" t="s">
        <v>71158</v>
      </c>
      <c r="C299057">
        <v>1</v>
      </c>
    </row>
    <row r="299058" spans="1:3" x14ac:dyDescent="0.25">
      <c r="A299058" s="1" t="s">
        <v>194833</v>
      </c>
      <c r="B299058" s="1" t="s">
        <v>126046</v>
      </c>
      <c r="C299058">
        <v>1</v>
      </c>
    </row>
    <row r="299059" spans="1:3" x14ac:dyDescent="0.25">
      <c r="A299059" s="1" t="s">
        <v>194834</v>
      </c>
      <c r="B299059" s="1" t="s">
        <v>126046</v>
      </c>
      <c r="C299059">
        <v>1</v>
      </c>
    </row>
    <row r="299060" spans="1:3" x14ac:dyDescent="0.25">
      <c r="A299060" s="1" t="s">
        <v>194835</v>
      </c>
      <c r="B299060" s="1" t="s">
        <v>30388</v>
      </c>
      <c r="C299060">
        <v>1</v>
      </c>
    </row>
    <row r="299061" spans="1:3" x14ac:dyDescent="0.25">
      <c r="A299061" s="1" t="s">
        <v>194836</v>
      </c>
      <c r="B299061" s="1" t="s">
        <v>71158</v>
      </c>
      <c r="C299061">
        <v>1</v>
      </c>
    </row>
    <row r="299062" spans="1:3" x14ac:dyDescent="0.25">
      <c r="A299062" s="1" t="s">
        <v>194837</v>
      </c>
      <c r="B299062" s="1" t="s">
        <v>126046</v>
      </c>
      <c r="C299062">
        <v>1</v>
      </c>
    </row>
    <row r="299063" spans="1:3" x14ac:dyDescent="0.25">
      <c r="A299063" s="1" t="s">
        <v>194838</v>
      </c>
      <c r="B299063" s="1" t="s">
        <v>438</v>
      </c>
      <c r="C299063">
        <v>2</v>
      </c>
    </row>
    <row r="299064" spans="1:3" x14ac:dyDescent="0.25">
      <c r="A299064" s="1" t="s">
        <v>194838</v>
      </c>
      <c r="B299064" s="1" t="s">
        <v>132792</v>
      </c>
      <c r="C299064">
        <v>1</v>
      </c>
    </row>
    <row r="299065" spans="1:3" x14ac:dyDescent="0.25">
      <c r="A299065" s="1" t="s">
        <v>194839</v>
      </c>
      <c r="B299065" s="1" t="s">
        <v>159</v>
      </c>
      <c r="C299065">
        <v>1</v>
      </c>
    </row>
    <row r="299066" spans="1:3" x14ac:dyDescent="0.25">
      <c r="A299066" s="1" t="s">
        <v>194840</v>
      </c>
      <c r="B299066" s="1" t="s">
        <v>20295</v>
      </c>
      <c r="C299066">
        <v>1</v>
      </c>
    </row>
    <row r="299067" spans="1:3" x14ac:dyDescent="0.25">
      <c r="A299067" s="1" t="s">
        <v>194841</v>
      </c>
      <c r="B299067" s="1" t="s">
        <v>29185</v>
      </c>
      <c r="C299067">
        <v>1</v>
      </c>
    </row>
    <row r="299068" spans="1:3" x14ac:dyDescent="0.25">
      <c r="A299068" s="1" t="s">
        <v>194842</v>
      </c>
      <c r="B299068" s="1" t="s">
        <v>18759</v>
      </c>
      <c r="C299068">
        <v>1</v>
      </c>
    </row>
    <row r="299069" spans="1:3" x14ac:dyDescent="0.25">
      <c r="A299069" s="1" t="s">
        <v>194843</v>
      </c>
      <c r="B299069" s="1" t="s">
        <v>23</v>
      </c>
      <c r="C299069">
        <v>1</v>
      </c>
    </row>
    <row r="299070" spans="1:3" x14ac:dyDescent="0.25">
      <c r="A299070" s="1" t="s">
        <v>194844</v>
      </c>
      <c r="B299070" s="1" t="s">
        <v>31</v>
      </c>
      <c r="C299070">
        <v>1</v>
      </c>
    </row>
    <row r="299071" spans="1:3" x14ac:dyDescent="0.25">
      <c r="A299071" s="1" t="s">
        <v>194844</v>
      </c>
      <c r="B299071" s="1" t="s">
        <v>110</v>
      </c>
      <c r="C299071">
        <v>2</v>
      </c>
    </row>
    <row r="299072" spans="1:3" x14ac:dyDescent="0.25">
      <c r="A299072" s="1" t="s">
        <v>194844</v>
      </c>
      <c r="B299072" s="1" t="s">
        <v>25</v>
      </c>
      <c r="C299072">
        <v>3</v>
      </c>
    </row>
    <row r="299073" spans="1:3" x14ac:dyDescent="0.25">
      <c r="A299073" s="1" t="s">
        <v>194845</v>
      </c>
      <c r="B299073" s="1" t="s">
        <v>64</v>
      </c>
      <c r="C299073">
        <v>2</v>
      </c>
    </row>
    <row r="299074" spans="1:3" x14ac:dyDescent="0.25">
      <c r="A299074" s="1" t="s">
        <v>194845</v>
      </c>
      <c r="B299074" s="1" t="s">
        <v>23</v>
      </c>
      <c r="C299074">
        <v>3</v>
      </c>
    </row>
    <row r="299075" spans="1:3" x14ac:dyDescent="0.25">
      <c r="A299075" s="1" t="s">
        <v>194845</v>
      </c>
      <c r="B299075" s="1" t="s">
        <v>147561</v>
      </c>
      <c r="C299075">
        <v>1</v>
      </c>
    </row>
    <row r="299076" spans="1:3" x14ac:dyDescent="0.25">
      <c r="A299076" s="1" t="s">
        <v>194846</v>
      </c>
      <c r="B299076" s="1" t="s">
        <v>43</v>
      </c>
      <c r="C299076">
        <v>1</v>
      </c>
    </row>
    <row r="299077" spans="1:3" x14ac:dyDescent="0.25">
      <c r="A299077" s="1" t="s">
        <v>194847</v>
      </c>
      <c r="B299077" s="1" t="s">
        <v>77</v>
      </c>
      <c r="C299077">
        <v>1</v>
      </c>
    </row>
    <row r="299078" spans="1:3" x14ac:dyDescent="0.25">
      <c r="A299078" s="1" t="s">
        <v>194847</v>
      </c>
      <c r="B299078" s="1" t="s">
        <v>80</v>
      </c>
      <c r="C299078">
        <v>2</v>
      </c>
    </row>
    <row r="299079" spans="1:3" x14ac:dyDescent="0.25">
      <c r="A299079" s="1" t="s">
        <v>194847</v>
      </c>
      <c r="B299079" s="1" t="s">
        <v>30737</v>
      </c>
      <c r="C299079">
        <v>3</v>
      </c>
    </row>
    <row r="299080" spans="1:3" x14ac:dyDescent="0.25">
      <c r="A299080" s="1" t="s">
        <v>194848</v>
      </c>
      <c r="B299080" s="1" t="s">
        <v>20</v>
      </c>
      <c r="C299080">
        <v>1</v>
      </c>
    </row>
    <row r="299081" spans="1:3" x14ac:dyDescent="0.25">
      <c r="A299081" s="1" t="s">
        <v>194848</v>
      </c>
      <c r="B299081" s="1" t="s">
        <v>25</v>
      </c>
      <c r="C299081">
        <v>2</v>
      </c>
    </row>
    <row r="299082" spans="1:3" x14ac:dyDescent="0.25">
      <c r="A299082" s="1" t="s">
        <v>194849</v>
      </c>
      <c r="B299082" s="1" t="s">
        <v>77</v>
      </c>
      <c r="C299082">
        <v>1</v>
      </c>
    </row>
    <row r="299083" spans="1:3" x14ac:dyDescent="0.25">
      <c r="A299083" s="1" t="s">
        <v>194849</v>
      </c>
      <c r="B299083" s="1" t="s">
        <v>30737</v>
      </c>
      <c r="C299083">
        <v>2</v>
      </c>
    </row>
    <row r="299084" spans="1:3" x14ac:dyDescent="0.25">
      <c r="A299084" s="1" t="s">
        <v>194850</v>
      </c>
      <c r="B299084" s="1" t="s">
        <v>132741</v>
      </c>
      <c r="C299084">
        <v>2</v>
      </c>
    </row>
    <row r="299085" spans="1:3" x14ac:dyDescent="0.25">
      <c r="A299085" s="1" t="s">
        <v>194850</v>
      </c>
      <c r="B299085" s="1" t="s">
        <v>102</v>
      </c>
      <c r="C299085">
        <v>1</v>
      </c>
    </row>
    <row r="299086" spans="1:3" x14ac:dyDescent="0.25">
      <c r="A299086" s="1" t="s">
        <v>194850</v>
      </c>
      <c r="B299086" s="1" t="s">
        <v>25</v>
      </c>
      <c r="C299086">
        <v>3</v>
      </c>
    </row>
    <row r="299087" spans="1:3" x14ac:dyDescent="0.25">
      <c r="A299087" s="1" t="s">
        <v>194851</v>
      </c>
      <c r="B299087" s="1" t="s">
        <v>23</v>
      </c>
      <c r="C299087">
        <v>1</v>
      </c>
    </row>
    <row r="299088" spans="1:3" x14ac:dyDescent="0.25">
      <c r="A299088" s="1" t="s">
        <v>194851</v>
      </c>
      <c r="B299088" s="1" t="s">
        <v>106</v>
      </c>
      <c r="C299088">
        <v>2</v>
      </c>
    </row>
    <row r="299089" spans="1:3" x14ac:dyDescent="0.25">
      <c r="A299089" s="1" t="s">
        <v>194852</v>
      </c>
      <c r="B299089" s="1" t="s">
        <v>102</v>
      </c>
      <c r="C299089">
        <v>1</v>
      </c>
    </row>
    <row r="299090" spans="1:3" x14ac:dyDescent="0.25">
      <c r="A299090" s="1" t="s">
        <v>194852</v>
      </c>
      <c r="B299090" s="1" t="s">
        <v>42</v>
      </c>
      <c r="C299090">
        <v>2</v>
      </c>
    </row>
    <row r="299091" spans="1:3" x14ac:dyDescent="0.25">
      <c r="A299091" s="1" t="s">
        <v>194852</v>
      </c>
      <c r="B299091" s="1" t="s">
        <v>25</v>
      </c>
      <c r="C299091">
        <v>3</v>
      </c>
    </row>
    <row r="299092" spans="1:3" x14ac:dyDescent="0.25">
      <c r="A299092" s="1" t="s">
        <v>194853</v>
      </c>
      <c r="B299092" s="1" t="s">
        <v>25</v>
      </c>
      <c r="C299092">
        <v>2</v>
      </c>
    </row>
    <row r="299093" spans="1:3" x14ac:dyDescent="0.25">
      <c r="A299093" s="1" t="s">
        <v>194853</v>
      </c>
      <c r="B299093" s="1" t="s">
        <v>35</v>
      </c>
      <c r="C299093">
        <v>1</v>
      </c>
    </row>
    <row r="299094" spans="1:3" x14ac:dyDescent="0.25">
      <c r="A299094" s="1" t="s">
        <v>194854</v>
      </c>
      <c r="B299094" s="1" t="s">
        <v>68</v>
      </c>
      <c r="C299094">
        <v>2</v>
      </c>
    </row>
    <row r="299095" spans="1:3" x14ac:dyDescent="0.25">
      <c r="A299095" s="1" t="s">
        <v>194854</v>
      </c>
      <c r="B299095" s="1" t="s">
        <v>56</v>
      </c>
      <c r="C299095">
        <v>1</v>
      </c>
    </row>
    <row r="299096" spans="1:3" x14ac:dyDescent="0.25">
      <c r="A299096" s="1" t="s">
        <v>194855</v>
      </c>
      <c r="B299096" s="1" t="s">
        <v>42</v>
      </c>
      <c r="C299096">
        <v>1</v>
      </c>
    </row>
    <row r="299097" spans="1:3" x14ac:dyDescent="0.25">
      <c r="A299097" s="1" t="s">
        <v>194855</v>
      </c>
      <c r="B299097" s="1" t="s">
        <v>102</v>
      </c>
      <c r="C299097">
        <v>2</v>
      </c>
    </row>
    <row r="299098" spans="1:3" x14ac:dyDescent="0.25">
      <c r="A299098" s="1" t="s">
        <v>194856</v>
      </c>
      <c r="B299098" s="1" t="s">
        <v>25</v>
      </c>
      <c r="C299098">
        <v>2</v>
      </c>
    </row>
    <row r="299099" spans="1:3" x14ac:dyDescent="0.25">
      <c r="A299099" s="1" t="s">
        <v>194856</v>
      </c>
      <c r="B299099" s="1" t="s">
        <v>110</v>
      </c>
      <c r="C299099">
        <v>1</v>
      </c>
    </row>
    <row r="299100" spans="1:3" x14ac:dyDescent="0.25">
      <c r="A299100" s="1" t="s">
        <v>194857</v>
      </c>
      <c r="B299100" s="1" t="s">
        <v>193</v>
      </c>
      <c r="C299100">
        <v>1</v>
      </c>
    </row>
    <row r="299101" spans="1:3" x14ac:dyDescent="0.25">
      <c r="A299101" s="1" t="s">
        <v>194857</v>
      </c>
      <c r="B299101" s="1" t="s">
        <v>25</v>
      </c>
      <c r="C299101">
        <v>2</v>
      </c>
    </row>
    <row r="299102" spans="1:3" x14ac:dyDescent="0.25">
      <c r="A299102" s="1" t="s">
        <v>194858</v>
      </c>
      <c r="B299102" s="1" t="s">
        <v>106</v>
      </c>
      <c r="C299102">
        <v>1</v>
      </c>
    </row>
    <row r="299103" spans="1:3" x14ac:dyDescent="0.25">
      <c r="A299103" s="1" t="s">
        <v>194859</v>
      </c>
      <c r="B299103" s="1" t="s">
        <v>53</v>
      </c>
      <c r="C299103">
        <v>1</v>
      </c>
    </row>
    <row r="299104" spans="1:3" x14ac:dyDescent="0.25">
      <c r="A299104" s="1" t="s">
        <v>194860</v>
      </c>
      <c r="B299104" s="1" t="s">
        <v>159</v>
      </c>
      <c r="C299104">
        <v>1</v>
      </c>
    </row>
    <row r="299105" spans="1:3" x14ac:dyDescent="0.25">
      <c r="A299105" s="1" t="s">
        <v>194860</v>
      </c>
      <c r="B299105" s="1" t="s">
        <v>33</v>
      </c>
      <c r="C299105">
        <v>2</v>
      </c>
    </row>
    <row r="299106" spans="1:3" x14ac:dyDescent="0.25">
      <c r="A299106" s="1" t="s">
        <v>194861</v>
      </c>
      <c r="B299106" s="1" t="s">
        <v>25</v>
      </c>
      <c r="C299106">
        <v>1</v>
      </c>
    </row>
    <row r="299107" spans="1:3" x14ac:dyDescent="0.25">
      <c r="A299107" s="1" t="s">
        <v>194862</v>
      </c>
      <c r="B299107" s="1" t="s">
        <v>56</v>
      </c>
      <c r="C299107">
        <v>1</v>
      </c>
    </row>
    <row r="299108" spans="1:3" x14ac:dyDescent="0.25">
      <c r="A299108" s="1" t="s">
        <v>194863</v>
      </c>
      <c r="B299108" s="1" t="s">
        <v>80</v>
      </c>
      <c r="C299108">
        <v>1</v>
      </c>
    </row>
    <row r="299109" spans="1:3" x14ac:dyDescent="0.25">
      <c r="A299109" s="1" t="s">
        <v>194864</v>
      </c>
      <c r="B299109" s="1" t="s">
        <v>80</v>
      </c>
      <c r="C299109">
        <v>1</v>
      </c>
    </row>
    <row r="299110" spans="1:3" x14ac:dyDescent="0.25">
      <c r="A299110" s="1" t="s">
        <v>194865</v>
      </c>
      <c r="B299110" s="1" t="s">
        <v>35</v>
      </c>
      <c r="C299110">
        <v>1</v>
      </c>
    </row>
    <row r="299111" spans="1:3" x14ac:dyDescent="0.25">
      <c r="A299111" s="1" t="s">
        <v>194866</v>
      </c>
      <c r="B299111" s="1" t="s">
        <v>80</v>
      </c>
      <c r="C299111">
        <v>1</v>
      </c>
    </row>
    <row r="299112" spans="1:3" x14ac:dyDescent="0.25">
      <c r="A299112" s="1" t="s">
        <v>194867</v>
      </c>
      <c r="B299112" s="1" t="s">
        <v>132741</v>
      </c>
      <c r="C299112">
        <v>1</v>
      </c>
    </row>
    <row r="299113" spans="1:3" x14ac:dyDescent="0.25">
      <c r="A299113" s="1" t="s">
        <v>194868</v>
      </c>
      <c r="B299113" s="1" t="s">
        <v>385</v>
      </c>
      <c r="C299113">
        <v>2</v>
      </c>
    </row>
    <row r="299114" spans="1:3" x14ac:dyDescent="0.25">
      <c r="A299114" s="1" t="s">
        <v>194868</v>
      </c>
      <c r="B299114" s="1" t="s">
        <v>77</v>
      </c>
      <c r="C299114">
        <v>1</v>
      </c>
    </row>
    <row r="299115" spans="1:3" x14ac:dyDescent="0.25">
      <c r="A299115" s="1" t="s">
        <v>194869</v>
      </c>
      <c r="B299115" s="1" t="s">
        <v>132741</v>
      </c>
      <c r="C299115">
        <v>1</v>
      </c>
    </row>
    <row r="299116" spans="1:3" x14ac:dyDescent="0.25">
      <c r="A299116" s="1" t="s">
        <v>194870</v>
      </c>
      <c r="B299116" s="1" t="s">
        <v>42</v>
      </c>
      <c r="C299116">
        <v>1</v>
      </c>
    </row>
    <row r="299117" spans="1:3" x14ac:dyDescent="0.25">
      <c r="A299117" s="1" t="s">
        <v>194871</v>
      </c>
      <c r="B299117" s="1" t="s">
        <v>35</v>
      </c>
      <c r="C299117">
        <v>1</v>
      </c>
    </row>
    <row r="299118" spans="1:3" x14ac:dyDescent="0.25">
      <c r="A299118" s="1" t="s">
        <v>194872</v>
      </c>
      <c r="B299118" s="1" t="s">
        <v>45</v>
      </c>
      <c r="C299118">
        <v>2</v>
      </c>
    </row>
    <row r="299119" spans="1:3" x14ac:dyDescent="0.25">
      <c r="A299119" s="1" t="s">
        <v>194872</v>
      </c>
      <c r="B299119" s="1" t="s">
        <v>77</v>
      </c>
      <c r="C299119">
        <v>1</v>
      </c>
    </row>
    <row r="299120" spans="1:3" x14ac:dyDescent="0.25">
      <c r="A299120" s="1" t="s">
        <v>194873</v>
      </c>
      <c r="B299120" s="1" t="s">
        <v>35</v>
      </c>
      <c r="C299120">
        <v>1</v>
      </c>
    </row>
    <row r="299121" spans="1:3" x14ac:dyDescent="0.25">
      <c r="A299121" s="1" t="s">
        <v>194874</v>
      </c>
      <c r="B299121" s="1" t="s">
        <v>77</v>
      </c>
      <c r="C299121">
        <v>1</v>
      </c>
    </row>
    <row r="299122" spans="1:3" x14ac:dyDescent="0.25">
      <c r="A299122" s="1" t="s">
        <v>194875</v>
      </c>
      <c r="B299122" s="1" t="s">
        <v>23</v>
      </c>
      <c r="C299122">
        <v>1</v>
      </c>
    </row>
    <row r="299123" spans="1:3" x14ac:dyDescent="0.25">
      <c r="A299123" s="1" t="s">
        <v>194876</v>
      </c>
      <c r="B299123" s="1" t="s">
        <v>42</v>
      </c>
      <c r="C299123">
        <v>2</v>
      </c>
    </row>
    <row r="299124" spans="1:3" x14ac:dyDescent="0.25">
      <c r="A299124" s="1" t="s">
        <v>194876</v>
      </c>
      <c r="B299124" s="1" t="s">
        <v>30737</v>
      </c>
      <c r="C299124">
        <v>1</v>
      </c>
    </row>
    <row r="299125" spans="1:3" x14ac:dyDescent="0.25">
      <c r="A299125" s="1" t="s">
        <v>194877</v>
      </c>
      <c r="B299125" s="1" t="s">
        <v>25</v>
      </c>
      <c r="C299125">
        <v>1</v>
      </c>
    </row>
    <row r="299126" spans="1:3" x14ac:dyDescent="0.25">
      <c r="A299126" s="1" t="s">
        <v>194878</v>
      </c>
      <c r="B299126" s="1" t="s">
        <v>64</v>
      </c>
      <c r="C299126">
        <v>1</v>
      </c>
    </row>
    <row r="299127" spans="1:3" x14ac:dyDescent="0.25">
      <c r="A299127" s="1" t="s">
        <v>194879</v>
      </c>
      <c r="B299127" s="1" t="s">
        <v>159</v>
      </c>
      <c r="C299127">
        <v>1</v>
      </c>
    </row>
    <row r="299128" spans="1:3" x14ac:dyDescent="0.25">
      <c r="A299128" s="1" t="s">
        <v>194880</v>
      </c>
      <c r="B299128" s="1" t="s">
        <v>43</v>
      </c>
      <c r="C299128">
        <v>1</v>
      </c>
    </row>
    <row r="299129" spans="1:3" x14ac:dyDescent="0.25">
      <c r="A299129" s="1" t="s">
        <v>194881</v>
      </c>
      <c r="B299129" s="1" t="s">
        <v>45</v>
      </c>
      <c r="C299129">
        <v>1</v>
      </c>
    </row>
    <row r="299130" spans="1:3" x14ac:dyDescent="0.25">
      <c r="A299130" s="1" t="s">
        <v>194882</v>
      </c>
      <c r="B299130" s="1" t="s">
        <v>35</v>
      </c>
      <c r="C299130">
        <v>1</v>
      </c>
    </row>
    <row r="299131" spans="1:3" x14ac:dyDescent="0.25">
      <c r="A299131" s="1" t="s">
        <v>194883</v>
      </c>
      <c r="B299131" s="1" t="s">
        <v>23</v>
      </c>
      <c r="C299131">
        <v>1</v>
      </c>
    </row>
    <row r="299132" spans="1:3" x14ac:dyDescent="0.25">
      <c r="A299132" s="1" t="s">
        <v>194884</v>
      </c>
      <c r="B299132" s="1" t="s">
        <v>141288</v>
      </c>
      <c r="C299132">
        <v>1</v>
      </c>
    </row>
    <row r="299133" spans="1:3" x14ac:dyDescent="0.25">
      <c r="A299133" s="1" t="s">
        <v>194884</v>
      </c>
      <c r="B299133" s="1" t="s">
        <v>23</v>
      </c>
      <c r="C299133">
        <v>2</v>
      </c>
    </row>
    <row r="299134" spans="1:3" x14ac:dyDescent="0.25">
      <c r="A299134" s="1" t="s">
        <v>194885</v>
      </c>
      <c r="B299134" s="1" t="s">
        <v>438</v>
      </c>
      <c r="C299134">
        <v>1</v>
      </c>
    </row>
    <row r="299135" spans="1:3" x14ac:dyDescent="0.25">
      <c r="A299135" s="1" t="s">
        <v>194885</v>
      </c>
      <c r="B299135" s="1" t="s">
        <v>25</v>
      </c>
      <c r="C299135">
        <v>2</v>
      </c>
    </row>
    <row r="299136" spans="1:3" x14ac:dyDescent="0.25">
      <c r="A299136" s="1" t="s">
        <v>194886</v>
      </c>
      <c r="B299136" s="1" t="s">
        <v>132792</v>
      </c>
      <c r="C299136">
        <v>1</v>
      </c>
    </row>
    <row r="299137" spans="1:3" x14ac:dyDescent="0.25">
      <c r="A299137" s="1" t="s">
        <v>194887</v>
      </c>
      <c r="B299137" s="1" t="s">
        <v>132792</v>
      </c>
      <c r="C299137">
        <v>1</v>
      </c>
    </row>
    <row r="299138" spans="1:3" x14ac:dyDescent="0.25">
      <c r="A299138" s="1" t="s">
        <v>194887</v>
      </c>
      <c r="B299138" s="1" t="s">
        <v>31280</v>
      </c>
      <c r="C299138">
        <v>2</v>
      </c>
    </row>
    <row r="299139" spans="1:3" x14ac:dyDescent="0.25">
      <c r="A299139" s="1" t="s">
        <v>194888</v>
      </c>
      <c r="B299139" s="1" t="s">
        <v>159</v>
      </c>
      <c r="C299139">
        <v>1</v>
      </c>
    </row>
    <row r="299140" spans="1:3" x14ac:dyDescent="0.25">
      <c r="A299140" s="1" t="s">
        <v>194889</v>
      </c>
      <c r="B299140" s="1" t="s">
        <v>71158</v>
      </c>
      <c r="C299140">
        <v>1</v>
      </c>
    </row>
    <row r="299141" spans="1:3" x14ac:dyDescent="0.25">
      <c r="A299141" s="1" t="s">
        <v>194890</v>
      </c>
      <c r="B299141" s="1" t="s">
        <v>21489</v>
      </c>
      <c r="C299141">
        <v>1</v>
      </c>
    </row>
    <row r="299142" spans="1:3" x14ac:dyDescent="0.25">
      <c r="A299142" s="1" t="s">
        <v>194890</v>
      </c>
      <c r="B299142" s="1" t="s">
        <v>25</v>
      </c>
      <c r="C299142">
        <v>2</v>
      </c>
    </row>
    <row r="299143" spans="1:3" x14ac:dyDescent="0.25">
      <c r="A299143" s="1" t="s">
        <v>194891</v>
      </c>
      <c r="B299143" s="1" t="s">
        <v>25</v>
      </c>
      <c r="C299143">
        <v>1</v>
      </c>
    </row>
    <row r="299144" spans="1:3" x14ac:dyDescent="0.25">
      <c r="A299144" s="1" t="s">
        <v>194892</v>
      </c>
      <c r="B299144" s="1" t="s">
        <v>438</v>
      </c>
      <c r="C299144">
        <v>1</v>
      </c>
    </row>
    <row r="299145" spans="1:3" x14ac:dyDescent="0.25">
      <c r="A299145" s="1" t="s">
        <v>194893</v>
      </c>
      <c r="B299145" s="1" t="s">
        <v>159</v>
      </c>
      <c r="C299145">
        <v>1</v>
      </c>
    </row>
    <row r="299146" spans="1:3" x14ac:dyDescent="0.25">
      <c r="A299146" s="1" t="s">
        <v>194894</v>
      </c>
      <c r="B299146" s="1" t="s">
        <v>132792</v>
      </c>
      <c r="C299146">
        <v>1</v>
      </c>
    </row>
    <row r="299147" spans="1:3" x14ac:dyDescent="0.25">
      <c r="A299147" s="1" t="s">
        <v>194895</v>
      </c>
      <c r="B299147" s="1" t="s">
        <v>132792</v>
      </c>
      <c r="C299147">
        <v>1</v>
      </c>
    </row>
    <row r="299148" spans="1:3" x14ac:dyDescent="0.25">
      <c r="A299148" s="1" t="s">
        <v>194896</v>
      </c>
      <c r="B299148" s="1" t="s">
        <v>71158</v>
      </c>
      <c r="C299148">
        <v>1</v>
      </c>
    </row>
    <row r="299149" spans="1:3" x14ac:dyDescent="0.25">
      <c r="A299149" s="1" t="s">
        <v>194897</v>
      </c>
      <c r="B299149" s="1" t="s">
        <v>132792</v>
      </c>
      <c r="C299149">
        <v>1</v>
      </c>
    </row>
    <row r="299150" spans="1:3" x14ac:dyDescent="0.25">
      <c r="A299150" s="1" t="s">
        <v>194898</v>
      </c>
      <c r="B299150" s="1" t="s">
        <v>71158</v>
      </c>
      <c r="C299150">
        <v>1</v>
      </c>
    </row>
    <row r="299151" spans="1:3" x14ac:dyDescent="0.25">
      <c r="A299151" s="1" t="s">
        <v>194899</v>
      </c>
      <c r="B299151" s="1" t="s">
        <v>19493</v>
      </c>
      <c r="C299151">
        <v>1</v>
      </c>
    </row>
    <row r="299152" spans="1:3" x14ac:dyDescent="0.25">
      <c r="A299152" s="1" t="s">
        <v>194900</v>
      </c>
      <c r="B299152" s="1" t="s">
        <v>19493</v>
      </c>
      <c r="C299152">
        <v>1</v>
      </c>
    </row>
    <row r="299153" spans="1:3" x14ac:dyDescent="0.25">
      <c r="A299153" s="1" t="s">
        <v>194901</v>
      </c>
      <c r="B299153" s="1" t="s">
        <v>2829</v>
      </c>
      <c r="C299153">
        <v>1</v>
      </c>
    </row>
    <row r="299154" spans="1:3" x14ac:dyDescent="0.25">
      <c r="A299154" s="1" t="s">
        <v>194902</v>
      </c>
      <c r="B299154" s="1" t="s">
        <v>102</v>
      </c>
      <c r="C299154">
        <v>2</v>
      </c>
    </row>
    <row r="299155" spans="1:3" x14ac:dyDescent="0.25">
      <c r="A299155" s="1" t="s">
        <v>194902</v>
      </c>
      <c r="B299155" s="1" t="s">
        <v>73</v>
      </c>
      <c r="C299155">
        <v>1</v>
      </c>
    </row>
    <row r="299156" spans="1:3" x14ac:dyDescent="0.25">
      <c r="A299156" s="1" t="s">
        <v>194903</v>
      </c>
      <c r="B299156" s="1" t="s">
        <v>385</v>
      </c>
      <c r="C299156">
        <v>1</v>
      </c>
    </row>
    <row r="299157" spans="1:3" x14ac:dyDescent="0.25">
      <c r="A299157" s="1" t="s">
        <v>194903</v>
      </c>
      <c r="B299157" s="1" t="s">
        <v>31</v>
      </c>
      <c r="C299157">
        <v>2</v>
      </c>
    </row>
    <row r="299158" spans="1:3" x14ac:dyDescent="0.25">
      <c r="A299158" s="1" t="s">
        <v>194903</v>
      </c>
      <c r="B299158" s="1" t="s">
        <v>23</v>
      </c>
      <c r="C299158">
        <v>3</v>
      </c>
    </row>
    <row r="299159" spans="1:3" x14ac:dyDescent="0.25">
      <c r="A299159" s="1" t="s">
        <v>194903</v>
      </c>
      <c r="B299159" s="1" t="s">
        <v>25</v>
      </c>
      <c r="C299159">
        <v>4</v>
      </c>
    </row>
    <row r="299160" spans="1:3" x14ac:dyDescent="0.25">
      <c r="A299160" s="1" t="s">
        <v>194904</v>
      </c>
      <c r="B299160" s="1" t="s">
        <v>132741</v>
      </c>
      <c r="C299160">
        <v>1</v>
      </c>
    </row>
    <row r="299161" spans="1:3" x14ac:dyDescent="0.25">
      <c r="A299161" s="1" t="s">
        <v>194904</v>
      </c>
      <c r="B299161" s="1" t="s">
        <v>37</v>
      </c>
      <c r="C299161">
        <v>2</v>
      </c>
    </row>
    <row r="299162" spans="1:3" x14ac:dyDescent="0.25">
      <c r="A299162" s="1" t="s">
        <v>194904</v>
      </c>
      <c r="B299162" s="1" t="s">
        <v>25</v>
      </c>
      <c r="C299162">
        <v>3</v>
      </c>
    </row>
    <row r="299163" spans="1:3" x14ac:dyDescent="0.25">
      <c r="A299163" s="1" t="s">
        <v>194905</v>
      </c>
      <c r="B299163" s="1" t="s">
        <v>25</v>
      </c>
      <c r="C299163">
        <v>2</v>
      </c>
    </row>
    <row r="299164" spans="1:3" x14ac:dyDescent="0.25">
      <c r="A299164" s="1" t="s">
        <v>194905</v>
      </c>
      <c r="B299164" s="1" t="s">
        <v>43</v>
      </c>
      <c r="C299164">
        <v>1</v>
      </c>
    </row>
    <row r="299165" spans="1:3" x14ac:dyDescent="0.25">
      <c r="A299165" s="1" t="s">
        <v>194906</v>
      </c>
      <c r="B299165" s="1" t="s">
        <v>193</v>
      </c>
      <c r="C299165">
        <v>1</v>
      </c>
    </row>
    <row r="299166" spans="1:3" x14ac:dyDescent="0.25">
      <c r="A299166" s="1" t="s">
        <v>194906</v>
      </c>
      <c r="B299166" s="1" t="s">
        <v>102</v>
      </c>
      <c r="C299166">
        <v>2</v>
      </c>
    </row>
    <row r="299167" spans="1:3" x14ac:dyDescent="0.25">
      <c r="A299167" s="1" t="s">
        <v>194906</v>
      </c>
      <c r="B299167" s="1" t="s">
        <v>25</v>
      </c>
      <c r="C299167">
        <v>3</v>
      </c>
    </row>
    <row r="299168" spans="1:3" x14ac:dyDescent="0.25">
      <c r="A299168" s="1" t="s">
        <v>194907</v>
      </c>
      <c r="B299168" s="1" t="s">
        <v>103150</v>
      </c>
      <c r="C299168">
        <v>1</v>
      </c>
    </row>
    <row r="299169" spans="1:3" x14ac:dyDescent="0.25">
      <c r="A299169" s="1" t="s">
        <v>194907</v>
      </c>
      <c r="B299169" s="1" t="s">
        <v>37</v>
      </c>
      <c r="C299169">
        <v>2</v>
      </c>
    </row>
    <row r="299170" spans="1:3" x14ac:dyDescent="0.25">
      <c r="A299170" s="1" t="s">
        <v>194907</v>
      </c>
      <c r="B299170" s="1" t="s">
        <v>25</v>
      </c>
      <c r="C299170">
        <v>3</v>
      </c>
    </row>
    <row r="299171" spans="1:3" x14ac:dyDescent="0.25">
      <c r="A299171" s="1" t="s">
        <v>194908</v>
      </c>
      <c r="B299171" s="1" t="s">
        <v>77</v>
      </c>
      <c r="C299171">
        <v>1</v>
      </c>
    </row>
    <row r="299172" spans="1:3" x14ac:dyDescent="0.25">
      <c r="A299172" s="1" t="s">
        <v>194908</v>
      </c>
      <c r="B299172" s="1" t="s">
        <v>30737</v>
      </c>
      <c r="C299172">
        <v>2</v>
      </c>
    </row>
    <row r="299173" spans="1:3" x14ac:dyDescent="0.25">
      <c r="A299173" s="1" t="s">
        <v>194909</v>
      </c>
      <c r="B299173" s="1" t="s">
        <v>106</v>
      </c>
      <c r="C299173">
        <v>1</v>
      </c>
    </row>
    <row r="299174" spans="1:3" x14ac:dyDescent="0.25">
      <c r="A299174" s="1" t="s">
        <v>194910</v>
      </c>
      <c r="B299174" s="1" t="s">
        <v>56</v>
      </c>
      <c r="C299174">
        <v>2</v>
      </c>
    </row>
    <row r="299175" spans="1:3" x14ac:dyDescent="0.25">
      <c r="A299175" s="1" t="s">
        <v>194910</v>
      </c>
      <c r="B299175" s="1" t="s">
        <v>113</v>
      </c>
      <c r="C299175">
        <v>1</v>
      </c>
    </row>
    <row r="299176" spans="1:3" x14ac:dyDescent="0.25">
      <c r="A299176" s="1" t="s">
        <v>194911</v>
      </c>
      <c r="B299176" s="1" t="s">
        <v>110</v>
      </c>
      <c r="C299176">
        <v>1</v>
      </c>
    </row>
    <row r="299177" spans="1:3" x14ac:dyDescent="0.25">
      <c r="A299177" s="1" t="s">
        <v>194911</v>
      </c>
      <c r="B299177" s="1" t="s">
        <v>23</v>
      </c>
      <c r="C299177">
        <v>2</v>
      </c>
    </row>
    <row r="299178" spans="1:3" x14ac:dyDescent="0.25">
      <c r="A299178" s="1" t="s">
        <v>194911</v>
      </c>
      <c r="B299178" s="1" t="s">
        <v>106</v>
      </c>
      <c r="C299178">
        <v>3</v>
      </c>
    </row>
    <row r="299179" spans="1:3" x14ac:dyDescent="0.25">
      <c r="A299179" s="1" t="s">
        <v>194912</v>
      </c>
      <c r="B299179" s="1" t="s">
        <v>37</v>
      </c>
      <c r="C299179">
        <v>1</v>
      </c>
    </row>
    <row r="299180" spans="1:3" x14ac:dyDescent="0.25">
      <c r="A299180" s="1" t="s">
        <v>194912</v>
      </c>
      <c r="B299180" s="1" t="s">
        <v>23</v>
      </c>
      <c r="C299180">
        <v>3</v>
      </c>
    </row>
    <row r="299181" spans="1:3" x14ac:dyDescent="0.25">
      <c r="A299181" s="1" t="s">
        <v>194912</v>
      </c>
      <c r="B299181" s="1" t="s">
        <v>103150</v>
      </c>
      <c r="C299181">
        <v>2</v>
      </c>
    </row>
    <row r="299182" spans="1:3" x14ac:dyDescent="0.25">
      <c r="A299182" s="1" t="s">
        <v>194913</v>
      </c>
      <c r="B299182" s="1" t="s">
        <v>25</v>
      </c>
      <c r="C299182">
        <v>3</v>
      </c>
    </row>
    <row r="299183" spans="1:3" x14ac:dyDescent="0.25">
      <c r="A299183" s="1" t="s">
        <v>194913</v>
      </c>
      <c r="B299183" s="1" t="s">
        <v>68</v>
      </c>
      <c r="C299183">
        <v>2</v>
      </c>
    </row>
    <row r="299184" spans="1:3" x14ac:dyDescent="0.25">
      <c r="A299184" s="1" t="s">
        <v>194913</v>
      </c>
      <c r="B299184" s="1" t="s">
        <v>113</v>
      </c>
      <c r="C299184">
        <v>1</v>
      </c>
    </row>
    <row r="299185" spans="1:3" x14ac:dyDescent="0.25">
      <c r="A299185" s="1" t="s">
        <v>194914</v>
      </c>
      <c r="B299185" s="1" t="s">
        <v>56</v>
      </c>
      <c r="C299185">
        <v>1</v>
      </c>
    </row>
    <row r="299186" spans="1:3" x14ac:dyDescent="0.25">
      <c r="A299186" s="1" t="s">
        <v>194914</v>
      </c>
      <c r="B299186" s="1" t="s">
        <v>73</v>
      </c>
      <c r="C299186">
        <v>2</v>
      </c>
    </row>
    <row r="299187" spans="1:3" x14ac:dyDescent="0.25">
      <c r="A299187" s="1" t="s">
        <v>194915</v>
      </c>
      <c r="B299187" s="1" t="s">
        <v>30737</v>
      </c>
      <c r="C299187">
        <v>3</v>
      </c>
    </row>
    <row r="299188" spans="1:3" x14ac:dyDescent="0.25">
      <c r="A299188" s="1" t="s">
        <v>194915</v>
      </c>
      <c r="B299188" s="1" t="s">
        <v>103150</v>
      </c>
      <c r="C299188">
        <v>1</v>
      </c>
    </row>
    <row r="299189" spans="1:3" x14ac:dyDescent="0.25">
      <c r="A299189" s="1" t="s">
        <v>194915</v>
      </c>
      <c r="B299189" s="1" t="s">
        <v>31</v>
      </c>
      <c r="C299189">
        <v>2</v>
      </c>
    </row>
    <row r="299190" spans="1:3" x14ac:dyDescent="0.25">
      <c r="A299190" s="1" t="s">
        <v>194916</v>
      </c>
      <c r="B299190" s="1" t="s">
        <v>37</v>
      </c>
      <c r="C299190">
        <v>2</v>
      </c>
    </row>
    <row r="299191" spans="1:3" x14ac:dyDescent="0.25">
      <c r="A299191" s="1" t="s">
        <v>194916</v>
      </c>
      <c r="B299191" s="1" t="s">
        <v>80</v>
      </c>
      <c r="C299191">
        <v>1</v>
      </c>
    </row>
    <row r="299192" spans="1:3" x14ac:dyDescent="0.25">
      <c r="A299192" s="1" t="s">
        <v>194916</v>
      </c>
      <c r="B299192" s="1" t="s">
        <v>25</v>
      </c>
      <c r="C299192">
        <v>3</v>
      </c>
    </row>
    <row r="299193" spans="1:3" x14ac:dyDescent="0.25">
      <c r="A299193" s="1" t="s">
        <v>194917</v>
      </c>
      <c r="B299193" s="1" t="s">
        <v>43</v>
      </c>
      <c r="C299193">
        <v>3</v>
      </c>
    </row>
    <row r="299194" spans="1:3" x14ac:dyDescent="0.25">
      <c r="A299194" s="1" t="s">
        <v>194917</v>
      </c>
      <c r="B299194" s="1" t="s">
        <v>30737</v>
      </c>
      <c r="C299194">
        <v>2</v>
      </c>
    </row>
    <row r="299195" spans="1:3" x14ac:dyDescent="0.25">
      <c r="A299195" s="1" t="s">
        <v>194917</v>
      </c>
      <c r="B299195" s="1" t="s">
        <v>42</v>
      </c>
      <c r="C299195">
        <v>1</v>
      </c>
    </row>
    <row r="299196" spans="1:3" x14ac:dyDescent="0.25">
      <c r="A299196" s="1" t="s">
        <v>194918</v>
      </c>
      <c r="B299196" s="1" t="s">
        <v>189</v>
      </c>
      <c r="C299196">
        <v>3</v>
      </c>
    </row>
    <row r="299197" spans="1:3" x14ac:dyDescent="0.25">
      <c r="A299197" s="1" t="s">
        <v>194918</v>
      </c>
      <c r="B299197" s="1" t="s">
        <v>25</v>
      </c>
      <c r="C299197">
        <v>5</v>
      </c>
    </row>
    <row r="299198" spans="1:3" x14ac:dyDescent="0.25">
      <c r="A299198" s="1" t="s">
        <v>194918</v>
      </c>
      <c r="B299198" s="1" t="s">
        <v>106</v>
      </c>
      <c r="C299198">
        <v>4</v>
      </c>
    </row>
    <row r="299199" spans="1:3" x14ac:dyDescent="0.25">
      <c r="A299199" s="1" t="s">
        <v>194918</v>
      </c>
      <c r="B299199" s="1" t="s">
        <v>56</v>
      </c>
      <c r="C299199">
        <v>1</v>
      </c>
    </row>
    <row r="299200" spans="1:3" x14ac:dyDescent="0.25">
      <c r="A299200" s="1" t="s">
        <v>194918</v>
      </c>
      <c r="B299200" s="1" t="s">
        <v>73</v>
      </c>
      <c r="C299200">
        <v>2</v>
      </c>
    </row>
    <row r="299201" spans="1:3" x14ac:dyDescent="0.25">
      <c r="A299201" s="1" t="s">
        <v>194919</v>
      </c>
      <c r="B299201" s="1" t="s">
        <v>102</v>
      </c>
      <c r="C299201">
        <v>2</v>
      </c>
    </row>
    <row r="299202" spans="1:3" x14ac:dyDescent="0.25">
      <c r="A299202" s="1" t="s">
        <v>194919</v>
      </c>
      <c r="B299202" s="1" t="s">
        <v>50</v>
      </c>
      <c r="C299202">
        <v>1</v>
      </c>
    </row>
    <row r="299203" spans="1:3" x14ac:dyDescent="0.25">
      <c r="A299203" s="1" t="s">
        <v>194920</v>
      </c>
      <c r="B299203" s="1" t="s">
        <v>73</v>
      </c>
      <c r="C299203">
        <v>1</v>
      </c>
    </row>
    <row r="299204" spans="1:3" x14ac:dyDescent="0.25">
      <c r="A299204" s="1" t="s">
        <v>194920</v>
      </c>
      <c r="B299204" s="1" t="s">
        <v>25</v>
      </c>
      <c r="C299204">
        <v>2</v>
      </c>
    </row>
    <row r="299205" spans="1:3" x14ac:dyDescent="0.25">
      <c r="A299205" s="1" t="s">
        <v>194921</v>
      </c>
      <c r="B299205" s="1" t="s">
        <v>77</v>
      </c>
      <c r="C299205">
        <v>1</v>
      </c>
    </row>
    <row r="299206" spans="1:3" x14ac:dyDescent="0.25">
      <c r="A299206" s="1" t="s">
        <v>194921</v>
      </c>
      <c r="B299206" s="1" t="s">
        <v>25</v>
      </c>
      <c r="C299206">
        <v>2</v>
      </c>
    </row>
    <row r="299207" spans="1:3" x14ac:dyDescent="0.25">
      <c r="A299207" s="1" t="s">
        <v>194922</v>
      </c>
      <c r="B299207" s="1" t="s">
        <v>189</v>
      </c>
      <c r="C299207">
        <v>1</v>
      </c>
    </row>
    <row r="299208" spans="1:3" x14ac:dyDescent="0.25">
      <c r="A299208" s="1" t="s">
        <v>194923</v>
      </c>
      <c r="B299208" s="1" t="s">
        <v>159</v>
      </c>
      <c r="C299208">
        <v>1</v>
      </c>
    </row>
    <row r="299209" spans="1:3" x14ac:dyDescent="0.25">
      <c r="A299209" s="1" t="s">
        <v>194924</v>
      </c>
      <c r="B299209" s="1" t="s">
        <v>159</v>
      </c>
      <c r="C299209">
        <v>1</v>
      </c>
    </row>
    <row r="299210" spans="1:3" x14ac:dyDescent="0.25">
      <c r="A299210" s="1" t="s">
        <v>194925</v>
      </c>
      <c r="B299210" s="1" t="s">
        <v>132741</v>
      </c>
      <c r="C299210">
        <v>1</v>
      </c>
    </row>
    <row r="299211" spans="1:3" x14ac:dyDescent="0.25">
      <c r="A299211" s="1" t="s">
        <v>194926</v>
      </c>
      <c r="B299211" s="1" t="s">
        <v>43</v>
      </c>
      <c r="C299211">
        <v>2</v>
      </c>
    </row>
    <row r="299212" spans="1:3" x14ac:dyDescent="0.25">
      <c r="A299212" s="1" t="s">
        <v>194926</v>
      </c>
      <c r="B299212" s="1" t="s">
        <v>77</v>
      </c>
      <c r="C299212">
        <v>1</v>
      </c>
    </row>
    <row r="299213" spans="1:3" x14ac:dyDescent="0.25">
      <c r="A299213" s="1" t="s">
        <v>194927</v>
      </c>
      <c r="B299213" s="1" t="s">
        <v>56</v>
      </c>
      <c r="C299213">
        <v>1</v>
      </c>
    </row>
    <row r="299214" spans="1:3" x14ac:dyDescent="0.25">
      <c r="A299214" s="1" t="s">
        <v>194928</v>
      </c>
      <c r="B299214" s="1" t="s">
        <v>102</v>
      </c>
      <c r="C299214">
        <v>1</v>
      </c>
    </row>
    <row r="299215" spans="1:3" x14ac:dyDescent="0.25">
      <c r="A299215" s="1" t="s">
        <v>194928</v>
      </c>
      <c r="B299215" s="1" t="s">
        <v>45</v>
      </c>
      <c r="C299215">
        <v>2</v>
      </c>
    </row>
    <row r="299216" spans="1:3" x14ac:dyDescent="0.25">
      <c r="A299216" s="1" t="s">
        <v>194929</v>
      </c>
      <c r="B299216" s="1" t="s">
        <v>25</v>
      </c>
      <c r="C299216">
        <v>1</v>
      </c>
    </row>
    <row r="299217" spans="1:3" x14ac:dyDescent="0.25">
      <c r="A299217" s="1" t="s">
        <v>194930</v>
      </c>
      <c r="B299217" s="1" t="s">
        <v>56</v>
      </c>
      <c r="C299217">
        <v>1</v>
      </c>
    </row>
    <row r="299218" spans="1:3" x14ac:dyDescent="0.25">
      <c r="A299218" s="1" t="s">
        <v>194931</v>
      </c>
      <c r="B299218" s="1" t="s">
        <v>31</v>
      </c>
      <c r="C299218">
        <v>1</v>
      </c>
    </row>
    <row r="299219" spans="1:3" x14ac:dyDescent="0.25">
      <c r="A299219" s="1" t="s">
        <v>194932</v>
      </c>
      <c r="B299219" s="1" t="s">
        <v>21489</v>
      </c>
      <c r="C299219">
        <v>1</v>
      </c>
    </row>
    <row r="299220" spans="1:3" x14ac:dyDescent="0.25">
      <c r="A299220" s="1" t="s">
        <v>194933</v>
      </c>
      <c r="B299220" s="1" t="s">
        <v>56</v>
      </c>
      <c r="C299220">
        <v>1</v>
      </c>
    </row>
    <row r="299221" spans="1:3" x14ac:dyDescent="0.25">
      <c r="A299221" s="1" t="s">
        <v>194934</v>
      </c>
      <c r="B299221" s="1" t="s">
        <v>50</v>
      </c>
      <c r="C299221">
        <v>1</v>
      </c>
    </row>
    <row r="299222" spans="1:3" x14ac:dyDescent="0.25">
      <c r="A299222" s="1" t="s">
        <v>194935</v>
      </c>
      <c r="B299222" s="1" t="s">
        <v>87</v>
      </c>
      <c r="C299222">
        <v>1</v>
      </c>
    </row>
    <row r="299223" spans="1:3" x14ac:dyDescent="0.25">
      <c r="A299223" s="1" t="s">
        <v>194936</v>
      </c>
      <c r="B299223" s="1" t="s">
        <v>159</v>
      </c>
      <c r="C299223">
        <v>1</v>
      </c>
    </row>
    <row r="299224" spans="1:3" x14ac:dyDescent="0.25">
      <c r="A299224" s="1" t="s">
        <v>194937</v>
      </c>
      <c r="B299224" s="1" t="s">
        <v>385</v>
      </c>
      <c r="C299224">
        <v>1</v>
      </c>
    </row>
    <row r="299225" spans="1:3" x14ac:dyDescent="0.25">
      <c r="A299225" s="1" t="s">
        <v>194938</v>
      </c>
      <c r="B299225" s="1" t="s">
        <v>80</v>
      </c>
      <c r="C299225">
        <v>1</v>
      </c>
    </row>
    <row r="299226" spans="1:3" x14ac:dyDescent="0.25">
      <c r="A299226" s="1" t="s">
        <v>194939</v>
      </c>
      <c r="B299226" s="1" t="s">
        <v>50</v>
      </c>
      <c r="C299226">
        <v>1</v>
      </c>
    </row>
    <row r="299227" spans="1:3" x14ac:dyDescent="0.25">
      <c r="A299227" s="1" t="s">
        <v>194940</v>
      </c>
      <c r="B299227" s="1" t="s">
        <v>50</v>
      </c>
      <c r="C299227">
        <v>1</v>
      </c>
    </row>
    <row r="299228" spans="1:3" x14ac:dyDescent="0.25">
      <c r="A299228" s="1" t="s">
        <v>194941</v>
      </c>
      <c r="B299228" s="1" t="s">
        <v>102</v>
      </c>
      <c r="C299228">
        <v>1</v>
      </c>
    </row>
    <row r="299229" spans="1:3" x14ac:dyDescent="0.25">
      <c r="A299229" s="1" t="s">
        <v>194942</v>
      </c>
      <c r="B299229" s="1" t="s">
        <v>53</v>
      </c>
      <c r="C299229">
        <v>1</v>
      </c>
    </row>
    <row r="299230" spans="1:3" x14ac:dyDescent="0.25">
      <c r="A299230" s="1" t="s">
        <v>194943</v>
      </c>
      <c r="B299230" s="1" t="s">
        <v>77</v>
      </c>
      <c r="C299230">
        <v>1</v>
      </c>
    </row>
    <row r="299231" spans="1:3" x14ac:dyDescent="0.25">
      <c r="A299231" s="1" t="s">
        <v>194944</v>
      </c>
      <c r="B299231" s="1" t="s">
        <v>193</v>
      </c>
      <c r="C299231">
        <v>1</v>
      </c>
    </row>
    <row r="299232" spans="1:3" x14ac:dyDescent="0.25">
      <c r="A299232" s="1" t="s">
        <v>194945</v>
      </c>
      <c r="B299232" s="1" t="s">
        <v>42</v>
      </c>
      <c r="C299232">
        <v>1</v>
      </c>
    </row>
    <row r="299233" spans="1:3" x14ac:dyDescent="0.25">
      <c r="A299233" s="1" t="s">
        <v>194946</v>
      </c>
      <c r="B299233" s="1" t="s">
        <v>42</v>
      </c>
      <c r="C299233">
        <v>1</v>
      </c>
    </row>
    <row r="299234" spans="1:3" x14ac:dyDescent="0.25">
      <c r="A299234" s="1" t="s">
        <v>194947</v>
      </c>
      <c r="B299234" s="1" t="s">
        <v>43</v>
      </c>
      <c r="C299234">
        <v>1</v>
      </c>
    </row>
    <row r="299235" spans="1:3" x14ac:dyDescent="0.25">
      <c r="A299235" s="1" t="s">
        <v>194948</v>
      </c>
      <c r="B299235" s="1" t="s">
        <v>159</v>
      </c>
      <c r="C299235">
        <v>1</v>
      </c>
    </row>
    <row r="299236" spans="1:3" x14ac:dyDescent="0.25">
      <c r="A299236" s="1" t="s">
        <v>194949</v>
      </c>
      <c r="B299236" s="1" t="s">
        <v>21489</v>
      </c>
      <c r="C299236">
        <v>1</v>
      </c>
    </row>
    <row r="299237" spans="1:3" x14ac:dyDescent="0.25">
      <c r="A299237" s="1" t="s">
        <v>194950</v>
      </c>
      <c r="B299237" s="1" t="s">
        <v>37</v>
      </c>
      <c r="C299237">
        <v>1</v>
      </c>
    </row>
    <row r="299238" spans="1:3" x14ac:dyDescent="0.25">
      <c r="A299238" s="1" t="s">
        <v>194951</v>
      </c>
      <c r="B299238" s="1" t="s">
        <v>42</v>
      </c>
      <c r="C299238">
        <v>1</v>
      </c>
    </row>
    <row r="299239" spans="1:3" x14ac:dyDescent="0.25">
      <c r="A299239" s="1" t="s">
        <v>194952</v>
      </c>
      <c r="B299239" s="1" t="s">
        <v>193</v>
      </c>
      <c r="C299239">
        <v>1</v>
      </c>
    </row>
    <row r="299240" spans="1:3" x14ac:dyDescent="0.25">
      <c r="A299240" s="1" t="s">
        <v>194953</v>
      </c>
      <c r="B299240" s="1" t="s">
        <v>23</v>
      </c>
      <c r="C299240">
        <v>1</v>
      </c>
    </row>
    <row r="299241" spans="1:3" x14ac:dyDescent="0.25">
      <c r="A299241" s="1" t="s">
        <v>194953</v>
      </c>
      <c r="B299241" s="1" t="s">
        <v>113</v>
      </c>
      <c r="C299241">
        <v>2</v>
      </c>
    </row>
    <row r="299242" spans="1:3" x14ac:dyDescent="0.25">
      <c r="A299242" s="1" t="s">
        <v>194953</v>
      </c>
      <c r="B299242" s="1" t="s">
        <v>21489</v>
      </c>
      <c r="C299242">
        <v>3</v>
      </c>
    </row>
    <row r="299243" spans="1:3" x14ac:dyDescent="0.25">
      <c r="A299243" s="1" t="s">
        <v>194954</v>
      </c>
      <c r="B299243" s="1" t="s">
        <v>30737</v>
      </c>
      <c r="C299243">
        <v>1</v>
      </c>
    </row>
    <row r="299244" spans="1:3" x14ac:dyDescent="0.25">
      <c r="A299244" s="1" t="s">
        <v>194954</v>
      </c>
      <c r="B299244" s="1" t="s">
        <v>25</v>
      </c>
      <c r="C299244">
        <v>2</v>
      </c>
    </row>
    <row r="299245" spans="1:3" x14ac:dyDescent="0.25">
      <c r="A299245" s="1" t="s">
        <v>194955</v>
      </c>
      <c r="B299245" s="1" t="s">
        <v>73</v>
      </c>
      <c r="C299245">
        <v>1</v>
      </c>
    </row>
    <row r="299246" spans="1:3" x14ac:dyDescent="0.25">
      <c r="A299246" s="1" t="s">
        <v>194955</v>
      </c>
      <c r="B299246" s="1" t="s">
        <v>45</v>
      </c>
      <c r="C299246">
        <v>2</v>
      </c>
    </row>
    <row r="299247" spans="1:3" x14ac:dyDescent="0.25">
      <c r="A299247" s="1" t="s">
        <v>194955</v>
      </c>
      <c r="B299247" s="1" t="s">
        <v>25</v>
      </c>
      <c r="C299247">
        <v>3</v>
      </c>
    </row>
    <row r="299248" spans="1:3" x14ac:dyDescent="0.25">
      <c r="A299248" s="1" t="s">
        <v>194956</v>
      </c>
      <c r="B299248" s="1" t="s">
        <v>25</v>
      </c>
      <c r="C299248">
        <v>2</v>
      </c>
    </row>
    <row r="299249" spans="1:3" x14ac:dyDescent="0.25">
      <c r="A299249" s="1" t="s">
        <v>194956</v>
      </c>
      <c r="B299249" s="1" t="s">
        <v>106</v>
      </c>
      <c r="C299249">
        <v>1</v>
      </c>
    </row>
    <row r="299250" spans="1:3" x14ac:dyDescent="0.25">
      <c r="A299250" s="1" t="s">
        <v>194957</v>
      </c>
      <c r="B299250" s="1" t="s">
        <v>25</v>
      </c>
      <c r="C299250">
        <v>2</v>
      </c>
    </row>
    <row r="299251" spans="1:3" x14ac:dyDescent="0.25">
      <c r="A299251" s="1" t="s">
        <v>194957</v>
      </c>
      <c r="B299251" s="1" t="s">
        <v>23</v>
      </c>
      <c r="C299251">
        <v>1</v>
      </c>
    </row>
    <row r="299252" spans="1:3" x14ac:dyDescent="0.25">
      <c r="A299252" s="1" t="s">
        <v>194958</v>
      </c>
      <c r="B299252" s="1" t="s">
        <v>23</v>
      </c>
      <c r="C299252">
        <v>2</v>
      </c>
    </row>
    <row r="299253" spans="1:3" x14ac:dyDescent="0.25">
      <c r="A299253" s="1" t="s">
        <v>194958</v>
      </c>
      <c r="B299253" s="1" t="s">
        <v>30</v>
      </c>
      <c r="C299253">
        <v>1</v>
      </c>
    </row>
    <row r="299254" spans="1:3" x14ac:dyDescent="0.25">
      <c r="A299254" s="1" t="s">
        <v>194959</v>
      </c>
      <c r="B299254" s="1" t="s">
        <v>25</v>
      </c>
      <c r="C299254">
        <v>5</v>
      </c>
    </row>
    <row r="299255" spans="1:3" x14ac:dyDescent="0.25">
      <c r="A299255" s="1" t="s">
        <v>194959</v>
      </c>
      <c r="B299255" s="1" t="s">
        <v>30737</v>
      </c>
      <c r="C299255">
        <v>1</v>
      </c>
    </row>
    <row r="299256" spans="1:3" x14ac:dyDescent="0.25">
      <c r="A299256" s="1" t="s">
        <v>194959</v>
      </c>
      <c r="B299256" s="1" t="s">
        <v>42</v>
      </c>
      <c r="C299256">
        <v>2</v>
      </c>
    </row>
    <row r="299257" spans="1:3" x14ac:dyDescent="0.25">
      <c r="A299257" s="1" t="s">
        <v>194959</v>
      </c>
      <c r="B299257" s="1" t="s">
        <v>25</v>
      </c>
      <c r="C299257">
        <v>3</v>
      </c>
    </row>
    <row r="299258" spans="1:3" x14ac:dyDescent="0.25">
      <c r="A299258" s="1" t="s">
        <v>194959</v>
      </c>
      <c r="B299258" s="1" t="s">
        <v>21489</v>
      </c>
      <c r="C299258">
        <v>4</v>
      </c>
    </row>
    <row r="299259" spans="1:3" x14ac:dyDescent="0.25">
      <c r="A299259" s="1" t="s">
        <v>194960</v>
      </c>
      <c r="B299259" s="1" t="s">
        <v>20</v>
      </c>
      <c r="C299259">
        <v>1</v>
      </c>
    </row>
    <row r="299260" spans="1:3" x14ac:dyDescent="0.25">
      <c r="A299260" s="1" t="s">
        <v>194960</v>
      </c>
      <c r="B299260" s="1" t="s">
        <v>56</v>
      </c>
      <c r="C299260">
        <v>2</v>
      </c>
    </row>
    <row r="299261" spans="1:3" x14ac:dyDescent="0.25">
      <c r="A299261" s="1" t="s">
        <v>194961</v>
      </c>
      <c r="B299261" s="1" t="s">
        <v>42</v>
      </c>
      <c r="C299261">
        <v>1</v>
      </c>
    </row>
    <row r="299262" spans="1:3" x14ac:dyDescent="0.25">
      <c r="A299262" s="1" t="s">
        <v>194961</v>
      </c>
      <c r="B299262" s="1" t="s">
        <v>80</v>
      </c>
      <c r="C299262">
        <v>2</v>
      </c>
    </row>
    <row r="299263" spans="1:3" x14ac:dyDescent="0.25">
      <c r="A299263" s="1" t="s">
        <v>194962</v>
      </c>
      <c r="B299263" s="1" t="s">
        <v>19</v>
      </c>
      <c r="C299263">
        <v>1</v>
      </c>
    </row>
    <row r="299264" spans="1:3" x14ac:dyDescent="0.25">
      <c r="A299264" s="1" t="s">
        <v>194963</v>
      </c>
      <c r="B299264" s="1" t="s">
        <v>34</v>
      </c>
      <c r="C299264">
        <v>1</v>
      </c>
    </row>
    <row r="299265" spans="1:3" x14ac:dyDescent="0.25">
      <c r="A299265" s="1" t="s">
        <v>194964</v>
      </c>
      <c r="B299265" s="1" t="s">
        <v>159</v>
      </c>
      <c r="C299265">
        <v>1</v>
      </c>
    </row>
    <row r="299266" spans="1:3" x14ac:dyDescent="0.25">
      <c r="A299266" s="1" t="s">
        <v>194965</v>
      </c>
      <c r="B299266" s="1" t="s">
        <v>25</v>
      </c>
      <c r="C299266">
        <v>4</v>
      </c>
    </row>
    <row r="299267" spans="1:3" x14ac:dyDescent="0.25">
      <c r="A299267" s="1" t="s">
        <v>194965</v>
      </c>
      <c r="B299267" s="1" t="s">
        <v>189</v>
      </c>
      <c r="C299267">
        <v>3</v>
      </c>
    </row>
    <row r="299268" spans="1:3" x14ac:dyDescent="0.25">
      <c r="A299268" s="1" t="s">
        <v>194965</v>
      </c>
      <c r="B299268" s="1" t="s">
        <v>20</v>
      </c>
      <c r="C299268">
        <v>1</v>
      </c>
    </row>
    <row r="299269" spans="1:3" x14ac:dyDescent="0.25">
      <c r="A299269" s="1" t="s">
        <v>194965</v>
      </c>
      <c r="B299269" s="1" t="s">
        <v>42</v>
      </c>
      <c r="C299269">
        <v>2</v>
      </c>
    </row>
    <row r="299270" spans="1:3" x14ac:dyDescent="0.25">
      <c r="A299270" s="1" t="s">
        <v>194966</v>
      </c>
      <c r="B299270" s="1" t="s">
        <v>42</v>
      </c>
      <c r="C299270">
        <v>1</v>
      </c>
    </row>
    <row r="299271" spans="1:3" x14ac:dyDescent="0.25">
      <c r="A299271" s="1" t="s">
        <v>194967</v>
      </c>
      <c r="B299271" s="1" t="s">
        <v>56</v>
      </c>
      <c r="C299271">
        <v>2</v>
      </c>
    </row>
    <row r="299272" spans="1:3" x14ac:dyDescent="0.25">
      <c r="A299272" s="1" t="s">
        <v>194967</v>
      </c>
      <c r="B299272" s="1" t="s">
        <v>113</v>
      </c>
      <c r="C299272">
        <v>1</v>
      </c>
    </row>
    <row r="299273" spans="1:3" x14ac:dyDescent="0.25">
      <c r="A299273" s="1" t="s">
        <v>194968</v>
      </c>
      <c r="B299273" s="1" t="s">
        <v>159</v>
      </c>
      <c r="C299273">
        <v>1</v>
      </c>
    </row>
    <row r="299274" spans="1:3" x14ac:dyDescent="0.25">
      <c r="A299274" s="1" t="s">
        <v>194969</v>
      </c>
      <c r="B299274" s="1" t="s">
        <v>56</v>
      </c>
      <c r="C299274">
        <v>1</v>
      </c>
    </row>
    <row r="299275" spans="1:3" x14ac:dyDescent="0.25">
      <c r="A299275" s="1" t="s">
        <v>194970</v>
      </c>
      <c r="B299275" s="1" t="s">
        <v>56</v>
      </c>
      <c r="C299275">
        <v>1</v>
      </c>
    </row>
    <row r="299276" spans="1:3" x14ac:dyDescent="0.25">
      <c r="A299276" s="1" t="s">
        <v>194971</v>
      </c>
      <c r="B299276" s="1" t="s">
        <v>159</v>
      </c>
      <c r="C299276">
        <v>1</v>
      </c>
    </row>
    <row r="299277" spans="1:3" x14ac:dyDescent="0.25">
      <c r="A299277" s="1" t="s">
        <v>194972</v>
      </c>
      <c r="B299277" s="1" t="s">
        <v>1787</v>
      </c>
      <c r="C299277">
        <v>1</v>
      </c>
    </row>
    <row r="299278" spans="1:3" x14ac:dyDescent="0.25">
      <c r="A299278" s="1" t="s">
        <v>194973</v>
      </c>
      <c r="B299278" s="1" t="s">
        <v>25</v>
      </c>
      <c r="C299278">
        <v>3</v>
      </c>
    </row>
    <row r="299279" spans="1:3" x14ac:dyDescent="0.25">
      <c r="A299279" s="1" t="s">
        <v>194973</v>
      </c>
      <c r="B299279" s="1" t="s">
        <v>24</v>
      </c>
      <c r="C299279">
        <v>2</v>
      </c>
    </row>
    <row r="299280" spans="1:3" x14ac:dyDescent="0.25">
      <c r="A299280" s="1" t="s">
        <v>194973</v>
      </c>
      <c r="B299280" s="1" t="s">
        <v>385</v>
      </c>
      <c r="C299280">
        <v>1</v>
      </c>
    </row>
    <row r="299281" spans="1:3" x14ac:dyDescent="0.25">
      <c r="A299281" s="1" t="s">
        <v>194974</v>
      </c>
      <c r="B299281" s="1" t="s">
        <v>56</v>
      </c>
      <c r="C299281">
        <v>1</v>
      </c>
    </row>
    <row r="299282" spans="1:3" x14ac:dyDescent="0.25">
      <c r="A299282" s="1" t="s">
        <v>194974</v>
      </c>
      <c r="B299282" s="1" t="s">
        <v>23</v>
      </c>
      <c r="C299282">
        <v>2</v>
      </c>
    </row>
    <row r="299283" spans="1:3" x14ac:dyDescent="0.25">
      <c r="A299283" s="1" t="s">
        <v>194974</v>
      </c>
      <c r="B299283" s="1" t="s">
        <v>30737</v>
      </c>
      <c r="C299283">
        <v>3</v>
      </c>
    </row>
    <row r="299284" spans="1:3" x14ac:dyDescent="0.25">
      <c r="A299284" s="1" t="s">
        <v>194975</v>
      </c>
      <c r="B299284" s="1" t="s">
        <v>159</v>
      </c>
      <c r="C299284">
        <v>1</v>
      </c>
    </row>
    <row r="299285" spans="1:3" x14ac:dyDescent="0.25">
      <c r="A299285" s="1" t="s">
        <v>194975</v>
      </c>
      <c r="B299285" s="1" t="s">
        <v>23</v>
      </c>
      <c r="C299285">
        <v>2</v>
      </c>
    </row>
    <row r="299286" spans="1:3" x14ac:dyDescent="0.25">
      <c r="A299286" s="1" t="s">
        <v>194976</v>
      </c>
      <c r="B299286" s="1" t="s">
        <v>56</v>
      </c>
      <c r="C299286">
        <v>1</v>
      </c>
    </row>
    <row r="299287" spans="1:3" x14ac:dyDescent="0.25">
      <c r="A299287" s="1" t="s">
        <v>194976</v>
      </c>
      <c r="B299287" s="1" t="s">
        <v>23</v>
      </c>
      <c r="C299287">
        <v>2</v>
      </c>
    </row>
    <row r="299288" spans="1:3" x14ac:dyDescent="0.25">
      <c r="A299288" s="1" t="s">
        <v>194977</v>
      </c>
      <c r="B299288" s="1" t="s">
        <v>30737</v>
      </c>
      <c r="C299288">
        <v>2</v>
      </c>
    </row>
    <row r="299289" spans="1:3" x14ac:dyDescent="0.25">
      <c r="A299289" s="1" t="s">
        <v>194977</v>
      </c>
      <c r="B299289" s="1" t="s">
        <v>77</v>
      </c>
      <c r="C299289">
        <v>1</v>
      </c>
    </row>
    <row r="299290" spans="1:3" x14ac:dyDescent="0.25">
      <c r="A299290" s="1" t="s">
        <v>194977</v>
      </c>
      <c r="B299290" s="1" t="s">
        <v>25</v>
      </c>
      <c r="C299290">
        <v>3</v>
      </c>
    </row>
    <row r="299291" spans="1:3" x14ac:dyDescent="0.25">
      <c r="A299291" s="1" t="s">
        <v>194978</v>
      </c>
      <c r="B299291" s="1" t="s">
        <v>96</v>
      </c>
      <c r="C299291">
        <v>1</v>
      </c>
    </row>
    <row r="299292" spans="1:3" x14ac:dyDescent="0.25">
      <c r="A299292" s="1" t="s">
        <v>194978</v>
      </c>
      <c r="B299292" s="1" t="s">
        <v>21489</v>
      </c>
      <c r="C299292">
        <v>2</v>
      </c>
    </row>
    <row r="299293" spans="1:3" x14ac:dyDescent="0.25">
      <c r="A299293" s="1" t="s">
        <v>194978</v>
      </c>
      <c r="B299293" s="1" t="s">
        <v>25</v>
      </c>
      <c r="C299293">
        <v>3</v>
      </c>
    </row>
    <row r="299294" spans="1:3" x14ac:dyDescent="0.25">
      <c r="A299294" s="1" t="s">
        <v>194978</v>
      </c>
      <c r="B299294" s="1" t="s">
        <v>141288</v>
      </c>
      <c r="C299294">
        <v>4</v>
      </c>
    </row>
    <row r="299295" spans="1:3" x14ac:dyDescent="0.25">
      <c r="A299295" s="1" t="s">
        <v>194978</v>
      </c>
      <c r="B299295" s="1" t="s">
        <v>25</v>
      </c>
      <c r="C299295">
        <v>5</v>
      </c>
    </row>
    <row r="299296" spans="1:3" x14ac:dyDescent="0.25">
      <c r="A299296" s="1" t="s">
        <v>194979</v>
      </c>
      <c r="B299296" s="1" t="s">
        <v>23</v>
      </c>
      <c r="C299296">
        <v>1</v>
      </c>
    </row>
    <row r="299297" spans="1:3" x14ac:dyDescent="0.25">
      <c r="A299297" s="1" t="s">
        <v>194980</v>
      </c>
      <c r="B299297" s="1" t="s">
        <v>42</v>
      </c>
      <c r="C299297">
        <v>1</v>
      </c>
    </row>
    <row r="299298" spans="1:3" x14ac:dyDescent="0.25">
      <c r="A299298" s="1" t="s">
        <v>194980</v>
      </c>
      <c r="B299298" s="1" t="s">
        <v>30737</v>
      </c>
      <c r="C299298">
        <v>2</v>
      </c>
    </row>
    <row r="299299" spans="1:3" x14ac:dyDescent="0.25">
      <c r="A299299" s="1" t="s">
        <v>194980</v>
      </c>
      <c r="B299299" s="1" t="s">
        <v>25</v>
      </c>
      <c r="C299299">
        <v>3</v>
      </c>
    </row>
    <row r="299300" spans="1:3" x14ac:dyDescent="0.25">
      <c r="A299300" s="1" t="s">
        <v>194981</v>
      </c>
      <c r="B299300" s="1" t="s">
        <v>102</v>
      </c>
      <c r="C299300">
        <v>1</v>
      </c>
    </row>
    <row r="299301" spans="1:3" x14ac:dyDescent="0.25">
      <c r="A299301" s="1" t="s">
        <v>194981</v>
      </c>
      <c r="B299301" s="1" t="s">
        <v>23</v>
      </c>
      <c r="C299301">
        <v>2</v>
      </c>
    </row>
    <row r="299302" spans="1:3" x14ac:dyDescent="0.25">
      <c r="A299302" s="1" t="s">
        <v>194981</v>
      </c>
      <c r="B299302" s="1" t="s">
        <v>25</v>
      </c>
      <c r="C299302">
        <v>3</v>
      </c>
    </row>
    <row r="299303" spans="1:3" x14ac:dyDescent="0.25">
      <c r="A299303" s="1" t="s">
        <v>194982</v>
      </c>
      <c r="B299303" s="1" t="s">
        <v>56</v>
      </c>
      <c r="C299303">
        <v>1</v>
      </c>
    </row>
    <row r="299304" spans="1:3" x14ac:dyDescent="0.25">
      <c r="A299304" s="1" t="s">
        <v>194982</v>
      </c>
      <c r="B299304" s="1" t="s">
        <v>23</v>
      </c>
      <c r="C299304">
        <v>2</v>
      </c>
    </row>
    <row r="299305" spans="1:3" x14ac:dyDescent="0.25">
      <c r="A299305" s="1" t="s">
        <v>194983</v>
      </c>
      <c r="B299305" s="1" t="s">
        <v>56</v>
      </c>
      <c r="C299305">
        <v>1</v>
      </c>
    </row>
    <row r="299306" spans="1:3" x14ac:dyDescent="0.25">
      <c r="A299306" s="1" t="s">
        <v>194983</v>
      </c>
      <c r="B299306" s="1" t="s">
        <v>68</v>
      </c>
      <c r="C299306">
        <v>2</v>
      </c>
    </row>
    <row r="299307" spans="1:3" x14ac:dyDescent="0.25">
      <c r="A299307" s="1" t="s">
        <v>194983</v>
      </c>
      <c r="B299307" s="1" t="s">
        <v>106</v>
      </c>
      <c r="C299307">
        <v>3</v>
      </c>
    </row>
    <row r="299308" spans="1:3" x14ac:dyDescent="0.25">
      <c r="A299308" s="1" t="s">
        <v>194984</v>
      </c>
      <c r="B299308" s="1" t="s">
        <v>50</v>
      </c>
      <c r="C299308">
        <v>1</v>
      </c>
    </row>
    <row r="299309" spans="1:3" x14ac:dyDescent="0.25">
      <c r="A299309" s="1" t="s">
        <v>194984</v>
      </c>
      <c r="B299309" s="1" t="s">
        <v>25</v>
      </c>
      <c r="C299309">
        <v>2</v>
      </c>
    </row>
    <row r="299310" spans="1:3" x14ac:dyDescent="0.25">
      <c r="A299310" s="1" t="s">
        <v>194985</v>
      </c>
      <c r="B299310" s="1" t="s">
        <v>30737</v>
      </c>
      <c r="C299310">
        <v>2</v>
      </c>
    </row>
    <row r="299311" spans="1:3" x14ac:dyDescent="0.25">
      <c r="A299311" s="1" t="s">
        <v>194985</v>
      </c>
      <c r="B299311" s="1" t="s">
        <v>77</v>
      </c>
      <c r="C299311">
        <v>1</v>
      </c>
    </row>
    <row r="299312" spans="1:3" x14ac:dyDescent="0.25">
      <c r="A299312" s="1" t="s">
        <v>194986</v>
      </c>
      <c r="B299312" s="1" t="s">
        <v>23</v>
      </c>
      <c r="C299312">
        <v>1</v>
      </c>
    </row>
    <row r="299313" spans="1:3" x14ac:dyDescent="0.25">
      <c r="A299313" s="1" t="s">
        <v>194987</v>
      </c>
      <c r="B299313" s="1" t="s">
        <v>73</v>
      </c>
      <c r="C299313">
        <v>1</v>
      </c>
    </row>
    <row r="299314" spans="1:3" x14ac:dyDescent="0.25">
      <c r="A299314" s="1" t="s">
        <v>194987</v>
      </c>
      <c r="B299314" s="1" t="s">
        <v>42</v>
      </c>
      <c r="C299314">
        <v>2</v>
      </c>
    </row>
    <row r="299315" spans="1:3" x14ac:dyDescent="0.25">
      <c r="A299315" s="1" t="s">
        <v>194987</v>
      </c>
      <c r="B299315" s="1" t="s">
        <v>25</v>
      </c>
      <c r="C299315">
        <v>3</v>
      </c>
    </row>
    <row r="299316" spans="1:3" x14ac:dyDescent="0.25">
      <c r="A299316" s="1" t="s">
        <v>194988</v>
      </c>
      <c r="B299316" s="1" t="s">
        <v>56</v>
      </c>
      <c r="C299316">
        <v>1</v>
      </c>
    </row>
    <row r="299317" spans="1:3" x14ac:dyDescent="0.25">
      <c r="A299317" s="1" t="s">
        <v>194988</v>
      </c>
      <c r="B299317" s="1" t="s">
        <v>68</v>
      </c>
      <c r="C299317">
        <v>2</v>
      </c>
    </row>
    <row r="299318" spans="1:3" x14ac:dyDescent="0.25">
      <c r="A299318" s="1" t="s">
        <v>194988</v>
      </c>
      <c r="B299318" s="1" t="s">
        <v>25</v>
      </c>
      <c r="C299318">
        <v>3</v>
      </c>
    </row>
    <row r="299319" spans="1:3" x14ac:dyDescent="0.25">
      <c r="A299319" s="1" t="s">
        <v>194989</v>
      </c>
      <c r="B299319" s="1" t="s">
        <v>25</v>
      </c>
      <c r="C299319">
        <v>3</v>
      </c>
    </row>
    <row r="299320" spans="1:3" x14ac:dyDescent="0.25">
      <c r="A299320" s="1" t="s">
        <v>194989</v>
      </c>
      <c r="B299320" s="1" t="s">
        <v>68</v>
      </c>
      <c r="C299320">
        <v>2</v>
      </c>
    </row>
    <row r="299321" spans="1:3" x14ac:dyDescent="0.25">
      <c r="A299321" s="1" t="s">
        <v>194989</v>
      </c>
      <c r="B299321" s="1" t="s">
        <v>56</v>
      </c>
      <c r="C299321">
        <v>1</v>
      </c>
    </row>
    <row r="299322" spans="1:3" x14ac:dyDescent="0.25">
      <c r="A299322" s="1" t="s">
        <v>194990</v>
      </c>
      <c r="B299322" s="1" t="s">
        <v>50</v>
      </c>
      <c r="C299322">
        <v>1</v>
      </c>
    </row>
    <row r="299323" spans="1:3" x14ac:dyDescent="0.25">
      <c r="A299323" s="1" t="s">
        <v>194990</v>
      </c>
      <c r="B299323" s="1" t="s">
        <v>25</v>
      </c>
      <c r="C299323">
        <v>2</v>
      </c>
    </row>
    <row r="299324" spans="1:3" x14ac:dyDescent="0.25">
      <c r="A299324" s="1" t="s">
        <v>194991</v>
      </c>
      <c r="B299324" s="1" t="s">
        <v>42</v>
      </c>
      <c r="C299324">
        <v>1</v>
      </c>
    </row>
    <row r="299325" spans="1:3" x14ac:dyDescent="0.25">
      <c r="A299325" s="1" t="s">
        <v>194991</v>
      </c>
      <c r="B299325" s="1" t="s">
        <v>102</v>
      </c>
      <c r="C299325">
        <v>2</v>
      </c>
    </row>
    <row r="299326" spans="1:3" x14ac:dyDescent="0.25">
      <c r="A299326" s="1" t="s">
        <v>194991</v>
      </c>
      <c r="B299326" s="1" t="s">
        <v>25</v>
      </c>
      <c r="C299326">
        <v>3</v>
      </c>
    </row>
    <row r="299327" spans="1:3" x14ac:dyDescent="0.25">
      <c r="A299327" s="1" t="s">
        <v>194992</v>
      </c>
      <c r="B299327" s="1" t="s">
        <v>24</v>
      </c>
      <c r="C299327">
        <v>1</v>
      </c>
    </row>
    <row r="299328" spans="1:3" x14ac:dyDescent="0.25">
      <c r="A299328" s="1" t="s">
        <v>194992</v>
      </c>
      <c r="B299328" s="1" t="s">
        <v>103150</v>
      </c>
      <c r="C299328">
        <v>2</v>
      </c>
    </row>
    <row r="299329" spans="1:3" x14ac:dyDescent="0.25">
      <c r="A299329" s="1" t="s">
        <v>194992</v>
      </c>
      <c r="B299329" s="1" t="s">
        <v>25</v>
      </c>
      <c r="C299329">
        <v>3</v>
      </c>
    </row>
    <row r="299330" spans="1:3" x14ac:dyDescent="0.25">
      <c r="A299330" s="1" t="s">
        <v>194992</v>
      </c>
      <c r="B299330" s="1" t="s">
        <v>2829</v>
      </c>
      <c r="C299330">
        <v>4</v>
      </c>
    </row>
    <row r="299331" spans="1:3" x14ac:dyDescent="0.25">
      <c r="A299331" s="1" t="s">
        <v>194992</v>
      </c>
      <c r="B299331" s="1" t="s">
        <v>39509</v>
      </c>
      <c r="C299331">
        <v>5</v>
      </c>
    </row>
    <row r="299332" spans="1:3" x14ac:dyDescent="0.25">
      <c r="A299332" s="1" t="s">
        <v>194992</v>
      </c>
      <c r="B299332" s="1" t="s">
        <v>25</v>
      </c>
      <c r="C299332">
        <v>6</v>
      </c>
    </row>
    <row r="299333" spans="1:3" x14ac:dyDescent="0.25">
      <c r="A299333" s="1" t="s">
        <v>194993</v>
      </c>
      <c r="B299333" s="1" t="s">
        <v>21489</v>
      </c>
      <c r="C299333">
        <v>1</v>
      </c>
    </row>
    <row r="299334" spans="1:3" x14ac:dyDescent="0.25">
      <c r="A299334" s="1" t="s">
        <v>194994</v>
      </c>
      <c r="B299334" s="1" t="s">
        <v>73</v>
      </c>
      <c r="C299334">
        <v>1</v>
      </c>
    </row>
    <row r="299335" spans="1:3" x14ac:dyDescent="0.25">
      <c r="A299335" s="1" t="s">
        <v>194994</v>
      </c>
      <c r="B299335" s="1" t="s">
        <v>42</v>
      </c>
      <c r="C299335">
        <v>2</v>
      </c>
    </row>
    <row r="299336" spans="1:3" x14ac:dyDescent="0.25">
      <c r="A299336" s="1" t="s">
        <v>194995</v>
      </c>
      <c r="B299336" s="1" t="s">
        <v>21489</v>
      </c>
      <c r="C299336">
        <v>1</v>
      </c>
    </row>
    <row r="299337" spans="1:3" x14ac:dyDescent="0.25">
      <c r="A299337" s="1" t="s">
        <v>194996</v>
      </c>
      <c r="B299337" s="1" t="s">
        <v>53</v>
      </c>
      <c r="C299337">
        <v>1</v>
      </c>
    </row>
    <row r="299338" spans="1:3" x14ac:dyDescent="0.25">
      <c r="A299338" s="1" t="s">
        <v>194996</v>
      </c>
      <c r="B299338" s="1" t="s">
        <v>33</v>
      </c>
      <c r="C299338">
        <v>2</v>
      </c>
    </row>
    <row r="299339" spans="1:3" x14ac:dyDescent="0.25">
      <c r="A299339" s="1" t="s">
        <v>194997</v>
      </c>
      <c r="B299339" s="1" t="s">
        <v>159</v>
      </c>
      <c r="C299339">
        <v>1</v>
      </c>
    </row>
    <row r="299340" spans="1:3" x14ac:dyDescent="0.25">
      <c r="A299340" s="1" t="s">
        <v>194998</v>
      </c>
      <c r="B299340" s="1" t="s">
        <v>106</v>
      </c>
      <c r="C299340">
        <v>1</v>
      </c>
    </row>
    <row r="299341" spans="1:3" x14ac:dyDescent="0.25">
      <c r="A299341" s="1" t="s">
        <v>194999</v>
      </c>
      <c r="B299341" s="1" t="s">
        <v>42</v>
      </c>
      <c r="C299341">
        <v>1</v>
      </c>
    </row>
    <row r="299342" spans="1:3" x14ac:dyDescent="0.25">
      <c r="A299342" s="1" t="s">
        <v>194999</v>
      </c>
      <c r="B299342" s="1" t="s">
        <v>80</v>
      </c>
      <c r="C299342">
        <v>2</v>
      </c>
    </row>
    <row r="299343" spans="1:3" x14ac:dyDescent="0.25">
      <c r="A299343" s="1" t="s">
        <v>195000</v>
      </c>
      <c r="B299343" s="1" t="s">
        <v>25</v>
      </c>
      <c r="C299343">
        <v>1</v>
      </c>
    </row>
    <row r="299344" spans="1:3" x14ac:dyDescent="0.25">
      <c r="A299344" s="1" t="s">
        <v>195001</v>
      </c>
      <c r="B299344" s="1" t="s">
        <v>43</v>
      </c>
      <c r="C299344">
        <v>1</v>
      </c>
    </row>
    <row r="299345" spans="1:3" x14ac:dyDescent="0.25">
      <c r="A299345" s="1" t="s">
        <v>195002</v>
      </c>
      <c r="B299345" s="1" t="s">
        <v>20</v>
      </c>
      <c r="C299345">
        <v>1</v>
      </c>
    </row>
    <row r="299346" spans="1:3" x14ac:dyDescent="0.25">
      <c r="A299346" s="1" t="s">
        <v>195003</v>
      </c>
      <c r="B299346" s="1" t="s">
        <v>68</v>
      </c>
      <c r="C299346">
        <v>1</v>
      </c>
    </row>
    <row r="299347" spans="1:3" x14ac:dyDescent="0.25">
      <c r="A299347" s="1" t="s">
        <v>195004</v>
      </c>
      <c r="B299347" s="1" t="s">
        <v>92</v>
      </c>
      <c r="C299347">
        <v>1</v>
      </c>
    </row>
    <row r="299348" spans="1:3" x14ac:dyDescent="0.25">
      <c r="A299348" s="1" t="s">
        <v>195005</v>
      </c>
      <c r="B299348" s="1" t="s">
        <v>56</v>
      </c>
      <c r="C299348">
        <v>1</v>
      </c>
    </row>
    <row r="299349" spans="1:3" x14ac:dyDescent="0.25">
      <c r="A299349" s="1" t="s">
        <v>195006</v>
      </c>
      <c r="B299349" s="1" t="s">
        <v>159</v>
      </c>
      <c r="C299349">
        <v>1</v>
      </c>
    </row>
    <row r="299350" spans="1:3" x14ac:dyDescent="0.25">
      <c r="A299350" s="1" t="s">
        <v>195007</v>
      </c>
      <c r="B299350" s="1" t="s">
        <v>126046</v>
      </c>
      <c r="C299350">
        <v>1</v>
      </c>
    </row>
    <row r="299351" spans="1:3" x14ac:dyDescent="0.25">
      <c r="A299351" s="1" t="s">
        <v>195008</v>
      </c>
      <c r="B299351" s="1" t="s">
        <v>71158</v>
      </c>
      <c r="C299351">
        <v>1</v>
      </c>
    </row>
    <row r="299352" spans="1:3" x14ac:dyDescent="0.25">
      <c r="A299352" s="1" t="s">
        <v>195009</v>
      </c>
      <c r="B299352" s="1" t="s">
        <v>33</v>
      </c>
      <c r="C299352">
        <v>1</v>
      </c>
    </row>
    <row r="299353" spans="1:3" x14ac:dyDescent="0.25">
      <c r="A299353" s="1" t="s">
        <v>195010</v>
      </c>
      <c r="B299353" s="1" t="s">
        <v>30388</v>
      </c>
      <c r="C299353">
        <v>1</v>
      </c>
    </row>
    <row r="299354" spans="1:3" x14ac:dyDescent="0.25">
      <c r="A299354" s="1" t="s">
        <v>195011</v>
      </c>
      <c r="B299354" s="1" t="s">
        <v>126046</v>
      </c>
      <c r="C299354">
        <v>1</v>
      </c>
    </row>
    <row r="299355" spans="1:3" x14ac:dyDescent="0.25">
      <c r="A299355" s="1" t="s">
        <v>195012</v>
      </c>
      <c r="B299355" s="1" t="s">
        <v>139592</v>
      </c>
      <c r="C299355">
        <v>1</v>
      </c>
    </row>
    <row r="299356" spans="1:3" x14ac:dyDescent="0.25">
      <c r="A299356" s="1" t="s">
        <v>195013</v>
      </c>
      <c r="B299356" s="1" t="s">
        <v>71158</v>
      </c>
      <c r="C299356">
        <v>1</v>
      </c>
    </row>
    <row r="299357" spans="1:3" x14ac:dyDescent="0.25">
      <c r="A299357" s="1" t="s">
        <v>195014</v>
      </c>
      <c r="B299357" s="1" t="s">
        <v>71158</v>
      </c>
      <c r="C299357">
        <v>1</v>
      </c>
    </row>
    <row r="299358" spans="1:3" x14ac:dyDescent="0.25">
      <c r="A299358" s="1" t="s">
        <v>195015</v>
      </c>
      <c r="B299358" s="1" t="s">
        <v>139592</v>
      </c>
      <c r="C299358">
        <v>1</v>
      </c>
    </row>
    <row r="299359" spans="1:3" x14ac:dyDescent="0.25">
      <c r="A299359" s="1" t="s">
        <v>195016</v>
      </c>
      <c r="B299359" s="1" t="s">
        <v>18760</v>
      </c>
      <c r="C299359">
        <v>2</v>
      </c>
    </row>
    <row r="299360" spans="1:3" x14ac:dyDescent="0.25">
      <c r="A299360" s="1" t="s">
        <v>195016</v>
      </c>
      <c r="B299360" s="1" t="s">
        <v>2829</v>
      </c>
      <c r="C299360">
        <v>1</v>
      </c>
    </row>
    <row r="299361" spans="1:3" x14ac:dyDescent="0.25">
      <c r="A299361" s="1" t="s">
        <v>195017</v>
      </c>
      <c r="B299361" s="1" t="s">
        <v>87</v>
      </c>
      <c r="C299361">
        <v>1</v>
      </c>
    </row>
    <row r="299362" spans="1:3" x14ac:dyDescent="0.25">
      <c r="A299362" s="1" t="s">
        <v>195017</v>
      </c>
      <c r="B299362" s="1" t="s">
        <v>77</v>
      </c>
      <c r="C299362">
        <v>2</v>
      </c>
    </row>
    <row r="299363" spans="1:3" x14ac:dyDescent="0.25">
      <c r="A299363" s="1" t="s">
        <v>195018</v>
      </c>
      <c r="B299363" s="1" t="s">
        <v>77</v>
      </c>
      <c r="C299363">
        <v>1</v>
      </c>
    </row>
    <row r="299364" spans="1:3" x14ac:dyDescent="0.25">
      <c r="A299364" s="1" t="s">
        <v>195019</v>
      </c>
      <c r="B299364" s="1" t="s">
        <v>73</v>
      </c>
      <c r="C299364">
        <v>1</v>
      </c>
    </row>
    <row r="299365" spans="1:3" x14ac:dyDescent="0.25">
      <c r="A299365" s="1" t="s">
        <v>195019</v>
      </c>
      <c r="B299365" s="1" t="s">
        <v>45</v>
      </c>
      <c r="C299365">
        <v>2</v>
      </c>
    </row>
    <row r="299366" spans="1:3" x14ac:dyDescent="0.25">
      <c r="A299366" s="1" t="s">
        <v>195019</v>
      </c>
      <c r="B299366" s="1" t="s">
        <v>25</v>
      </c>
      <c r="C299366">
        <v>3</v>
      </c>
    </row>
    <row r="299367" spans="1:3" x14ac:dyDescent="0.25">
      <c r="A299367" s="1" t="s">
        <v>195020</v>
      </c>
      <c r="B299367" s="1" t="s">
        <v>68</v>
      </c>
      <c r="C299367">
        <v>1</v>
      </c>
    </row>
    <row r="299368" spans="1:3" x14ac:dyDescent="0.25">
      <c r="A299368" s="1" t="s">
        <v>195021</v>
      </c>
      <c r="B299368" s="1" t="s">
        <v>56</v>
      </c>
      <c r="C299368">
        <v>1</v>
      </c>
    </row>
    <row r="299369" spans="1:3" x14ac:dyDescent="0.25">
      <c r="A299369" s="1" t="s">
        <v>195021</v>
      </c>
      <c r="B299369" s="1" t="s">
        <v>68</v>
      </c>
      <c r="C299369">
        <v>2</v>
      </c>
    </row>
    <row r="299370" spans="1:3" x14ac:dyDescent="0.25">
      <c r="A299370" s="1" t="s">
        <v>195021</v>
      </c>
      <c r="B299370" s="1" t="s">
        <v>25</v>
      </c>
      <c r="C299370">
        <v>3</v>
      </c>
    </row>
    <row r="299371" spans="1:3" x14ac:dyDescent="0.25">
      <c r="A299371" s="1" t="s">
        <v>195022</v>
      </c>
      <c r="B299371" s="1" t="s">
        <v>168502</v>
      </c>
      <c r="C299371">
        <v>1</v>
      </c>
    </row>
    <row r="299372" spans="1:3" x14ac:dyDescent="0.25">
      <c r="A299372" s="1" t="s">
        <v>195023</v>
      </c>
      <c r="B299372" s="1" t="s">
        <v>25</v>
      </c>
      <c r="C299372">
        <v>1</v>
      </c>
    </row>
    <row r="299373" spans="1:3" x14ac:dyDescent="0.25">
      <c r="A299373" s="1" t="s">
        <v>195024</v>
      </c>
      <c r="B299373" s="1" t="s">
        <v>73</v>
      </c>
      <c r="C299373">
        <v>1</v>
      </c>
    </row>
    <row r="299374" spans="1:3" x14ac:dyDescent="0.25">
      <c r="A299374" s="1" t="s">
        <v>195024</v>
      </c>
      <c r="B299374" s="1" t="s">
        <v>45</v>
      </c>
      <c r="C299374">
        <v>2</v>
      </c>
    </row>
    <row r="299375" spans="1:3" x14ac:dyDescent="0.25">
      <c r="A299375" s="1" t="s">
        <v>195024</v>
      </c>
      <c r="B299375" s="1" t="s">
        <v>25</v>
      </c>
      <c r="C299375">
        <v>3</v>
      </c>
    </row>
    <row r="299376" spans="1:3" x14ac:dyDescent="0.25">
      <c r="A299376" s="1" t="s">
        <v>195025</v>
      </c>
      <c r="B299376" s="1" t="s">
        <v>40</v>
      </c>
      <c r="C299376">
        <v>2</v>
      </c>
    </row>
    <row r="299377" spans="1:3" x14ac:dyDescent="0.25">
      <c r="A299377" s="1" t="s">
        <v>195025</v>
      </c>
      <c r="B299377" s="1" t="s">
        <v>25</v>
      </c>
      <c r="C299377">
        <v>3</v>
      </c>
    </row>
    <row r="299378" spans="1:3" x14ac:dyDescent="0.25">
      <c r="A299378" s="1" t="s">
        <v>195025</v>
      </c>
      <c r="B299378" s="1" t="s">
        <v>31</v>
      </c>
      <c r="C299378">
        <v>1</v>
      </c>
    </row>
    <row r="299379" spans="1:3" x14ac:dyDescent="0.25">
      <c r="A299379" s="1" t="s">
        <v>195026</v>
      </c>
      <c r="B299379" s="1" t="s">
        <v>43</v>
      </c>
      <c r="C299379">
        <v>1</v>
      </c>
    </row>
    <row r="299380" spans="1:3" x14ac:dyDescent="0.25">
      <c r="A299380" s="1" t="s">
        <v>195027</v>
      </c>
      <c r="B299380" s="1" t="s">
        <v>42</v>
      </c>
      <c r="C299380">
        <v>1</v>
      </c>
    </row>
    <row r="299381" spans="1:3" x14ac:dyDescent="0.25">
      <c r="A299381" s="1" t="s">
        <v>195027</v>
      </c>
      <c r="B299381" s="1" t="s">
        <v>31</v>
      </c>
      <c r="C299381">
        <v>2</v>
      </c>
    </row>
    <row r="299382" spans="1:3" x14ac:dyDescent="0.25">
      <c r="A299382" s="1" t="s">
        <v>195028</v>
      </c>
      <c r="B299382" s="1" t="s">
        <v>25</v>
      </c>
      <c r="C299382">
        <v>3</v>
      </c>
    </row>
    <row r="299383" spans="1:3" x14ac:dyDescent="0.25">
      <c r="A299383" s="1" t="s">
        <v>195028</v>
      </c>
      <c r="B299383" s="1" t="s">
        <v>35</v>
      </c>
      <c r="C299383">
        <v>1</v>
      </c>
    </row>
    <row r="299384" spans="1:3" x14ac:dyDescent="0.25">
      <c r="A299384" s="1" t="s">
        <v>195028</v>
      </c>
      <c r="B299384" s="1" t="s">
        <v>31</v>
      </c>
      <c r="C299384">
        <v>2</v>
      </c>
    </row>
    <row r="299385" spans="1:3" x14ac:dyDescent="0.25">
      <c r="A299385" s="1" t="s">
        <v>195029</v>
      </c>
      <c r="B299385" s="1" t="s">
        <v>50</v>
      </c>
      <c r="C299385">
        <v>1</v>
      </c>
    </row>
    <row r="299386" spans="1:3" x14ac:dyDescent="0.25">
      <c r="A299386" s="1" t="s">
        <v>195029</v>
      </c>
      <c r="B299386" s="1" t="s">
        <v>25</v>
      </c>
      <c r="C299386">
        <v>2</v>
      </c>
    </row>
    <row r="299387" spans="1:3" x14ac:dyDescent="0.25">
      <c r="A299387" s="1" t="s">
        <v>195030</v>
      </c>
      <c r="B299387" s="1" t="s">
        <v>56</v>
      </c>
      <c r="C299387">
        <v>1</v>
      </c>
    </row>
    <row r="299388" spans="1:3" x14ac:dyDescent="0.25">
      <c r="A299388" s="1" t="s">
        <v>195030</v>
      </c>
      <c r="B299388" s="1" t="s">
        <v>68</v>
      </c>
      <c r="C299388">
        <v>2</v>
      </c>
    </row>
    <row r="299389" spans="1:3" x14ac:dyDescent="0.25">
      <c r="A299389" s="1" t="s">
        <v>195030</v>
      </c>
      <c r="B299389" s="1" t="s">
        <v>25</v>
      </c>
      <c r="C299389">
        <v>3</v>
      </c>
    </row>
    <row r="299390" spans="1:3" x14ac:dyDescent="0.25">
      <c r="A299390" s="1" t="s">
        <v>195031</v>
      </c>
      <c r="B299390" s="1" t="s">
        <v>103150</v>
      </c>
      <c r="C299390">
        <v>1</v>
      </c>
    </row>
    <row r="299391" spans="1:3" x14ac:dyDescent="0.25">
      <c r="A299391" s="1" t="s">
        <v>195031</v>
      </c>
      <c r="B299391" s="1" t="s">
        <v>37</v>
      </c>
      <c r="C299391">
        <v>2</v>
      </c>
    </row>
    <row r="299392" spans="1:3" x14ac:dyDescent="0.25">
      <c r="A299392" s="1" t="s">
        <v>195031</v>
      </c>
      <c r="B299392" s="1" t="s">
        <v>25</v>
      </c>
      <c r="C299392">
        <v>3</v>
      </c>
    </row>
    <row r="299393" spans="1:3" x14ac:dyDescent="0.25">
      <c r="A299393" s="1" t="s">
        <v>195032</v>
      </c>
      <c r="B299393" s="1" t="s">
        <v>25</v>
      </c>
      <c r="C299393">
        <v>3</v>
      </c>
    </row>
    <row r="299394" spans="1:3" x14ac:dyDescent="0.25">
      <c r="A299394" s="1" t="s">
        <v>195032</v>
      </c>
      <c r="B299394" s="1" t="s">
        <v>73</v>
      </c>
      <c r="C299394">
        <v>1</v>
      </c>
    </row>
    <row r="299395" spans="1:3" x14ac:dyDescent="0.25">
      <c r="A299395" s="1" t="s">
        <v>195032</v>
      </c>
      <c r="B299395" s="1" t="s">
        <v>45</v>
      </c>
      <c r="C299395">
        <v>2</v>
      </c>
    </row>
    <row r="299396" spans="1:3" x14ac:dyDescent="0.25">
      <c r="A299396" s="1" t="s">
        <v>195033</v>
      </c>
      <c r="B299396" s="1" t="s">
        <v>45</v>
      </c>
      <c r="C299396">
        <v>2</v>
      </c>
    </row>
    <row r="299397" spans="1:3" x14ac:dyDescent="0.25">
      <c r="A299397" s="1" t="s">
        <v>195033</v>
      </c>
      <c r="B299397" s="1" t="s">
        <v>25</v>
      </c>
      <c r="C299397">
        <v>3</v>
      </c>
    </row>
    <row r="299398" spans="1:3" x14ac:dyDescent="0.25">
      <c r="A299398" s="1" t="s">
        <v>195033</v>
      </c>
      <c r="B299398" s="1" t="s">
        <v>73</v>
      </c>
      <c r="C299398">
        <v>1</v>
      </c>
    </row>
    <row r="299399" spans="1:3" x14ac:dyDescent="0.25">
      <c r="A299399" s="1" t="s">
        <v>195034</v>
      </c>
      <c r="B299399" s="1" t="s">
        <v>87</v>
      </c>
      <c r="C299399">
        <v>2</v>
      </c>
    </row>
    <row r="299400" spans="1:3" x14ac:dyDescent="0.25">
      <c r="A299400" s="1" t="s">
        <v>195034</v>
      </c>
      <c r="B299400" s="1" t="s">
        <v>30737</v>
      </c>
      <c r="C299400">
        <v>1</v>
      </c>
    </row>
    <row r="299401" spans="1:3" x14ac:dyDescent="0.25">
      <c r="A299401" s="1" t="s">
        <v>195035</v>
      </c>
      <c r="B299401" s="1" t="s">
        <v>25</v>
      </c>
      <c r="C299401">
        <v>1</v>
      </c>
    </row>
    <row r="299402" spans="1:3" x14ac:dyDescent="0.25">
      <c r="A299402" s="1" t="s">
        <v>195036</v>
      </c>
      <c r="B299402" s="1" t="s">
        <v>23</v>
      </c>
      <c r="C299402">
        <v>1</v>
      </c>
    </row>
    <row r="299403" spans="1:3" x14ac:dyDescent="0.25">
      <c r="A299403" s="1" t="s">
        <v>195037</v>
      </c>
      <c r="B299403" s="1" t="s">
        <v>56</v>
      </c>
      <c r="C299403">
        <v>1</v>
      </c>
    </row>
    <row r="299404" spans="1:3" x14ac:dyDescent="0.25">
      <c r="A299404" s="1" t="s">
        <v>195038</v>
      </c>
      <c r="B299404" s="1" t="s">
        <v>77</v>
      </c>
      <c r="C299404">
        <v>1</v>
      </c>
    </row>
    <row r="299405" spans="1:3" x14ac:dyDescent="0.25">
      <c r="A299405" s="1" t="s">
        <v>195039</v>
      </c>
      <c r="B299405" s="1" t="s">
        <v>42</v>
      </c>
      <c r="C299405">
        <v>1</v>
      </c>
    </row>
    <row r="299406" spans="1:3" x14ac:dyDescent="0.25">
      <c r="A299406" s="1" t="s">
        <v>195040</v>
      </c>
      <c r="B299406" s="1" t="s">
        <v>19</v>
      </c>
      <c r="C299406">
        <v>1</v>
      </c>
    </row>
    <row r="299407" spans="1:3" x14ac:dyDescent="0.25">
      <c r="A299407" s="1" t="s">
        <v>195041</v>
      </c>
      <c r="B299407" s="1" t="s">
        <v>50</v>
      </c>
      <c r="C299407">
        <v>1</v>
      </c>
    </row>
    <row r="299408" spans="1:3" x14ac:dyDescent="0.25">
      <c r="A299408" s="1" t="s">
        <v>195042</v>
      </c>
      <c r="B299408" s="1" t="s">
        <v>73</v>
      </c>
      <c r="C299408">
        <v>1</v>
      </c>
    </row>
    <row r="299409" spans="1:3" x14ac:dyDescent="0.25">
      <c r="A299409" s="1" t="s">
        <v>195043</v>
      </c>
      <c r="B299409" s="1" t="s">
        <v>43</v>
      </c>
      <c r="C299409">
        <v>1</v>
      </c>
    </row>
    <row r="299410" spans="1:3" x14ac:dyDescent="0.25">
      <c r="A299410" s="1" t="s">
        <v>195044</v>
      </c>
      <c r="B299410" s="1" t="s">
        <v>43</v>
      </c>
      <c r="C299410">
        <v>1</v>
      </c>
    </row>
    <row r="299411" spans="1:3" x14ac:dyDescent="0.25">
      <c r="A299411" s="1" t="s">
        <v>195045</v>
      </c>
      <c r="B299411" s="1" t="s">
        <v>53</v>
      </c>
      <c r="C299411">
        <v>1</v>
      </c>
    </row>
    <row r="299412" spans="1:3" x14ac:dyDescent="0.25">
      <c r="A299412" s="1" t="s">
        <v>195046</v>
      </c>
      <c r="B299412" s="1" t="s">
        <v>30</v>
      </c>
      <c r="C299412">
        <v>1</v>
      </c>
    </row>
    <row r="299413" spans="1:3" x14ac:dyDescent="0.25">
      <c r="A299413" s="1" t="s">
        <v>195047</v>
      </c>
      <c r="B299413" s="1" t="s">
        <v>68</v>
      </c>
      <c r="C299413">
        <v>1</v>
      </c>
    </row>
    <row r="299414" spans="1:3" x14ac:dyDescent="0.25">
      <c r="A299414" s="1" t="s">
        <v>195048</v>
      </c>
      <c r="B299414" s="1" t="s">
        <v>50</v>
      </c>
      <c r="C299414">
        <v>1</v>
      </c>
    </row>
    <row r="299415" spans="1:3" x14ac:dyDescent="0.25">
      <c r="A299415" s="1" t="s">
        <v>195049</v>
      </c>
      <c r="B299415" s="1" t="s">
        <v>73</v>
      </c>
      <c r="C299415">
        <v>1</v>
      </c>
    </row>
    <row r="299416" spans="1:3" x14ac:dyDescent="0.25">
      <c r="A299416" s="1" t="s">
        <v>195050</v>
      </c>
      <c r="B299416" s="1" t="s">
        <v>20</v>
      </c>
      <c r="C299416">
        <v>1</v>
      </c>
    </row>
    <row r="299417" spans="1:3" x14ac:dyDescent="0.25">
      <c r="A299417" s="1" t="s">
        <v>195051</v>
      </c>
      <c r="B299417" s="1" t="s">
        <v>159</v>
      </c>
      <c r="C299417">
        <v>1</v>
      </c>
    </row>
    <row r="299418" spans="1:3" x14ac:dyDescent="0.25">
      <c r="A299418" s="1" t="s">
        <v>195052</v>
      </c>
      <c r="B299418" s="1" t="s">
        <v>50</v>
      </c>
      <c r="C299418">
        <v>1</v>
      </c>
    </row>
    <row r="299419" spans="1:3" x14ac:dyDescent="0.25">
      <c r="A299419" s="1" t="s">
        <v>195052</v>
      </c>
      <c r="B299419" s="1" t="s">
        <v>34</v>
      </c>
      <c r="C299419">
        <v>2</v>
      </c>
    </row>
    <row r="299420" spans="1:3" x14ac:dyDescent="0.25">
      <c r="A299420" s="1" t="s">
        <v>195053</v>
      </c>
      <c r="B299420" s="1" t="s">
        <v>35</v>
      </c>
      <c r="C299420">
        <v>1</v>
      </c>
    </row>
    <row r="299421" spans="1:3" x14ac:dyDescent="0.25">
      <c r="A299421" s="1" t="s">
        <v>195054</v>
      </c>
      <c r="B299421" s="1" t="s">
        <v>77</v>
      </c>
      <c r="C299421">
        <v>1</v>
      </c>
    </row>
    <row r="299422" spans="1:3" x14ac:dyDescent="0.25">
      <c r="A299422" s="1" t="s">
        <v>195055</v>
      </c>
      <c r="B299422" s="1" t="s">
        <v>73</v>
      </c>
      <c r="C299422">
        <v>1</v>
      </c>
    </row>
    <row r="299423" spans="1:3" x14ac:dyDescent="0.25">
      <c r="A299423" s="1" t="s">
        <v>195056</v>
      </c>
      <c r="B299423" s="1" t="s">
        <v>193</v>
      </c>
      <c r="C299423">
        <v>1</v>
      </c>
    </row>
    <row r="299424" spans="1:3" x14ac:dyDescent="0.25">
      <c r="A299424" s="1" t="s">
        <v>195057</v>
      </c>
      <c r="B299424" s="1" t="s">
        <v>37</v>
      </c>
      <c r="C299424">
        <v>1</v>
      </c>
    </row>
    <row r="299425" spans="1:3" x14ac:dyDescent="0.25">
      <c r="A299425" s="1" t="s">
        <v>195058</v>
      </c>
      <c r="B299425" s="1" t="s">
        <v>73</v>
      </c>
      <c r="C299425">
        <v>1</v>
      </c>
    </row>
    <row r="299426" spans="1:3" x14ac:dyDescent="0.25">
      <c r="A299426" s="1" t="s">
        <v>195059</v>
      </c>
      <c r="B299426" s="1" t="s">
        <v>50</v>
      </c>
      <c r="C299426">
        <v>1</v>
      </c>
    </row>
    <row r="299427" spans="1:3" x14ac:dyDescent="0.25">
      <c r="A299427" s="1" t="s">
        <v>195060</v>
      </c>
      <c r="B299427" s="1" t="s">
        <v>43</v>
      </c>
      <c r="C299427">
        <v>1</v>
      </c>
    </row>
    <row r="299428" spans="1:3" x14ac:dyDescent="0.25">
      <c r="A299428" s="1" t="s">
        <v>195061</v>
      </c>
      <c r="B299428" s="1" t="s">
        <v>77</v>
      </c>
      <c r="C299428">
        <v>1</v>
      </c>
    </row>
    <row r="299429" spans="1:3" x14ac:dyDescent="0.25">
      <c r="A299429" s="1" t="s">
        <v>195062</v>
      </c>
      <c r="B299429" s="1" t="s">
        <v>159</v>
      </c>
      <c r="C299429">
        <v>1</v>
      </c>
    </row>
    <row r="299430" spans="1:3" x14ac:dyDescent="0.25">
      <c r="A299430" s="1" t="s">
        <v>195063</v>
      </c>
      <c r="B299430" s="1" t="s">
        <v>43</v>
      </c>
      <c r="C299430">
        <v>1</v>
      </c>
    </row>
    <row r="299431" spans="1:3" x14ac:dyDescent="0.25">
      <c r="A299431" s="1" t="s">
        <v>195064</v>
      </c>
      <c r="B299431" s="1" t="s">
        <v>50</v>
      </c>
      <c r="C299431">
        <v>1</v>
      </c>
    </row>
    <row r="299432" spans="1:3" x14ac:dyDescent="0.25">
      <c r="A299432" s="1" t="s">
        <v>195065</v>
      </c>
      <c r="B299432" s="1" t="s">
        <v>42</v>
      </c>
      <c r="C299432">
        <v>1</v>
      </c>
    </row>
    <row r="299433" spans="1:3" x14ac:dyDescent="0.25">
      <c r="A299433" s="1" t="s">
        <v>195066</v>
      </c>
      <c r="B299433" s="1" t="s">
        <v>73</v>
      </c>
      <c r="C299433">
        <v>1</v>
      </c>
    </row>
    <row r="299434" spans="1:3" x14ac:dyDescent="0.25">
      <c r="A299434" s="1" t="s">
        <v>195067</v>
      </c>
      <c r="B299434" s="1" t="s">
        <v>42</v>
      </c>
      <c r="C299434">
        <v>1</v>
      </c>
    </row>
    <row r="299435" spans="1:3" x14ac:dyDescent="0.25">
      <c r="A299435" s="1" t="s">
        <v>195068</v>
      </c>
      <c r="B299435" s="1" t="s">
        <v>73</v>
      </c>
      <c r="C299435">
        <v>1</v>
      </c>
    </row>
    <row r="299436" spans="1:3" x14ac:dyDescent="0.25">
      <c r="A299436" s="1" t="s">
        <v>195069</v>
      </c>
      <c r="B299436" s="1" t="s">
        <v>25</v>
      </c>
      <c r="C299436">
        <v>1</v>
      </c>
    </row>
    <row r="299437" spans="1:3" x14ac:dyDescent="0.25">
      <c r="A299437" s="1" t="s">
        <v>195070</v>
      </c>
      <c r="B299437" s="1" t="s">
        <v>42</v>
      </c>
      <c r="C299437">
        <v>1</v>
      </c>
    </row>
    <row r="299438" spans="1:3" x14ac:dyDescent="0.25">
      <c r="A299438" s="1" t="s">
        <v>195070</v>
      </c>
      <c r="B299438" s="1" t="s">
        <v>189</v>
      </c>
      <c r="C299438">
        <v>2</v>
      </c>
    </row>
    <row r="299439" spans="1:3" x14ac:dyDescent="0.25">
      <c r="A299439" s="1" t="s">
        <v>195070</v>
      </c>
      <c r="B299439" s="1" t="s">
        <v>25</v>
      </c>
      <c r="C299439">
        <v>3</v>
      </c>
    </row>
    <row r="299440" spans="1:3" x14ac:dyDescent="0.25">
      <c r="A299440" s="1" t="s">
        <v>195071</v>
      </c>
      <c r="B299440" s="1" t="s">
        <v>102</v>
      </c>
      <c r="C299440">
        <v>1</v>
      </c>
    </row>
    <row r="299441" spans="1:3" x14ac:dyDescent="0.25">
      <c r="A299441" s="1" t="s">
        <v>195072</v>
      </c>
      <c r="B299441" s="1" t="s">
        <v>53</v>
      </c>
      <c r="C299441">
        <v>1</v>
      </c>
    </row>
    <row r="299442" spans="1:3" x14ac:dyDescent="0.25">
      <c r="A299442" s="1" t="s">
        <v>195073</v>
      </c>
      <c r="B299442" s="1" t="s">
        <v>35</v>
      </c>
      <c r="C299442">
        <v>1</v>
      </c>
    </row>
    <row r="299443" spans="1:3" x14ac:dyDescent="0.25">
      <c r="A299443" s="1" t="s">
        <v>195074</v>
      </c>
      <c r="B299443" s="1" t="s">
        <v>159</v>
      </c>
      <c r="C299443">
        <v>1</v>
      </c>
    </row>
    <row r="299444" spans="1:3" x14ac:dyDescent="0.25">
      <c r="A299444" s="1" t="s">
        <v>195075</v>
      </c>
      <c r="B299444" s="1" t="s">
        <v>159</v>
      </c>
      <c r="C299444">
        <v>1</v>
      </c>
    </row>
    <row r="299445" spans="1:3" x14ac:dyDescent="0.25">
      <c r="A299445" s="1" t="s">
        <v>195076</v>
      </c>
      <c r="B299445" s="1" t="s">
        <v>43</v>
      </c>
      <c r="C299445">
        <v>1</v>
      </c>
    </row>
    <row r="299446" spans="1:3" x14ac:dyDescent="0.25">
      <c r="A299446" s="1" t="s">
        <v>195077</v>
      </c>
      <c r="B299446" s="1" t="s">
        <v>50</v>
      </c>
      <c r="C299446">
        <v>1</v>
      </c>
    </row>
    <row r="299447" spans="1:3" x14ac:dyDescent="0.25">
      <c r="A299447" s="1" t="s">
        <v>195078</v>
      </c>
      <c r="B299447" s="1" t="s">
        <v>159</v>
      </c>
      <c r="C299447">
        <v>1</v>
      </c>
    </row>
    <row r="299448" spans="1:3" x14ac:dyDescent="0.25">
      <c r="A299448" s="1" t="s">
        <v>195079</v>
      </c>
      <c r="B299448" s="1" t="s">
        <v>56</v>
      </c>
      <c r="C299448">
        <v>1</v>
      </c>
    </row>
    <row r="299449" spans="1:3" x14ac:dyDescent="0.25">
      <c r="A299449" s="1" t="s">
        <v>195079</v>
      </c>
      <c r="B299449" s="1" t="s">
        <v>47</v>
      </c>
      <c r="C299449">
        <v>2</v>
      </c>
    </row>
    <row r="299450" spans="1:3" x14ac:dyDescent="0.25">
      <c r="A299450" s="1" t="s">
        <v>195080</v>
      </c>
      <c r="B299450" s="1" t="s">
        <v>147561</v>
      </c>
      <c r="C299450">
        <v>1</v>
      </c>
    </row>
    <row r="299451" spans="1:3" x14ac:dyDescent="0.25">
      <c r="A299451" s="1" t="s">
        <v>195081</v>
      </c>
      <c r="B299451" s="1" t="s">
        <v>50</v>
      </c>
      <c r="C299451">
        <v>1</v>
      </c>
    </row>
    <row r="299452" spans="1:3" x14ac:dyDescent="0.25">
      <c r="A299452" s="1" t="s">
        <v>195082</v>
      </c>
      <c r="B299452" s="1" t="s">
        <v>30</v>
      </c>
      <c r="C299452">
        <v>1</v>
      </c>
    </row>
    <row r="299453" spans="1:3" x14ac:dyDescent="0.25">
      <c r="A299453" s="1" t="s">
        <v>195083</v>
      </c>
      <c r="B299453" s="1" t="s">
        <v>77</v>
      </c>
      <c r="C299453">
        <v>1</v>
      </c>
    </row>
    <row r="299454" spans="1:3" x14ac:dyDescent="0.25">
      <c r="A299454" s="1" t="s">
        <v>195083</v>
      </c>
      <c r="B299454" s="1" t="s">
        <v>385</v>
      </c>
      <c r="C299454">
        <v>2</v>
      </c>
    </row>
    <row r="299455" spans="1:3" x14ac:dyDescent="0.25">
      <c r="A299455" s="1" t="s">
        <v>195084</v>
      </c>
      <c r="B299455" s="1" t="s">
        <v>20</v>
      </c>
      <c r="C299455">
        <v>1</v>
      </c>
    </row>
    <row r="299456" spans="1:3" x14ac:dyDescent="0.25">
      <c r="A299456" s="1" t="s">
        <v>195085</v>
      </c>
      <c r="B299456" s="1" t="s">
        <v>159</v>
      </c>
      <c r="C299456">
        <v>1</v>
      </c>
    </row>
    <row r="299457" spans="1:3" x14ac:dyDescent="0.25">
      <c r="A299457" s="1" t="s">
        <v>195086</v>
      </c>
      <c r="B299457" s="1" t="s">
        <v>189</v>
      </c>
      <c r="C299457">
        <v>1</v>
      </c>
    </row>
    <row r="299458" spans="1:3" x14ac:dyDescent="0.25">
      <c r="A299458" s="1" t="s">
        <v>195086</v>
      </c>
      <c r="B299458" s="1" t="s">
        <v>80</v>
      </c>
      <c r="C299458">
        <v>2</v>
      </c>
    </row>
    <row r="299459" spans="1:3" x14ac:dyDescent="0.25">
      <c r="A299459" s="1" t="s">
        <v>195086</v>
      </c>
      <c r="B299459" s="1" t="s">
        <v>25</v>
      </c>
      <c r="C299459">
        <v>3</v>
      </c>
    </row>
    <row r="299460" spans="1:3" x14ac:dyDescent="0.25">
      <c r="A299460" s="1" t="s">
        <v>195087</v>
      </c>
      <c r="B299460" s="1" t="s">
        <v>189</v>
      </c>
      <c r="C299460">
        <v>1</v>
      </c>
    </row>
    <row r="299461" spans="1:3" x14ac:dyDescent="0.25">
      <c r="A299461" s="1" t="s">
        <v>195087</v>
      </c>
      <c r="B299461" s="1" t="s">
        <v>25</v>
      </c>
      <c r="C299461">
        <v>2</v>
      </c>
    </row>
    <row r="299462" spans="1:3" x14ac:dyDescent="0.25">
      <c r="A299462" s="1" t="s">
        <v>195088</v>
      </c>
      <c r="B299462" s="1" t="s">
        <v>50</v>
      </c>
      <c r="C299462">
        <v>1</v>
      </c>
    </row>
    <row r="299463" spans="1:3" x14ac:dyDescent="0.25">
      <c r="A299463" s="1" t="s">
        <v>195089</v>
      </c>
      <c r="B299463" s="1" t="s">
        <v>73</v>
      </c>
      <c r="C299463">
        <v>1</v>
      </c>
    </row>
    <row r="299464" spans="1:3" x14ac:dyDescent="0.25">
      <c r="A299464" s="1" t="s">
        <v>195089</v>
      </c>
      <c r="B299464" s="1" t="s">
        <v>25</v>
      </c>
      <c r="C299464">
        <v>2</v>
      </c>
    </row>
    <row r="299465" spans="1:3" x14ac:dyDescent="0.25">
      <c r="A299465" s="1" t="s">
        <v>195090</v>
      </c>
      <c r="B299465" s="1" t="s">
        <v>42</v>
      </c>
      <c r="C299465">
        <v>1</v>
      </c>
    </row>
    <row r="299466" spans="1:3" x14ac:dyDescent="0.25">
      <c r="A299466" s="1" t="s">
        <v>195090</v>
      </c>
      <c r="B299466" s="1" t="s">
        <v>30737</v>
      </c>
      <c r="C299466">
        <v>2</v>
      </c>
    </row>
    <row r="299467" spans="1:3" x14ac:dyDescent="0.25">
      <c r="A299467" s="1" t="s">
        <v>195090</v>
      </c>
      <c r="B299467" s="1" t="s">
        <v>25</v>
      </c>
      <c r="C299467">
        <v>3</v>
      </c>
    </row>
    <row r="299468" spans="1:3" x14ac:dyDescent="0.25">
      <c r="A299468" s="1" t="s">
        <v>195091</v>
      </c>
      <c r="B299468" s="1" t="s">
        <v>50</v>
      </c>
      <c r="C299468">
        <v>1</v>
      </c>
    </row>
    <row r="299469" spans="1:3" x14ac:dyDescent="0.25">
      <c r="A299469" s="1" t="s">
        <v>195091</v>
      </c>
      <c r="B299469" s="1" t="s">
        <v>25</v>
      </c>
      <c r="C299469">
        <v>2</v>
      </c>
    </row>
    <row r="299470" spans="1:3" x14ac:dyDescent="0.25">
      <c r="A299470" s="1" t="s">
        <v>195092</v>
      </c>
      <c r="B299470" s="1" t="s">
        <v>43</v>
      </c>
      <c r="C299470">
        <v>1</v>
      </c>
    </row>
    <row r="299471" spans="1:3" x14ac:dyDescent="0.25">
      <c r="A299471" s="1" t="s">
        <v>195093</v>
      </c>
      <c r="B299471" s="1" t="s">
        <v>25</v>
      </c>
      <c r="C299471">
        <v>3</v>
      </c>
    </row>
    <row r="299472" spans="1:3" x14ac:dyDescent="0.25">
      <c r="A299472" s="1" t="s">
        <v>195093</v>
      </c>
      <c r="B299472" s="1" t="s">
        <v>73</v>
      </c>
      <c r="C299472">
        <v>1</v>
      </c>
    </row>
    <row r="299473" spans="1:3" x14ac:dyDescent="0.25">
      <c r="A299473" s="1" t="s">
        <v>195093</v>
      </c>
      <c r="B299473" s="1" t="s">
        <v>45</v>
      </c>
      <c r="C299473">
        <v>2</v>
      </c>
    </row>
    <row r="299474" spans="1:3" x14ac:dyDescent="0.25">
      <c r="A299474" s="1" t="s">
        <v>195094</v>
      </c>
      <c r="B299474" s="1" t="s">
        <v>56</v>
      </c>
      <c r="C299474">
        <v>1</v>
      </c>
    </row>
    <row r="299475" spans="1:3" x14ac:dyDescent="0.25">
      <c r="A299475" s="1" t="s">
        <v>195094</v>
      </c>
      <c r="B299475" s="1" t="s">
        <v>106</v>
      </c>
      <c r="C299475">
        <v>2</v>
      </c>
    </row>
    <row r="299476" spans="1:3" x14ac:dyDescent="0.25">
      <c r="A299476" s="1" t="s">
        <v>195094</v>
      </c>
      <c r="B299476" s="1" t="s">
        <v>25</v>
      </c>
      <c r="C299476">
        <v>3</v>
      </c>
    </row>
    <row r="299477" spans="1:3" x14ac:dyDescent="0.25">
      <c r="A299477" s="1" t="s">
        <v>195095</v>
      </c>
      <c r="B299477" s="1" t="s">
        <v>25</v>
      </c>
      <c r="C299477">
        <v>1</v>
      </c>
    </row>
    <row r="299478" spans="1:3" x14ac:dyDescent="0.25">
      <c r="A299478" s="1" t="s">
        <v>195096</v>
      </c>
      <c r="B299478" s="1" t="s">
        <v>20</v>
      </c>
      <c r="C299478">
        <v>1</v>
      </c>
    </row>
    <row r="299479" spans="1:3" x14ac:dyDescent="0.25">
      <c r="A299479" s="1" t="s">
        <v>195096</v>
      </c>
      <c r="B299479" s="1" t="s">
        <v>53</v>
      </c>
      <c r="C299479">
        <v>2</v>
      </c>
    </row>
    <row r="299480" spans="1:3" x14ac:dyDescent="0.25">
      <c r="A299480" s="1" t="s">
        <v>195096</v>
      </c>
      <c r="B299480" s="1" t="s">
        <v>25</v>
      </c>
      <c r="C299480">
        <v>3</v>
      </c>
    </row>
    <row r="299481" spans="1:3" x14ac:dyDescent="0.25">
      <c r="A299481" s="1" t="s">
        <v>195097</v>
      </c>
      <c r="B299481" s="1" t="s">
        <v>42</v>
      </c>
      <c r="C299481">
        <v>1</v>
      </c>
    </row>
    <row r="299482" spans="1:3" x14ac:dyDescent="0.25">
      <c r="A299482" s="1" t="s">
        <v>195097</v>
      </c>
      <c r="B299482" s="1" t="s">
        <v>106</v>
      </c>
      <c r="C299482">
        <v>2</v>
      </c>
    </row>
    <row r="299483" spans="1:3" x14ac:dyDescent="0.25">
      <c r="A299483" s="1" t="s">
        <v>195097</v>
      </c>
      <c r="B299483" s="1" t="s">
        <v>25</v>
      </c>
      <c r="C299483">
        <v>3</v>
      </c>
    </row>
    <row r="299484" spans="1:3" x14ac:dyDescent="0.25">
      <c r="A299484" s="1" t="s">
        <v>195098</v>
      </c>
      <c r="B299484" s="1" t="s">
        <v>25</v>
      </c>
      <c r="C299484">
        <v>2</v>
      </c>
    </row>
    <row r="299485" spans="1:3" x14ac:dyDescent="0.25">
      <c r="A299485" s="1" t="s">
        <v>195098</v>
      </c>
      <c r="B299485" s="1" t="s">
        <v>77</v>
      </c>
      <c r="C299485">
        <v>1</v>
      </c>
    </row>
    <row r="299486" spans="1:3" x14ac:dyDescent="0.25">
      <c r="A299486" s="1" t="s">
        <v>195099</v>
      </c>
      <c r="B299486" s="1" t="s">
        <v>25</v>
      </c>
      <c r="C299486">
        <v>2</v>
      </c>
    </row>
    <row r="299487" spans="1:3" x14ac:dyDescent="0.25">
      <c r="A299487" s="1" t="s">
        <v>195099</v>
      </c>
      <c r="B299487" s="1" t="s">
        <v>30737</v>
      </c>
      <c r="C299487">
        <v>1</v>
      </c>
    </row>
    <row r="299488" spans="1:3" x14ac:dyDescent="0.25">
      <c r="A299488" s="1" t="s">
        <v>195100</v>
      </c>
      <c r="B299488" s="1" t="s">
        <v>56</v>
      </c>
      <c r="C299488">
        <v>1</v>
      </c>
    </row>
    <row r="299489" spans="1:3" x14ac:dyDescent="0.25">
      <c r="A299489" s="1" t="s">
        <v>195101</v>
      </c>
      <c r="B299489" s="1" t="s">
        <v>43</v>
      </c>
      <c r="C299489">
        <v>1</v>
      </c>
    </row>
    <row r="299490" spans="1:3" x14ac:dyDescent="0.25">
      <c r="A299490" s="1" t="s">
        <v>195102</v>
      </c>
      <c r="B299490" s="1" t="s">
        <v>24</v>
      </c>
      <c r="C299490">
        <v>1</v>
      </c>
    </row>
    <row r="299491" spans="1:3" x14ac:dyDescent="0.25">
      <c r="A299491" s="1" t="s">
        <v>195102</v>
      </c>
      <c r="B299491" s="1" t="s">
        <v>23</v>
      </c>
      <c r="C299491">
        <v>2</v>
      </c>
    </row>
    <row r="299492" spans="1:3" x14ac:dyDescent="0.25">
      <c r="A299492" s="1" t="s">
        <v>195102</v>
      </c>
      <c r="B299492" s="1" t="s">
        <v>189</v>
      </c>
      <c r="C299492">
        <v>3</v>
      </c>
    </row>
    <row r="299493" spans="1:3" x14ac:dyDescent="0.25">
      <c r="A299493" s="1" t="s">
        <v>195102</v>
      </c>
      <c r="B299493" s="1" t="s">
        <v>25</v>
      </c>
      <c r="C299493">
        <v>4</v>
      </c>
    </row>
    <row r="299494" spans="1:3" x14ac:dyDescent="0.25">
      <c r="A299494" s="1" t="s">
        <v>195103</v>
      </c>
      <c r="B299494" s="1" t="s">
        <v>87</v>
      </c>
      <c r="C299494">
        <v>2</v>
      </c>
    </row>
    <row r="299495" spans="1:3" x14ac:dyDescent="0.25">
      <c r="A299495" s="1" t="s">
        <v>195103</v>
      </c>
      <c r="B299495" s="1" t="s">
        <v>31</v>
      </c>
      <c r="C299495">
        <v>3</v>
      </c>
    </row>
    <row r="299496" spans="1:3" x14ac:dyDescent="0.25">
      <c r="A299496" s="1" t="s">
        <v>195103</v>
      </c>
      <c r="B299496" s="1" t="s">
        <v>103150</v>
      </c>
      <c r="C299496">
        <v>1</v>
      </c>
    </row>
    <row r="299497" spans="1:3" x14ac:dyDescent="0.25">
      <c r="A299497" s="1" t="s">
        <v>195104</v>
      </c>
      <c r="B299497" s="1" t="s">
        <v>25</v>
      </c>
      <c r="C299497">
        <v>3</v>
      </c>
    </row>
    <row r="299498" spans="1:3" x14ac:dyDescent="0.25">
      <c r="A299498" s="1" t="s">
        <v>195104</v>
      </c>
      <c r="B299498" s="1" t="s">
        <v>37</v>
      </c>
      <c r="C299498">
        <v>2</v>
      </c>
    </row>
    <row r="299499" spans="1:3" x14ac:dyDescent="0.25">
      <c r="A299499" s="1" t="s">
        <v>195104</v>
      </c>
      <c r="B299499" s="1" t="s">
        <v>30737</v>
      </c>
      <c r="C299499">
        <v>1</v>
      </c>
    </row>
    <row r="299500" spans="1:3" x14ac:dyDescent="0.25">
      <c r="A299500" s="1" t="s">
        <v>195105</v>
      </c>
      <c r="B299500" s="1" t="s">
        <v>50</v>
      </c>
      <c r="C299500">
        <v>1</v>
      </c>
    </row>
    <row r="299501" spans="1:3" x14ac:dyDescent="0.25">
      <c r="A299501" s="1" t="s">
        <v>195105</v>
      </c>
      <c r="B299501" s="1" t="s">
        <v>25</v>
      </c>
      <c r="C299501">
        <v>2</v>
      </c>
    </row>
    <row r="299502" spans="1:3" x14ac:dyDescent="0.25">
      <c r="A299502" s="1" t="s">
        <v>195106</v>
      </c>
      <c r="B299502" s="1" t="s">
        <v>23</v>
      </c>
      <c r="C299502">
        <v>1</v>
      </c>
    </row>
    <row r="299503" spans="1:3" x14ac:dyDescent="0.25">
      <c r="A299503" s="1" t="s">
        <v>195106</v>
      </c>
      <c r="B299503" s="1" t="s">
        <v>106</v>
      </c>
      <c r="C299503">
        <v>2</v>
      </c>
    </row>
    <row r="299504" spans="1:3" x14ac:dyDescent="0.25">
      <c r="A299504" s="1" t="s">
        <v>195107</v>
      </c>
      <c r="B299504" s="1" t="s">
        <v>77</v>
      </c>
      <c r="C299504">
        <v>1</v>
      </c>
    </row>
    <row r="299505" spans="1:3" x14ac:dyDescent="0.25">
      <c r="A299505" s="1" t="s">
        <v>195107</v>
      </c>
      <c r="B299505" s="1" t="s">
        <v>25</v>
      </c>
      <c r="C299505">
        <v>2</v>
      </c>
    </row>
    <row r="299506" spans="1:3" x14ac:dyDescent="0.25">
      <c r="A299506" s="1" t="s">
        <v>195108</v>
      </c>
      <c r="B299506" s="1" t="s">
        <v>47</v>
      </c>
      <c r="C299506">
        <v>1</v>
      </c>
    </row>
    <row r="299507" spans="1:3" x14ac:dyDescent="0.25">
      <c r="A299507" s="1" t="s">
        <v>195108</v>
      </c>
      <c r="B299507" s="1" t="s">
        <v>25</v>
      </c>
      <c r="C299507">
        <v>2</v>
      </c>
    </row>
    <row r="299508" spans="1:3" x14ac:dyDescent="0.25">
      <c r="A299508" s="1" t="s">
        <v>195109</v>
      </c>
      <c r="B299508" s="1" t="s">
        <v>30737</v>
      </c>
      <c r="C299508">
        <v>1</v>
      </c>
    </row>
    <row r="299509" spans="1:3" x14ac:dyDescent="0.25">
      <c r="A299509" s="1" t="s">
        <v>195109</v>
      </c>
      <c r="B299509" s="1" t="s">
        <v>25</v>
      </c>
      <c r="C299509">
        <v>2</v>
      </c>
    </row>
    <row r="299510" spans="1:3" x14ac:dyDescent="0.25">
      <c r="A299510" s="1" t="s">
        <v>195110</v>
      </c>
      <c r="B299510" s="1" t="s">
        <v>73</v>
      </c>
      <c r="C299510">
        <v>1</v>
      </c>
    </row>
    <row r="299511" spans="1:3" x14ac:dyDescent="0.25">
      <c r="A299511" s="1" t="s">
        <v>195110</v>
      </c>
      <c r="B299511" s="1" t="s">
        <v>45</v>
      </c>
      <c r="C299511">
        <v>2</v>
      </c>
    </row>
    <row r="299512" spans="1:3" x14ac:dyDescent="0.25">
      <c r="A299512" s="1" t="s">
        <v>195110</v>
      </c>
      <c r="B299512" s="1" t="s">
        <v>25</v>
      </c>
      <c r="C299512">
        <v>3</v>
      </c>
    </row>
    <row r="299513" spans="1:3" x14ac:dyDescent="0.25">
      <c r="A299513" s="1" t="s">
        <v>195111</v>
      </c>
      <c r="B299513" s="1" t="s">
        <v>71158</v>
      </c>
      <c r="C299513">
        <v>1</v>
      </c>
    </row>
    <row r="299514" spans="1:3" x14ac:dyDescent="0.25">
      <c r="A299514" s="1" t="s">
        <v>195112</v>
      </c>
      <c r="B299514" s="1" t="s">
        <v>20295</v>
      </c>
      <c r="C299514">
        <v>1</v>
      </c>
    </row>
    <row r="299515" spans="1:3" x14ac:dyDescent="0.25">
      <c r="A299515" s="1" t="s">
        <v>195113</v>
      </c>
      <c r="B299515" s="1" t="s">
        <v>25</v>
      </c>
      <c r="C299515">
        <v>2</v>
      </c>
    </row>
    <row r="299516" spans="1:3" x14ac:dyDescent="0.25">
      <c r="A299516" s="1" t="s">
        <v>195113</v>
      </c>
      <c r="B299516" s="1" t="s">
        <v>71158</v>
      </c>
      <c r="C299516">
        <v>1</v>
      </c>
    </row>
    <row r="299517" spans="1:3" x14ac:dyDescent="0.25">
      <c r="A299517" s="1" t="s">
        <v>195114</v>
      </c>
      <c r="B299517" s="1" t="s">
        <v>25</v>
      </c>
      <c r="C299517">
        <v>2</v>
      </c>
    </row>
    <row r="299518" spans="1:3" x14ac:dyDescent="0.25">
      <c r="A299518" s="1" t="s">
        <v>195114</v>
      </c>
      <c r="B299518" s="1" t="s">
        <v>71158</v>
      </c>
      <c r="C299518">
        <v>1</v>
      </c>
    </row>
    <row r="299519" spans="1:3" x14ac:dyDescent="0.25">
      <c r="A299519" s="1" t="s">
        <v>195115</v>
      </c>
      <c r="B299519" s="1" t="s">
        <v>23</v>
      </c>
      <c r="C299519">
        <v>1</v>
      </c>
    </row>
    <row r="299520" spans="1:3" x14ac:dyDescent="0.25">
      <c r="A299520" s="1" t="s">
        <v>195116</v>
      </c>
      <c r="B299520" s="1" t="s">
        <v>438</v>
      </c>
      <c r="C299520">
        <v>1</v>
      </c>
    </row>
    <row r="299521" spans="1:3" x14ac:dyDescent="0.25">
      <c r="A299521" s="1" t="s">
        <v>195117</v>
      </c>
      <c r="B299521" s="1" t="s">
        <v>23</v>
      </c>
      <c r="C299521">
        <v>1</v>
      </c>
    </row>
    <row r="299522" spans="1:3" x14ac:dyDescent="0.25">
      <c r="A299522" s="1" t="s">
        <v>195118</v>
      </c>
      <c r="B299522" s="1" t="s">
        <v>18760</v>
      </c>
      <c r="C299522">
        <v>1</v>
      </c>
    </row>
    <row r="299523" spans="1:3" x14ac:dyDescent="0.25">
      <c r="A299523" s="1" t="s">
        <v>195119</v>
      </c>
      <c r="B299523" s="1" t="s">
        <v>23</v>
      </c>
      <c r="C299523">
        <v>1</v>
      </c>
    </row>
    <row r="299524" spans="1:3" x14ac:dyDescent="0.25">
      <c r="A299524" s="1" t="s">
        <v>195119</v>
      </c>
      <c r="B299524" s="1" t="s">
        <v>25</v>
      </c>
      <c r="C299524">
        <v>2</v>
      </c>
    </row>
    <row r="299525" spans="1:3" x14ac:dyDescent="0.25">
      <c r="A299525" s="1" t="s">
        <v>195120</v>
      </c>
      <c r="B299525" s="1" t="s">
        <v>23</v>
      </c>
      <c r="C299525">
        <v>1</v>
      </c>
    </row>
    <row r="299526" spans="1:3" x14ac:dyDescent="0.25">
      <c r="A299526" s="1" t="s">
        <v>195120</v>
      </c>
      <c r="B299526" s="1" t="s">
        <v>20295</v>
      </c>
      <c r="C299526">
        <v>2</v>
      </c>
    </row>
    <row r="299527" spans="1:3" x14ac:dyDescent="0.25">
      <c r="A299527" s="1" t="s">
        <v>195121</v>
      </c>
      <c r="B299527" s="1" t="s">
        <v>56</v>
      </c>
      <c r="C299527">
        <v>1</v>
      </c>
    </row>
    <row r="299528" spans="1:3" x14ac:dyDescent="0.25">
      <c r="A299528" s="1" t="s">
        <v>195121</v>
      </c>
      <c r="B299528" s="1" t="s">
        <v>18760</v>
      </c>
      <c r="C299528">
        <v>2</v>
      </c>
    </row>
    <row r="299529" spans="1:3" x14ac:dyDescent="0.25">
      <c r="A299529" s="1" t="s">
        <v>195121</v>
      </c>
      <c r="B299529" s="1" t="s">
        <v>2829</v>
      </c>
      <c r="C299529">
        <v>3</v>
      </c>
    </row>
    <row r="299530" spans="1:3" x14ac:dyDescent="0.25">
      <c r="A299530" s="1" t="s">
        <v>195122</v>
      </c>
      <c r="B299530" s="1" t="s">
        <v>56</v>
      </c>
      <c r="C299530">
        <v>1</v>
      </c>
    </row>
    <row r="299531" spans="1:3" x14ac:dyDescent="0.25">
      <c r="A299531" s="1" t="s">
        <v>195122</v>
      </c>
      <c r="B299531" s="1" t="s">
        <v>25</v>
      </c>
      <c r="C299531">
        <v>2</v>
      </c>
    </row>
    <row r="299532" spans="1:3" x14ac:dyDescent="0.25">
      <c r="A299532" s="1" t="s">
        <v>195123</v>
      </c>
      <c r="B299532" s="1" t="s">
        <v>56</v>
      </c>
      <c r="C299532">
        <v>1</v>
      </c>
    </row>
    <row r="299533" spans="1:3" x14ac:dyDescent="0.25">
      <c r="A299533" s="1" t="s">
        <v>195123</v>
      </c>
      <c r="B299533" s="1" t="s">
        <v>20295</v>
      </c>
      <c r="C299533">
        <v>2</v>
      </c>
    </row>
    <row r="299534" spans="1:3" x14ac:dyDescent="0.25">
      <c r="A299534" s="1" t="s">
        <v>195124</v>
      </c>
      <c r="B299534" s="1" t="s">
        <v>71158</v>
      </c>
      <c r="C299534">
        <v>1</v>
      </c>
    </row>
    <row r="299535" spans="1:3" x14ac:dyDescent="0.25">
      <c r="A299535" s="1" t="s">
        <v>195125</v>
      </c>
      <c r="B299535" s="1" t="s">
        <v>30388</v>
      </c>
      <c r="C299535">
        <v>1</v>
      </c>
    </row>
    <row r="299536" spans="1:3" x14ac:dyDescent="0.25">
      <c r="A299536" s="1" t="s">
        <v>195126</v>
      </c>
      <c r="B299536" s="1" t="s">
        <v>132792</v>
      </c>
      <c r="C299536">
        <v>1</v>
      </c>
    </row>
    <row r="299537" spans="1:3" x14ac:dyDescent="0.25">
      <c r="A299537" s="1" t="s">
        <v>195126</v>
      </c>
      <c r="B299537" s="1" t="s">
        <v>71158</v>
      </c>
      <c r="C299537">
        <v>2</v>
      </c>
    </row>
    <row r="299538" spans="1:3" x14ac:dyDescent="0.25">
      <c r="A299538" s="1" t="s">
        <v>195126</v>
      </c>
      <c r="B299538" s="1" t="s">
        <v>25</v>
      </c>
      <c r="C299538">
        <v>3</v>
      </c>
    </row>
    <row r="299539" spans="1:3" x14ac:dyDescent="0.25">
      <c r="A299539" s="1" t="s">
        <v>195127</v>
      </c>
      <c r="B299539" s="1" t="s">
        <v>56</v>
      </c>
      <c r="C299539">
        <v>1</v>
      </c>
    </row>
    <row r="299540" spans="1:3" x14ac:dyDescent="0.25">
      <c r="A299540" s="1" t="s">
        <v>195128</v>
      </c>
      <c r="B299540" s="1" t="s">
        <v>20295</v>
      </c>
      <c r="C299540">
        <v>1</v>
      </c>
    </row>
    <row r="299541" spans="1:3" x14ac:dyDescent="0.25">
      <c r="A299541" s="1" t="s">
        <v>195128</v>
      </c>
      <c r="B299541" s="1" t="s">
        <v>25</v>
      </c>
      <c r="C299541">
        <v>2</v>
      </c>
    </row>
    <row r="299542" spans="1:3" x14ac:dyDescent="0.25">
      <c r="A299542" s="1" t="s">
        <v>195129</v>
      </c>
      <c r="B299542" s="1" t="s">
        <v>132792</v>
      </c>
      <c r="C299542">
        <v>1</v>
      </c>
    </row>
    <row r="299543" spans="1:3" x14ac:dyDescent="0.25">
      <c r="A299543" s="1" t="s">
        <v>195129</v>
      </c>
      <c r="B299543" s="1" t="s">
        <v>21489</v>
      </c>
      <c r="C299543">
        <v>2</v>
      </c>
    </row>
    <row r="299544" spans="1:3" x14ac:dyDescent="0.25">
      <c r="A299544" s="1" t="s">
        <v>195130</v>
      </c>
      <c r="B299544" s="1" t="s">
        <v>56</v>
      </c>
      <c r="C299544">
        <v>1</v>
      </c>
    </row>
    <row r="299545" spans="1:3" x14ac:dyDescent="0.25">
      <c r="A299545" s="1" t="s">
        <v>195131</v>
      </c>
      <c r="B299545" s="1" t="s">
        <v>19493</v>
      </c>
      <c r="C299545">
        <v>1</v>
      </c>
    </row>
    <row r="299546" spans="1:3" x14ac:dyDescent="0.25">
      <c r="A299546" s="1" t="s">
        <v>195131</v>
      </c>
      <c r="B299546" s="1" t="s">
        <v>20295</v>
      </c>
      <c r="C299546">
        <v>2</v>
      </c>
    </row>
    <row r="299547" spans="1:3" x14ac:dyDescent="0.25">
      <c r="A299547" s="1" t="s">
        <v>195132</v>
      </c>
      <c r="B299547" s="1" t="s">
        <v>56</v>
      </c>
      <c r="C299547">
        <v>1</v>
      </c>
    </row>
    <row r="299548" spans="1:3" x14ac:dyDescent="0.25">
      <c r="A299548" s="1" t="s">
        <v>195133</v>
      </c>
      <c r="B299548" s="1" t="s">
        <v>23</v>
      </c>
      <c r="C299548">
        <v>1</v>
      </c>
    </row>
    <row r="299549" spans="1:3" x14ac:dyDescent="0.25">
      <c r="A299549" s="1" t="s">
        <v>195134</v>
      </c>
      <c r="B299549" s="1" t="s">
        <v>275</v>
      </c>
      <c r="C299549">
        <v>1</v>
      </c>
    </row>
    <row r="299550" spans="1:3" x14ac:dyDescent="0.25">
      <c r="A299550" s="1" t="s">
        <v>195135</v>
      </c>
      <c r="B299550" s="1" t="s">
        <v>438</v>
      </c>
      <c r="C299550">
        <v>2</v>
      </c>
    </row>
    <row r="299551" spans="1:3" x14ac:dyDescent="0.25">
      <c r="A299551" s="1" t="s">
        <v>195135</v>
      </c>
      <c r="B299551" s="1" t="s">
        <v>23</v>
      </c>
      <c r="C299551">
        <v>1</v>
      </c>
    </row>
    <row r="299552" spans="1:3" x14ac:dyDescent="0.25">
      <c r="A299552" s="1" t="s">
        <v>195135</v>
      </c>
      <c r="B299552" s="1" t="s">
        <v>25</v>
      </c>
      <c r="C299552">
        <v>3</v>
      </c>
    </row>
    <row r="299553" spans="1:3" x14ac:dyDescent="0.25">
      <c r="A299553" s="1" t="s">
        <v>195136</v>
      </c>
      <c r="B299553" s="1" t="s">
        <v>20295</v>
      </c>
      <c r="C299553">
        <v>1</v>
      </c>
    </row>
    <row r="299554" spans="1:3" x14ac:dyDescent="0.25">
      <c r="A299554" s="1" t="s">
        <v>195136</v>
      </c>
      <c r="B299554" s="1" t="s">
        <v>438</v>
      </c>
      <c r="C299554">
        <v>2</v>
      </c>
    </row>
    <row r="299555" spans="1:3" x14ac:dyDescent="0.25">
      <c r="A299555" s="1" t="s">
        <v>195137</v>
      </c>
      <c r="B299555" s="1" t="s">
        <v>20295</v>
      </c>
      <c r="C299555">
        <v>1</v>
      </c>
    </row>
    <row r="299556" spans="1:3" x14ac:dyDescent="0.25">
      <c r="A299556" s="1" t="s">
        <v>195137</v>
      </c>
      <c r="B299556" s="1" t="s">
        <v>126046</v>
      </c>
      <c r="C299556">
        <v>2</v>
      </c>
    </row>
    <row r="299557" spans="1:3" x14ac:dyDescent="0.25">
      <c r="A299557" s="1" t="s">
        <v>195138</v>
      </c>
      <c r="B299557" s="1" t="s">
        <v>56</v>
      </c>
      <c r="C299557">
        <v>1</v>
      </c>
    </row>
    <row r="299558" spans="1:3" x14ac:dyDescent="0.25">
      <c r="A299558" s="1" t="s">
        <v>195138</v>
      </c>
      <c r="B299558" s="1" t="s">
        <v>275</v>
      </c>
      <c r="C299558">
        <v>2</v>
      </c>
    </row>
    <row r="299559" spans="1:3" x14ac:dyDescent="0.25">
      <c r="A299559" s="1" t="s">
        <v>195139</v>
      </c>
      <c r="B299559" s="1" t="s">
        <v>56</v>
      </c>
      <c r="C299559">
        <v>1</v>
      </c>
    </row>
    <row r="299560" spans="1:3" x14ac:dyDescent="0.25">
      <c r="A299560" s="1" t="s">
        <v>195140</v>
      </c>
      <c r="B299560" s="1" t="s">
        <v>23</v>
      </c>
      <c r="C299560">
        <v>1</v>
      </c>
    </row>
    <row r="299561" spans="1:3" x14ac:dyDescent="0.25">
      <c r="A299561" s="1" t="s">
        <v>195141</v>
      </c>
      <c r="B299561" s="1" t="s">
        <v>25</v>
      </c>
      <c r="C299561">
        <v>1</v>
      </c>
    </row>
    <row r="299562" spans="1:3" x14ac:dyDescent="0.25">
      <c r="A299562" s="1" t="s">
        <v>195142</v>
      </c>
      <c r="B299562" s="1" t="s">
        <v>56</v>
      </c>
      <c r="C299562">
        <v>1</v>
      </c>
    </row>
    <row r="299563" spans="1:3" x14ac:dyDescent="0.25">
      <c r="A299563" s="1" t="s">
        <v>195143</v>
      </c>
      <c r="B299563" s="1" t="s">
        <v>438</v>
      </c>
      <c r="C299563">
        <v>1</v>
      </c>
    </row>
    <row r="299564" spans="1:3" x14ac:dyDescent="0.25">
      <c r="A299564" s="1" t="s">
        <v>195143</v>
      </c>
      <c r="B299564" s="1" t="s">
        <v>33</v>
      </c>
      <c r="C299564">
        <v>2</v>
      </c>
    </row>
    <row r="299565" spans="1:3" x14ac:dyDescent="0.25">
      <c r="A299565" s="1" t="s">
        <v>195144</v>
      </c>
      <c r="B299565" s="1" t="s">
        <v>141288</v>
      </c>
      <c r="C299565">
        <v>1</v>
      </c>
    </row>
    <row r="299566" spans="1:3" x14ac:dyDescent="0.25">
      <c r="A299566" s="1" t="s">
        <v>195144</v>
      </c>
      <c r="B299566" s="1" t="s">
        <v>28748</v>
      </c>
      <c r="C299566">
        <v>2</v>
      </c>
    </row>
    <row r="299567" spans="1:3" x14ac:dyDescent="0.25">
      <c r="A299567" s="1" t="s">
        <v>195144</v>
      </c>
      <c r="B299567" s="1" t="s">
        <v>25</v>
      </c>
      <c r="C299567">
        <v>3</v>
      </c>
    </row>
    <row r="299568" spans="1:3" x14ac:dyDescent="0.25">
      <c r="A299568" s="1" t="s">
        <v>195145</v>
      </c>
      <c r="B299568" s="1" t="s">
        <v>23</v>
      </c>
      <c r="C299568">
        <v>1</v>
      </c>
    </row>
    <row r="299569" spans="1:3" x14ac:dyDescent="0.25">
      <c r="A299569" s="1" t="s">
        <v>195146</v>
      </c>
      <c r="B299569" s="1" t="s">
        <v>71158</v>
      </c>
      <c r="C299569">
        <v>1</v>
      </c>
    </row>
    <row r="299570" spans="1:3" x14ac:dyDescent="0.25">
      <c r="A299570" s="1" t="s">
        <v>195147</v>
      </c>
      <c r="B299570" s="1" t="s">
        <v>28748</v>
      </c>
      <c r="C299570">
        <v>1</v>
      </c>
    </row>
    <row r="299571" spans="1:3" x14ac:dyDescent="0.25">
      <c r="A299571" s="1" t="s">
        <v>195148</v>
      </c>
      <c r="B299571" s="1" t="s">
        <v>71158</v>
      </c>
      <c r="C299571">
        <v>1</v>
      </c>
    </row>
    <row r="299572" spans="1:3" x14ac:dyDescent="0.25">
      <c r="A299572" s="1" t="s">
        <v>195149</v>
      </c>
      <c r="B299572" s="1" t="s">
        <v>159</v>
      </c>
      <c r="C299572">
        <v>1</v>
      </c>
    </row>
    <row r="299573" spans="1:3" x14ac:dyDescent="0.25">
      <c r="A299573" s="1" t="s">
        <v>195150</v>
      </c>
      <c r="B299573" s="1" t="s">
        <v>159</v>
      </c>
      <c r="C299573">
        <v>1</v>
      </c>
    </row>
    <row r="299574" spans="1:3" x14ac:dyDescent="0.25">
      <c r="A299574" s="1" t="s">
        <v>195151</v>
      </c>
      <c r="B299574" s="1" t="s">
        <v>139592</v>
      </c>
      <c r="C299574">
        <v>1</v>
      </c>
    </row>
    <row r="299575" spans="1:3" x14ac:dyDescent="0.25">
      <c r="A299575" s="1" t="s">
        <v>195152</v>
      </c>
      <c r="B299575" s="1" t="s">
        <v>21489</v>
      </c>
      <c r="C299575">
        <v>1</v>
      </c>
    </row>
    <row r="299576" spans="1:3" x14ac:dyDescent="0.25">
      <c r="A299576" s="1" t="s">
        <v>195153</v>
      </c>
      <c r="B299576" s="1" t="s">
        <v>21489</v>
      </c>
      <c r="C299576">
        <v>1</v>
      </c>
    </row>
    <row r="299577" spans="1:3" x14ac:dyDescent="0.25">
      <c r="A299577" s="1" t="s">
        <v>195154</v>
      </c>
      <c r="B299577" s="1" t="s">
        <v>29185</v>
      </c>
      <c r="C299577">
        <v>1</v>
      </c>
    </row>
    <row r="299578" spans="1:3" x14ac:dyDescent="0.25">
      <c r="A299578" s="1" t="s">
        <v>195155</v>
      </c>
      <c r="B299578" s="1" t="s">
        <v>71158</v>
      </c>
      <c r="C299578">
        <v>1</v>
      </c>
    </row>
    <row r="299579" spans="1:3" x14ac:dyDescent="0.25">
      <c r="A299579" s="1" t="s">
        <v>195156</v>
      </c>
      <c r="B299579" s="1" t="s">
        <v>438</v>
      </c>
      <c r="C299579">
        <v>1</v>
      </c>
    </row>
    <row r="299580" spans="1:3" x14ac:dyDescent="0.25">
      <c r="A299580" s="1" t="s">
        <v>195157</v>
      </c>
      <c r="B299580" s="1" t="s">
        <v>132792</v>
      </c>
      <c r="C299580">
        <v>1</v>
      </c>
    </row>
    <row r="299581" spans="1:3" x14ac:dyDescent="0.25">
      <c r="A299581" s="1" t="s">
        <v>195158</v>
      </c>
      <c r="B299581" s="1" t="s">
        <v>4</v>
      </c>
      <c r="C299581">
        <v>1</v>
      </c>
    </row>
    <row r="299582" spans="1:3" x14ac:dyDescent="0.25">
      <c r="A299582" s="1" t="s">
        <v>195159</v>
      </c>
      <c r="B299582" s="1" t="s">
        <v>4</v>
      </c>
      <c r="C299582">
        <v>1</v>
      </c>
    </row>
    <row r="299583" spans="1:3" x14ac:dyDescent="0.25">
      <c r="A299583" s="1" t="s">
        <v>195160</v>
      </c>
      <c r="B299583" s="1" t="s">
        <v>30388</v>
      </c>
      <c r="C299583">
        <v>1</v>
      </c>
    </row>
    <row r="299584" spans="1:3" x14ac:dyDescent="0.25">
      <c r="A299584" s="1" t="s">
        <v>195161</v>
      </c>
      <c r="B299584" s="1" t="s">
        <v>20295</v>
      </c>
      <c r="C299584">
        <v>1</v>
      </c>
    </row>
    <row r="299585" spans="1:3" x14ac:dyDescent="0.25">
      <c r="A299585" s="1" t="s">
        <v>195162</v>
      </c>
      <c r="B299585" s="1" t="s">
        <v>18759</v>
      </c>
      <c r="C299585">
        <v>1</v>
      </c>
    </row>
    <row r="299586" spans="1:3" x14ac:dyDescent="0.25">
      <c r="A299586" s="1" t="s">
        <v>195163</v>
      </c>
      <c r="B299586" s="1" t="s">
        <v>20295</v>
      </c>
      <c r="C299586">
        <v>1</v>
      </c>
    </row>
    <row r="299587" spans="1:3" x14ac:dyDescent="0.25">
      <c r="A299587" s="1" t="s">
        <v>195164</v>
      </c>
      <c r="B299587" s="1" t="s">
        <v>18759</v>
      </c>
      <c r="C299587">
        <v>1</v>
      </c>
    </row>
    <row r="299588" spans="1:3" x14ac:dyDescent="0.25">
      <c r="A299588" s="1" t="s">
        <v>195165</v>
      </c>
      <c r="B299588" s="1" t="s">
        <v>71158</v>
      </c>
      <c r="C299588">
        <v>1</v>
      </c>
    </row>
    <row r="299589" spans="1:3" x14ac:dyDescent="0.25">
      <c r="A299589" s="1" t="s">
        <v>195166</v>
      </c>
      <c r="B299589" s="1" t="s">
        <v>438</v>
      </c>
      <c r="C299589">
        <v>1</v>
      </c>
    </row>
    <row r="299590" spans="1:3" x14ac:dyDescent="0.25">
      <c r="A299590" s="1" t="s">
        <v>195167</v>
      </c>
      <c r="B299590" s="1" t="s">
        <v>126046</v>
      </c>
      <c r="C299590">
        <v>1</v>
      </c>
    </row>
    <row r="299591" spans="1:3" x14ac:dyDescent="0.25">
      <c r="A299591" s="1" t="s">
        <v>195168</v>
      </c>
      <c r="B299591" s="1" t="s">
        <v>25</v>
      </c>
      <c r="C299591">
        <v>4</v>
      </c>
    </row>
    <row r="299592" spans="1:3" x14ac:dyDescent="0.25">
      <c r="A299592" s="1" t="s">
        <v>195168</v>
      </c>
      <c r="B299592" s="1" t="s">
        <v>64</v>
      </c>
      <c r="C299592">
        <v>1</v>
      </c>
    </row>
    <row r="299593" spans="1:3" x14ac:dyDescent="0.25">
      <c r="A299593" s="1" t="s">
        <v>195168</v>
      </c>
      <c r="B299593" s="1" t="s">
        <v>438</v>
      </c>
      <c r="C299593">
        <v>2</v>
      </c>
    </row>
    <row r="299594" spans="1:3" x14ac:dyDescent="0.25">
      <c r="A299594" s="1" t="s">
        <v>195168</v>
      </c>
      <c r="B299594" s="1" t="s">
        <v>64</v>
      </c>
      <c r="C299594">
        <v>3</v>
      </c>
    </row>
    <row r="299595" spans="1:3" x14ac:dyDescent="0.25">
      <c r="A299595" s="1" t="s">
        <v>195169</v>
      </c>
      <c r="B299595" s="1" t="s">
        <v>438</v>
      </c>
      <c r="C299595">
        <v>1</v>
      </c>
    </row>
    <row r="299596" spans="1:3" x14ac:dyDescent="0.25">
      <c r="A299596" s="1" t="s">
        <v>195170</v>
      </c>
      <c r="B299596" s="1" t="s">
        <v>25</v>
      </c>
      <c r="C299596">
        <v>1</v>
      </c>
    </row>
    <row r="299597" spans="1:3" x14ac:dyDescent="0.25">
      <c r="A299597" s="1" t="s">
        <v>195171</v>
      </c>
      <c r="B299597" s="1" t="s">
        <v>126046</v>
      </c>
      <c r="C299597">
        <v>1</v>
      </c>
    </row>
    <row r="299598" spans="1:3" x14ac:dyDescent="0.25">
      <c r="A299598" s="1" t="s">
        <v>195172</v>
      </c>
      <c r="B299598" s="1" t="s">
        <v>159</v>
      </c>
      <c r="C299598">
        <v>1</v>
      </c>
    </row>
    <row r="299599" spans="1:3" x14ac:dyDescent="0.25">
      <c r="A299599" s="1" t="s">
        <v>195173</v>
      </c>
      <c r="B299599" s="1" t="s">
        <v>21489</v>
      </c>
      <c r="C299599">
        <v>1</v>
      </c>
    </row>
    <row r="299600" spans="1:3" x14ac:dyDescent="0.25">
      <c r="A299600" s="1" t="s">
        <v>195173</v>
      </c>
      <c r="B299600" s="1" t="s">
        <v>126046</v>
      </c>
      <c r="C299600">
        <v>2</v>
      </c>
    </row>
    <row r="299601" spans="1:3" x14ac:dyDescent="0.25">
      <c r="A299601" s="1" t="s">
        <v>195173</v>
      </c>
      <c r="B299601" s="1" t="s">
        <v>25</v>
      </c>
      <c r="C299601">
        <v>3</v>
      </c>
    </row>
    <row r="299602" spans="1:3" x14ac:dyDescent="0.25">
      <c r="A299602" s="1" t="s">
        <v>195174</v>
      </c>
      <c r="B299602" s="1" t="s">
        <v>438</v>
      </c>
      <c r="C299602">
        <v>1</v>
      </c>
    </row>
    <row r="299603" spans="1:3" x14ac:dyDescent="0.25">
      <c r="A299603" s="1" t="s">
        <v>195175</v>
      </c>
      <c r="B299603" s="1" t="s">
        <v>64</v>
      </c>
      <c r="C299603">
        <v>1</v>
      </c>
    </row>
    <row r="299604" spans="1:3" x14ac:dyDescent="0.25">
      <c r="A299604" s="1" t="s">
        <v>195175</v>
      </c>
      <c r="B299604" s="1" t="s">
        <v>64</v>
      </c>
      <c r="C299604">
        <v>2</v>
      </c>
    </row>
    <row r="299605" spans="1:3" x14ac:dyDescent="0.25">
      <c r="A299605" s="1" t="s">
        <v>195175</v>
      </c>
      <c r="B299605" s="1" t="s">
        <v>23</v>
      </c>
      <c r="C299605">
        <v>3</v>
      </c>
    </row>
    <row r="299606" spans="1:3" x14ac:dyDescent="0.25">
      <c r="A299606" s="1" t="s">
        <v>195176</v>
      </c>
      <c r="B299606" s="1" t="s">
        <v>18760</v>
      </c>
      <c r="C299606">
        <v>1</v>
      </c>
    </row>
    <row r="299607" spans="1:3" x14ac:dyDescent="0.25">
      <c r="A299607" s="1" t="s">
        <v>195177</v>
      </c>
      <c r="B299607" s="1" t="s">
        <v>64</v>
      </c>
      <c r="C299607">
        <v>1</v>
      </c>
    </row>
    <row r="299608" spans="1:3" x14ac:dyDescent="0.25">
      <c r="A299608" s="1" t="s">
        <v>195177</v>
      </c>
      <c r="B299608" s="1" t="s">
        <v>25</v>
      </c>
      <c r="C299608">
        <v>2</v>
      </c>
    </row>
    <row r="299609" spans="1:3" x14ac:dyDescent="0.25">
      <c r="A299609" s="1" t="s">
        <v>195178</v>
      </c>
      <c r="B299609" s="1" t="s">
        <v>18759</v>
      </c>
      <c r="C299609">
        <v>1</v>
      </c>
    </row>
    <row r="299610" spans="1:3" x14ac:dyDescent="0.25">
      <c r="A299610" s="1" t="s">
        <v>195178</v>
      </c>
      <c r="B299610" s="1" t="s">
        <v>25</v>
      </c>
      <c r="C299610">
        <v>2</v>
      </c>
    </row>
    <row r="299611" spans="1:3" x14ac:dyDescent="0.25">
      <c r="A299611" s="1" t="s">
        <v>195179</v>
      </c>
      <c r="B299611" s="1" t="s">
        <v>20295</v>
      </c>
      <c r="C299611">
        <v>1</v>
      </c>
    </row>
    <row r="299612" spans="1:3" x14ac:dyDescent="0.25">
      <c r="A299612" s="1" t="s">
        <v>195179</v>
      </c>
      <c r="B299612" s="1" t="s">
        <v>68</v>
      </c>
      <c r="C299612">
        <v>2</v>
      </c>
    </row>
    <row r="299613" spans="1:3" x14ac:dyDescent="0.25">
      <c r="A299613" s="1" t="s">
        <v>195179</v>
      </c>
      <c r="B299613" s="1" t="s">
        <v>25</v>
      </c>
      <c r="C299613">
        <v>3</v>
      </c>
    </row>
    <row r="299614" spans="1:3" x14ac:dyDescent="0.25">
      <c r="A299614" s="1" t="s">
        <v>195180</v>
      </c>
      <c r="B299614" s="1" t="s">
        <v>159</v>
      </c>
      <c r="C299614">
        <v>1</v>
      </c>
    </row>
    <row r="299615" spans="1:3" x14ac:dyDescent="0.25">
      <c r="A299615" s="1" t="s">
        <v>195181</v>
      </c>
      <c r="B299615" s="1" t="s">
        <v>18759</v>
      </c>
      <c r="C299615">
        <v>1</v>
      </c>
    </row>
    <row r="299616" spans="1:3" x14ac:dyDescent="0.25">
      <c r="A299616" s="1" t="s">
        <v>195181</v>
      </c>
      <c r="B299616" s="1" t="s">
        <v>20295</v>
      </c>
      <c r="C299616">
        <v>2</v>
      </c>
    </row>
    <row r="299617" spans="1:3" x14ac:dyDescent="0.25">
      <c r="A299617" s="1" t="s">
        <v>195182</v>
      </c>
      <c r="B299617" s="1" t="s">
        <v>159</v>
      </c>
      <c r="C299617">
        <v>1</v>
      </c>
    </row>
    <row r="299618" spans="1:3" x14ac:dyDescent="0.25">
      <c r="A299618" s="1" t="s">
        <v>195183</v>
      </c>
      <c r="B299618" s="1" t="s">
        <v>25</v>
      </c>
      <c r="C299618">
        <v>2</v>
      </c>
    </row>
    <row r="299619" spans="1:3" x14ac:dyDescent="0.25">
      <c r="A299619" s="1" t="s">
        <v>195183</v>
      </c>
      <c r="B299619" s="1" t="s">
        <v>132792</v>
      </c>
      <c r="C299619">
        <v>1</v>
      </c>
    </row>
    <row r="299620" spans="1:3" x14ac:dyDescent="0.25">
      <c r="A299620" s="1" t="s">
        <v>195184</v>
      </c>
      <c r="B299620" s="1" t="s">
        <v>18759</v>
      </c>
      <c r="C299620">
        <v>1</v>
      </c>
    </row>
    <row r="299621" spans="1:3" x14ac:dyDescent="0.25">
      <c r="A299621" s="1" t="s">
        <v>195185</v>
      </c>
      <c r="B299621" s="1" t="s">
        <v>71158</v>
      </c>
      <c r="C299621">
        <v>1</v>
      </c>
    </row>
    <row r="299622" spans="1:3" x14ac:dyDescent="0.25">
      <c r="A299622" s="1" t="s">
        <v>195186</v>
      </c>
      <c r="B299622" s="1" t="s">
        <v>71158</v>
      </c>
      <c r="C299622">
        <v>1</v>
      </c>
    </row>
    <row r="299623" spans="1:3" x14ac:dyDescent="0.25">
      <c r="A299623" s="1" t="s">
        <v>195187</v>
      </c>
      <c r="B299623" s="1" t="s">
        <v>161</v>
      </c>
      <c r="C299623">
        <v>1</v>
      </c>
    </row>
    <row r="299624" spans="1:3" x14ac:dyDescent="0.25">
      <c r="A299624" s="1" t="s">
        <v>195188</v>
      </c>
      <c r="B299624" s="1" t="s">
        <v>161</v>
      </c>
      <c r="C299624">
        <v>1</v>
      </c>
    </row>
    <row r="299625" spans="1:3" x14ac:dyDescent="0.25">
      <c r="A299625" s="1" t="s">
        <v>195189</v>
      </c>
      <c r="B299625" s="1" t="s">
        <v>35</v>
      </c>
      <c r="C299625">
        <v>1</v>
      </c>
    </row>
    <row r="299626" spans="1:3" x14ac:dyDescent="0.25">
      <c r="A299626" s="1" t="s">
        <v>195190</v>
      </c>
      <c r="B299626" s="1" t="s">
        <v>113</v>
      </c>
      <c r="C299626">
        <v>1</v>
      </c>
    </row>
    <row r="299627" spans="1:3" x14ac:dyDescent="0.25">
      <c r="A299627" s="1" t="s">
        <v>195191</v>
      </c>
      <c r="B299627" s="1" t="s">
        <v>159</v>
      </c>
      <c r="C299627">
        <v>1</v>
      </c>
    </row>
    <row r="299628" spans="1:3" x14ac:dyDescent="0.25">
      <c r="A299628" s="1" t="s">
        <v>195192</v>
      </c>
      <c r="B299628" s="1" t="s">
        <v>35</v>
      </c>
      <c r="C299628">
        <v>1</v>
      </c>
    </row>
    <row r="299629" spans="1:3" x14ac:dyDescent="0.25">
      <c r="A299629" s="1" t="s">
        <v>195193</v>
      </c>
      <c r="B299629" s="1" t="s">
        <v>42</v>
      </c>
      <c r="C299629">
        <v>1</v>
      </c>
    </row>
    <row r="299630" spans="1:3" x14ac:dyDescent="0.25">
      <c r="A299630" s="1" t="s">
        <v>195194</v>
      </c>
      <c r="B299630" s="1" t="s">
        <v>77</v>
      </c>
      <c r="C299630">
        <v>1</v>
      </c>
    </row>
    <row r="299631" spans="1:3" x14ac:dyDescent="0.25">
      <c r="A299631" s="1" t="s">
        <v>195195</v>
      </c>
      <c r="B299631" s="1" t="s">
        <v>42</v>
      </c>
      <c r="C299631">
        <v>1</v>
      </c>
    </row>
    <row r="299632" spans="1:3" x14ac:dyDescent="0.25">
      <c r="A299632" s="1" t="s">
        <v>195196</v>
      </c>
      <c r="B299632" s="1" t="s">
        <v>64</v>
      </c>
      <c r="C299632">
        <v>1</v>
      </c>
    </row>
    <row r="299633" spans="1:3" x14ac:dyDescent="0.25">
      <c r="A299633" s="1" t="s">
        <v>195197</v>
      </c>
      <c r="B299633" s="1" t="s">
        <v>106</v>
      </c>
      <c r="C299633">
        <v>1</v>
      </c>
    </row>
    <row r="299634" spans="1:3" x14ac:dyDescent="0.25">
      <c r="A299634" s="1" t="s">
        <v>195198</v>
      </c>
      <c r="B299634" s="1" t="s">
        <v>30737</v>
      </c>
      <c r="C299634">
        <v>1</v>
      </c>
    </row>
    <row r="299635" spans="1:3" x14ac:dyDescent="0.25">
      <c r="A299635" s="1" t="s">
        <v>195198</v>
      </c>
      <c r="B299635" s="1" t="s">
        <v>73</v>
      </c>
      <c r="C299635">
        <v>2</v>
      </c>
    </row>
    <row r="299636" spans="1:3" x14ac:dyDescent="0.25">
      <c r="A299636" s="1" t="s">
        <v>195199</v>
      </c>
      <c r="B299636" s="1" t="s">
        <v>19</v>
      </c>
      <c r="C299636">
        <v>1</v>
      </c>
    </row>
    <row r="299637" spans="1:3" x14ac:dyDescent="0.25">
      <c r="A299637" s="1" t="s">
        <v>195200</v>
      </c>
      <c r="B299637" s="1" t="s">
        <v>42</v>
      </c>
      <c r="C299637">
        <v>1</v>
      </c>
    </row>
    <row r="299638" spans="1:3" x14ac:dyDescent="0.25">
      <c r="A299638" s="1" t="s">
        <v>195201</v>
      </c>
      <c r="B299638" s="1" t="s">
        <v>21489</v>
      </c>
      <c r="C299638">
        <v>1</v>
      </c>
    </row>
    <row r="299639" spans="1:3" x14ac:dyDescent="0.25">
      <c r="A299639" s="1" t="s">
        <v>195202</v>
      </c>
      <c r="B299639" s="1" t="s">
        <v>73</v>
      </c>
      <c r="C299639">
        <v>1</v>
      </c>
    </row>
    <row r="299640" spans="1:3" x14ac:dyDescent="0.25">
      <c r="A299640" s="1" t="s">
        <v>195203</v>
      </c>
      <c r="B299640" s="1" t="s">
        <v>50</v>
      </c>
      <c r="C299640">
        <v>1</v>
      </c>
    </row>
    <row r="299641" spans="1:3" x14ac:dyDescent="0.25">
      <c r="A299641" s="1" t="s">
        <v>195204</v>
      </c>
      <c r="B299641" s="1" t="s">
        <v>43</v>
      </c>
      <c r="C299641">
        <v>1</v>
      </c>
    </row>
    <row r="299642" spans="1:3" x14ac:dyDescent="0.25">
      <c r="A299642" s="1" t="s">
        <v>195205</v>
      </c>
      <c r="B299642" s="1" t="s">
        <v>159</v>
      </c>
      <c r="C299642">
        <v>1</v>
      </c>
    </row>
    <row r="299643" spans="1:3" x14ac:dyDescent="0.25">
      <c r="A299643" s="1" t="s">
        <v>195206</v>
      </c>
      <c r="B299643" s="1" t="s">
        <v>23</v>
      </c>
      <c r="C299643">
        <v>1</v>
      </c>
    </row>
    <row r="299644" spans="1:3" x14ac:dyDescent="0.25">
      <c r="A299644" s="1" t="s">
        <v>195207</v>
      </c>
      <c r="B299644" s="1" t="s">
        <v>23</v>
      </c>
      <c r="C299644">
        <v>1</v>
      </c>
    </row>
    <row r="299645" spans="1:3" x14ac:dyDescent="0.25">
      <c r="A299645" s="1" t="s">
        <v>195208</v>
      </c>
      <c r="B299645" s="1" t="s">
        <v>35</v>
      </c>
      <c r="C299645">
        <v>1</v>
      </c>
    </row>
    <row r="299646" spans="1:3" x14ac:dyDescent="0.25">
      <c r="A299646" s="1" t="s">
        <v>195208</v>
      </c>
      <c r="B299646" s="1" t="s">
        <v>45</v>
      </c>
      <c r="C299646">
        <v>2</v>
      </c>
    </row>
    <row r="299647" spans="1:3" x14ac:dyDescent="0.25">
      <c r="A299647" s="1" t="s">
        <v>195209</v>
      </c>
      <c r="B299647" s="1" t="s">
        <v>73</v>
      </c>
      <c r="C299647">
        <v>1</v>
      </c>
    </row>
    <row r="299648" spans="1:3" x14ac:dyDescent="0.25">
      <c r="A299648" s="1" t="s">
        <v>195210</v>
      </c>
      <c r="B299648" s="1" t="s">
        <v>132741</v>
      </c>
      <c r="C299648">
        <v>1</v>
      </c>
    </row>
    <row r="299649" spans="1:3" x14ac:dyDescent="0.25">
      <c r="A299649" s="1" t="s">
        <v>195211</v>
      </c>
      <c r="B299649" s="1" t="s">
        <v>24</v>
      </c>
      <c r="C299649">
        <v>1</v>
      </c>
    </row>
    <row r="299650" spans="1:3" x14ac:dyDescent="0.25">
      <c r="A299650" s="1" t="s">
        <v>195211</v>
      </c>
      <c r="B299650" s="1" t="s">
        <v>35</v>
      </c>
      <c r="C299650">
        <v>2</v>
      </c>
    </row>
    <row r="299651" spans="1:3" x14ac:dyDescent="0.25">
      <c r="A299651" s="1" t="s">
        <v>195212</v>
      </c>
      <c r="B299651" s="1" t="s">
        <v>50</v>
      </c>
      <c r="C299651">
        <v>1</v>
      </c>
    </row>
    <row r="299652" spans="1:3" x14ac:dyDescent="0.25">
      <c r="A299652" s="1" t="s">
        <v>195213</v>
      </c>
      <c r="B299652" s="1" t="s">
        <v>25</v>
      </c>
      <c r="C299652">
        <v>1</v>
      </c>
    </row>
    <row r="299653" spans="1:3" x14ac:dyDescent="0.25">
      <c r="A299653" s="1" t="s">
        <v>195214</v>
      </c>
      <c r="B299653" s="1" t="s">
        <v>37</v>
      </c>
      <c r="C299653">
        <v>1</v>
      </c>
    </row>
    <row r="299654" spans="1:3" x14ac:dyDescent="0.25">
      <c r="A299654" s="1" t="s">
        <v>195214</v>
      </c>
      <c r="B299654" s="1" t="s">
        <v>56</v>
      </c>
      <c r="C299654">
        <v>2</v>
      </c>
    </row>
    <row r="299655" spans="1:3" x14ac:dyDescent="0.25">
      <c r="A299655" s="1" t="s">
        <v>195215</v>
      </c>
      <c r="B299655" s="1" t="s">
        <v>56</v>
      </c>
      <c r="C299655">
        <v>1</v>
      </c>
    </row>
    <row r="299656" spans="1:3" x14ac:dyDescent="0.25">
      <c r="A299656" s="1" t="s">
        <v>195216</v>
      </c>
      <c r="B299656" s="1" t="s">
        <v>102</v>
      </c>
      <c r="C299656">
        <v>1</v>
      </c>
    </row>
    <row r="299657" spans="1:3" x14ac:dyDescent="0.25">
      <c r="A299657" s="1" t="s">
        <v>195217</v>
      </c>
      <c r="B299657" s="1" t="s">
        <v>50</v>
      </c>
      <c r="C299657">
        <v>1</v>
      </c>
    </row>
    <row r="299658" spans="1:3" x14ac:dyDescent="0.25">
      <c r="A299658" s="1" t="s">
        <v>195218</v>
      </c>
      <c r="B299658" s="1" t="s">
        <v>53</v>
      </c>
      <c r="C299658">
        <v>1</v>
      </c>
    </row>
    <row r="299659" spans="1:3" x14ac:dyDescent="0.25">
      <c r="A299659" s="1" t="s">
        <v>195219</v>
      </c>
      <c r="B299659" s="1" t="s">
        <v>30737</v>
      </c>
      <c r="C299659">
        <v>1</v>
      </c>
    </row>
    <row r="299660" spans="1:3" x14ac:dyDescent="0.25">
      <c r="A299660" s="1" t="s">
        <v>195219</v>
      </c>
      <c r="B299660" s="1" t="s">
        <v>77</v>
      </c>
      <c r="C299660">
        <v>2</v>
      </c>
    </row>
    <row r="299661" spans="1:3" x14ac:dyDescent="0.25">
      <c r="A299661" s="1" t="s">
        <v>195220</v>
      </c>
      <c r="B299661" s="1" t="s">
        <v>87</v>
      </c>
      <c r="C299661">
        <v>1</v>
      </c>
    </row>
    <row r="299662" spans="1:3" x14ac:dyDescent="0.25">
      <c r="A299662" s="1" t="s">
        <v>195221</v>
      </c>
      <c r="B299662" s="1" t="s">
        <v>42</v>
      </c>
      <c r="C299662">
        <v>1</v>
      </c>
    </row>
    <row r="299663" spans="1:3" x14ac:dyDescent="0.25">
      <c r="A299663" s="1" t="s">
        <v>195222</v>
      </c>
      <c r="B299663" s="1" t="s">
        <v>159</v>
      </c>
      <c r="C299663">
        <v>1</v>
      </c>
    </row>
    <row r="299664" spans="1:3" x14ac:dyDescent="0.25">
      <c r="A299664" s="1" t="s">
        <v>195222</v>
      </c>
      <c r="B299664" s="1" t="s">
        <v>33</v>
      </c>
      <c r="C299664">
        <v>2</v>
      </c>
    </row>
    <row r="299665" spans="1:3" x14ac:dyDescent="0.25">
      <c r="A299665" s="1" t="s">
        <v>195223</v>
      </c>
      <c r="B299665" s="1" t="s">
        <v>2562</v>
      </c>
      <c r="C299665">
        <v>1</v>
      </c>
    </row>
    <row r="299666" spans="1:3" x14ac:dyDescent="0.25">
      <c r="A299666" s="1" t="s">
        <v>195224</v>
      </c>
      <c r="B299666" s="1" t="s">
        <v>64</v>
      </c>
      <c r="C299666">
        <v>1</v>
      </c>
    </row>
    <row r="299667" spans="1:3" x14ac:dyDescent="0.25">
      <c r="A299667" s="1" t="s">
        <v>195225</v>
      </c>
      <c r="B299667" s="1" t="s">
        <v>189</v>
      </c>
      <c r="C299667">
        <v>2</v>
      </c>
    </row>
    <row r="299668" spans="1:3" x14ac:dyDescent="0.25">
      <c r="A299668" s="1" t="s">
        <v>195225</v>
      </c>
      <c r="B299668" s="1" t="s">
        <v>25</v>
      </c>
      <c r="C299668">
        <v>3</v>
      </c>
    </row>
    <row r="299669" spans="1:3" x14ac:dyDescent="0.25">
      <c r="A299669" s="1" t="s">
        <v>195225</v>
      </c>
      <c r="B299669" s="1" t="s">
        <v>43</v>
      </c>
      <c r="C299669">
        <v>1</v>
      </c>
    </row>
    <row r="299670" spans="1:3" x14ac:dyDescent="0.25">
      <c r="A299670" s="1" t="s">
        <v>195226</v>
      </c>
      <c r="B299670" s="1" t="s">
        <v>73</v>
      </c>
      <c r="C299670">
        <v>1</v>
      </c>
    </row>
    <row r="299671" spans="1:3" x14ac:dyDescent="0.25">
      <c r="A299671" s="1" t="s">
        <v>195226</v>
      </c>
      <c r="B299671" s="1" t="s">
        <v>37</v>
      </c>
      <c r="C299671">
        <v>2</v>
      </c>
    </row>
    <row r="299672" spans="1:3" x14ac:dyDescent="0.25">
      <c r="A299672" s="1" t="s">
        <v>195226</v>
      </c>
      <c r="B299672" s="1" t="s">
        <v>25</v>
      </c>
      <c r="C299672">
        <v>3</v>
      </c>
    </row>
    <row r="299673" spans="1:3" x14ac:dyDescent="0.25">
      <c r="A299673" s="1" t="s">
        <v>195227</v>
      </c>
      <c r="B299673" s="1" t="s">
        <v>106</v>
      </c>
      <c r="C299673">
        <v>1</v>
      </c>
    </row>
    <row r="299674" spans="1:3" x14ac:dyDescent="0.25">
      <c r="A299674" s="1" t="s">
        <v>195228</v>
      </c>
      <c r="B299674" s="1" t="s">
        <v>77</v>
      </c>
      <c r="C299674">
        <v>1</v>
      </c>
    </row>
    <row r="299675" spans="1:3" x14ac:dyDescent="0.25">
      <c r="A299675" s="1" t="s">
        <v>195229</v>
      </c>
      <c r="B299675" s="1" t="s">
        <v>73</v>
      </c>
      <c r="C299675">
        <v>1</v>
      </c>
    </row>
    <row r="299676" spans="1:3" x14ac:dyDescent="0.25">
      <c r="A299676" s="1" t="s">
        <v>195229</v>
      </c>
      <c r="B299676" s="1" t="s">
        <v>37</v>
      </c>
      <c r="C299676">
        <v>2</v>
      </c>
    </row>
    <row r="299677" spans="1:3" x14ac:dyDescent="0.25">
      <c r="A299677" s="1" t="s">
        <v>195229</v>
      </c>
      <c r="B299677" s="1" t="s">
        <v>25</v>
      </c>
      <c r="C299677">
        <v>3</v>
      </c>
    </row>
    <row r="299678" spans="1:3" x14ac:dyDescent="0.25">
      <c r="A299678" s="1" t="s">
        <v>195230</v>
      </c>
      <c r="B299678" s="1" t="s">
        <v>73</v>
      </c>
      <c r="C299678">
        <v>1</v>
      </c>
    </row>
    <row r="299679" spans="1:3" x14ac:dyDescent="0.25">
      <c r="A299679" s="1" t="s">
        <v>195230</v>
      </c>
      <c r="B299679" s="1" t="s">
        <v>45</v>
      </c>
      <c r="C299679">
        <v>2</v>
      </c>
    </row>
    <row r="299680" spans="1:3" x14ac:dyDescent="0.25">
      <c r="A299680" s="1" t="s">
        <v>195230</v>
      </c>
      <c r="B299680" s="1" t="s">
        <v>25</v>
      </c>
      <c r="C299680">
        <v>3</v>
      </c>
    </row>
    <row r="299681" spans="1:3" x14ac:dyDescent="0.25">
      <c r="A299681" s="1" t="s">
        <v>195231</v>
      </c>
      <c r="B299681" s="1" t="s">
        <v>50</v>
      </c>
      <c r="C299681">
        <v>1</v>
      </c>
    </row>
    <row r="299682" spans="1:3" x14ac:dyDescent="0.25">
      <c r="A299682" s="1" t="s">
        <v>195231</v>
      </c>
      <c r="B299682" s="1" t="s">
        <v>25</v>
      </c>
      <c r="C299682">
        <v>2</v>
      </c>
    </row>
    <row r="299683" spans="1:3" x14ac:dyDescent="0.25">
      <c r="A299683" s="1" t="s">
        <v>195232</v>
      </c>
      <c r="B299683" s="1" t="s">
        <v>25</v>
      </c>
      <c r="C299683">
        <v>3</v>
      </c>
    </row>
    <row r="299684" spans="1:3" x14ac:dyDescent="0.25">
      <c r="A299684" s="1" t="s">
        <v>195232</v>
      </c>
      <c r="B299684" s="1" t="s">
        <v>20</v>
      </c>
      <c r="C299684">
        <v>1</v>
      </c>
    </row>
    <row r="299685" spans="1:3" x14ac:dyDescent="0.25">
      <c r="A299685" s="1" t="s">
        <v>195232</v>
      </c>
      <c r="B299685" s="1" t="s">
        <v>87</v>
      </c>
      <c r="C299685">
        <v>2</v>
      </c>
    </row>
    <row r="299686" spans="1:3" x14ac:dyDescent="0.25">
      <c r="A299686" s="1" t="s">
        <v>195233</v>
      </c>
      <c r="B299686" s="1" t="s">
        <v>25</v>
      </c>
      <c r="C299686">
        <v>3</v>
      </c>
    </row>
    <row r="299687" spans="1:3" x14ac:dyDescent="0.25">
      <c r="A299687" s="1" t="s">
        <v>195233</v>
      </c>
      <c r="B299687" s="1" t="s">
        <v>31</v>
      </c>
      <c r="C299687">
        <v>1</v>
      </c>
    </row>
    <row r="299688" spans="1:3" x14ac:dyDescent="0.25">
      <c r="A299688" s="1" t="s">
        <v>195233</v>
      </c>
      <c r="B299688" s="1" t="s">
        <v>40</v>
      </c>
      <c r="C299688">
        <v>2</v>
      </c>
    </row>
    <row r="299689" spans="1:3" x14ac:dyDescent="0.25">
      <c r="A299689" s="1" t="s">
        <v>195234</v>
      </c>
      <c r="B299689" s="1" t="s">
        <v>43</v>
      </c>
      <c r="C299689">
        <v>1</v>
      </c>
    </row>
    <row r="299690" spans="1:3" x14ac:dyDescent="0.25">
      <c r="A299690" s="1" t="s">
        <v>195234</v>
      </c>
      <c r="B299690" s="1" t="s">
        <v>42</v>
      </c>
      <c r="C299690">
        <v>2</v>
      </c>
    </row>
    <row r="299691" spans="1:3" x14ac:dyDescent="0.25">
      <c r="A299691" s="1" t="s">
        <v>195235</v>
      </c>
      <c r="B299691" s="1" t="s">
        <v>25</v>
      </c>
      <c r="C299691">
        <v>1</v>
      </c>
    </row>
    <row r="299692" spans="1:3" x14ac:dyDescent="0.25">
      <c r="A299692" s="1" t="s">
        <v>195236</v>
      </c>
      <c r="B299692" s="1" t="s">
        <v>193</v>
      </c>
      <c r="C299692">
        <v>1</v>
      </c>
    </row>
    <row r="299693" spans="1:3" x14ac:dyDescent="0.25">
      <c r="A299693" s="1" t="s">
        <v>195236</v>
      </c>
      <c r="B299693" s="1" t="s">
        <v>35</v>
      </c>
      <c r="C299693">
        <v>2</v>
      </c>
    </row>
    <row r="299694" spans="1:3" x14ac:dyDescent="0.25">
      <c r="A299694" s="1" t="s">
        <v>195236</v>
      </c>
      <c r="B299694" s="1" t="s">
        <v>25</v>
      </c>
      <c r="C299694">
        <v>3</v>
      </c>
    </row>
    <row r="299695" spans="1:3" x14ac:dyDescent="0.25">
      <c r="A299695" s="1" t="s">
        <v>195237</v>
      </c>
      <c r="B299695" s="1" t="s">
        <v>56</v>
      </c>
      <c r="C299695">
        <v>1</v>
      </c>
    </row>
    <row r="299696" spans="1:3" x14ac:dyDescent="0.25">
      <c r="A299696" s="1" t="s">
        <v>195237</v>
      </c>
      <c r="B299696" s="1" t="s">
        <v>23</v>
      </c>
      <c r="C299696">
        <v>2</v>
      </c>
    </row>
    <row r="299697" spans="1:3" x14ac:dyDescent="0.25">
      <c r="A299697" s="1" t="s">
        <v>195238</v>
      </c>
      <c r="B299697" s="1" t="s">
        <v>56</v>
      </c>
      <c r="C299697">
        <v>2</v>
      </c>
    </row>
    <row r="299698" spans="1:3" x14ac:dyDescent="0.25">
      <c r="A299698" s="1" t="s">
        <v>195238</v>
      </c>
      <c r="B299698" s="1" t="s">
        <v>40</v>
      </c>
      <c r="C299698">
        <v>1</v>
      </c>
    </row>
    <row r="299699" spans="1:3" x14ac:dyDescent="0.25">
      <c r="A299699" s="1" t="s">
        <v>195239</v>
      </c>
      <c r="B299699" s="1" t="s">
        <v>71158</v>
      </c>
      <c r="C299699">
        <v>1</v>
      </c>
    </row>
    <row r="299700" spans="1:3" x14ac:dyDescent="0.25">
      <c r="A299700" s="1" t="s">
        <v>195240</v>
      </c>
      <c r="B299700" s="1" t="s">
        <v>2829</v>
      </c>
      <c r="C299700">
        <v>1</v>
      </c>
    </row>
    <row r="299701" spans="1:3" x14ac:dyDescent="0.25">
      <c r="A299701" s="1" t="s">
        <v>195241</v>
      </c>
      <c r="B299701" s="1" t="s">
        <v>132792</v>
      </c>
      <c r="C299701">
        <v>1</v>
      </c>
    </row>
    <row r="299702" spans="1:3" x14ac:dyDescent="0.25">
      <c r="A299702" s="1" t="s">
        <v>195241</v>
      </c>
      <c r="B299702" s="1" t="s">
        <v>23</v>
      </c>
      <c r="C299702">
        <v>2</v>
      </c>
    </row>
    <row r="299703" spans="1:3" x14ac:dyDescent="0.25">
      <c r="A299703" s="1" t="s">
        <v>195242</v>
      </c>
      <c r="B299703" s="1" t="s">
        <v>71158</v>
      </c>
      <c r="C299703">
        <v>1</v>
      </c>
    </row>
    <row r="299704" spans="1:3" x14ac:dyDescent="0.25">
      <c r="A299704" s="1" t="s">
        <v>195243</v>
      </c>
      <c r="B299704" s="1" t="s">
        <v>33</v>
      </c>
      <c r="C299704">
        <v>1</v>
      </c>
    </row>
    <row r="299705" spans="1:3" x14ac:dyDescent="0.25">
      <c r="A299705" s="1" t="s">
        <v>195244</v>
      </c>
      <c r="B299705" s="1" t="s">
        <v>30388</v>
      </c>
      <c r="C299705">
        <v>1</v>
      </c>
    </row>
    <row r="299706" spans="1:3" x14ac:dyDescent="0.25">
      <c r="A299706" s="1" t="s">
        <v>195245</v>
      </c>
      <c r="B299706" s="1" t="s">
        <v>30388</v>
      </c>
      <c r="C299706">
        <v>1</v>
      </c>
    </row>
    <row r="299707" spans="1:3" x14ac:dyDescent="0.25">
      <c r="A299707" s="1" t="s">
        <v>195246</v>
      </c>
      <c r="B299707" s="1" t="s">
        <v>159</v>
      </c>
      <c r="C299707">
        <v>1</v>
      </c>
    </row>
    <row r="299708" spans="1:3" x14ac:dyDescent="0.25">
      <c r="A299708" s="1" t="s">
        <v>195247</v>
      </c>
      <c r="B299708" s="1" t="s">
        <v>18759</v>
      </c>
      <c r="C299708">
        <v>1</v>
      </c>
    </row>
    <row r="299709" spans="1:3" x14ac:dyDescent="0.25">
      <c r="A299709" s="1" t="s">
        <v>195248</v>
      </c>
      <c r="B299709" s="1" t="s">
        <v>28748</v>
      </c>
      <c r="C299709">
        <v>1</v>
      </c>
    </row>
    <row r="299710" spans="1:3" x14ac:dyDescent="0.25">
      <c r="A299710" s="1" t="s">
        <v>195249</v>
      </c>
      <c r="B299710" s="1" t="s">
        <v>25</v>
      </c>
      <c r="C299710">
        <v>1</v>
      </c>
    </row>
    <row r="299711" spans="1:3" x14ac:dyDescent="0.25">
      <c r="A299711" s="1" t="s">
        <v>195250</v>
      </c>
      <c r="B299711" s="1" t="s">
        <v>21489</v>
      </c>
      <c r="C299711">
        <v>1</v>
      </c>
    </row>
    <row r="299712" spans="1:3" x14ac:dyDescent="0.25">
      <c r="A299712" s="1" t="s">
        <v>195251</v>
      </c>
      <c r="B299712" s="1" t="s">
        <v>71158</v>
      </c>
      <c r="C299712">
        <v>1</v>
      </c>
    </row>
    <row r="299713" spans="1:3" x14ac:dyDescent="0.25">
      <c r="A299713" s="1" t="s">
        <v>195252</v>
      </c>
      <c r="B299713" s="1" t="s">
        <v>2829</v>
      </c>
      <c r="C299713">
        <v>1</v>
      </c>
    </row>
    <row r="299714" spans="1:3" x14ac:dyDescent="0.25">
      <c r="A299714" s="1" t="s">
        <v>195253</v>
      </c>
      <c r="B299714" s="1" t="s">
        <v>64</v>
      </c>
      <c r="C299714">
        <v>1</v>
      </c>
    </row>
    <row r="299715" spans="1:3" x14ac:dyDescent="0.25">
      <c r="A299715" s="1" t="s">
        <v>195254</v>
      </c>
      <c r="B299715" s="1" t="s">
        <v>126046</v>
      </c>
      <c r="C299715">
        <v>1</v>
      </c>
    </row>
    <row r="299716" spans="1:3" x14ac:dyDescent="0.25">
      <c r="A299716" s="1" t="s">
        <v>195255</v>
      </c>
      <c r="B299716" s="1" t="s">
        <v>159</v>
      </c>
      <c r="C299716">
        <v>1</v>
      </c>
    </row>
    <row r="299717" spans="1:3" x14ac:dyDescent="0.25">
      <c r="A299717" s="1" t="s">
        <v>195256</v>
      </c>
      <c r="B299717" s="1" t="s">
        <v>71158</v>
      </c>
      <c r="C299717">
        <v>1</v>
      </c>
    </row>
    <row r="299718" spans="1:3" x14ac:dyDescent="0.25">
      <c r="A299718" s="1" t="s">
        <v>195256</v>
      </c>
      <c r="B299718" s="1" t="s">
        <v>64</v>
      </c>
      <c r="C299718">
        <v>2</v>
      </c>
    </row>
    <row r="299719" spans="1:3" x14ac:dyDescent="0.25">
      <c r="A299719" s="1" t="s">
        <v>195257</v>
      </c>
      <c r="B299719" s="1" t="s">
        <v>182920</v>
      </c>
      <c r="C299719">
        <v>4</v>
      </c>
    </row>
    <row r="299720" spans="1:3" x14ac:dyDescent="0.25">
      <c r="A299720" s="1" t="s">
        <v>195257</v>
      </c>
      <c r="B299720" s="1" t="s">
        <v>71158</v>
      </c>
      <c r="C299720">
        <v>1</v>
      </c>
    </row>
    <row r="299721" spans="1:3" x14ac:dyDescent="0.25">
      <c r="A299721" s="1" t="s">
        <v>195257</v>
      </c>
      <c r="B299721" s="1" t="s">
        <v>21489</v>
      </c>
      <c r="C299721">
        <v>2</v>
      </c>
    </row>
    <row r="299722" spans="1:3" x14ac:dyDescent="0.25">
      <c r="A299722" s="1" t="s">
        <v>195257</v>
      </c>
      <c r="B299722" s="1" t="s">
        <v>25</v>
      </c>
      <c r="C299722">
        <v>3</v>
      </c>
    </row>
    <row r="299723" spans="1:3" x14ac:dyDescent="0.25">
      <c r="A299723" s="1" t="s">
        <v>195258</v>
      </c>
      <c r="B299723" s="1" t="s">
        <v>18759</v>
      </c>
      <c r="C299723">
        <v>1</v>
      </c>
    </row>
    <row r="299724" spans="1:3" x14ac:dyDescent="0.25">
      <c r="A299724" s="1" t="s">
        <v>195259</v>
      </c>
      <c r="B299724" s="1" t="s">
        <v>71158</v>
      </c>
      <c r="C299724">
        <v>1</v>
      </c>
    </row>
    <row r="299725" spans="1:3" x14ac:dyDescent="0.25">
      <c r="A299725" s="1" t="s">
        <v>195260</v>
      </c>
      <c r="B299725" s="1" t="s">
        <v>18759</v>
      </c>
      <c r="C299725">
        <v>1</v>
      </c>
    </row>
    <row r="299726" spans="1:3" x14ac:dyDescent="0.25">
      <c r="A299726" s="1" t="s">
        <v>195261</v>
      </c>
      <c r="B299726" s="1" t="s">
        <v>71158</v>
      </c>
      <c r="C299726">
        <v>1</v>
      </c>
    </row>
    <row r="299727" spans="1:3" x14ac:dyDescent="0.25">
      <c r="A299727" s="1" t="s">
        <v>195262</v>
      </c>
      <c r="B299727" s="1" t="s">
        <v>71158</v>
      </c>
      <c r="C299727">
        <v>1</v>
      </c>
    </row>
    <row r="299728" spans="1:3" x14ac:dyDescent="0.25">
      <c r="A299728" s="1" t="s">
        <v>195263</v>
      </c>
      <c r="B299728" s="1" t="s">
        <v>18759</v>
      </c>
      <c r="C299728">
        <v>1</v>
      </c>
    </row>
    <row r="299729" spans="1:3" x14ac:dyDescent="0.25">
      <c r="A299729" s="1" t="s">
        <v>195264</v>
      </c>
      <c r="B299729" s="1" t="s">
        <v>30388</v>
      </c>
      <c r="C299729">
        <v>1</v>
      </c>
    </row>
    <row r="299730" spans="1:3" x14ac:dyDescent="0.25">
      <c r="A299730" s="1" t="s">
        <v>195265</v>
      </c>
      <c r="B299730" s="1" t="s">
        <v>71158</v>
      </c>
      <c r="C299730">
        <v>1</v>
      </c>
    </row>
    <row r="299731" spans="1:3" x14ac:dyDescent="0.25">
      <c r="A299731" s="1" t="s">
        <v>195266</v>
      </c>
      <c r="B299731" s="1" t="s">
        <v>30388</v>
      </c>
      <c r="C299731">
        <v>1</v>
      </c>
    </row>
    <row r="299732" spans="1:3" x14ac:dyDescent="0.25">
      <c r="A299732" s="1" t="s">
        <v>195267</v>
      </c>
      <c r="B299732" s="1" t="s">
        <v>71158</v>
      </c>
      <c r="C299732">
        <v>1</v>
      </c>
    </row>
    <row r="299733" spans="1:3" x14ac:dyDescent="0.25">
      <c r="A299733" s="1" t="s">
        <v>195268</v>
      </c>
      <c r="B299733" s="1" t="s">
        <v>18759</v>
      </c>
      <c r="C299733">
        <v>1</v>
      </c>
    </row>
    <row r="299734" spans="1:3" x14ac:dyDescent="0.25">
      <c r="A299734" s="1" t="s">
        <v>195269</v>
      </c>
      <c r="B299734" s="1" t="s">
        <v>19493</v>
      </c>
      <c r="C299734">
        <v>1</v>
      </c>
    </row>
    <row r="299735" spans="1:3" x14ac:dyDescent="0.25">
      <c r="A299735" s="1" t="s">
        <v>195269</v>
      </c>
      <c r="B299735" s="1" t="s">
        <v>30388</v>
      </c>
      <c r="C299735">
        <v>2</v>
      </c>
    </row>
    <row r="299736" spans="1:3" x14ac:dyDescent="0.25">
      <c r="A299736" s="1" t="s">
        <v>195269</v>
      </c>
      <c r="B299736" s="1" t="s">
        <v>20295</v>
      </c>
      <c r="C299736">
        <v>3</v>
      </c>
    </row>
    <row r="299737" spans="1:3" x14ac:dyDescent="0.25">
      <c r="A299737" s="1" t="s">
        <v>195270</v>
      </c>
      <c r="B299737" s="1" t="s">
        <v>25</v>
      </c>
      <c r="C299737">
        <v>1</v>
      </c>
    </row>
    <row r="299738" spans="1:3" x14ac:dyDescent="0.25">
      <c r="A299738" s="1" t="s">
        <v>195271</v>
      </c>
      <c r="B299738" s="1" t="s">
        <v>71158</v>
      </c>
      <c r="C299738">
        <v>1</v>
      </c>
    </row>
    <row r="299739" spans="1:3" x14ac:dyDescent="0.25">
      <c r="A299739" s="1" t="s">
        <v>195272</v>
      </c>
      <c r="B299739" s="1" t="s">
        <v>71158</v>
      </c>
      <c r="C299739">
        <v>1</v>
      </c>
    </row>
    <row r="299740" spans="1:3" x14ac:dyDescent="0.25">
      <c r="A299740" s="1" t="s">
        <v>195273</v>
      </c>
      <c r="B299740" s="1" t="s">
        <v>71158</v>
      </c>
      <c r="C299740">
        <v>1</v>
      </c>
    </row>
    <row r="299741" spans="1:3" x14ac:dyDescent="0.25">
      <c r="A299741" s="1" t="s">
        <v>195274</v>
      </c>
      <c r="B299741" s="1" t="s">
        <v>18759</v>
      </c>
      <c r="C299741">
        <v>1</v>
      </c>
    </row>
    <row r="299742" spans="1:3" x14ac:dyDescent="0.25">
      <c r="A299742" s="1" t="s">
        <v>195275</v>
      </c>
      <c r="B299742" s="1" t="s">
        <v>71158</v>
      </c>
      <c r="C299742">
        <v>1</v>
      </c>
    </row>
    <row r="299743" spans="1:3" x14ac:dyDescent="0.25">
      <c r="A299743" s="1" t="s">
        <v>195276</v>
      </c>
      <c r="B299743" s="1" t="s">
        <v>71158</v>
      </c>
      <c r="C299743">
        <v>1</v>
      </c>
    </row>
    <row r="299744" spans="1:3" x14ac:dyDescent="0.25">
      <c r="A299744" s="1" t="s">
        <v>195277</v>
      </c>
      <c r="B299744" s="1" t="s">
        <v>71158</v>
      </c>
      <c r="C299744">
        <v>1</v>
      </c>
    </row>
    <row r="299745" spans="1:3" x14ac:dyDescent="0.25">
      <c r="A299745" s="1" t="s">
        <v>195278</v>
      </c>
      <c r="B299745" s="1" t="s">
        <v>71158</v>
      </c>
      <c r="C299745">
        <v>1</v>
      </c>
    </row>
    <row r="299746" spans="1:3" x14ac:dyDescent="0.25">
      <c r="A299746" s="1" t="s">
        <v>195279</v>
      </c>
      <c r="B299746" s="1" t="s">
        <v>71158</v>
      </c>
      <c r="C299746">
        <v>1</v>
      </c>
    </row>
    <row r="299747" spans="1:3" x14ac:dyDescent="0.25">
      <c r="A299747" s="1" t="s">
        <v>195280</v>
      </c>
      <c r="B299747" s="1" t="s">
        <v>71158</v>
      </c>
      <c r="C299747">
        <v>1</v>
      </c>
    </row>
    <row r="299748" spans="1:3" x14ac:dyDescent="0.25">
      <c r="A299748" s="1" t="s">
        <v>195281</v>
      </c>
      <c r="B299748" s="1" t="s">
        <v>71158</v>
      </c>
      <c r="C299748">
        <v>1</v>
      </c>
    </row>
    <row r="299749" spans="1:3" x14ac:dyDescent="0.25">
      <c r="A299749" s="1" t="s">
        <v>195282</v>
      </c>
      <c r="B299749" s="1" t="s">
        <v>71158</v>
      </c>
      <c r="C299749">
        <v>1</v>
      </c>
    </row>
    <row r="299750" spans="1:3" x14ac:dyDescent="0.25">
      <c r="A299750" s="1" t="s">
        <v>195283</v>
      </c>
      <c r="B299750" s="1" t="s">
        <v>275</v>
      </c>
      <c r="C299750">
        <v>1</v>
      </c>
    </row>
    <row r="299751" spans="1:3" x14ac:dyDescent="0.25">
      <c r="A299751" s="1" t="s">
        <v>195284</v>
      </c>
      <c r="B299751" s="1" t="s">
        <v>126046</v>
      </c>
      <c r="C299751">
        <v>1</v>
      </c>
    </row>
    <row r="299752" spans="1:3" x14ac:dyDescent="0.25">
      <c r="A299752" s="1" t="s">
        <v>195284</v>
      </c>
      <c r="B299752" s="1" t="s">
        <v>28748</v>
      </c>
      <c r="C299752">
        <v>2</v>
      </c>
    </row>
    <row r="299753" spans="1:3" x14ac:dyDescent="0.25">
      <c r="A299753" s="1" t="s">
        <v>195284</v>
      </c>
      <c r="B299753" s="1" t="s">
        <v>25</v>
      </c>
      <c r="C299753">
        <v>3</v>
      </c>
    </row>
    <row r="299754" spans="1:3" x14ac:dyDescent="0.25">
      <c r="A299754" s="1" t="s">
        <v>195285</v>
      </c>
      <c r="B299754" s="1" t="s">
        <v>21489</v>
      </c>
      <c r="C299754">
        <v>1</v>
      </c>
    </row>
    <row r="299755" spans="1:3" x14ac:dyDescent="0.25">
      <c r="A299755" s="1" t="s">
        <v>195286</v>
      </c>
      <c r="B299755" s="1" t="s">
        <v>19493</v>
      </c>
      <c r="C299755">
        <v>1</v>
      </c>
    </row>
    <row r="299756" spans="1:3" x14ac:dyDescent="0.25">
      <c r="A299756" s="1" t="s">
        <v>195287</v>
      </c>
      <c r="B299756" s="1" t="s">
        <v>71158</v>
      </c>
      <c r="C299756">
        <v>1</v>
      </c>
    </row>
    <row r="299757" spans="1:3" x14ac:dyDescent="0.25">
      <c r="A299757" s="1" t="s">
        <v>195288</v>
      </c>
      <c r="B299757" s="1" t="s">
        <v>39509</v>
      </c>
      <c r="C299757">
        <v>2</v>
      </c>
    </row>
    <row r="299758" spans="1:3" x14ac:dyDescent="0.25">
      <c r="A299758" s="1" t="s">
        <v>195288</v>
      </c>
      <c r="B299758" s="1" t="s">
        <v>25</v>
      </c>
      <c r="C299758">
        <v>1</v>
      </c>
    </row>
    <row r="299759" spans="1:3" x14ac:dyDescent="0.25">
      <c r="A299759" s="1" t="s">
        <v>195289</v>
      </c>
      <c r="B299759" s="1" t="s">
        <v>25</v>
      </c>
      <c r="C299759">
        <v>1</v>
      </c>
    </row>
    <row r="299760" spans="1:3" x14ac:dyDescent="0.25">
      <c r="A299760" s="1" t="s">
        <v>195290</v>
      </c>
      <c r="B299760" s="1" t="s">
        <v>19493</v>
      </c>
      <c r="C299760">
        <v>1</v>
      </c>
    </row>
    <row r="299761" spans="1:3" x14ac:dyDescent="0.25">
      <c r="A299761" s="1" t="s">
        <v>195291</v>
      </c>
      <c r="B299761" s="1" t="s">
        <v>18759</v>
      </c>
      <c r="C299761">
        <v>1</v>
      </c>
    </row>
    <row r="299762" spans="1:3" x14ac:dyDescent="0.25">
      <c r="A299762" s="1" t="s">
        <v>195292</v>
      </c>
      <c r="B299762" s="1" t="s">
        <v>18759</v>
      </c>
      <c r="C299762">
        <v>1</v>
      </c>
    </row>
    <row r="299763" spans="1:3" x14ac:dyDescent="0.25">
      <c r="A299763" s="1" t="s">
        <v>195293</v>
      </c>
      <c r="B299763" s="1" t="s">
        <v>132792</v>
      </c>
      <c r="C299763">
        <v>1</v>
      </c>
    </row>
    <row r="299764" spans="1:3" x14ac:dyDescent="0.25">
      <c r="A299764" s="1" t="s">
        <v>195294</v>
      </c>
      <c r="B299764" s="1" t="s">
        <v>56</v>
      </c>
      <c r="C299764">
        <v>1</v>
      </c>
    </row>
    <row r="299765" spans="1:3" x14ac:dyDescent="0.25">
      <c r="A299765" s="1" t="s">
        <v>195295</v>
      </c>
      <c r="B299765" s="1" t="s">
        <v>2829</v>
      </c>
      <c r="C299765">
        <v>1</v>
      </c>
    </row>
    <row r="299766" spans="1:3" x14ac:dyDescent="0.25">
      <c r="A299766" s="1" t="s">
        <v>195296</v>
      </c>
      <c r="B299766" s="1" t="s">
        <v>18759</v>
      </c>
      <c r="C299766">
        <v>1</v>
      </c>
    </row>
    <row r="299767" spans="1:3" x14ac:dyDescent="0.25">
      <c r="A299767" s="1" t="s">
        <v>195296</v>
      </c>
      <c r="B299767" s="1" t="s">
        <v>2829</v>
      </c>
      <c r="C299767">
        <v>2</v>
      </c>
    </row>
    <row r="299768" spans="1:3" x14ac:dyDescent="0.25">
      <c r="A299768" s="1" t="s">
        <v>195297</v>
      </c>
      <c r="B299768" s="1" t="s">
        <v>132792</v>
      </c>
      <c r="C299768">
        <v>1</v>
      </c>
    </row>
    <row r="299769" spans="1:3" x14ac:dyDescent="0.25">
      <c r="A299769" s="1" t="s">
        <v>195298</v>
      </c>
      <c r="B299769" s="1" t="s">
        <v>71158</v>
      </c>
      <c r="C299769">
        <v>1</v>
      </c>
    </row>
    <row r="299770" spans="1:3" x14ac:dyDescent="0.25">
      <c r="A299770" s="1" t="s">
        <v>195299</v>
      </c>
      <c r="B299770" s="1" t="s">
        <v>71158</v>
      </c>
      <c r="C299770">
        <v>1</v>
      </c>
    </row>
    <row r="299771" spans="1:3" x14ac:dyDescent="0.25">
      <c r="A299771" s="1" t="s">
        <v>195300</v>
      </c>
      <c r="B299771" s="1" t="s">
        <v>71158</v>
      </c>
      <c r="C299771">
        <v>1</v>
      </c>
    </row>
    <row r="299772" spans="1:3" x14ac:dyDescent="0.25">
      <c r="A299772" s="1" t="s">
        <v>195301</v>
      </c>
      <c r="B299772" s="1" t="s">
        <v>71158</v>
      </c>
      <c r="C299772">
        <v>1</v>
      </c>
    </row>
    <row r="299773" spans="1:3" x14ac:dyDescent="0.25">
      <c r="A299773" s="1" t="s">
        <v>195302</v>
      </c>
      <c r="B299773" s="1" t="s">
        <v>71158</v>
      </c>
      <c r="C299773">
        <v>1</v>
      </c>
    </row>
    <row r="299774" spans="1:3" x14ac:dyDescent="0.25">
      <c r="A299774" s="1" t="s">
        <v>195303</v>
      </c>
      <c r="B299774" s="1" t="s">
        <v>19493</v>
      </c>
      <c r="C299774">
        <v>1</v>
      </c>
    </row>
    <row r="299775" spans="1:3" x14ac:dyDescent="0.25">
      <c r="A299775" s="1" t="s">
        <v>195304</v>
      </c>
      <c r="B299775" s="1" t="s">
        <v>30388</v>
      </c>
      <c r="C299775">
        <v>1</v>
      </c>
    </row>
    <row r="299776" spans="1:3" x14ac:dyDescent="0.25">
      <c r="A299776" s="1" t="s">
        <v>195305</v>
      </c>
      <c r="B299776" s="1" t="s">
        <v>71158</v>
      </c>
      <c r="C299776">
        <v>1</v>
      </c>
    </row>
    <row r="299777" spans="1:3" x14ac:dyDescent="0.25">
      <c r="A299777" s="1" t="s">
        <v>195306</v>
      </c>
      <c r="B299777" s="1" t="s">
        <v>18760</v>
      </c>
      <c r="C299777">
        <v>1</v>
      </c>
    </row>
    <row r="299778" spans="1:3" x14ac:dyDescent="0.25">
      <c r="A299778" s="1" t="s">
        <v>195306</v>
      </c>
      <c r="B299778" s="1" t="s">
        <v>20295</v>
      </c>
      <c r="C299778">
        <v>2</v>
      </c>
    </row>
    <row r="299779" spans="1:3" x14ac:dyDescent="0.25">
      <c r="A299779" s="1" t="s">
        <v>195307</v>
      </c>
      <c r="B299779" s="1" t="s">
        <v>30388</v>
      </c>
      <c r="C299779">
        <v>1</v>
      </c>
    </row>
    <row r="299780" spans="1:3" x14ac:dyDescent="0.25">
      <c r="A299780" s="1" t="s">
        <v>195308</v>
      </c>
      <c r="B299780" s="1" t="s">
        <v>30388</v>
      </c>
      <c r="C299780">
        <v>1</v>
      </c>
    </row>
    <row r="299781" spans="1:3" x14ac:dyDescent="0.25">
      <c r="A299781" s="1" t="s">
        <v>195309</v>
      </c>
      <c r="B299781" s="1" t="s">
        <v>71158</v>
      </c>
      <c r="C299781">
        <v>1</v>
      </c>
    </row>
    <row r="299782" spans="1:3" x14ac:dyDescent="0.25">
      <c r="A299782" s="1" t="s">
        <v>195310</v>
      </c>
      <c r="B299782" s="1" t="s">
        <v>33</v>
      </c>
      <c r="C299782">
        <v>1</v>
      </c>
    </row>
    <row r="299783" spans="1:3" x14ac:dyDescent="0.25">
      <c r="A299783" s="1" t="s">
        <v>195311</v>
      </c>
      <c r="B299783" s="1" t="s">
        <v>19493</v>
      </c>
      <c r="C299783">
        <v>1</v>
      </c>
    </row>
    <row r="299784" spans="1:3" x14ac:dyDescent="0.25">
      <c r="A299784" s="1" t="s">
        <v>195312</v>
      </c>
      <c r="B299784" s="1" t="s">
        <v>30388</v>
      </c>
      <c r="C299784">
        <v>1</v>
      </c>
    </row>
    <row r="299785" spans="1:3" x14ac:dyDescent="0.25">
      <c r="A299785" s="1" t="s">
        <v>195313</v>
      </c>
      <c r="B299785" s="1" t="s">
        <v>30388</v>
      </c>
      <c r="C299785">
        <v>1</v>
      </c>
    </row>
    <row r="299786" spans="1:3" x14ac:dyDescent="0.25">
      <c r="A299786" s="1" t="s">
        <v>195314</v>
      </c>
      <c r="B299786" s="1" t="s">
        <v>71158</v>
      </c>
      <c r="C299786">
        <v>1</v>
      </c>
    </row>
    <row r="299787" spans="1:3" x14ac:dyDescent="0.25">
      <c r="A299787" s="1" t="s">
        <v>195315</v>
      </c>
      <c r="B299787" s="1" t="s">
        <v>71158</v>
      </c>
      <c r="C299787">
        <v>1</v>
      </c>
    </row>
    <row r="299788" spans="1:3" x14ac:dyDescent="0.25">
      <c r="A299788" s="1" t="s">
        <v>195315</v>
      </c>
      <c r="B299788" s="1" t="s">
        <v>71158</v>
      </c>
      <c r="C299788">
        <v>2</v>
      </c>
    </row>
    <row r="299789" spans="1:3" x14ac:dyDescent="0.25">
      <c r="A299789" s="1" t="s">
        <v>195316</v>
      </c>
      <c r="B299789" s="1" t="s">
        <v>71158</v>
      </c>
      <c r="C299789">
        <v>1</v>
      </c>
    </row>
    <row r="299790" spans="1:3" x14ac:dyDescent="0.25">
      <c r="A299790" s="1" t="s">
        <v>195317</v>
      </c>
      <c r="B299790" s="1" t="s">
        <v>71158</v>
      </c>
      <c r="C299790">
        <v>1</v>
      </c>
    </row>
    <row r="299791" spans="1:3" x14ac:dyDescent="0.25">
      <c r="A299791" s="1" t="s">
        <v>195318</v>
      </c>
      <c r="B299791" s="1" t="s">
        <v>71158</v>
      </c>
      <c r="C299791">
        <v>1</v>
      </c>
    </row>
    <row r="299792" spans="1:3" x14ac:dyDescent="0.25">
      <c r="A299792" s="1" t="s">
        <v>195319</v>
      </c>
      <c r="B299792" s="1" t="s">
        <v>159</v>
      </c>
      <c r="C299792">
        <v>1</v>
      </c>
    </row>
    <row r="299793" spans="1:3" x14ac:dyDescent="0.25">
      <c r="A299793" s="1" t="s">
        <v>195320</v>
      </c>
      <c r="B299793" s="1" t="s">
        <v>71158</v>
      </c>
      <c r="C299793">
        <v>1</v>
      </c>
    </row>
    <row r="299794" spans="1:3" x14ac:dyDescent="0.25">
      <c r="A299794" s="1" t="s">
        <v>195321</v>
      </c>
      <c r="B299794" s="1" t="s">
        <v>56</v>
      </c>
      <c r="C299794">
        <v>1</v>
      </c>
    </row>
    <row r="299795" spans="1:3" x14ac:dyDescent="0.25">
      <c r="A299795" s="1" t="s">
        <v>195322</v>
      </c>
      <c r="B299795" s="1" t="s">
        <v>56</v>
      </c>
      <c r="C299795">
        <v>1</v>
      </c>
    </row>
    <row r="299796" spans="1:3" x14ac:dyDescent="0.25">
      <c r="A299796" s="1" t="s">
        <v>195323</v>
      </c>
      <c r="B299796" s="1" t="s">
        <v>64</v>
      </c>
      <c r="C299796">
        <v>1</v>
      </c>
    </row>
    <row r="299797" spans="1:3" x14ac:dyDescent="0.25">
      <c r="A299797" s="1" t="s">
        <v>195324</v>
      </c>
      <c r="B299797" s="1" t="s">
        <v>71158</v>
      </c>
      <c r="C299797">
        <v>1</v>
      </c>
    </row>
    <row r="299798" spans="1:3" x14ac:dyDescent="0.25">
      <c r="A299798" s="1" t="s">
        <v>195325</v>
      </c>
      <c r="B299798" s="1" t="s">
        <v>30388</v>
      </c>
      <c r="C299798">
        <v>1</v>
      </c>
    </row>
    <row r="299799" spans="1:3" x14ac:dyDescent="0.25">
      <c r="A299799" s="1" t="s">
        <v>195326</v>
      </c>
      <c r="B299799" s="1" t="s">
        <v>132792</v>
      </c>
      <c r="C299799">
        <v>1</v>
      </c>
    </row>
    <row r="299800" spans="1:3" x14ac:dyDescent="0.25">
      <c r="A299800" s="1" t="s">
        <v>195327</v>
      </c>
      <c r="B299800" s="1" t="s">
        <v>71158</v>
      </c>
      <c r="C299800">
        <v>1</v>
      </c>
    </row>
    <row r="299801" spans="1:3" x14ac:dyDescent="0.25">
      <c r="A299801" s="1" t="s">
        <v>195328</v>
      </c>
      <c r="B299801" s="1" t="s">
        <v>132792</v>
      </c>
      <c r="C299801">
        <v>1</v>
      </c>
    </row>
    <row r="299802" spans="1:3" x14ac:dyDescent="0.25">
      <c r="A299802" s="1" t="s">
        <v>195328</v>
      </c>
      <c r="B299802" s="1" t="s">
        <v>31280</v>
      </c>
      <c r="C299802">
        <v>2</v>
      </c>
    </row>
    <row r="299803" spans="1:3" x14ac:dyDescent="0.25">
      <c r="A299803" s="1" t="s">
        <v>195329</v>
      </c>
      <c r="B299803" s="1" t="s">
        <v>30388</v>
      </c>
      <c r="C299803">
        <v>1</v>
      </c>
    </row>
    <row r="299804" spans="1:3" x14ac:dyDescent="0.25">
      <c r="A299804" s="1" t="s">
        <v>195330</v>
      </c>
      <c r="B299804" s="1" t="s">
        <v>18759</v>
      </c>
      <c r="C299804">
        <v>1</v>
      </c>
    </row>
    <row r="299805" spans="1:3" x14ac:dyDescent="0.25">
      <c r="A299805" s="1" t="s">
        <v>195331</v>
      </c>
      <c r="B299805" s="1" t="s">
        <v>31280</v>
      </c>
      <c r="C299805">
        <v>1</v>
      </c>
    </row>
    <row r="299806" spans="1:3" x14ac:dyDescent="0.25">
      <c r="A299806" s="1" t="s">
        <v>195331</v>
      </c>
      <c r="B299806" s="1" t="s">
        <v>2829</v>
      </c>
      <c r="C299806">
        <v>2</v>
      </c>
    </row>
    <row r="299807" spans="1:3" x14ac:dyDescent="0.25">
      <c r="A299807" s="1" t="s">
        <v>195332</v>
      </c>
      <c r="B299807" s="1" t="s">
        <v>2829</v>
      </c>
      <c r="C299807">
        <v>1</v>
      </c>
    </row>
    <row r="299808" spans="1:3" x14ac:dyDescent="0.25">
      <c r="A299808" s="1" t="s">
        <v>195333</v>
      </c>
      <c r="B299808" s="1" t="s">
        <v>64</v>
      </c>
      <c r="C299808">
        <v>1</v>
      </c>
    </row>
    <row r="299809" spans="1:3" x14ac:dyDescent="0.25">
      <c r="A299809" s="1" t="s">
        <v>195334</v>
      </c>
      <c r="B299809" s="1" t="s">
        <v>20295</v>
      </c>
      <c r="C299809">
        <v>1</v>
      </c>
    </row>
    <row r="299810" spans="1:3" x14ac:dyDescent="0.25">
      <c r="A299810" s="1" t="s">
        <v>195335</v>
      </c>
      <c r="B299810" s="1" t="s">
        <v>275</v>
      </c>
      <c r="C299810">
        <v>1</v>
      </c>
    </row>
    <row r="299811" spans="1:3" x14ac:dyDescent="0.25">
      <c r="A299811" s="1" t="s">
        <v>195335</v>
      </c>
      <c r="B299811" s="1" t="s">
        <v>25</v>
      </c>
      <c r="C299811">
        <v>2</v>
      </c>
    </row>
    <row r="299812" spans="1:3" x14ac:dyDescent="0.25">
      <c r="A299812" s="1" t="s">
        <v>195336</v>
      </c>
      <c r="B299812" s="1" t="s">
        <v>132792</v>
      </c>
      <c r="C299812">
        <v>1</v>
      </c>
    </row>
    <row r="299813" spans="1:3" x14ac:dyDescent="0.25">
      <c r="A299813" s="1" t="s">
        <v>195336</v>
      </c>
      <c r="B299813" s="1" t="s">
        <v>31280</v>
      </c>
      <c r="C299813">
        <v>2</v>
      </c>
    </row>
    <row r="299814" spans="1:3" x14ac:dyDescent="0.25">
      <c r="A299814" s="1" t="s">
        <v>195336</v>
      </c>
      <c r="B299814" s="1" t="s">
        <v>18760</v>
      </c>
      <c r="C299814">
        <v>3</v>
      </c>
    </row>
    <row r="299815" spans="1:3" x14ac:dyDescent="0.25">
      <c r="A299815" s="1" t="s">
        <v>195337</v>
      </c>
      <c r="B299815" s="1" t="s">
        <v>56</v>
      </c>
      <c r="C299815">
        <v>1</v>
      </c>
    </row>
    <row r="299816" spans="1:3" x14ac:dyDescent="0.25">
      <c r="A299816" s="1" t="s">
        <v>195338</v>
      </c>
      <c r="B299816" s="1" t="s">
        <v>20295</v>
      </c>
      <c r="C299816">
        <v>1</v>
      </c>
    </row>
    <row r="299817" spans="1:3" x14ac:dyDescent="0.25">
      <c r="A299817" s="1" t="s">
        <v>195339</v>
      </c>
      <c r="B299817" s="1" t="s">
        <v>71158</v>
      </c>
      <c r="C299817">
        <v>1</v>
      </c>
    </row>
    <row r="299818" spans="1:3" x14ac:dyDescent="0.25">
      <c r="A299818" s="1" t="s">
        <v>195339</v>
      </c>
      <c r="B299818" s="1" t="s">
        <v>25</v>
      </c>
      <c r="C299818">
        <v>2</v>
      </c>
    </row>
    <row r="299819" spans="1:3" x14ac:dyDescent="0.25">
      <c r="A299819" s="1" t="s">
        <v>195340</v>
      </c>
      <c r="B299819" s="1" t="s">
        <v>20295</v>
      </c>
      <c r="C299819">
        <v>1</v>
      </c>
    </row>
    <row r="299820" spans="1:3" x14ac:dyDescent="0.25">
      <c r="A299820" s="1" t="s">
        <v>195341</v>
      </c>
      <c r="B299820" s="1" t="s">
        <v>33</v>
      </c>
      <c r="C299820">
        <v>1</v>
      </c>
    </row>
    <row r="299821" spans="1:3" x14ac:dyDescent="0.25">
      <c r="A299821" s="1" t="s">
        <v>195341</v>
      </c>
      <c r="B299821" s="1" t="s">
        <v>25</v>
      </c>
      <c r="C299821">
        <v>2</v>
      </c>
    </row>
    <row r="299822" spans="1:3" x14ac:dyDescent="0.25">
      <c r="A299822" s="1" t="s">
        <v>195342</v>
      </c>
      <c r="B299822" s="1" t="s">
        <v>71158</v>
      </c>
      <c r="C299822">
        <v>1</v>
      </c>
    </row>
    <row r="299823" spans="1:3" x14ac:dyDescent="0.25">
      <c r="A299823" s="1" t="s">
        <v>195343</v>
      </c>
      <c r="B299823" s="1" t="s">
        <v>18759</v>
      </c>
      <c r="C299823">
        <v>1</v>
      </c>
    </row>
    <row r="299824" spans="1:3" x14ac:dyDescent="0.25">
      <c r="A299824" s="1" t="s">
        <v>195344</v>
      </c>
      <c r="B299824" s="1" t="s">
        <v>159</v>
      </c>
      <c r="C299824">
        <v>1</v>
      </c>
    </row>
    <row r="299825" spans="1:3" x14ac:dyDescent="0.25">
      <c r="A299825" s="1" t="s">
        <v>195345</v>
      </c>
      <c r="B299825" s="1" t="s">
        <v>71158</v>
      </c>
      <c r="C299825">
        <v>1</v>
      </c>
    </row>
    <row r="299826" spans="1:3" x14ac:dyDescent="0.25">
      <c r="A299826" s="1" t="s">
        <v>195345</v>
      </c>
      <c r="B299826" s="1" t="s">
        <v>18760</v>
      </c>
      <c r="C299826">
        <v>2</v>
      </c>
    </row>
    <row r="299827" spans="1:3" x14ac:dyDescent="0.25">
      <c r="A299827" s="1" t="s">
        <v>195346</v>
      </c>
      <c r="B299827" s="1" t="s">
        <v>132792</v>
      </c>
      <c r="C299827">
        <v>1</v>
      </c>
    </row>
    <row r="299828" spans="1:3" x14ac:dyDescent="0.25">
      <c r="A299828" s="1" t="s">
        <v>195347</v>
      </c>
      <c r="B299828" s="1" t="s">
        <v>141288</v>
      </c>
      <c r="C299828">
        <v>1</v>
      </c>
    </row>
    <row r="299829" spans="1:3" x14ac:dyDescent="0.25">
      <c r="A299829" s="1" t="s">
        <v>195348</v>
      </c>
      <c r="B299829" s="1" t="s">
        <v>2829</v>
      </c>
      <c r="C299829">
        <v>1</v>
      </c>
    </row>
    <row r="299830" spans="1:3" x14ac:dyDescent="0.25">
      <c r="A299830" s="1" t="s">
        <v>195349</v>
      </c>
      <c r="B299830" s="1" t="s">
        <v>132792</v>
      </c>
      <c r="C299830">
        <v>1</v>
      </c>
    </row>
    <row r="299831" spans="1:3" x14ac:dyDescent="0.25">
      <c r="A299831" s="1" t="s">
        <v>195350</v>
      </c>
      <c r="B299831" s="1" t="s">
        <v>71158</v>
      </c>
      <c r="C299831">
        <v>1</v>
      </c>
    </row>
    <row r="299832" spans="1:3" x14ac:dyDescent="0.25">
      <c r="A299832" s="1" t="s">
        <v>195351</v>
      </c>
      <c r="B299832" s="1" t="s">
        <v>25</v>
      </c>
      <c r="C299832">
        <v>1</v>
      </c>
    </row>
    <row r="299833" spans="1:3" x14ac:dyDescent="0.25">
      <c r="A299833" s="1" t="s">
        <v>195352</v>
      </c>
      <c r="B299833" s="1" t="s">
        <v>18759</v>
      </c>
      <c r="C299833">
        <v>1</v>
      </c>
    </row>
    <row r="299834" spans="1:3" x14ac:dyDescent="0.25">
      <c r="A299834" s="1" t="s">
        <v>195353</v>
      </c>
      <c r="B299834" s="1" t="s">
        <v>275</v>
      </c>
      <c r="C299834">
        <v>1</v>
      </c>
    </row>
    <row r="299835" spans="1:3" x14ac:dyDescent="0.25">
      <c r="A299835" s="1" t="s">
        <v>195354</v>
      </c>
      <c r="B299835" s="1" t="s">
        <v>71158</v>
      </c>
      <c r="C299835">
        <v>1</v>
      </c>
    </row>
    <row r="299836" spans="1:3" x14ac:dyDescent="0.25">
      <c r="A299836" s="1" t="s">
        <v>195355</v>
      </c>
      <c r="B299836" s="1" t="s">
        <v>30388</v>
      </c>
      <c r="C299836">
        <v>1</v>
      </c>
    </row>
    <row r="299837" spans="1:3" x14ac:dyDescent="0.25">
      <c r="A299837" s="1" t="s">
        <v>195355</v>
      </c>
      <c r="B299837" s="1" t="s">
        <v>25</v>
      </c>
      <c r="C299837">
        <v>2</v>
      </c>
    </row>
    <row r="299838" spans="1:3" x14ac:dyDescent="0.25">
      <c r="A299838" s="1" t="s">
        <v>195356</v>
      </c>
      <c r="B299838" s="1" t="s">
        <v>21489</v>
      </c>
      <c r="C299838">
        <v>1</v>
      </c>
    </row>
    <row r="299839" spans="1:3" x14ac:dyDescent="0.25">
      <c r="A299839" s="1" t="s">
        <v>195356</v>
      </c>
      <c r="B299839" s="1" t="s">
        <v>25</v>
      </c>
      <c r="C299839">
        <v>2</v>
      </c>
    </row>
    <row r="299840" spans="1:3" x14ac:dyDescent="0.25">
      <c r="A299840" s="1" t="s">
        <v>195357</v>
      </c>
      <c r="B299840" s="1" t="s">
        <v>132792</v>
      </c>
      <c r="C299840">
        <v>1</v>
      </c>
    </row>
    <row r="299841" spans="1:3" x14ac:dyDescent="0.25">
      <c r="A299841" s="1" t="s">
        <v>195357</v>
      </c>
      <c r="B299841" s="1" t="s">
        <v>25</v>
      </c>
      <c r="C299841">
        <v>2</v>
      </c>
    </row>
    <row r="299842" spans="1:3" x14ac:dyDescent="0.25">
      <c r="A299842" s="1" t="s">
        <v>195358</v>
      </c>
      <c r="B299842" s="1" t="s">
        <v>71158</v>
      </c>
      <c r="C299842">
        <v>1</v>
      </c>
    </row>
    <row r="299843" spans="1:3" x14ac:dyDescent="0.25">
      <c r="A299843" s="1" t="s">
        <v>195359</v>
      </c>
      <c r="B299843" s="1" t="s">
        <v>71158</v>
      </c>
      <c r="C299843">
        <v>1</v>
      </c>
    </row>
    <row r="299844" spans="1:3" x14ac:dyDescent="0.25">
      <c r="A299844" s="1" t="s">
        <v>195360</v>
      </c>
      <c r="B299844" s="1" t="s">
        <v>71158</v>
      </c>
      <c r="C299844">
        <v>1</v>
      </c>
    </row>
    <row r="299845" spans="1:3" x14ac:dyDescent="0.25">
      <c r="A299845" s="1" t="s">
        <v>195361</v>
      </c>
      <c r="B299845" s="1" t="s">
        <v>30388</v>
      </c>
      <c r="C299845">
        <v>1</v>
      </c>
    </row>
    <row r="299846" spans="1:3" x14ac:dyDescent="0.25">
      <c r="A299846" s="1" t="s">
        <v>195362</v>
      </c>
      <c r="B299846" s="1" t="s">
        <v>71158</v>
      </c>
      <c r="C299846">
        <v>1</v>
      </c>
    </row>
    <row r="299847" spans="1:3" x14ac:dyDescent="0.25">
      <c r="A299847" s="1" t="s">
        <v>195363</v>
      </c>
      <c r="B299847" s="1" t="s">
        <v>438</v>
      </c>
      <c r="C299847">
        <v>1</v>
      </c>
    </row>
    <row r="299848" spans="1:3" x14ac:dyDescent="0.25">
      <c r="A299848" s="1" t="s">
        <v>195364</v>
      </c>
      <c r="B299848" s="1" t="s">
        <v>71158</v>
      </c>
      <c r="C299848">
        <v>1</v>
      </c>
    </row>
    <row r="299849" spans="1:3" x14ac:dyDescent="0.25">
      <c r="A299849" s="1" t="s">
        <v>195365</v>
      </c>
      <c r="B299849" s="1" t="s">
        <v>25</v>
      </c>
      <c r="C299849">
        <v>1</v>
      </c>
    </row>
    <row r="299850" spans="1:3" x14ac:dyDescent="0.25">
      <c r="A299850" s="1" t="s">
        <v>195366</v>
      </c>
      <c r="B299850" s="1" t="s">
        <v>30388</v>
      </c>
      <c r="C299850">
        <v>1</v>
      </c>
    </row>
    <row r="299851" spans="1:3" x14ac:dyDescent="0.25">
      <c r="A299851" s="1" t="s">
        <v>195367</v>
      </c>
      <c r="B299851" s="1" t="s">
        <v>21489</v>
      </c>
      <c r="C299851">
        <v>1</v>
      </c>
    </row>
    <row r="299852" spans="1:3" x14ac:dyDescent="0.25">
      <c r="A299852" s="1" t="s">
        <v>195368</v>
      </c>
      <c r="B299852" s="1" t="s">
        <v>132792</v>
      </c>
      <c r="C299852">
        <v>1</v>
      </c>
    </row>
    <row r="299853" spans="1:3" x14ac:dyDescent="0.25">
      <c r="A299853" s="1" t="s">
        <v>195368</v>
      </c>
      <c r="B299853" s="1" t="s">
        <v>31280</v>
      </c>
      <c r="C299853">
        <v>2</v>
      </c>
    </row>
    <row r="299854" spans="1:3" x14ac:dyDescent="0.25">
      <c r="A299854" s="1" t="s">
        <v>195369</v>
      </c>
      <c r="B299854" s="1" t="s">
        <v>71158</v>
      </c>
      <c r="C299854">
        <v>1</v>
      </c>
    </row>
    <row r="299855" spans="1:3" x14ac:dyDescent="0.25">
      <c r="A299855" s="1" t="s">
        <v>195370</v>
      </c>
      <c r="B299855" s="1" t="s">
        <v>30388</v>
      </c>
      <c r="C299855">
        <v>1</v>
      </c>
    </row>
    <row r="299856" spans="1:3" x14ac:dyDescent="0.25">
      <c r="A299856" s="1" t="s">
        <v>195371</v>
      </c>
      <c r="B299856" s="1" t="s">
        <v>71158</v>
      </c>
      <c r="C299856">
        <v>1</v>
      </c>
    </row>
    <row r="299857" spans="1:3" x14ac:dyDescent="0.25">
      <c r="A299857" s="1" t="s">
        <v>195372</v>
      </c>
      <c r="B299857" s="1" t="s">
        <v>29185</v>
      </c>
      <c r="C299857">
        <v>1</v>
      </c>
    </row>
    <row r="299858" spans="1:3" x14ac:dyDescent="0.25">
      <c r="A299858" s="1" t="s">
        <v>195373</v>
      </c>
      <c r="B299858" s="1" t="s">
        <v>25</v>
      </c>
      <c r="C299858">
        <v>1</v>
      </c>
    </row>
    <row r="299859" spans="1:3" x14ac:dyDescent="0.25">
      <c r="A299859" s="1" t="s">
        <v>195374</v>
      </c>
      <c r="B299859" s="1" t="s">
        <v>71158</v>
      </c>
      <c r="C299859">
        <v>1</v>
      </c>
    </row>
    <row r="299860" spans="1:3" x14ac:dyDescent="0.25">
      <c r="A299860" s="1" t="s">
        <v>195375</v>
      </c>
      <c r="B299860" s="1" t="s">
        <v>19493</v>
      </c>
      <c r="C299860">
        <v>1</v>
      </c>
    </row>
    <row r="299861" spans="1:3" x14ac:dyDescent="0.25">
      <c r="A299861" s="1" t="s">
        <v>195376</v>
      </c>
      <c r="B299861" s="1" t="s">
        <v>30388</v>
      </c>
      <c r="C299861">
        <v>1</v>
      </c>
    </row>
    <row r="299862" spans="1:3" x14ac:dyDescent="0.25">
      <c r="A299862" s="1" t="s">
        <v>195377</v>
      </c>
      <c r="B299862" s="1" t="s">
        <v>21489</v>
      </c>
      <c r="C299862">
        <v>1</v>
      </c>
    </row>
    <row r="299863" spans="1:3" x14ac:dyDescent="0.25">
      <c r="A299863" s="1" t="s">
        <v>195378</v>
      </c>
      <c r="B299863" s="1" t="s">
        <v>39509</v>
      </c>
      <c r="C299863">
        <v>1</v>
      </c>
    </row>
    <row r="299864" spans="1:3" x14ac:dyDescent="0.25">
      <c r="A299864" s="1" t="s">
        <v>195379</v>
      </c>
      <c r="B299864" s="1" t="s">
        <v>132792</v>
      </c>
      <c r="C299864">
        <v>1</v>
      </c>
    </row>
    <row r="299865" spans="1:3" x14ac:dyDescent="0.25">
      <c r="A299865" s="1" t="s">
        <v>195380</v>
      </c>
      <c r="B299865" s="1" t="s">
        <v>29185</v>
      </c>
      <c r="C299865">
        <v>1</v>
      </c>
    </row>
    <row r="299866" spans="1:3" x14ac:dyDescent="0.25">
      <c r="A299866" s="1" t="s">
        <v>195380</v>
      </c>
      <c r="B299866" s="1" t="s">
        <v>20295</v>
      </c>
      <c r="C299866">
        <v>3</v>
      </c>
    </row>
    <row r="299867" spans="1:3" x14ac:dyDescent="0.25">
      <c r="A299867" s="1" t="s">
        <v>195380</v>
      </c>
      <c r="B299867" s="1" t="s">
        <v>31280</v>
      </c>
      <c r="C299867">
        <v>2</v>
      </c>
    </row>
    <row r="299868" spans="1:3" x14ac:dyDescent="0.25">
      <c r="A299868" s="1" t="s">
        <v>195381</v>
      </c>
      <c r="B299868" s="1" t="s">
        <v>71158</v>
      </c>
      <c r="C299868">
        <v>1</v>
      </c>
    </row>
    <row r="299869" spans="1:3" x14ac:dyDescent="0.25">
      <c r="A299869" s="1" t="s">
        <v>195382</v>
      </c>
      <c r="B299869" s="1" t="s">
        <v>132792</v>
      </c>
      <c r="C299869">
        <v>1</v>
      </c>
    </row>
    <row r="299870" spans="1:3" x14ac:dyDescent="0.25">
      <c r="A299870" s="1" t="s">
        <v>195383</v>
      </c>
      <c r="B299870" s="1" t="s">
        <v>132792</v>
      </c>
      <c r="C299870">
        <v>1</v>
      </c>
    </row>
    <row r="299871" spans="1:3" x14ac:dyDescent="0.25">
      <c r="A299871" s="1" t="s">
        <v>195384</v>
      </c>
      <c r="B299871" s="1" t="s">
        <v>438</v>
      </c>
      <c r="C299871">
        <v>1</v>
      </c>
    </row>
    <row r="299872" spans="1:3" x14ac:dyDescent="0.25">
      <c r="A299872" s="1" t="s">
        <v>195385</v>
      </c>
      <c r="B299872" s="1" t="s">
        <v>18759</v>
      </c>
      <c r="C299872">
        <v>1</v>
      </c>
    </row>
    <row r="299873" spans="1:3" x14ac:dyDescent="0.25">
      <c r="A299873" s="1" t="s">
        <v>195386</v>
      </c>
      <c r="B299873" s="1" t="s">
        <v>71158</v>
      </c>
      <c r="C299873">
        <v>1</v>
      </c>
    </row>
    <row r="299874" spans="1:3" x14ac:dyDescent="0.25">
      <c r="A299874" s="1" t="s">
        <v>195387</v>
      </c>
      <c r="B299874" s="1" t="s">
        <v>1787</v>
      </c>
      <c r="C299874">
        <v>1</v>
      </c>
    </row>
    <row r="299875" spans="1:3" x14ac:dyDescent="0.25">
      <c r="A299875" s="1" t="s">
        <v>195388</v>
      </c>
      <c r="B299875" s="1" t="s">
        <v>132792</v>
      </c>
      <c r="C299875">
        <v>1</v>
      </c>
    </row>
    <row r="299876" spans="1:3" x14ac:dyDescent="0.25">
      <c r="A299876" s="1" t="s">
        <v>195388</v>
      </c>
      <c r="B299876" s="1" t="s">
        <v>31280</v>
      </c>
      <c r="C299876">
        <v>2</v>
      </c>
    </row>
    <row r="299877" spans="1:3" x14ac:dyDescent="0.25">
      <c r="A299877" s="1" t="s">
        <v>195389</v>
      </c>
      <c r="B299877" s="1" t="s">
        <v>132792</v>
      </c>
      <c r="C299877">
        <v>1</v>
      </c>
    </row>
    <row r="299878" spans="1:3" x14ac:dyDescent="0.25">
      <c r="A299878" s="1" t="s">
        <v>195390</v>
      </c>
      <c r="B299878" s="1" t="s">
        <v>132792</v>
      </c>
      <c r="C299878">
        <v>1</v>
      </c>
    </row>
    <row r="299879" spans="1:3" x14ac:dyDescent="0.25">
      <c r="A299879" s="1" t="s">
        <v>195391</v>
      </c>
      <c r="B299879" s="1" t="s">
        <v>4</v>
      </c>
      <c r="C299879">
        <v>1</v>
      </c>
    </row>
    <row r="299880" spans="1:3" x14ac:dyDescent="0.25">
      <c r="A299880" s="1" t="s">
        <v>195392</v>
      </c>
      <c r="B299880" s="1" t="s">
        <v>132792</v>
      </c>
      <c r="C299880">
        <v>1</v>
      </c>
    </row>
    <row r="299881" spans="1:3" x14ac:dyDescent="0.25">
      <c r="A299881" s="1" t="s">
        <v>195393</v>
      </c>
      <c r="B299881" s="1" t="s">
        <v>20295</v>
      </c>
      <c r="C299881">
        <v>1</v>
      </c>
    </row>
    <row r="299882" spans="1:3" x14ac:dyDescent="0.25">
      <c r="A299882" s="1" t="s">
        <v>195394</v>
      </c>
      <c r="B299882" s="1" t="s">
        <v>132792</v>
      </c>
      <c r="C299882">
        <v>1</v>
      </c>
    </row>
    <row r="299883" spans="1:3" x14ac:dyDescent="0.25">
      <c r="A299883" s="1" t="s">
        <v>195395</v>
      </c>
      <c r="B299883" s="1" t="s">
        <v>438</v>
      </c>
      <c r="C299883">
        <v>1</v>
      </c>
    </row>
    <row r="299884" spans="1:3" x14ac:dyDescent="0.25">
      <c r="A299884" s="1" t="s">
        <v>195395</v>
      </c>
      <c r="B299884" s="1" t="s">
        <v>18760</v>
      </c>
      <c r="C299884">
        <v>2</v>
      </c>
    </row>
    <row r="299885" spans="1:3" x14ac:dyDescent="0.25">
      <c r="A299885" s="1" t="s">
        <v>195396</v>
      </c>
      <c r="B299885" s="1" t="s">
        <v>21489</v>
      </c>
      <c r="C299885">
        <v>2</v>
      </c>
    </row>
    <row r="299886" spans="1:3" x14ac:dyDescent="0.25">
      <c r="A299886" s="1" t="s">
        <v>195396</v>
      </c>
      <c r="B299886" s="1" t="s">
        <v>71158</v>
      </c>
      <c r="C299886">
        <v>1</v>
      </c>
    </row>
    <row r="299887" spans="1:3" x14ac:dyDescent="0.25">
      <c r="A299887" s="1" t="s">
        <v>195397</v>
      </c>
      <c r="B299887" s="1" t="s">
        <v>18760</v>
      </c>
      <c r="C299887">
        <v>2</v>
      </c>
    </row>
    <row r="299888" spans="1:3" x14ac:dyDescent="0.25">
      <c r="A299888" s="1" t="s">
        <v>195397</v>
      </c>
      <c r="B299888" s="1" t="s">
        <v>19493</v>
      </c>
      <c r="C299888">
        <v>1</v>
      </c>
    </row>
    <row r="299889" spans="1:3" x14ac:dyDescent="0.25">
      <c r="A299889" s="1" t="s">
        <v>195398</v>
      </c>
      <c r="B299889" s="1" t="s">
        <v>64</v>
      </c>
      <c r="C299889">
        <v>1</v>
      </c>
    </row>
    <row r="299890" spans="1:3" x14ac:dyDescent="0.25">
      <c r="A299890" s="1" t="s">
        <v>195399</v>
      </c>
      <c r="B299890" s="1" t="s">
        <v>71158</v>
      </c>
      <c r="C299890">
        <v>1</v>
      </c>
    </row>
    <row r="299891" spans="1:3" x14ac:dyDescent="0.25">
      <c r="A299891" s="1" t="s">
        <v>195400</v>
      </c>
      <c r="B299891" s="1" t="s">
        <v>71158</v>
      </c>
      <c r="C299891">
        <v>1</v>
      </c>
    </row>
    <row r="299892" spans="1:3" x14ac:dyDescent="0.25">
      <c r="A299892" s="1" t="s">
        <v>195400</v>
      </c>
      <c r="B299892" s="1" t="s">
        <v>29185</v>
      </c>
      <c r="C299892">
        <v>2</v>
      </c>
    </row>
    <row r="299893" spans="1:3" x14ac:dyDescent="0.25">
      <c r="A299893" s="1" t="s">
        <v>195401</v>
      </c>
      <c r="B299893" s="1" t="s">
        <v>71158</v>
      </c>
      <c r="C299893">
        <v>1</v>
      </c>
    </row>
    <row r="299894" spans="1:3" x14ac:dyDescent="0.25">
      <c r="A299894" s="1" t="s">
        <v>195402</v>
      </c>
      <c r="B299894" s="1" t="s">
        <v>71158</v>
      </c>
      <c r="C299894">
        <v>1</v>
      </c>
    </row>
    <row r="299895" spans="1:3" x14ac:dyDescent="0.25">
      <c r="A299895" s="1" t="s">
        <v>195403</v>
      </c>
      <c r="B299895" s="1" t="s">
        <v>71158</v>
      </c>
      <c r="C299895">
        <v>1</v>
      </c>
    </row>
    <row r="299896" spans="1:3" x14ac:dyDescent="0.25">
      <c r="A299896" s="1" t="s">
        <v>195404</v>
      </c>
      <c r="B299896" s="1" t="s">
        <v>31280</v>
      </c>
      <c r="C299896">
        <v>1</v>
      </c>
    </row>
    <row r="299897" spans="1:3" x14ac:dyDescent="0.25">
      <c r="A299897" s="1" t="s">
        <v>195405</v>
      </c>
      <c r="B299897" s="1" t="s">
        <v>19493</v>
      </c>
      <c r="C299897">
        <v>1</v>
      </c>
    </row>
    <row r="299898" spans="1:3" x14ac:dyDescent="0.25">
      <c r="A299898" s="1" t="s">
        <v>195406</v>
      </c>
      <c r="B299898" s="1" t="s">
        <v>139592</v>
      </c>
      <c r="C299898">
        <v>1</v>
      </c>
    </row>
    <row r="299899" spans="1:3" x14ac:dyDescent="0.25">
      <c r="A299899" s="1" t="s">
        <v>195407</v>
      </c>
      <c r="B299899" s="1" t="s">
        <v>132792</v>
      </c>
      <c r="C299899">
        <v>1</v>
      </c>
    </row>
    <row r="299900" spans="1:3" x14ac:dyDescent="0.25">
      <c r="A299900" s="1" t="s">
        <v>195408</v>
      </c>
      <c r="B299900" s="1" t="s">
        <v>2829</v>
      </c>
      <c r="C299900">
        <v>1</v>
      </c>
    </row>
    <row r="299901" spans="1:3" x14ac:dyDescent="0.25">
      <c r="A299901" s="1" t="s">
        <v>195409</v>
      </c>
      <c r="B299901" s="1" t="s">
        <v>2829</v>
      </c>
      <c r="C299901">
        <v>1</v>
      </c>
    </row>
    <row r="299902" spans="1:3" x14ac:dyDescent="0.25">
      <c r="A299902" s="1" t="s">
        <v>195410</v>
      </c>
      <c r="B299902" s="1" t="s">
        <v>18760</v>
      </c>
      <c r="C299902">
        <v>2</v>
      </c>
    </row>
    <row r="299903" spans="1:3" x14ac:dyDescent="0.25">
      <c r="A299903" s="1" t="s">
        <v>195410</v>
      </c>
      <c r="B299903" s="1" t="s">
        <v>141288</v>
      </c>
      <c r="C299903">
        <v>1</v>
      </c>
    </row>
    <row r="299904" spans="1:3" x14ac:dyDescent="0.25">
      <c r="A299904" s="1" t="s">
        <v>195411</v>
      </c>
      <c r="B299904" s="1" t="s">
        <v>139592</v>
      </c>
      <c r="C299904">
        <v>1</v>
      </c>
    </row>
    <row r="299905" spans="1:3" x14ac:dyDescent="0.25">
      <c r="A299905" s="1" t="s">
        <v>195412</v>
      </c>
      <c r="B299905" s="1" t="s">
        <v>132792</v>
      </c>
      <c r="C299905">
        <v>1</v>
      </c>
    </row>
    <row r="299906" spans="1:3" x14ac:dyDescent="0.25">
      <c r="A299906" s="1" t="s">
        <v>195412</v>
      </c>
      <c r="B299906" s="1" t="s">
        <v>42</v>
      </c>
      <c r="C299906">
        <v>2</v>
      </c>
    </row>
    <row r="299907" spans="1:3" x14ac:dyDescent="0.25">
      <c r="A299907" s="1" t="s">
        <v>195412</v>
      </c>
      <c r="B299907" s="1" t="s">
        <v>23</v>
      </c>
      <c r="C299907">
        <v>3</v>
      </c>
    </row>
    <row r="299908" spans="1:3" x14ac:dyDescent="0.25">
      <c r="A299908" s="1" t="s">
        <v>195413</v>
      </c>
      <c r="B299908" s="1" t="s">
        <v>56</v>
      </c>
      <c r="C299908">
        <v>1</v>
      </c>
    </row>
    <row r="299909" spans="1:3" x14ac:dyDescent="0.25">
      <c r="A299909" s="1" t="s">
        <v>195414</v>
      </c>
      <c r="B299909" s="1" t="s">
        <v>31280</v>
      </c>
      <c r="C299909">
        <v>1</v>
      </c>
    </row>
    <row r="299910" spans="1:3" x14ac:dyDescent="0.25">
      <c r="A299910" s="1" t="s">
        <v>195415</v>
      </c>
      <c r="B299910" s="1" t="s">
        <v>71158</v>
      </c>
      <c r="C299910">
        <v>1</v>
      </c>
    </row>
    <row r="299911" spans="1:3" x14ac:dyDescent="0.25">
      <c r="A299911" s="1" t="s">
        <v>195416</v>
      </c>
      <c r="B299911" s="1" t="s">
        <v>18759</v>
      </c>
      <c r="C299911">
        <v>1</v>
      </c>
    </row>
    <row r="299912" spans="1:3" x14ac:dyDescent="0.25">
      <c r="A299912" s="1" t="s">
        <v>195417</v>
      </c>
      <c r="B299912" s="1" t="s">
        <v>132792</v>
      </c>
      <c r="C299912">
        <v>1</v>
      </c>
    </row>
    <row r="299913" spans="1:3" x14ac:dyDescent="0.25">
      <c r="A299913" s="1" t="s">
        <v>195418</v>
      </c>
      <c r="B299913" s="1" t="s">
        <v>18760</v>
      </c>
      <c r="C299913">
        <v>1</v>
      </c>
    </row>
    <row r="299914" spans="1:3" x14ac:dyDescent="0.25">
      <c r="A299914" s="1" t="s">
        <v>195419</v>
      </c>
      <c r="B299914" s="1" t="s">
        <v>39509</v>
      </c>
      <c r="C299914">
        <v>1</v>
      </c>
    </row>
    <row r="299915" spans="1:3" x14ac:dyDescent="0.25">
      <c r="A299915" s="1" t="s">
        <v>195420</v>
      </c>
      <c r="B299915" s="1" t="s">
        <v>438</v>
      </c>
      <c r="C299915">
        <v>1</v>
      </c>
    </row>
    <row r="299916" spans="1:3" x14ac:dyDescent="0.25">
      <c r="A299916" s="1" t="s">
        <v>195420</v>
      </c>
      <c r="B299916" s="1" t="s">
        <v>25</v>
      </c>
      <c r="C299916">
        <v>2</v>
      </c>
    </row>
    <row r="299917" spans="1:3" x14ac:dyDescent="0.25">
      <c r="A299917" s="1" t="s">
        <v>195421</v>
      </c>
      <c r="B299917" s="1" t="s">
        <v>71158</v>
      </c>
      <c r="C299917">
        <v>1</v>
      </c>
    </row>
    <row r="299918" spans="1:3" x14ac:dyDescent="0.25">
      <c r="A299918" s="1" t="s">
        <v>195422</v>
      </c>
      <c r="B299918" s="1" t="s">
        <v>159</v>
      </c>
      <c r="C299918">
        <v>1</v>
      </c>
    </row>
    <row r="299919" spans="1:3" x14ac:dyDescent="0.25">
      <c r="A299919" s="1" t="s">
        <v>195423</v>
      </c>
      <c r="B299919" s="1" t="s">
        <v>159</v>
      </c>
      <c r="C299919">
        <v>1</v>
      </c>
    </row>
    <row r="299920" spans="1:3" x14ac:dyDescent="0.25">
      <c r="A299920" s="1" t="s">
        <v>195424</v>
      </c>
      <c r="B299920" s="1" t="s">
        <v>159</v>
      </c>
      <c r="C299920">
        <v>1</v>
      </c>
    </row>
    <row r="299921" spans="1:3" x14ac:dyDescent="0.25">
      <c r="A299921" s="1" t="s">
        <v>195425</v>
      </c>
      <c r="B299921" s="1" t="s">
        <v>4</v>
      </c>
      <c r="C299921">
        <v>1</v>
      </c>
    </row>
    <row r="299922" spans="1:3" x14ac:dyDescent="0.25">
      <c r="A299922" s="1" t="s">
        <v>195426</v>
      </c>
      <c r="B299922" s="1" t="s">
        <v>21489</v>
      </c>
      <c r="C299922">
        <v>1</v>
      </c>
    </row>
    <row r="299923" spans="1:3" x14ac:dyDescent="0.25">
      <c r="A299923" s="1" t="s">
        <v>195427</v>
      </c>
      <c r="B299923" s="1" t="s">
        <v>139592</v>
      </c>
      <c r="C299923">
        <v>1</v>
      </c>
    </row>
    <row r="299924" spans="1:3" x14ac:dyDescent="0.25">
      <c r="A299924" s="1" t="s">
        <v>195428</v>
      </c>
      <c r="B299924" s="1" t="s">
        <v>2829</v>
      </c>
      <c r="C299924">
        <v>1</v>
      </c>
    </row>
    <row r="299925" spans="1:3" x14ac:dyDescent="0.25">
      <c r="A299925" s="1" t="s">
        <v>195429</v>
      </c>
      <c r="B299925" s="1" t="s">
        <v>2829</v>
      </c>
      <c r="C299925">
        <v>1</v>
      </c>
    </row>
    <row r="299926" spans="1:3" x14ac:dyDescent="0.25">
      <c r="A299926" s="1" t="s">
        <v>195430</v>
      </c>
      <c r="B299926" s="1" t="s">
        <v>2829</v>
      </c>
      <c r="C299926">
        <v>1</v>
      </c>
    </row>
    <row r="299927" spans="1:3" x14ac:dyDescent="0.25">
      <c r="A299927" s="1" t="s">
        <v>195431</v>
      </c>
      <c r="B299927" s="1" t="s">
        <v>4</v>
      </c>
      <c r="C299927">
        <v>1</v>
      </c>
    </row>
    <row r="299928" spans="1:3" x14ac:dyDescent="0.25">
      <c r="A299928" s="1" t="s">
        <v>195432</v>
      </c>
      <c r="B299928" s="1" t="s">
        <v>2829</v>
      </c>
      <c r="C299928">
        <v>1</v>
      </c>
    </row>
    <row r="299929" spans="1:3" x14ac:dyDescent="0.25">
      <c r="A299929" s="1" t="s">
        <v>195433</v>
      </c>
      <c r="B299929" s="1" t="s">
        <v>2829</v>
      </c>
      <c r="C299929">
        <v>1</v>
      </c>
    </row>
    <row r="299930" spans="1:3" x14ac:dyDescent="0.25">
      <c r="A299930" s="1" t="s">
        <v>195434</v>
      </c>
      <c r="B299930" s="1" t="s">
        <v>2829</v>
      </c>
      <c r="C299930">
        <v>1</v>
      </c>
    </row>
    <row r="299931" spans="1:3" x14ac:dyDescent="0.25">
      <c r="A299931" s="1" t="s">
        <v>195435</v>
      </c>
      <c r="B299931" s="1" t="s">
        <v>139592</v>
      </c>
      <c r="C299931">
        <v>1</v>
      </c>
    </row>
    <row r="299932" spans="1:3" x14ac:dyDescent="0.25">
      <c r="A299932" s="1" t="s">
        <v>195436</v>
      </c>
      <c r="B299932" s="1" t="s">
        <v>132792</v>
      </c>
      <c r="C299932">
        <v>1</v>
      </c>
    </row>
    <row r="299933" spans="1:3" x14ac:dyDescent="0.25">
      <c r="A299933" s="1" t="s">
        <v>195437</v>
      </c>
      <c r="B299933" s="1" t="s">
        <v>106</v>
      </c>
      <c r="C299933">
        <v>4</v>
      </c>
    </row>
    <row r="299934" spans="1:3" x14ac:dyDescent="0.25">
      <c r="A299934" s="1" t="s">
        <v>195437</v>
      </c>
      <c r="B299934" s="1" t="s">
        <v>23</v>
      </c>
      <c r="C299934">
        <v>2</v>
      </c>
    </row>
    <row r="299935" spans="1:3" x14ac:dyDescent="0.25">
      <c r="A299935" s="1" t="s">
        <v>195437</v>
      </c>
      <c r="B299935" s="1" t="s">
        <v>42</v>
      </c>
      <c r="C299935">
        <v>3</v>
      </c>
    </row>
    <row r="299936" spans="1:3" x14ac:dyDescent="0.25">
      <c r="A299936" s="1" t="s">
        <v>195437</v>
      </c>
      <c r="B299936" s="1" t="s">
        <v>132792</v>
      </c>
      <c r="C299936">
        <v>1</v>
      </c>
    </row>
    <row r="299937" spans="1:3" x14ac:dyDescent="0.25">
      <c r="A299937" s="1" t="s">
        <v>195438</v>
      </c>
      <c r="B299937" s="1" t="s">
        <v>132792</v>
      </c>
      <c r="C299937">
        <v>1</v>
      </c>
    </row>
    <row r="299938" spans="1:3" x14ac:dyDescent="0.25">
      <c r="A299938" s="1" t="s">
        <v>195438</v>
      </c>
      <c r="B299938" s="1" t="s">
        <v>25</v>
      </c>
      <c r="C299938">
        <v>2</v>
      </c>
    </row>
    <row r="299939" spans="1:3" x14ac:dyDescent="0.25">
      <c r="A299939" s="1" t="s">
        <v>195439</v>
      </c>
      <c r="B299939" s="1" t="s">
        <v>25</v>
      </c>
      <c r="C299939">
        <v>1</v>
      </c>
    </row>
    <row r="299940" spans="1:3" x14ac:dyDescent="0.25">
      <c r="A299940" s="1" t="s">
        <v>195440</v>
      </c>
      <c r="B299940" s="1" t="s">
        <v>25</v>
      </c>
      <c r="C299940">
        <v>1</v>
      </c>
    </row>
    <row r="299941" spans="1:3" x14ac:dyDescent="0.25">
      <c r="A299941" s="1" t="s">
        <v>195441</v>
      </c>
      <c r="B299941" s="1" t="s">
        <v>19493</v>
      </c>
      <c r="C299941">
        <v>1</v>
      </c>
    </row>
    <row r="299942" spans="1:3" x14ac:dyDescent="0.25">
      <c r="A299942" s="1" t="s">
        <v>195442</v>
      </c>
      <c r="B299942" s="1" t="s">
        <v>30388</v>
      </c>
      <c r="C299942">
        <v>1</v>
      </c>
    </row>
    <row r="299943" spans="1:3" x14ac:dyDescent="0.25">
      <c r="A299943" s="1" t="s">
        <v>195443</v>
      </c>
      <c r="B299943" s="1" t="s">
        <v>71158</v>
      </c>
      <c r="C299943">
        <v>1</v>
      </c>
    </row>
    <row r="299944" spans="1:3" x14ac:dyDescent="0.25">
      <c r="A299944" s="1" t="s">
        <v>195444</v>
      </c>
      <c r="B299944" s="1" t="s">
        <v>56</v>
      </c>
      <c r="C299944">
        <v>1</v>
      </c>
    </row>
    <row r="299945" spans="1:3" x14ac:dyDescent="0.25">
      <c r="A299945" s="1" t="s">
        <v>195445</v>
      </c>
      <c r="B299945" s="1" t="s">
        <v>132792</v>
      </c>
      <c r="C299945">
        <v>1</v>
      </c>
    </row>
    <row r="299946" spans="1:3" x14ac:dyDescent="0.25">
      <c r="A299946" s="1" t="s">
        <v>195446</v>
      </c>
      <c r="B299946" s="1" t="s">
        <v>56</v>
      </c>
      <c r="C299946">
        <v>1</v>
      </c>
    </row>
    <row r="299947" spans="1:3" x14ac:dyDescent="0.25">
      <c r="A299947" s="1" t="s">
        <v>195447</v>
      </c>
      <c r="B299947" s="1" t="s">
        <v>141288</v>
      </c>
      <c r="C299947">
        <v>1</v>
      </c>
    </row>
    <row r="299948" spans="1:3" x14ac:dyDescent="0.25">
      <c r="A299948" s="1" t="s">
        <v>195448</v>
      </c>
      <c r="B299948" s="1" t="s">
        <v>28748</v>
      </c>
      <c r="C299948">
        <v>1</v>
      </c>
    </row>
    <row r="299949" spans="1:3" x14ac:dyDescent="0.25">
      <c r="A299949" s="1" t="s">
        <v>195449</v>
      </c>
      <c r="B299949" s="1" t="s">
        <v>28748</v>
      </c>
      <c r="C299949">
        <v>1</v>
      </c>
    </row>
    <row r="299950" spans="1:3" x14ac:dyDescent="0.25">
      <c r="A299950" s="1" t="s">
        <v>195450</v>
      </c>
      <c r="B299950" s="1" t="s">
        <v>161</v>
      </c>
      <c r="C299950">
        <v>1</v>
      </c>
    </row>
    <row r="299951" spans="1:3" x14ac:dyDescent="0.25">
      <c r="A299951" s="1" t="s">
        <v>195451</v>
      </c>
      <c r="B299951" s="1" t="s">
        <v>438</v>
      </c>
      <c r="C299951">
        <v>1</v>
      </c>
    </row>
    <row r="299952" spans="1:3" x14ac:dyDescent="0.25">
      <c r="A299952" s="1" t="s">
        <v>195452</v>
      </c>
      <c r="B299952" s="1" t="s">
        <v>132792</v>
      </c>
      <c r="C299952">
        <v>1</v>
      </c>
    </row>
    <row r="299953" spans="1:3" x14ac:dyDescent="0.25">
      <c r="A299953" s="1" t="s">
        <v>195453</v>
      </c>
      <c r="B299953" s="1" t="s">
        <v>1787</v>
      </c>
      <c r="C299953">
        <v>1</v>
      </c>
    </row>
    <row r="299954" spans="1:3" x14ac:dyDescent="0.25">
      <c r="A299954" s="1" t="s">
        <v>195454</v>
      </c>
      <c r="B299954" s="1" t="s">
        <v>18760</v>
      </c>
      <c r="C299954">
        <v>1</v>
      </c>
    </row>
    <row r="299955" spans="1:3" x14ac:dyDescent="0.25">
      <c r="A299955" s="1" t="s">
        <v>195455</v>
      </c>
      <c r="B299955" s="1" t="s">
        <v>64</v>
      </c>
      <c r="C299955">
        <v>1</v>
      </c>
    </row>
    <row r="299956" spans="1:3" x14ac:dyDescent="0.25">
      <c r="A299956" s="1" t="s">
        <v>195456</v>
      </c>
      <c r="B299956" s="1" t="s">
        <v>132792</v>
      </c>
      <c r="C299956">
        <v>1</v>
      </c>
    </row>
    <row r="299957" spans="1:3" x14ac:dyDescent="0.25">
      <c r="A299957" s="1" t="s">
        <v>195457</v>
      </c>
      <c r="B299957" s="1" t="s">
        <v>71158</v>
      </c>
      <c r="C299957">
        <v>1</v>
      </c>
    </row>
    <row r="299958" spans="1:3" x14ac:dyDescent="0.25">
      <c r="A299958" s="1" t="s">
        <v>195458</v>
      </c>
      <c r="B299958" s="1" t="s">
        <v>31280</v>
      </c>
      <c r="C299958">
        <v>1</v>
      </c>
    </row>
    <row r="299959" spans="1:3" x14ac:dyDescent="0.25">
      <c r="A299959" s="1" t="s">
        <v>195459</v>
      </c>
      <c r="B299959" s="1" t="s">
        <v>159</v>
      </c>
      <c r="C299959">
        <v>1</v>
      </c>
    </row>
    <row r="299960" spans="1:3" x14ac:dyDescent="0.25">
      <c r="A299960" s="1" t="s">
        <v>195460</v>
      </c>
      <c r="B299960" s="1" t="s">
        <v>1787</v>
      </c>
      <c r="C299960">
        <v>1</v>
      </c>
    </row>
    <row r="299961" spans="1:3" x14ac:dyDescent="0.25">
      <c r="A299961" s="1" t="s">
        <v>195461</v>
      </c>
      <c r="B299961" s="1" t="s">
        <v>71158</v>
      </c>
      <c r="C299961">
        <v>1</v>
      </c>
    </row>
    <row r="299962" spans="1:3" x14ac:dyDescent="0.25">
      <c r="A299962" s="1" t="s">
        <v>195462</v>
      </c>
      <c r="B299962" s="1" t="s">
        <v>18068</v>
      </c>
      <c r="C299962">
        <v>1</v>
      </c>
    </row>
    <row r="299963" spans="1:3" x14ac:dyDescent="0.25">
      <c r="A299963" s="1" t="s">
        <v>195463</v>
      </c>
      <c r="B299963" s="1" t="s">
        <v>438</v>
      </c>
      <c r="C299963">
        <v>1</v>
      </c>
    </row>
    <row r="299964" spans="1:3" x14ac:dyDescent="0.25">
      <c r="A299964" s="1" t="s">
        <v>195464</v>
      </c>
      <c r="B299964" s="1" t="s">
        <v>71158</v>
      </c>
      <c r="C299964">
        <v>1</v>
      </c>
    </row>
    <row r="299965" spans="1:3" x14ac:dyDescent="0.25">
      <c r="A299965" s="1" t="s">
        <v>195465</v>
      </c>
      <c r="B299965" s="1" t="s">
        <v>25</v>
      </c>
      <c r="C299965">
        <v>1</v>
      </c>
    </row>
    <row r="299966" spans="1:3" x14ac:dyDescent="0.25">
      <c r="A299966" s="1" t="s">
        <v>195466</v>
      </c>
      <c r="B299966" s="1" t="s">
        <v>2829</v>
      </c>
      <c r="C299966">
        <v>1</v>
      </c>
    </row>
    <row r="299967" spans="1:3" x14ac:dyDescent="0.25">
      <c r="A299967" s="1" t="s">
        <v>195467</v>
      </c>
      <c r="B299967" s="1" t="s">
        <v>71158</v>
      </c>
      <c r="C299967">
        <v>1</v>
      </c>
    </row>
    <row r="299968" spans="1:3" x14ac:dyDescent="0.25">
      <c r="A299968" s="1" t="s">
        <v>195468</v>
      </c>
      <c r="B299968" s="1" t="s">
        <v>71158</v>
      </c>
      <c r="C299968">
        <v>1</v>
      </c>
    </row>
    <row r="299969" spans="1:3" x14ac:dyDescent="0.25">
      <c r="A299969" s="1" t="s">
        <v>195469</v>
      </c>
      <c r="B299969" s="1" t="s">
        <v>71158</v>
      </c>
      <c r="C299969">
        <v>1</v>
      </c>
    </row>
    <row r="299970" spans="1:3" x14ac:dyDescent="0.25">
      <c r="A299970" s="1" t="s">
        <v>195470</v>
      </c>
      <c r="B299970" s="1" t="s">
        <v>25</v>
      </c>
      <c r="C299970">
        <v>3</v>
      </c>
    </row>
    <row r="299971" spans="1:3" x14ac:dyDescent="0.25">
      <c r="A299971" s="1" t="s">
        <v>195470</v>
      </c>
      <c r="B299971" s="1" t="s">
        <v>71158</v>
      </c>
      <c r="C299971">
        <v>1</v>
      </c>
    </row>
    <row r="299972" spans="1:3" x14ac:dyDescent="0.25">
      <c r="A299972" s="1" t="s">
        <v>195470</v>
      </c>
      <c r="B299972" s="1" t="s">
        <v>50</v>
      </c>
      <c r="C299972">
        <v>2</v>
      </c>
    </row>
    <row r="299973" spans="1:3" x14ac:dyDescent="0.25">
      <c r="A299973" s="1" t="s">
        <v>195471</v>
      </c>
      <c r="B299973" s="1" t="s">
        <v>71158</v>
      </c>
      <c r="C299973">
        <v>1</v>
      </c>
    </row>
    <row r="299974" spans="1:3" x14ac:dyDescent="0.25">
      <c r="A299974" s="1" t="s">
        <v>195472</v>
      </c>
      <c r="B299974" s="1" t="s">
        <v>71158</v>
      </c>
      <c r="C299974">
        <v>1</v>
      </c>
    </row>
    <row r="299975" spans="1:3" x14ac:dyDescent="0.25">
      <c r="A299975" s="1" t="s">
        <v>195473</v>
      </c>
      <c r="B299975" s="1" t="s">
        <v>71158</v>
      </c>
      <c r="C299975">
        <v>1</v>
      </c>
    </row>
    <row r="299976" spans="1:3" x14ac:dyDescent="0.25">
      <c r="A299976" s="1" t="s">
        <v>195474</v>
      </c>
      <c r="B299976" s="1" t="s">
        <v>71158</v>
      </c>
      <c r="C299976">
        <v>1</v>
      </c>
    </row>
    <row r="299977" spans="1:3" x14ac:dyDescent="0.25">
      <c r="A299977" s="1" t="s">
        <v>195475</v>
      </c>
      <c r="B299977" s="1" t="s">
        <v>71158</v>
      </c>
      <c r="C299977">
        <v>1</v>
      </c>
    </row>
    <row r="299978" spans="1:3" x14ac:dyDescent="0.25">
      <c r="A299978" s="1" t="s">
        <v>195476</v>
      </c>
      <c r="B299978" s="1" t="s">
        <v>71158</v>
      </c>
      <c r="C299978">
        <v>1</v>
      </c>
    </row>
    <row r="299979" spans="1:3" x14ac:dyDescent="0.25">
      <c r="A299979" s="1" t="s">
        <v>195477</v>
      </c>
      <c r="B299979" s="1" t="s">
        <v>71158</v>
      </c>
      <c r="C299979">
        <v>1</v>
      </c>
    </row>
    <row r="299980" spans="1:3" x14ac:dyDescent="0.25">
      <c r="A299980" s="1" t="s">
        <v>195478</v>
      </c>
      <c r="B299980" s="1" t="s">
        <v>71158</v>
      </c>
      <c r="C299980">
        <v>1</v>
      </c>
    </row>
    <row r="299981" spans="1:3" x14ac:dyDescent="0.25">
      <c r="A299981" s="1" t="s">
        <v>195479</v>
      </c>
      <c r="B299981" s="1" t="s">
        <v>71158</v>
      </c>
      <c r="C299981">
        <v>1</v>
      </c>
    </row>
    <row r="299982" spans="1:3" x14ac:dyDescent="0.25">
      <c r="A299982" s="1" t="s">
        <v>195480</v>
      </c>
      <c r="B299982" s="1" t="s">
        <v>71158</v>
      </c>
      <c r="C299982">
        <v>1</v>
      </c>
    </row>
    <row r="299983" spans="1:3" x14ac:dyDescent="0.25">
      <c r="A299983" s="1" t="s">
        <v>195481</v>
      </c>
      <c r="B299983" s="1" t="s">
        <v>71158</v>
      </c>
      <c r="C299983">
        <v>1</v>
      </c>
    </row>
    <row r="299984" spans="1:3" x14ac:dyDescent="0.25">
      <c r="A299984" s="1" t="s">
        <v>195482</v>
      </c>
      <c r="B299984" s="1" t="s">
        <v>30388</v>
      </c>
      <c r="C299984">
        <v>2</v>
      </c>
    </row>
    <row r="299985" spans="1:3" x14ac:dyDescent="0.25">
      <c r="A299985" s="1" t="s">
        <v>195482</v>
      </c>
      <c r="B299985" s="1" t="s">
        <v>19493</v>
      </c>
      <c r="C299985">
        <v>1</v>
      </c>
    </row>
    <row r="299986" spans="1:3" x14ac:dyDescent="0.25">
      <c r="A299986" s="1" t="s">
        <v>195483</v>
      </c>
      <c r="B299986" s="1" t="s">
        <v>21489</v>
      </c>
      <c r="C299986">
        <v>1</v>
      </c>
    </row>
    <row r="299987" spans="1:3" x14ac:dyDescent="0.25">
      <c r="A299987" s="1" t="s">
        <v>195484</v>
      </c>
      <c r="B299987" s="1" t="s">
        <v>132792</v>
      </c>
      <c r="C299987">
        <v>1</v>
      </c>
    </row>
    <row r="299988" spans="1:3" x14ac:dyDescent="0.25">
      <c r="A299988" s="1" t="s">
        <v>195484</v>
      </c>
      <c r="B299988" s="1" t="s">
        <v>42</v>
      </c>
      <c r="C299988">
        <v>2</v>
      </c>
    </row>
    <row r="299989" spans="1:3" x14ac:dyDescent="0.25">
      <c r="A299989" s="1" t="s">
        <v>195484</v>
      </c>
      <c r="B299989" s="1" t="s">
        <v>77</v>
      </c>
      <c r="C299989">
        <v>3</v>
      </c>
    </row>
    <row r="299990" spans="1:3" x14ac:dyDescent="0.25">
      <c r="A299990" s="1" t="s">
        <v>195484</v>
      </c>
      <c r="B299990" s="1" t="s">
        <v>25</v>
      </c>
      <c r="C299990">
        <v>4</v>
      </c>
    </row>
    <row r="299991" spans="1:3" x14ac:dyDescent="0.25">
      <c r="A299991" s="1" t="s">
        <v>195485</v>
      </c>
      <c r="B299991" s="1" t="s">
        <v>31280</v>
      </c>
      <c r="C299991">
        <v>1</v>
      </c>
    </row>
    <row r="299992" spans="1:3" x14ac:dyDescent="0.25">
      <c r="A299992" s="1" t="s">
        <v>195486</v>
      </c>
      <c r="B299992" s="1" t="s">
        <v>25</v>
      </c>
      <c r="C299992">
        <v>3</v>
      </c>
    </row>
    <row r="299993" spans="1:3" x14ac:dyDescent="0.25">
      <c r="A299993" s="1" t="s">
        <v>195486</v>
      </c>
      <c r="B299993" s="1" t="s">
        <v>275</v>
      </c>
      <c r="C299993">
        <v>1</v>
      </c>
    </row>
    <row r="299994" spans="1:3" x14ac:dyDescent="0.25">
      <c r="A299994" s="1" t="s">
        <v>195486</v>
      </c>
      <c r="B299994" s="1" t="s">
        <v>23</v>
      </c>
      <c r="C299994">
        <v>2</v>
      </c>
    </row>
    <row r="299995" spans="1:3" x14ac:dyDescent="0.25">
      <c r="A299995" s="1" t="s">
        <v>195487</v>
      </c>
      <c r="B299995" s="1" t="s">
        <v>25</v>
      </c>
      <c r="C299995">
        <v>1</v>
      </c>
    </row>
    <row r="299996" spans="1:3" x14ac:dyDescent="0.25">
      <c r="A299996" s="1" t="s">
        <v>195488</v>
      </c>
      <c r="B299996" s="1" t="s">
        <v>71158</v>
      </c>
      <c r="C299996">
        <v>1</v>
      </c>
    </row>
    <row r="299997" spans="1:3" x14ac:dyDescent="0.25">
      <c r="A299997" s="1" t="s">
        <v>195488</v>
      </c>
      <c r="B299997" s="1" t="s">
        <v>25</v>
      </c>
      <c r="C299997">
        <v>2</v>
      </c>
    </row>
    <row r="299998" spans="1:3" x14ac:dyDescent="0.25">
      <c r="A299998" s="1" t="s">
        <v>195489</v>
      </c>
      <c r="B299998" s="1" t="s">
        <v>71158</v>
      </c>
      <c r="C299998">
        <v>1</v>
      </c>
    </row>
    <row r="299999" spans="1:3" x14ac:dyDescent="0.25">
      <c r="A299999" s="1" t="s">
        <v>195489</v>
      </c>
      <c r="B299999" s="1" t="s">
        <v>25</v>
      </c>
      <c r="C299999">
        <v>2</v>
      </c>
    </row>
    <row r="300000" spans="1:3" x14ac:dyDescent="0.25">
      <c r="A300000" s="1" t="s">
        <v>195490</v>
      </c>
      <c r="B300000" s="1" t="s">
        <v>77</v>
      </c>
      <c r="C300000">
        <v>1</v>
      </c>
    </row>
    <row r="300001" spans="1:3" x14ac:dyDescent="0.25">
      <c r="A300001" s="1" t="s">
        <v>195490</v>
      </c>
      <c r="B300001" s="1" t="s">
        <v>30737</v>
      </c>
      <c r="C300001">
        <v>2</v>
      </c>
    </row>
    <row r="300002" spans="1:3" x14ac:dyDescent="0.25">
      <c r="A300002" s="1" t="s">
        <v>195491</v>
      </c>
      <c r="B300002" s="1" t="s">
        <v>42</v>
      </c>
      <c r="C300002">
        <v>2</v>
      </c>
    </row>
    <row r="300003" spans="1:3" x14ac:dyDescent="0.25">
      <c r="A300003" s="1" t="s">
        <v>195491</v>
      </c>
      <c r="B300003" s="1" t="s">
        <v>25</v>
      </c>
      <c r="C300003">
        <v>1</v>
      </c>
    </row>
    <row r="300004" spans="1:3" x14ac:dyDescent="0.25">
      <c r="A300004" s="1" t="s">
        <v>195492</v>
      </c>
      <c r="B300004" s="1" t="s">
        <v>77</v>
      </c>
      <c r="C300004">
        <v>1</v>
      </c>
    </row>
    <row r="300005" spans="1:3" x14ac:dyDescent="0.25">
      <c r="A300005" s="1" t="s">
        <v>195492</v>
      </c>
      <c r="B300005" s="1" t="s">
        <v>30737</v>
      </c>
      <c r="C300005">
        <v>2</v>
      </c>
    </row>
    <row r="300006" spans="1:3" x14ac:dyDescent="0.25">
      <c r="A300006" s="1" t="s">
        <v>195493</v>
      </c>
      <c r="B300006" s="1" t="s">
        <v>25</v>
      </c>
      <c r="C300006">
        <v>1</v>
      </c>
    </row>
    <row r="300007" spans="1:3" x14ac:dyDescent="0.25">
      <c r="A300007" s="1" t="s">
        <v>195494</v>
      </c>
      <c r="B300007" s="1" t="s">
        <v>25</v>
      </c>
      <c r="C300007">
        <v>2</v>
      </c>
    </row>
    <row r="300008" spans="1:3" x14ac:dyDescent="0.25">
      <c r="A300008" s="1" t="s">
        <v>195494</v>
      </c>
      <c r="B300008" s="1" t="s">
        <v>30737</v>
      </c>
      <c r="C300008">
        <v>1</v>
      </c>
    </row>
    <row r="300009" spans="1:3" x14ac:dyDescent="0.25">
      <c r="A300009" s="1" t="s">
        <v>195495</v>
      </c>
      <c r="B300009" s="1" t="s">
        <v>25</v>
      </c>
      <c r="C300009">
        <v>4</v>
      </c>
    </row>
    <row r="300010" spans="1:3" x14ac:dyDescent="0.25">
      <c r="A300010" s="1" t="s">
        <v>195495</v>
      </c>
      <c r="B300010" s="1" t="s">
        <v>189</v>
      </c>
      <c r="C300010">
        <v>3</v>
      </c>
    </row>
    <row r="300011" spans="1:3" x14ac:dyDescent="0.25">
      <c r="A300011" s="1" t="s">
        <v>195495</v>
      </c>
      <c r="B300011" s="1" t="s">
        <v>77</v>
      </c>
      <c r="C300011">
        <v>2</v>
      </c>
    </row>
    <row r="300012" spans="1:3" x14ac:dyDescent="0.25">
      <c r="A300012" s="1" t="s">
        <v>195495</v>
      </c>
      <c r="B300012" s="1" t="s">
        <v>43</v>
      </c>
      <c r="C300012">
        <v>1</v>
      </c>
    </row>
    <row r="300013" spans="1:3" x14ac:dyDescent="0.25">
      <c r="A300013" s="1" t="s">
        <v>195496</v>
      </c>
      <c r="B300013" s="1" t="s">
        <v>42</v>
      </c>
      <c r="C300013">
        <v>1</v>
      </c>
    </row>
    <row r="300014" spans="1:3" x14ac:dyDescent="0.25">
      <c r="A300014" s="1" t="s">
        <v>195496</v>
      </c>
      <c r="B300014" s="1" t="s">
        <v>25</v>
      </c>
      <c r="C300014">
        <v>2</v>
      </c>
    </row>
    <row r="300015" spans="1:3" x14ac:dyDescent="0.25">
      <c r="A300015" s="1" t="s">
        <v>195497</v>
      </c>
      <c r="B300015" s="1" t="s">
        <v>35</v>
      </c>
      <c r="C300015">
        <v>1</v>
      </c>
    </row>
    <row r="300016" spans="1:3" x14ac:dyDescent="0.25">
      <c r="A300016" s="1" t="s">
        <v>195497</v>
      </c>
      <c r="B300016" s="1" t="s">
        <v>110</v>
      </c>
      <c r="C300016">
        <v>2</v>
      </c>
    </row>
    <row r="300017" spans="1:3" x14ac:dyDescent="0.25">
      <c r="A300017" s="1" t="s">
        <v>195497</v>
      </c>
      <c r="B300017" s="1" t="s">
        <v>25</v>
      </c>
      <c r="C300017">
        <v>3</v>
      </c>
    </row>
    <row r="300018" spans="1:3" x14ac:dyDescent="0.25">
      <c r="A300018" s="1" t="s">
        <v>195498</v>
      </c>
      <c r="B300018" s="1" t="s">
        <v>71158</v>
      </c>
      <c r="C300018">
        <v>3</v>
      </c>
    </row>
    <row r="300019" spans="1:3" x14ac:dyDescent="0.25">
      <c r="A300019" s="1" t="s">
        <v>195498</v>
      </c>
      <c r="B300019" s="1" t="s">
        <v>64</v>
      </c>
      <c r="C300019">
        <v>4</v>
      </c>
    </row>
    <row r="300020" spans="1:3" x14ac:dyDescent="0.25">
      <c r="A300020" s="1" t="s">
        <v>195498</v>
      </c>
      <c r="B300020" s="1" t="s">
        <v>64</v>
      </c>
      <c r="C300020">
        <v>1</v>
      </c>
    </row>
    <row r="300021" spans="1:3" x14ac:dyDescent="0.25">
      <c r="A300021" s="1" t="s">
        <v>195498</v>
      </c>
      <c r="B300021" s="1" t="s">
        <v>23</v>
      </c>
      <c r="C300021">
        <v>2</v>
      </c>
    </row>
    <row r="300022" spans="1:3" x14ac:dyDescent="0.25">
      <c r="A300022" s="1" t="s">
        <v>195499</v>
      </c>
      <c r="B300022" s="1" t="s">
        <v>106</v>
      </c>
      <c r="C300022">
        <v>1</v>
      </c>
    </row>
    <row r="300023" spans="1:3" x14ac:dyDescent="0.25">
      <c r="A300023" s="1" t="s">
        <v>195500</v>
      </c>
      <c r="B300023" s="1" t="s">
        <v>106</v>
      </c>
      <c r="C300023">
        <v>1</v>
      </c>
    </row>
    <row r="300024" spans="1:3" x14ac:dyDescent="0.25">
      <c r="A300024" s="1" t="s">
        <v>195501</v>
      </c>
      <c r="B300024" s="1" t="s">
        <v>24</v>
      </c>
      <c r="C300024">
        <v>1</v>
      </c>
    </row>
    <row r="300025" spans="1:3" x14ac:dyDescent="0.25">
      <c r="A300025" s="1" t="s">
        <v>195501</v>
      </c>
      <c r="B300025" s="1" t="s">
        <v>87</v>
      </c>
      <c r="C300025">
        <v>2</v>
      </c>
    </row>
    <row r="300026" spans="1:3" x14ac:dyDescent="0.25">
      <c r="A300026" s="1" t="s">
        <v>195501</v>
      </c>
      <c r="B300026" s="1" t="s">
        <v>25</v>
      </c>
      <c r="C300026">
        <v>3</v>
      </c>
    </row>
    <row r="300027" spans="1:3" x14ac:dyDescent="0.25">
      <c r="A300027" s="1" t="s">
        <v>195502</v>
      </c>
      <c r="B300027" s="1" t="s">
        <v>80</v>
      </c>
      <c r="C300027">
        <v>1</v>
      </c>
    </row>
    <row r="300028" spans="1:3" x14ac:dyDescent="0.25">
      <c r="A300028" s="1" t="s">
        <v>195502</v>
      </c>
      <c r="B300028" s="1" t="s">
        <v>102</v>
      </c>
      <c r="C300028">
        <v>2</v>
      </c>
    </row>
    <row r="300029" spans="1:3" x14ac:dyDescent="0.25">
      <c r="A300029" s="1" t="s">
        <v>195502</v>
      </c>
      <c r="B300029" s="1" t="s">
        <v>25</v>
      </c>
      <c r="C300029">
        <v>3</v>
      </c>
    </row>
    <row r="300030" spans="1:3" x14ac:dyDescent="0.25">
      <c r="A300030" s="1" t="s">
        <v>195503</v>
      </c>
      <c r="B300030" s="1" t="s">
        <v>106</v>
      </c>
      <c r="C300030">
        <v>1</v>
      </c>
    </row>
    <row r="300031" spans="1:3" x14ac:dyDescent="0.25">
      <c r="A300031" s="1" t="s">
        <v>195504</v>
      </c>
      <c r="B300031" s="1" t="s">
        <v>30737</v>
      </c>
      <c r="C300031">
        <v>1</v>
      </c>
    </row>
    <row r="300032" spans="1:3" x14ac:dyDescent="0.25">
      <c r="A300032" s="1" t="s">
        <v>195504</v>
      </c>
      <c r="B300032" s="1" t="s">
        <v>25</v>
      </c>
      <c r="C300032">
        <v>2</v>
      </c>
    </row>
    <row r="300033" spans="1:3" x14ac:dyDescent="0.25">
      <c r="A300033" s="1" t="s">
        <v>195505</v>
      </c>
      <c r="B300033" s="1" t="s">
        <v>87</v>
      </c>
      <c r="C300033">
        <v>1</v>
      </c>
    </row>
    <row r="300034" spans="1:3" x14ac:dyDescent="0.25">
      <c r="A300034" s="1" t="s">
        <v>195505</v>
      </c>
      <c r="B300034" s="1" t="s">
        <v>56</v>
      </c>
      <c r="C300034">
        <v>2</v>
      </c>
    </row>
    <row r="300035" spans="1:3" x14ac:dyDescent="0.25">
      <c r="A300035" s="1" t="s">
        <v>195506</v>
      </c>
      <c r="B300035" s="1" t="s">
        <v>50</v>
      </c>
      <c r="C300035">
        <v>1</v>
      </c>
    </row>
    <row r="300036" spans="1:3" x14ac:dyDescent="0.25">
      <c r="A300036" s="1" t="s">
        <v>195507</v>
      </c>
      <c r="B300036" s="1" t="s">
        <v>50</v>
      </c>
      <c r="C300036">
        <v>1</v>
      </c>
    </row>
    <row r="300037" spans="1:3" x14ac:dyDescent="0.25">
      <c r="A300037" s="1" t="s">
        <v>195508</v>
      </c>
      <c r="B300037" s="1" t="s">
        <v>73</v>
      </c>
      <c r="C300037">
        <v>1</v>
      </c>
    </row>
    <row r="300038" spans="1:3" x14ac:dyDescent="0.25">
      <c r="A300038" s="1" t="s">
        <v>195509</v>
      </c>
      <c r="B300038" s="1" t="s">
        <v>30</v>
      </c>
      <c r="C300038">
        <v>1</v>
      </c>
    </row>
    <row r="300039" spans="1:3" x14ac:dyDescent="0.25">
      <c r="A300039" s="1" t="s">
        <v>195510</v>
      </c>
      <c r="B300039" s="1" t="s">
        <v>25</v>
      </c>
      <c r="C300039">
        <v>2</v>
      </c>
    </row>
    <row r="300040" spans="1:3" x14ac:dyDescent="0.25">
      <c r="A300040" s="1" t="s">
        <v>195510</v>
      </c>
      <c r="B300040" s="1" t="s">
        <v>45</v>
      </c>
      <c r="C300040">
        <v>1</v>
      </c>
    </row>
    <row r="300041" spans="1:3" x14ac:dyDescent="0.25">
      <c r="A300041" s="1" t="s">
        <v>195511</v>
      </c>
      <c r="B300041" s="1" t="s">
        <v>106</v>
      </c>
      <c r="C300041">
        <v>1</v>
      </c>
    </row>
    <row r="300042" spans="1:3" x14ac:dyDescent="0.25">
      <c r="A300042" s="1" t="s">
        <v>195512</v>
      </c>
      <c r="B300042" s="1" t="s">
        <v>106</v>
      </c>
      <c r="C300042">
        <v>1</v>
      </c>
    </row>
    <row r="300043" spans="1:3" x14ac:dyDescent="0.25">
      <c r="A300043" s="1" t="s">
        <v>195513</v>
      </c>
      <c r="B300043" s="1" t="s">
        <v>73</v>
      </c>
      <c r="C300043">
        <v>1</v>
      </c>
    </row>
    <row r="300044" spans="1:3" x14ac:dyDescent="0.25">
      <c r="A300044" s="1" t="s">
        <v>195514</v>
      </c>
      <c r="B300044" s="1" t="s">
        <v>50</v>
      </c>
      <c r="C300044">
        <v>1</v>
      </c>
    </row>
    <row r="300045" spans="1:3" x14ac:dyDescent="0.25">
      <c r="A300045" s="1" t="s">
        <v>195515</v>
      </c>
      <c r="B300045" s="1" t="s">
        <v>73</v>
      </c>
      <c r="C300045">
        <v>1</v>
      </c>
    </row>
    <row r="300046" spans="1:3" x14ac:dyDescent="0.25">
      <c r="A300046" s="1" t="s">
        <v>195516</v>
      </c>
      <c r="B300046" s="1" t="s">
        <v>34</v>
      </c>
      <c r="C300046">
        <v>1</v>
      </c>
    </row>
    <row r="300047" spans="1:3" x14ac:dyDescent="0.25">
      <c r="A300047" s="1" t="s">
        <v>195517</v>
      </c>
      <c r="B300047" s="1" t="s">
        <v>50</v>
      </c>
      <c r="C300047">
        <v>1</v>
      </c>
    </row>
    <row r="300048" spans="1:3" x14ac:dyDescent="0.25">
      <c r="A300048" s="1" t="s">
        <v>195518</v>
      </c>
      <c r="B300048" s="1" t="s">
        <v>30</v>
      </c>
      <c r="C300048">
        <v>1</v>
      </c>
    </row>
    <row r="300049" spans="1:3" x14ac:dyDescent="0.25">
      <c r="A300049" s="1" t="s">
        <v>195519</v>
      </c>
      <c r="B300049" s="1" t="s">
        <v>73</v>
      </c>
      <c r="C300049">
        <v>1</v>
      </c>
    </row>
    <row r="300050" spans="1:3" x14ac:dyDescent="0.25">
      <c r="A300050" s="1" t="s">
        <v>195520</v>
      </c>
      <c r="B300050" s="1" t="s">
        <v>73</v>
      </c>
      <c r="C300050">
        <v>1</v>
      </c>
    </row>
    <row r="300051" spans="1:3" x14ac:dyDescent="0.25">
      <c r="A300051" s="1" t="s">
        <v>195521</v>
      </c>
      <c r="B300051" s="1" t="s">
        <v>159</v>
      </c>
      <c r="C300051">
        <v>1</v>
      </c>
    </row>
    <row r="300052" spans="1:3" x14ac:dyDescent="0.25">
      <c r="A300052" s="1" t="s">
        <v>195522</v>
      </c>
      <c r="B300052" s="1" t="s">
        <v>50</v>
      </c>
      <c r="C300052">
        <v>1</v>
      </c>
    </row>
    <row r="300053" spans="1:3" x14ac:dyDescent="0.25">
      <c r="A300053" s="1" t="s">
        <v>195523</v>
      </c>
      <c r="B300053" s="1" t="s">
        <v>110</v>
      </c>
      <c r="C300053">
        <v>1</v>
      </c>
    </row>
    <row r="300054" spans="1:3" x14ac:dyDescent="0.25">
      <c r="A300054" s="1" t="s">
        <v>195524</v>
      </c>
      <c r="B300054" s="1" t="s">
        <v>73</v>
      </c>
      <c r="C300054">
        <v>1</v>
      </c>
    </row>
    <row r="300055" spans="1:3" x14ac:dyDescent="0.25">
      <c r="A300055" s="1" t="s">
        <v>195525</v>
      </c>
      <c r="B300055" s="1" t="s">
        <v>56</v>
      </c>
      <c r="C300055">
        <v>1</v>
      </c>
    </row>
    <row r="300056" spans="1:3" x14ac:dyDescent="0.25">
      <c r="A300056" s="1" t="s">
        <v>195526</v>
      </c>
      <c r="B300056" s="1" t="s">
        <v>73</v>
      </c>
      <c r="C300056">
        <v>1</v>
      </c>
    </row>
    <row r="300057" spans="1:3" x14ac:dyDescent="0.25">
      <c r="A300057" s="1" t="s">
        <v>195527</v>
      </c>
      <c r="B300057" s="1" t="s">
        <v>159</v>
      </c>
      <c r="C300057">
        <v>1</v>
      </c>
    </row>
    <row r="300058" spans="1:3" x14ac:dyDescent="0.25">
      <c r="A300058" s="1" t="s">
        <v>195528</v>
      </c>
      <c r="B300058" s="1" t="s">
        <v>30</v>
      </c>
      <c r="C300058">
        <v>1</v>
      </c>
    </row>
    <row r="300059" spans="1:3" x14ac:dyDescent="0.25">
      <c r="A300059" s="1" t="s">
        <v>195529</v>
      </c>
      <c r="B300059" s="1" t="s">
        <v>42</v>
      </c>
      <c r="C300059">
        <v>1</v>
      </c>
    </row>
    <row r="300060" spans="1:3" x14ac:dyDescent="0.25">
      <c r="A300060" s="1" t="s">
        <v>195530</v>
      </c>
      <c r="B300060" s="1" t="s">
        <v>42</v>
      </c>
      <c r="C300060">
        <v>1</v>
      </c>
    </row>
    <row r="300061" spans="1:3" x14ac:dyDescent="0.25">
      <c r="A300061" s="1" t="s">
        <v>195531</v>
      </c>
      <c r="B300061" s="1" t="s">
        <v>42</v>
      </c>
      <c r="C300061">
        <v>1</v>
      </c>
    </row>
    <row r="300062" spans="1:3" x14ac:dyDescent="0.25">
      <c r="A300062" s="1" t="s">
        <v>195532</v>
      </c>
      <c r="B300062" s="1" t="s">
        <v>42</v>
      </c>
      <c r="C300062">
        <v>1</v>
      </c>
    </row>
    <row r="300063" spans="1:3" x14ac:dyDescent="0.25">
      <c r="A300063" s="1" t="s">
        <v>195533</v>
      </c>
      <c r="B300063" s="1" t="s">
        <v>23</v>
      </c>
      <c r="C300063">
        <v>1</v>
      </c>
    </row>
    <row r="300064" spans="1:3" x14ac:dyDescent="0.25">
      <c r="A300064" s="1" t="s">
        <v>195534</v>
      </c>
      <c r="B300064" s="1" t="s">
        <v>159</v>
      </c>
      <c r="C300064">
        <v>1</v>
      </c>
    </row>
    <row r="300065" spans="1:3" x14ac:dyDescent="0.25">
      <c r="A300065" s="1" t="s">
        <v>195535</v>
      </c>
      <c r="B300065" s="1" t="s">
        <v>30737</v>
      </c>
      <c r="C300065">
        <v>1</v>
      </c>
    </row>
    <row r="300066" spans="1:3" x14ac:dyDescent="0.25">
      <c r="A300066" s="1" t="s">
        <v>195536</v>
      </c>
      <c r="B300066" s="1" t="s">
        <v>77</v>
      </c>
      <c r="C300066">
        <v>1</v>
      </c>
    </row>
    <row r="300067" spans="1:3" x14ac:dyDescent="0.25">
      <c r="A300067" s="1" t="s">
        <v>195537</v>
      </c>
      <c r="B300067" s="1" t="s">
        <v>102</v>
      </c>
      <c r="C300067">
        <v>1</v>
      </c>
    </row>
    <row r="300068" spans="1:3" x14ac:dyDescent="0.25">
      <c r="A300068" s="1" t="s">
        <v>195538</v>
      </c>
      <c r="B300068" s="1" t="s">
        <v>30737</v>
      </c>
      <c r="C300068">
        <v>1</v>
      </c>
    </row>
    <row r="300069" spans="1:3" x14ac:dyDescent="0.25">
      <c r="A300069" s="1" t="s">
        <v>195539</v>
      </c>
      <c r="B300069" s="1" t="s">
        <v>159</v>
      </c>
      <c r="C300069">
        <v>1</v>
      </c>
    </row>
    <row r="300070" spans="1:3" x14ac:dyDescent="0.25">
      <c r="A300070" s="1" t="s">
        <v>195540</v>
      </c>
      <c r="B300070" s="1" t="s">
        <v>159</v>
      </c>
      <c r="C300070">
        <v>1</v>
      </c>
    </row>
    <row r="300071" spans="1:3" x14ac:dyDescent="0.25">
      <c r="A300071" s="1" t="s">
        <v>195541</v>
      </c>
      <c r="B300071" s="1" t="s">
        <v>25</v>
      </c>
      <c r="C300071">
        <v>1</v>
      </c>
    </row>
    <row r="300072" spans="1:3" x14ac:dyDescent="0.25">
      <c r="A300072" s="1" t="s">
        <v>195542</v>
      </c>
      <c r="B300072" s="1" t="s">
        <v>20</v>
      </c>
      <c r="C300072">
        <v>1</v>
      </c>
    </row>
    <row r="300073" spans="1:3" x14ac:dyDescent="0.25">
      <c r="A300073" s="1" t="s">
        <v>195543</v>
      </c>
      <c r="B300073" s="1" t="s">
        <v>102</v>
      </c>
      <c r="C300073">
        <v>1</v>
      </c>
    </row>
    <row r="300074" spans="1:3" x14ac:dyDescent="0.25">
      <c r="A300074" s="1" t="s">
        <v>195544</v>
      </c>
      <c r="B300074" s="1" t="s">
        <v>20</v>
      </c>
      <c r="C300074">
        <v>1</v>
      </c>
    </row>
    <row r="300075" spans="1:3" x14ac:dyDescent="0.25">
      <c r="A300075" s="1" t="s">
        <v>195545</v>
      </c>
      <c r="B300075" s="1" t="s">
        <v>159</v>
      </c>
      <c r="C300075">
        <v>3</v>
      </c>
    </row>
    <row r="300076" spans="1:3" x14ac:dyDescent="0.25">
      <c r="A300076" s="1" t="s">
        <v>195545</v>
      </c>
      <c r="B300076" s="1" t="s">
        <v>23</v>
      </c>
      <c r="C300076">
        <v>1</v>
      </c>
    </row>
    <row r="300077" spans="1:3" x14ac:dyDescent="0.25">
      <c r="A300077" s="1" t="s">
        <v>195545</v>
      </c>
      <c r="B300077" s="1" t="s">
        <v>47</v>
      </c>
      <c r="C300077">
        <v>2</v>
      </c>
    </row>
    <row r="300078" spans="1:3" x14ac:dyDescent="0.25">
      <c r="A300078" s="1" t="s">
        <v>195546</v>
      </c>
      <c r="B300078" s="1" t="s">
        <v>30</v>
      </c>
      <c r="C300078">
        <v>1</v>
      </c>
    </row>
    <row r="300079" spans="1:3" x14ac:dyDescent="0.25">
      <c r="A300079" s="1" t="s">
        <v>195547</v>
      </c>
      <c r="B300079" s="1" t="s">
        <v>43</v>
      </c>
      <c r="C300079">
        <v>1</v>
      </c>
    </row>
    <row r="300080" spans="1:3" x14ac:dyDescent="0.25">
      <c r="A300080" s="1" t="s">
        <v>195548</v>
      </c>
      <c r="B300080" s="1" t="s">
        <v>50</v>
      </c>
      <c r="C300080">
        <v>1</v>
      </c>
    </row>
    <row r="300081" spans="1:3" x14ac:dyDescent="0.25">
      <c r="A300081" s="1" t="s">
        <v>195549</v>
      </c>
      <c r="B300081" s="1" t="s">
        <v>37</v>
      </c>
      <c r="C300081">
        <v>1</v>
      </c>
    </row>
    <row r="300082" spans="1:3" x14ac:dyDescent="0.25">
      <c r="A300082" s="1" t="s">
        <v>195550</v>
      </c>
      <c r="B300082" s="1" t="s">
        <v>19493</v>
      </c>
      <c r="C300082">
        <v>3</v>
      </c>
    </row>
    <row r="300083" spans="1:3" x14ac:dyDescent="0.25">
      <c r="A300083" s="1" t="s">
        <v>195550</v>
      </c>
      <c r="B300083" s="1" t="s">
        <v>30388</v>
      </c>
      <c r="C300083">
        <v>2</v>
      </c>
    </row>
    <row r="300084" spans="1:3" x14ac:dyDescent="0.25">
      <c r="A300084" s="1" t="s">
        <v>195550</v>
      </c>
      <c r="B300084" s="1" t="s">
        <v>19</v>
      </c>
      <c r="C300084">
        <v>1</v>
      </c>
    </row>
    <row r="300085" spans="1:3" x14ac:dyDescent="0.25">
      <c r="A300085" s="1" t="s">
        <v>195551</v>
      </c>
      <c r="B300085" s="1" t="s">
        <v>42</v>
      </c>
      <c r="C300085">
        <v>2</v>
      </c>
    </row>
    <row r="300086" spans="1:3" x14ac:dyDescent="0.25">
      <c r="A300086" s="1" t="s">
        <v>195551</v>
      </c>
      <c r="B300086" s="1" t="s">
        <v>25</v>
      </c>
      <c r="C300086">
        <v>3</v>
      </c>
    </row>
    <row r="300087" spans="1:3" x14ac:dyDescent="0.25">
      <c r="A300087" s="1" t="s">
        <v>195551</v>
      </c>
      <c r="B300087" s="1" t="s">
        <v>23</v>
      </c>
      <c r="C300087">
        <v>1</v>
      </c>
    </row>
    <row r="300088" spans="1:3" x14ac:dyDescent="0.25">
      <c r="A300088" s="1" t="s">
        <v>195552</v>
      </c>
      <c r="B300088" s="1" t="s">
        <v>20</v>
      </c>
      <c r="C300088">
        <v>1</v>
      </c>
    </row>
    <row r="300089" spans="1:3" x14ac:dyDescent="0.25">
      <c r="A300089" s="1" t="s">
        <v>195552</v>
      </c>
      <c r="B300089" s="1" t="s">
        <v>25</v>
      </c>
      <c r="C300089">
        <v>2</v>
      </c>
    </row>
    <row r="300090" spans="1:3" x14ac:dyDescent="0.25">
      <c r="A300090" s="1" t="s">
        <v>195553</v>
      </c>
      <c r="B300090" s="1" t="s">
        <v>106</v>
      </c>
      <c r="C300090">
        <v>1</v>
      </c>
    </row>
    <row r="300091" spans="1:3" x14ac:dyDescent="0.25">
      <c r="A300091" s="1" t="s">
        <v>195554</v>
      </c>
      <c r="B300091" s="1" t="s">
        <v>25</v>
      </c>
      <c r="C300091">
        <v>3</v>
      </c>
    </row>
    <row r="300092" spans="1:3" x14ac:dyDescent="0.25">
      <c r="A300092" s="1" t="s">
        <v>195554</v>
      </c>
      <c r="B300092" s="1" t="s">
        <v>42</v>
      </c>
      <c r="C300092">
        <v>1</v>
      </c>
    </row>
    <row r="300093" spans="1:3" x14ac:dyDescent="0.25">
      <c r="A300093" s="1" t="s">
        <v>195554</v>
      </c>
      <c r="B300093" s="1" t="s">
        <v>23</v>
      </c>
      <c r="C300093">
        <v>2</v>
      </c>
    </row>
    <row r="300094" spans="1:3" x14ac:dyDescent="0.25">
      <c r="A300094" s="1" t="s">
        <v>195555</v>
      </c>
      <c r="B300094" s="1" t="s">
        <v>106</v>
      </c>
      <c r="C300094">
        <v>1</v>
      </c>
    </row>
    <row r="300095" spans="1:3" x14ac:dyDescent="0.25">
      <c r="A300095" s="1" t="s">
        <v>195556</v>
      </c>
      <c r="B300095" s="1" t="s">
        <v>42</v>
      </c>
      <c r="C300095">
        <v>1</v>
      </c>
    </row>
    <row r="300096" spans="1:3" x14ac:dyDescent="0.25">
      <c r="A300096" s="1" t="s">
        <v>195556</v>
      </c>
      <c r="B300096" s="1" t="s">
        <v>31</v>
      </c>
      <c r="C300096">
        <v>2</v>
      </c>
    </row>
    <row r="300097" spans="1:3" x14ac:dyDescent="0.25">
      <c r="A300097" s="1" t="s">
        <v>195556</v>
      </c>
      <c r="B300097" s="1" t="s">
        <v>25</v>
      </c>
      <c r="C300097">
        <v>3</v>
      </c>
    </row>
    <row r="300098" spans="1:3" x14ac:dyDescent="0.25">
      <c r="A300098" s="1" t="s">
        <v>195557</v>
      </c>
      <c r="B300098" s="1" t="s">
        <v>43</v>
      </c>
      <c r="C300098">
        <v>1</v>
      </c>
    </row>
    <row r="300099" spans="1:3" x14ac:dyDescent="0.25">
      <c r="A300099" s="1" t="s">
        <v>195557</v>
      </c>
      <c r="B300099" s="1" t="s">
        <v>20</v>
      </c>
      <c r="C300099">
        <v>2</v>
      </c>
    </row>
    <row r="300100" spans="1:3" x14ac:dyDescent="0.25">
      <c r="A300100" s="1" t="s">
        <v>195557</v>
      </c>
      <c r="B300100" s="1" t="s">
        <v>25</v>
      </c>
      <c r="C300100">
        <v>3</v>
      </c>
    </row>
    <row r="300101" spans="1:3" x14ac:dyDescent="0.25">
      <c r="A300101" s="1" t="s">
        <v>195558</v>
      </c>
      <c r="B300101" s="1" t="s">
        <v>47</v>
      </c>
      <c r="C300101">
        <v>1</v>
      </c>
    </row>
    <row r="300102" spans="1:3" x14ac:dyDescent="0.25">
      <c r="A300102" s="1" t="s">
        <v>195558</v>
      </c>
      <c r="B300102" s="1" t="s">
        <v>42</v>
      </c>
      <c r="C300102">
        <v>2</v>
      </c>
    </row>
    <row r="300103" spans="1:3" x14ac:dyDescent="0.25">
      <c r="A300103" s="1" t="s">
        <v>195558</v>
      </c>
      <c r="B300103" s="1" t="s">
        <v>25</v>
      </c>
      <c r="C300103">
        <v>3</v>
      </c>
    </row>
    <row r="300104" spans="1:3" x14ac:dyDescent="0.25">
      <c r="A300104" s="1" t="s">
        <v>195559</v>
      </c>
      <c r="B300104" s="1" t="s">
        <v>106</v>
      </c>
      <c r="C300104">
        <v>1</v>
      </c>
    </row>
    <row r="300105" spans="1:3" x14ac:dyDescent="0.25">
      <c r="A300105" s="1" t="s">
        <v>195560</v>
      </c>
      <c r="B300105" s="1" t="s">
        <v>43</v>
      </c>
      <c r="C300105">
        <v>1</v>
      </c>
    </row>
    <row r="300106" spans="1:3" x14ac:dyDescent="0.25">
      <c r="A300106" s="1" t="s">
        <v>195560</v>
      </c>
      <c r="B300106" s="1" t="s">
        <v>77</v>
      </c>
      <c r="C300106">
        <v>2</v>
      </c>
    </row>
    <row r="300107" spans="1:3" x14ac:dyDescent="0.25">
      <c r="A300107" s="1" t="s">
        <v>195560</v>
      </c>
      <c r="B300107" s="1" t="s">
        <v>25</v>
      </c>
      <c r="C300107">
        <v>3</v>
      </c>
    </row>
    <row r="300108" spans="1:3" x14ac:dyDescent="0.25">
      <c r="A300108" s="1" t="s">
        <v>195561</v>
      </c>
      <c r="B300108" s="1" t="s">
        <v>33</v>
      </c>
      <c r="C300108">
        <v>1</v>
      </c>
    </row>
    <row r="300109" spans="1:3" x14ac:dyDescent="0.25">
      <c r="A300109" s="1" t="s">
        <v>195561</v>
      </c>
      <c r="B300109" s="1" t="s">
        <v>50</v>
      </c>
      <c r="C300109">
        <v>2</v>
      </c>
    </row>
    <row r="300110" spans="1:3" x14ac:dyDescent="0.25">
      <c r="A300110" s="1" t="s">
        <v>195561</v>
      </c>
      <c r="B300110" s="1" t="s">
        <v>43</v>
      </c>
      <c r="C300110">
        <v>3</v>
      </c>
    </row>
    <row r="300111" spans="1:3" x14ac:dyDescent="0.25">
      <c r="A300111" s="1" t="s">
        <v>195562</v>
      </c>
      <c r="B300111" s="1" t="s">
        <v>35</v>
      </c>
      <c r="C300111">
        <v>1</v>
      </c>
    </row>
    <row r="300112" spans="1:3" x14ac:dyDescent="0.25">
      <c r="A300112" s="1" t="s">
        <v>195563</v>
      </c>
      <c r="B300112" s="1" t="s">
        <v>87</v>
      </c>
      <c r="C300112">
        <v>2</v>
      </c>
    </row>
    <row r="300113" spans="1:3" x14ac:dyDescent="0.25">
      <c r="A300113" s="1" t="s">
        <v>195563</v>
      </c>
      <c r="B300113" s="1" t="s">
        <v>106</v>
      </c>
      <c r="C300113">
        <v>1</v>
      </c>
    </row>
    <row r="300114" spans="1:3" x14ac:dyDescent="0.25">
      <c r="A300114" s="1" t="s">
        <v>195564</v>
      </c>
      <c r="B300114" s="1" t="s">
        <v>56</v>
      </c>
      <c r="C300114">
        <v>1</v>
      </c>
    </row>
    <row r="300115" spans="1:3" x14ac:dyDescent="0.25">
      <c r="A300115" s="1" t="s">
        <v>195564</v>
      </c>
      <c r="B300115" s="1" t="s">
        <v>23</v>
      </c>
      <c r="C300115">
        <v>2</v>
      </c>
    </row>
    <row r="300116" spans="1:3" x14ac:dyDescent="0.25">
      <c r="A300116" s="1" t="s">
        <v>195565</v>
      </c>
      <c r="B300116" s="1" t="s">
        <v>159</v>
      </c>
      <c r="C300116">
        <v>1</v>
      </c>
    </row>
    <row r="300117" spans="1:3" x14ac:dyDescent="0.25">
      <c r="A300117" s="1" t="s">
        <v>195565</v>
      </c>
      <c r="B300117" s="1" t="s">
        <v>25</v>
      </c>
      <c r="C300117">
        <v>2</v>
      </c>
    </row>
    <row r="300118" spans="1:3" x14ac:dyDescent="0.25">
      <c r="A300118" s="1" t="s">
        <v>195566</v>
      </c>
      <c r="B300118" s="1" t="s">
        <v>103150</v>
      </c>
      <c r="C300118">
        <v>1</v>
      </c>
    </row>
    <row r="300119" spans="1:3" x14ac:dyDescent="0.25">
      <c r="A300119" s="1" t="s">
        <v>195566</v>
      </c>
      <c r="B300119" s="1" t="s">
        <v>87</v>
      </c>
      <c r="C300119">
        <v>2</v>
      </c>
    </row>
    <row r="300120" spans="1:3" x14ac:dyDescent="0.25">
      <c r="A300120" s="1" t="s">
        <v>195566</v>
      </c>
      <c r="B300120" s="1" t="s">
        <v>31</v>
      </c>
      <c r="C300120">
        <v>3</v>
      </c>
    </row>
    <row r="300121" spans="1:3" x14ac:dyDescent="0.25">
      <c r="A300121" s="1" t="s">
        <v>195567</v>
      </c>
      <c r="B300121" s="1" t="s">
        <v>106</v>
      </c>
      <c r="C300121">
        <v>1</v>
      </c>
    </row>
    <row r="300122" spans="1:3" x14ac:dyDescent="0.25">
      <c r="A300122" s="1" t="s">
        <v>195568</v>
      </c>
      <c r="B300122" s="1" t="s">
        <v>40</v>
      </c>
      <c r="C300122">
        <v>3</v>
      </c>
    </row>
    <row r="300123" spans="1:3" x14ac:dyDescent="0.25">
      <c r="A300123" s="1" t="s">
        <v>195568</v>
      </c>
      <c r="B300123" s="1" t="s">
        <v>96</v>
      </c>
      <c r="C300123">
        <v>1</v>
      </c>
    </row>
    <row r="300124" spans="1:3" x14ac:dyDescent="0.25">
      <c r="A300124" s="1" t="s">
        <v>195568</v>
      </c>
      <c r="B300124" s="1" t="s">
        <v>45</v>
      </c>
      <c r="C300124">
        <v>2</v>
      </c>
    </row>
    <row r="300125" spans="1:3" x14ac:dyDescent="0.25">
      <c r="A300125" s="1" t="s">
        <v>195569</v>
      </c>
      <c r="B300125" s="1" t="s">
        <v>77</v>
      </c>
      <c r="C300125">
        <v>1</v>
      </c>
    </row>
    <row r="300126" spans="1:3" x14ac:dyDescent="0.25">
      <c r="A300126" s="1" t="s">
        <v>195570</v>
      </c>
      <c r="B300126" s="1" t="s">
        <v>71158</v>
      </c>
      <c r="C300126">
        <v>1</v>
      </c>
    </row>
    <row r="300127" spans="1:3" x14ac:dyDescent="0.25">
      <c r="A300127" s="1" t="s">
        <v>195571</v>
      </c>
      <c r="B300127" s="1" t="s">
        <v>30388</v>
      </c>
      <c r="C300127">
        <v>1</v>
      </c>
    </row>
    <row r="300128" spans="1:3" x14ac:dyDescent="0.25">
      <c r="A300128" s="1" t="s">
        <v>195572</v>
      </c>
      <c r="B300128" s="1" t="s">
        <v>19493</v>
      </c>
      <c r="C300128">
        <v>1</v>
      </c>
    </row>
    <row r="300129" spans="1:3" x14ac:dyDescent="0.25">
      <c r="A300129" s="1" t="s">
        <v>195573</v>
      </c>
      <c r="B300129" s="1" t="s">
        <v>19493</v>
      </c>
      <c r="C300129">
        <v>1</v>
      </c>
    </row>
    <row r="300130" spans="1:3" x14ac:dyDescent="0.25">
      <c r="A300130" s="1" t="s">
        <v>195574</v>
      </c>
      <c r="B300130" s="1" t="s">
        <v>19493</v>
      </c>
      <c r="C300130">
        <v>1</v>
      </c>
    </row>
    <row r="300131" spans="1:3" x14ac:dyDescent="0.25">
      <c r="A300131" s="1" t="s">
        <v>195574</v>
      </c>
      <c r="B300131" s="1" t="s">
        <v>30388</v>
      </c>
      <c r="C300131">
        <v>2</v>
      </c>
    </row>
    <row r="300132" spans="1:3" x14ac:dyDescent="0.25">
      <c r="A300132" s="1" t="s">
        <v>195575</v>
      </c>
      <c r="B300132" s="1" t="s">
        <v>19493</v>
      </c>
      <c r="C300132">
        <v>1</v>
      </c>
    </row>
    <row r="300133" spans="1:3" x14ac:dyDescent="0.25">
      <c r="A300133" s="1" t="s">
        <v>195576</v>
      </c>
      <c r="B300133" s="1" t="s">
        <v>19493</v>
      </c>
      <c r="C300133">
        <v>1</v>
      </c>
    </row>
    <row r="300134" spans="1:3" x14ac:dyDescent="0.25">
      <c r="A300134" s="1" t="s">
        <v>195576</v>
      </c>
      <c r="B300134" s="1" t="s">
        <v>30388</v>
      </c>
      <c r="C300134">
        <v>2</v>
      </c>
    </row>
    <row r="300135" spans="1:3" x14ac:dyDescent="0.25">
      <c r="A300135" s="1" t="s">
        <v>195577</v>
      </c>
      <c r="B300135" s="1" t="s">
        <v>71158</v>
      </c>
      <c r="C300135">
        <v>1</v>
      </c>
    </row>
    <row r="300136" spans="1:3" x14ac:dyDescent="0.25">
      <c r="A300136" s="1" t="s">
        <v>195578</v>
      </c>
      <c r="B300136" s="1" t="s">
        <v>126046</v>
      </c>
      <c r="C300136">
        <v>1</v>
      </c>
    </row>
    <row r="300137" spans="1:3" x14ac:dyDescent="0.25">
      <c r="A300137" s="1" t="s">
        <v>195579</v>
      </c>
      <c r="B300137" s="1" t="s">
        <v>126046</v>
      </c>
      <c r="C300137">
        <v>1</v>
      </c>
    </row>
    <row r="300138" spans="1:3" x14ac:dyDescent="0.25">
      <c r="A300138" s="1" t="s">
        <v>195580</v>
      </c>
      <c r="B300138" s="1" t="s">
        <v>39509</v>
      </c>
      <c r="C300138">
        <v>1</v>
      </c>
    </row>
    <row r="300139" spans="1:3" x14ac:dyDescent="0.25">
      <c r="A300139" s="1" t="s">
        <v>195581</v>
      </c>
      <c r="B300139" s="1" t="s">
        <v>71158</v>
      </c>
      <c r="C300139">
        <v>1</v>
      </c>
    </row>
    <row r="300140" spans="1:3" x14ac:dyDescent="0.25">
      <c r="A300140" s="1" t="s">
        <v>195582</v>
      </c>
      <c r="B300140" s="1" t="s">
        <v>126046</v>
      </c>
      <c r="C300140">
        <v>1</v>
      </c>
    </row>
    <row r="300141" spans="1:3" x14ac:dyDescent="0.25">
      <c r="A300141" s="1" t="s">
        <v>195583</v>
      </c>
      <c r="B300141" s="1" t="s">
        <v>71158</v>
      </c>
      <c r="C300141">
        <v>1</v>
      </c>
    </row>
    <row r="300142" spans="1:3" x14ac:dyDescent="0.25">
      <c r="A300142" s="1" t="s">
        <v>195584</v>
      </c>
      <c r="B300142" s="1" t="s">
        <v>161</v>
      </c>
      <c r="C300142">
        <v>1</v>
      </c>
    </row>
    <row r="300143" spans="1:3" x14ac:dyDescent="0.25">
      <c r="A300143" s="1" t="s">
        <v>195585</v>
      </c>
      <c r="B300143" s="1" t="s">
        <v>25</v>
      </c>
      <c r="C300143">
        <v>2</v>
      </c>
    </row>
    <row r="300144" spans="1:3" x14ac:dyDescent="0.25">
      <c r="A300144" s="1" t="s">
        <v>195585</v>
      </c>
      <c r="B300144" s="1" t="s">
        <v>71158</v>
      </c>
      <c r="C300144">
        <v>1</v>
      </c>
    </row>
    <row r="300145" spans="1:3" x14ac:dyDescent="0.25">
      <c r="A300145" s="1" t="s">
        <v>195586</v>
      </c>
      <c r="B300145" s="1" t="s">
        <v>28748</v>
      </c>
      <c r="C300145">
        <v>1</v>
      </c>
    </row>
    <row r="300146" spans="1:3" x14ac:dyDescent="0.25">
      <c r="A300146" s="1" t="s">
        <v>195587</v>
      </c>
      <c r="B300146" s="1" t="s">
        <v>21489</v>
      </c>
      <c r="C300146">
        <v>1</v>
      </c>
    </row>
    <row r="300147" spans="1:3" x14ac:dyDescent="0.25">
      <c r="A300147" s="1" t="s">
        <v>195588</v>
      </c>
      <c r="B300147" s="1" t="s">
        <v>30388</v>
      </c>
      <c r="C300147">
        <v>1</v>
      </c>
    </row>
    <row r="300148" spans="1:3" x14ac:dyDescent="0.25">
      <c r="A300148" s="1" t="s">
        <v>195589</v>
      </c>
      <c r="B300148" s="1" t="s">
        <v>2829</v>
      </c>
      <c r="C300148">
        <v>1</v>
      </c>
    </row>
    <row r="300149" spans="1:3" x14ac:dyDescent="0.25">
      <c r="A300149" s="1" t="s">
        <v>195590</v>
      </c>
      <c r="B300149" s="1" t="s">
        <v>132792</v>
      </c>
      <c r="C300149">
        <v>1</v>
      </c>
    </row>
    <row r="300150" spans="1:3" x14ac:dyDescent="0.25">
      <c r="A300150" s="1" t="s">
        <v>195590</v>
      </c>
      <c r="B300150" s="1" t="s">
        <v>21489</v>
      </c>
      <c r="C300150">
        <v>2</v>
      </c>
    </row>
    <row r="300151" spans="1:3" x14ac:dyDescent="0.25">
      <c r="A300151" s="1" t="s">
        <v>195591</v>
      </c>
      <c r="B300151" s="1" t="s">
        <v>275</v>
      </c>
      <c r="C300151">
        <v>2</v>
      </c>
    </row>
    <row r="300152" spans="1:3" x14ac:dyDescent="0.25">
      <c r="A300152" s="1" t="s">
        <v>195591</v>
      </c>
      <c r="B300152" s="1" t="s">
        <v>56</v>
      </c>
      <c r="C300152">
        <v>1</v>
      </c>
    </row>
    <row r="300153" spans="1:3" x14ac:dyDescent="0.25">
      <c r="A300153" s="1" t="s">
        <v>195591</v>
      </c>
      <c r="B300153" s="1" t="s">
        <v>20295</v>
      </c>
      <c r="C300153">
        <v>3</v>
      </c>
    </row>
    <row r="300154" spans="1:3" x14ac:dyDescent="0.25">
      <c r="A300154" s="1" t="s">
        <v>195592</v>
      </c>
      <c r="B300154" s="1" t="s">
        <v>25</v>
      </c>
      <c r="C300154">
        <v>1</v>
      </c>
    </row>
    <row r="300155" spans="1:3" x14ac:dyDescent="0.25">
      <c r="A300155" s="1" t="s">
        <v>195593</v>
      </c>
      <c r="B300155" s="1" t="s">
        <v>132792</v>
      </c>
      <c r="C300155">
        <v>1</v>
      </c>
    </row>
    <row r="300156" spans="1:3" x14ac:dyDescent="0.25">
      <c r="A300156" s="1" t="s">
        <v>195593</v>
      </c>
      <c r="B300156" s="1" t="s">
        <v>21489</v>
      </c>
      <c r="C300156">
        <v>2</v>
      </c>
    </row>
    <row r="300157" spans="1:3" x14ac:dyDescent="0.25">
      <c r="A300157" s="1" t="s">
        <v>195594</v>
      </c>
      <c r="B300157" s="1" t="s">
        <v>18759</v>
      </c>
      <c r="C300157">
        <v>1</v>
      </c>
    </row>
    <row r="300158" spans="1:3" x14ac:dyDescent="0.25">
      <c r="A300158" s="1" t="s">
        <v>195595</v>
      </c>
      <c r="B300158" s="1" t="s">
        <v>103150</v>
      </c>
      <c r="C300158">
        <v>3</v>
      </c>
    </row>
    <row r="300159" spans="1:3" x14ac:dyDescent="0.25">
      <c r="A300159" s="1" t="s">
        <v>195595</v>
      </c>
      <c r="B300159" s="1" t="s">
        <v>47</v>
      </c>
      <c r="C300159">
        <v>1</v>
      </c>
    </row>
    <row r="300160" spans="1:3" x14ac:dyDescent="0.25">
      <c r="A300160" s="1" t="s">
        <v>195595</v>
      </c>
      <c r="B300160" s="1" t="s">
        <v>45</v>
      </c>
      <c r="C300160">
        <v>2</v>
      </c>
    </row>
    <row r="300161" spans="1:3" x14ac:dyDescent="0.25">
      <c r="A300161" s="1" t="s">
        <v>195595</v>
      </c>
      <c r="B300161" s="1" t="s">
        <v>25</v>
      </c>
      <c r="C300161">
        <v>4</v>
      </c>
    </row>
    <row r="300162" spans="1:3" x14ac:dyDescent="0.25">
      <c r="A300162" s="1" t="s">
        <v>195596</v>
      </c>
      <c r="B300162" s="1" t="s">
        <v>106</v>
      </c>
      <c r="C300162">
        <v>1</v>
      </c>
    </row>
    <row r="300163" spans="1:3" x14ac:dyDescent="0.25">
      <c r="A300163" s="1" t="s">
        <v>195596</v>
      </c>
      <c r="B300163" s="1" t="s">
        <v>68</v>
      </c>
      <c r="C300163">
        <v>2</v>
      </c>
    </row>
    <row r="300164" spans="1:3" x14ac:dyDescent="0.25">
      <c r="A300164" s="1" t="s">
        <v>195596</v>
      </c>
      <c r="B300164" s="1" t="s">
        <v>25</v>
      </c>
      <c r="C300164">
        <v>3</v>
      </c>
    </row>
    <row r="300165" spans="1:3" x14ac:dyDescent="0.25">
      <c r="A300165" s="1" t="s">
        <v>195597</v>
      </c>
      <c r="B300165" s="1" t="s">
        <v>73</v>
      </c>
      <c r="C300165">
        <v>1</v>
      </c>
    </row>
    <row r="300166" spans="1:3" x14ac:dyDescent="0.25">
      <c r="A300166" s="1" t="s">
        <v>195597</v>
      </c>
      <c r="B300166" s="1" t="s">
        <v>45</v>
      </c>
      <c r="C300166">
        <v>2</v>
      </c>
    </row>
    <row r="300167" spans="1:3" x14ac:dyDescent="0.25">
      <c r="A300167" s="1" t="s">
        <v>195597</v>
      </c>
      <c r="B300167" s="1" t="s">
        <v>25</v>
      </c>
      <c r="C300167">
        <v>3</v>
      </c>
    </row>
    <row r="300168" spans="1:3" x14ac:dyDescent="0.25">
      <c r="A300168" s="1" t="s">
        <v>195598</v>
      </c>
      <c r="B300168" s="1" t="s">
        <v>30737</v>
      </c>
      <c r="C300168">
        <v>2</v>
      </c>
    </row>
    <row r="300169" spans="1:3" x14ac:dyDescent="0.25">
      <c r="A300169" s="1" t="s">
        <v>195598</v>
      </c>
      <c r="B300169" s="1" t="s">
        <v>77</v>
      </c>
      <c r="C300169">
        <v>1</v>
      </c>
    </row>
    <row r="300170" spans="1:3" x14ac:dyDescent="0.25">
      <c r="A300170" s="1" t="s">
        <v>195599</v>
      </c>
      <c r="B300170" s="1" t="s">
        <v>106</v>
      </c>
      <c r="C300170">
        <v>1</v>
      </c>
    </row>
    <row r="300171" spans="1:3" x14ac:dyDescent="0.25">
      <c r="A300171" s="1" t="s">
        <v>195600</v>
      </c>
      <c r="B300171" s="1" t="s">
        <v>43</v>
      </c>
      <c r="C300171">
        <v>1</v>
      </c>
    </row>
    <row r="300172" spans="1:3" x14ac:dyDescent="0.25">
      <c r="A300172" s="1" t="s">
        <v>195600</v>
      </c>
      <c r="B300172" s="1" t="s">
        <v>77</v>
      </c>
      <c r="C300172">
        <v>2</v>
      </c>
    </row>
    <row r="300173" spans="1:3" x14ac:dyDescent="0.25">
      <c r="A300173" s="1" t="s">
        <v>195600</v>
      </c>
      <c r="B300173" s="1" t="s">
        <v>25</v>
      </c>
      <c r="C300173">
        <v>3</v>
      </c>
    </row>
    <row r="300174" spans="1:3" x14ac:dyDescent="0.25">
      <c r="A300174" s="1" t="s">
        <v>195601</v>
      </c>
      <c r="B300174" s="1" t="s">
        <v>35</v>
      </c>
      <c r="C300174">
        <v>1</v>
      </c>
    </row>
    <row r="300175" spans="1:3" x14ac:dyDescent="0.25">
      <c r="A300175" s="1" t="s">
        <v>195601</v>
      </c>
      <c r="B300175" s="1" t="s">
        <v>25</v>
      </c>
      <c r="C300175">
        <v>2</v>
      </c>
    </row>
    <row r="300176" spans="1:3" x14ac:dyDescent="0.25">
      <c r="A300176" s="1" t="s">
        <v>195602</v>
      </c>
      <c r="B300176" s="1" t="s">
        <v>43</v>
      </c>
      <c r="C300176">
        <v>1</v>
      </c>
    </row>
    <row r="300177" spans="1:3" x14ac:dyDescent="0.25">
      <c r="A300177" s="1" t="s">
        <v>195602</v>
      </c>
      <c r="B300177" s="1" t="s">
        <v>25</v>
      </c>
      <c r="C300177">
        <v>2</v>
      </c>
    </row>
    <row r="300178" spans="1:3" x14ac:dyDescent="0.25">
      <c r="A300178" s="1" t="s">
        <v>195603</v>
      </c>
      <c r="B300178" s="1" t="s">
        <v>106</v>
      </c>
      <c r="C300178">
        <v>1</v>
      </c>
    </row>
    <row r="300179" spans="1:3" x14ac:dyDescent="0.25">
      <c r="A300179" s="1" t="s">
        <v>195603</v>
      </c>
      <c r="B300179" s="1" t="s">
        <v>68</v>
      </c>
      <c r="C300179">
        <v>2</v>
      </c>
    </row>
    <row r="300180" spans="1:3" x14ac:dyDescent="0.25">
      <c r="A300180" s="1" t="s">
        <v>195603</v>
      </c>
      <c r="B300180" s="1" t="s">
        <v>25</v>
      </c>
      <c r="C300180">
        <v>3</v>
      </c>
    </row>
    <row r="300181" spans="1:3" x14ac:dyDescent="0.25">
      <c r="A300181" s="1" t="s">
        <v>195604</v>
      </c>
      <c r="B300181" s="1" t="s">
        <v>30737</v>
      </c>
      <c r="C300181">
        <v>2</v>
      </c>
    </row>
    <row r="300182" spans="1:3" x14ac:dyDescent="0.25">
      <c r="A300182" s="1" t="s">
        <v>195604</v>
      </c>
      <c r="B300182" s="1" t="s">
        <v>43</v>
      </c>
      <c r="C300182">
        <v>1</v>
      </c>
    </row>
    <row r="300183" spans="1:3" x14ac:dyDescent="0.25">
      <c r="A300183" s="1" t="s">
        <v>195605</v>
      </c>
      <c r="B300183" s="1" t="s">
        <v>23</v>
      </c>
      <c r="C300183">
        <v>1</v>
      </c>
    </row>
    <row r="300184" spans="1:3" x14ac:dyDescent="0.25">
      <c r="A300184" s="1" t="s">
        <v>195605</v>
      </c>
      <c r="B300184" s="1" t="s">
        <v>56</v>
      </c>
      <c r="C300184">
        <v>2</v>
      </c>
    </row>
    <row r="300185" spans="1:3" x14ac:dyDescent="0.25">
      <c r="A300185" s="1" t="s">
        <v>195606</v>
      </c>
      <c r="B300185" s="1" t="s">
        <v>23</v>
      </c>
      <c r="C300185">
        <v>1</v>
      </c>
    </row>
    <row r="300186" spans="1:3" x14ac:dyDescent="0.25">
      <c r="A300186" s="1" t="s">
        <v>195607</v>
      </c>
      <c r="B300186" s="1" t="s">
        <v>73</v>
      </c>
      <c r="C300186">
        <v>1</v>
      </c>
    </row>
    <row r="300187" spans="1:3" x14ac:dyDescent="0.25">
      <c r="A300187" s="1" t="s">
        <v>195608</v>
      </c>
      <c r="B300187" s="1" t="s">
        <v>35</v>
      </c>
      <c r="C300187">
        <v>1</v>
      </c>
    </row>
    <row r="300188" spans="1:3" x14ac:dyDescent="0.25">
      <c r="A300188" s="1" t="s">
        <v>195608</v>
      </c>
      <c r="B300188" s="1" t="s">
        <v>25</v>
      </c>
      <c r="C300188">
        <v>3</v>
      </c>
    </row>
    <row r="300189" spans="1:3" x14ac:dyDescent="0.25">
      <c r="A300189" s="1" t="s">
        <v>195608</v>
      </c>
      <c r="B300189" s="1" t="s">
        <v>87</v>
      </c>
      <c r="C300189">
        <v>2</v>
      </c>
    </row>
    <row r="300190" spans="1:3" x14ac:dyDescent="0.25">
      <c r="A300190" s="1" t="s">
        <v>195609</v>
      </c>
      <c r="B300190" s="1" t="s">
        <v>23</v>
      </c>
      <c r="C300190">
        <v>1</v>
      </c>
    </row>
    <row r="300191" spans="1:3" x14ac:dyDescent="0.25">
      <c r="A300191" s="1" t="s">
        <v>195609</v>
      </c>
      <c r="B300191" s="1" t="s">
        <v>20</v>
      </c>
      <c r="C300191">
        <v>2</v>
      </c>
    </row>
    <row r="300192" spans="1:3" x14ac:dyDescent="0.25">
      <c r="A300192" s="1" t="s">
        <v>195609</v>
      </c>
      <c r="B300192" s="1" t="s">
        <v>25</v>
      </c>
      <c r="C300192">
        <v>3</v>
      </c>
    </row>
    <row r="300193" spans="1:3" x14ac:dyDescent="0.25">
      <c r="A300193" s="1" t="s">
        <v>195610</v>
      </c>
      <c r="B300193" s="1" t="s">
        <v>106</v>
      </c>
      <c r="C300193">
        <v>1</v>
      </c>
    </row>
    <row r="300194" spans="1:3" x14ac:dyDescent="0.25">
      <c r="A300194" s="1" t="s">
        <v>195611</v>
      </c>
      <c r="B300194" s="1" t="s">
        <v>25</v>
      </c>
      <c r="C300194">
        <v>3</v>
      </c>
    </row>
    <row r="300195" spans="1:3" x14ac:dyDescent="0.25">
      <c r="A300195" s="1" t="s">
        <v>195611</v>
      </c>
      <c r="B300195" s="1" t="s">
        <v>77</v>
      </c>
      <c r="C300195">
        <v>1</v>
      </c>
    </row>
    <row r="300196" spans="1:3" x14ac:dyDescent="0.25">
      <c r="A300196" s="1" t="s">
        <v>195611</v>
      </c>
      <c r="B300196" s="1" t="s">
        <v>30737</v>
      </c>
      <c r="C300196">
        <v>2</v>
      </c>
    </row>
    <row r="300197" spans="1:3" x14ac:dyDescent="0.25">
      <c r="A300197" s="1" t="s">
        <v>195612</v>
      </c>
      <c r="B300197" s="1" t="s">
        <v>106</v>
      </c>
      <c r="C300197">
        <v>1</v>
      </c>
    </row>
    <row r="300198" spans="1:3" x14ac:dyDescent="0.25">
      <c r="A300198" s="1" t="s">
        <v>195613</v>
      </c>
      <c r="B300198" s="1" t="s">
        <v>106</v>
      </c>
      <c r="C300198">
        <v>1</v>
      </c>
    </row>
    <row r="300199" spans="1:3" x14ac:dyDescent="0.25">
      <c r="A300199" s="1" t="s">
        <v>195614</v>
      </c>
      <c r="B300199" s="1" t="s">
        <v>30737</v>
      </c>
      <c r="C300199">
        <v>2</v>
      </c>
    </row>
    <row r="300200" spans="1:3" x14ac:dyDescent="0.25">
      <c r="A300200" s="1" t="s">
        <v>195614</v>
      </c>
      <c r="B300200" s="1" t="s">
        <v>25</v>
      </c>
      <c r="C300200">
        <v>3</v>
      </c>
    </row>
    <row r="300201" spans="1:3" x14ac:dyDescent="0.25">
      <c r="A300201" s="1" t="s">
        <v>195614</v>
      </c>
      <c r="B300201" s="1" t="s">
        <v>42</v>
      </c>
      <c r="C300201">
        <v>1</v>
      </c>
    </row>
    <row r="300202" spans="1:3" x14ac:dyDescent="0.25">
      <c r="A300202" s="1" t="s">
        <v>195615</v>
      </c>
      <c r="B300202" s="1" t="s">
        <v>56</v>
      </c>
      <c r="C300202">
        <v>1</v>
      </c>
    </row>
    <row r="300203" spans="1:3" x14ac:dyDescent="0.25">
      <c r="A300203" s="1" t="s">
        <v>195615</v>
      </c>
      <c r="B300203" s="1" t="s">
        <v>68</v>
      </c>
      <c r="C300203">
        <v>2</v>
      </c>
    </row>
    <row r="300204" spans="1:3" x14ac:dyDescent="0.25">
      <c r="A300204" s="1" t="s">
        <v>195616</v>
      </c>
      <c r="B300204" s="1" t="s">
        <v>23</v>
      </c>
      <c r="C300204">
        <v>1</v>
      </c>
    </row>
    <row r="300205" spans="1:3" x14ac:dyDescent="0.25">
      <c r="A300205" s="1" t="s">
        <v>195617</v>
      </c>
      <c r="B300205" s="1" t="s">
        <v>132741</v>
      </c>
      <c r="C300205">
        <v>1</v>
      </c>
    </row>
    <row r="300206" spans="1:3" x14ac:dyDescent="0.25">
      <c r="A300206" s="1" t="s">
        <v>195618</v>
      </c>
      <c r="B300206" s="1" t="s">
        <v>73</v>
      </c>
      <c r="C300206">
        <v>1</v>
      </c>
    </row>
    <row r="300207" spans="1:3" x14ac:dyDescent="0.25">
      <c r="A300207" s="1" t="s">
        <v>195618</v>
      </c>
      <c r="B300207" s="1" t="s">
        <v>56</v>
      </c>
      <c r="C300207">
        <v>2</v>
      </c>
    </row>
    <row r="300208" spans="1:3" x14ac:dyDescent="0.25">
      <c r="A300208" s="1" t="s">
        <v>195619</v>
      </c>
      <c r="B300208" s="1" t="s">
        <v>159</v>
      </c>
      <c r="C300208">
        <v>1</v>
      </c>
    </row>
    <row r="300209" spans="1:3" x14ac:dyDescent="0.25">
      <c r="A300209" s="1" t="s">
        <v>195620</v>
      </c>
      <c r="B300209" s="1" t="s">
        <v>159</v>
      </c>
      <c r="C300209">
        <v>1</v>
      </c>
    </row>
    <row r="300210" spans="1:3" x14ac:dyDescent="0.25">
      <c r="A300210" s="1" t="s">
        <v>195621</v>
      </c>
      <c r="B300210" s="1" t="s">
        <v>43</v>
      </c>
      <c r="C300210">
        <v>2</v>
      </c>
    </row>
    <row r="300211" spans="1:3" x14ac:dyDescent="0.25">
      <c r="A300211" s="1" t="s">
        <v>195621</v>
      </c>
      <c r="B300211" s="1" t="s">
        <v>77</v>
      </c>
      <c r="C300211">
        <v>1</v>
      </c>
    </row>
    <row r="300212" spans="1:3" x14ac:dyDescent="0.25">
      <c r="A300212" s="1" t="s">
        <v>195622</v>
      </c>
      <c r="B300212" s="1" t="s">
        <v>35</v>
      </c>
      <c r="C300212">
        <v>1</v>
      </c>
    </row>
    <row r="300213" spans="1:3" x14ac:dyDescent="0.25">
      <c r="A300213" s="1" t="s">
        <v>195623</v>
      </c>
      <c r="B300213" s="1" t="s">
        <v>159</v>
      </c>
      <c r="C300213">
        <v>1</v>
      </c>
    </row>
    <row r="300214" spans="1:3" x14ac:dyDescent="0.25">
      <c r="A300214" s="1" t="s">
        <v>195624</v>
      </c>
      <c r="B300214" s="1" t="s">
        <v>30737</v>
      </c>
      <c r="C300214">
        <v>1</v>
      </c>
    </row>
    <row r="300215" spans="1:3" x14ac:dyDescent="0.25">
      <c r="A300215" s="1" t="s">
        <v>195625</v>
      </c>
      <c r="B300215" s="1" t="s">
        <v>189</v>
      </c>
      <c r="C300215">
        <v>1</v>
      </c>
    </row>
    <row r="300216" spans="1:3" x14ac:dyDescent="0.25">
      <c r="A300216" s="1" t="s">
        <v>195625</v>
      </c>
      <c r="B300216" s="1" t="s">
        <v>30737</v>
      </c>
      <c r="C300216">
        <v>2</v>
      </c>
    </row>
    <row r="300217" spans="1:3" x14ac:dyDescent="0.25">
      <c r="A300217" s="1" t="s">
        <v>195625</v>
      </c>
      <c r="B300217" s="1" t="s">
        <v>25</v>
      </c>
      <c r="C300217">
        <v>3</v>
      </c>
    </row>
    <row r="300218" spans="1:3" x14ac:dyDescent="0.25">
      <c r="A300218" s="1" t="s">
        <v>195626</v>
      </c>
      <c r="B300218" s="1" t="s">
        <v>102</v>
      </c>
      <c r="C300218">
        <v>1</v>
      </c>
    </row>
    <row r="300219" spans="1:3" x14ac:dyDescent="0.25">
      <c r="A300219" s="1" t="s">
        <v>195627</v>
      </c>
      <c r="B300219" s="1" t="s">
        <v>159</v>
      </c>
      <c r="C300219">
        <v>1</v>
      </c>
    </row>
    <row r="300220" spans="1:3" x14ac:dyDescent="0.25">
      <c r="A300220" s="1" t="s">
        <v>195628</v>
      </c>
      <c r="B300220" s="1" t="s">
        <v>159</v>
      </c>
      <c r="C300220">
        <v>1</v>
      </c>
    </row>
    <row r="300221" spans="1:3" x14ac:dyDescent="0.25">
      <c r="A300221" s="1" t="s">
        <v>195629</v>
      </c>
      <c r="B300221" s="1" t="s">
        <v>56</v>
      </c>
      <c r="C300221">
        <v>1</v>
      </c>
    </row>
    <row r="300222" spans="1:3" x14ac:dyDescent="0.25">
      <c r="A300222" s="1" t="s">
        <v>195630</v>
      </c>
      <c r="B300222" s="1" t="s">
        <v>159</v>
      </c>
      <c r="C300222">
        <v>1</v>
      </c>
    </row>
    <row r="300223" spans="1:3" x14ac:dyDescent="0.25">
      <c r="A300223" s="1" t="s">
        <v>195631</v>
      </c>
      <c r="B300223" s="1" t="s">
        <v>159</v>
      </c>
      <c r="C300223">
        <v>1</v>
      </c>
    </row>
    <row r="300224" spans="1:3" x14ac:dyDescent="0.25">
      <c r="A300224" s="1" t="s">
        <v>195632</v>
      </c>
      <c r="B300224" s="1" t="s">
        <v>159</v>
      </c>
      <c r="C300224">
        <v>1</v>
      </c>
    </row>
    <row r="300225" spans="1:3" x14ac:dyDescent="0.25">
      <c r="A300225" s="1" t="s">
        <v>195633</v>
      </c>
      <c r="B300225" s="1" t="s">
        <v>43</v>
      </c>
      <c r="C300225">
        <v>1</v>
      </c>
    </row>
    <row r="300226" spans="1:3" x14ac:dyDescent="0.25">
      <c r="A300226" s="1" t="s">
        <v>195634</v>
      </c>
      <c r="B300226" s="1" t="s">
        <v>43</v>
      </c>
      <c r="C300226">
        <v>1</v>
      </c>
    </row>
    <row r="300227" spans="1:3" x14ac:dyDescent="0.25">
      <c r="A300227" s="1" t="s">
        <v>195635</v>
      </c>
      <c r="B300227" s="1" t="s">
        <v>73</v>
      </c>
      <c r="C300227">
        <v>1</v>
      </c>
    </row>
    <row r="300228" spans="1:3" x14ac:dyDescent="0.25">
      <c r="A300228" s="1" t="s">
        <v>195636</v>
      </c>
      <c r="B300228" s="1" t="s">
        <v>73</v>
      </c>
      <c r="C300228">
        <v>1</v>
      </c>
    </row>
    <row r="300229" spans="1:3" x14ac:dyDescent="0.25">
      <c r="A300229" s="1" t="s">
        <v>195637</v>
      </c>
      <c r="B300229" s="1" t="s">
        <v>73</v>
      </c>
      <c r="C300229">
        <v>1</v>
      </c>
    </row>
    <row r="300230" spans="1:3" x14ac:dyDescent="0.25">
      <c r="A300230" s="1" t="s">
        <v>195638</v>
      </c>
      <c r="B300230" s="1" t="s">
        <v>159</v>
      </c>
      <c r="C300230">
        <v>1</v>
      </c>
    </row>
    <row r="300231" spans="1:3" x14ac:dyDescent="0.25">
      <c r="A300231" s="1" t="s">
        <v>195639</v>
      </c>
      <c r="B300231" s="1" t="s">
        <v>73</v>
      </c>
      <c r="C300231">
        <v>1</v>
      </c>
    </row>
    <row r="300232" spans="1:3" x14ac:dyDescent="0.25">
      <c r="A300232" s="1" t="s">
        <v>195639</v>
      </c>
      <c r="B300232" s="1" t="s">
        <v>159</v>
      </c>
      <c r="C300232">
        <v>2</v>
      </c>
    </row>
    <row r="300233" spans="1:3" x14ac:dyDescent="0.25">
      <c r="A300233" s="1" t="s">
        <v>195639</v>
      </c>
      <c r="B300233" s="1" t="s">
        <v>56</v>
      </c>
      <c r="C300233">
        <v>3</v>
      </c>
    </row>
    <row r="300234" spans="1:3" x14ac:dyDescent="0.25">
      <c r="A300234" s="1" t="s">
        <v>195640</v>
      </c>
      <c r="B300234" s="1" t="s">
        <v>23</v>
      </c>
      <c r="C300234">
        <v>1</v>
      </c>
    </row>
    <row r="300235" spans="1:3" x14ac:dyDescent="0.25">
      <c r="A300235" s="1" t="s">
        <v>195641</v>
      </c>
      <c r="B300235" s="1" t="s">
        <v>73</v>
      </c>
      <c r="C300235">
        <v>1</v>
      </c>
    </row>
    <row r="300236" spans="1:3" x14ac:dyDescent="0.25">
      <c r="A300236" s="1" t="s">
        <v>195642</v>
      </c>
      <c r="B300236" s="1" t="s">
        <v>30737</v>
      </c>
      <c r="C300236">
        <v>1</v>
      </c>
    </row>
    <row r="300237" spans="1:3" x14ac:dyDescent="0.25">
      <c r="A300237" s="1" t="s">
        <v>195643</v>
      </c>
      <c r="B300237" s="1" t="s">
        <v>30737</v>
      </c>
      <c r="C300237">
        <v>1</v>
      </c>
    </row>
    <row r="300238" spans="1:3" x14ac:dyDescent="0.25">
      <c r="A300238" s="1" t="s">
        <v>195644</v>
      </c>
      <c r="B300238" s="1" t="s">
        <v>42</v>
      </c>
      <c r="C300238">
        <v>1</v>
      </c>
    </row>
    <row r="300239" spans="1:3" x14ac:dyDescent="0.25">
      <c r="A300239" s="1" t="s">
        <v>195645</v>
      </c>
      <c r="B300239" s="1" t="s">
        <v>42</v>
      </c>
      <c r="C300239">
        <v>1</v>
      </c>
    </row>
    <row r="300240" spans="1:3" x14ac:dyDescent="0.25">
      <c r="A300240" s="1" t="s">
        <v>195646</v>
      </c>
      <c r="B300240" s="1" t="s">
        <v>20</v>
      </c>
      <c r="C300240">
        <v>1</v>
      </c>
    </row>
    <row r="300241" spans="1:3" x14ac:dyDescent="0.25">
      <c r="A300241" s="1" t="s">
        <v>195647</v>
      </c>
      <c r="B300241" s="1" t="s">
        <v>159</v>
      </c>
      <c r="C300241">
        <v>1</v>
      </c>
    </row>
    <row r="300242" spans="1:3" x14ac:dyDescent="0.25">
      <c r="A300242" s="1" t="s">
        <v>195648</v>
      </c>
      <c r="B300242" s="1" t="s">
        <v>159</v>
      </c>
      <c r="C300242">
        <v>1</v>
      </c>
    </row>
    <row r="300243" spans="1:3" x14ac:dyDescent="0.25">
      <c r="A300243" s="1" t="s">
        <v>195649</v>
      </c>
      <c r="B300243" s="1" t="s">
        <v>43</v>
      </c>
      <c r="C300243">
        <v>1</v>
      </c>
    </row>
    <row r="300244" spans="1:3" x14ac:dyDescent="0.25">
      <c r="A300244" s="1" t="s">
        <v>195650</v>
      </c>
      <c r="B300244" s="1" t="s">
        <v>73</v>
      </c>
      <c r="C300244">
        <v>1</v>
      </c>
    </row>
    <row r="300245" spans="1:3" x14ac:dyDescent="0.25">
      <c r="A300245" s="1" t="s">
        <v>195651</v>
      </c>
      <c r="B300245" s="1" t="s">
        <v>159</v>
      </c>
      <c r="C300245">
        <v>1</v>
      </c>
    </row>
    <row r="300246" spans="1:3" x14ac:dyDescent="0.25">
      <c r="A300246" s="1" t="s">
        <v>195652</v>
      </c>
      <c r="B300246" s="1" t="s">
        <v>42</v>
      </c>
      <c r="C300246">
        <v>1</v>
      </c>
    </row>
    <row r="300247" spans="1:3" x14ac:dyDescent="0.25">
      <c r="A300247" s="1" t="s">
        <v>195652</v>
      </c>
      <c r="B300247" s="1" t="s">
        <v>73</v>
      </c>
      <c r="C300247">
        <v>2</v>
      </c>
    </row>
    <row r="300248" spans="1:3" x14ac:dyDescent="0.25">
      <c r="A300248" s="1" t="s">
        <v>195653</v>
      </c>
      <c r="B300248" s="1" t="s">
        <v>159</v>
      </c>
      <c r="C300248">
        <v>1</v>
      </c>
    </row>
    <row r="300249" spans="1:3" x14ac:dyDescent="0.25">
      <c r="A300249" s="1" t="s">
        <v>195654</v>
      </c>
      <c r="B300249" s="1" t="s">
        <v>159</v>
      </c>
      <c r="C300249">
        <v>1</v>
      </c>
    </row>
    <row r="300250" spans="1:3" x14ac:dyDescent="0.25">
      <c r="A300250" s="1" t="s">
        <v>195655</v>
      </c>
      <c r="B300250" s="1" t="s">
        <v>159</v>
      </c>
      <c r="C300250">
        <v>1</v>
      </c>
    </row>
    <row r="300251" spans="1:3" x14ac:dyDescent="0.25">
      <c r="A300251" s="1" t="s">
        <v>195656</v>
      </c>
      <c r="B300251" s="1" t="s">
        <v>438</v>
      </c>
      <c r="C300251">
        <v>1</v>
      </c>
    </row>
    <row r="300252" spans="1:3" x14ac:dyDescent="0.25">
      <c r="A300252" s="1" t="s">
        <v>195657</v>
      </c>
      <c r="B300252" s="1" t="s">
        <v>132792</v>
      </c>
      <c r="C300252">
        <v>1</v>
      </c>
    </row>
    <row r="300253" spans="1:3" x14ac:dyDescent="0.25">
      <c r="A300253" s="1" t="s">
        <v>195658</v>
      </c>
      <c r="B300253" s="1" t="s">
        <v>132792</v>
      </c>
      <c r="C300253">
        <v>1</v>
      </c>
    </row>
    <row r="300254" spans="1:3" x14ac:dyDescent="0.25">
      <c r="A300254" s="1" t="s">
        <v>195659</v>
      </c>
      <c r="B300254" s="1" t="s">
        <v>56</v>
      </c>
      <c r="C300254">
        <v>1</v>
      </c>
    </row>
    <row r="300255" spans="1:3" x14ac:dyDescent="0.25">
      <c r="A300255" s="1" t="s">
        <v>195659</v>
      </c>
      <c r="B300255" s="1" t="s">
        <v>18759</v>
      </c>
      <c r="C300255">
        <v>2</v>
      </c>
    </row>
    <row r="300256" spans="1:3" x14ac:dyDescent="0.25">
      <c r="A300256" s="1" t="s">
        <v>195659</v>
      </c>
      <c r="B300256" s="1" t="s">
        <v>18760</v>
      </c>
      <c r="C300256">
        <v>3</v>
      </c>
    </row>
    <row r="300257" spans="1:3" x14ac:dyDescent="0.25">
      <c r="A300257" s="1" t="s">
        <v>195660</v>
      </c>
      <c r="B300257" s="1" t="s">
        <v>71158</v>
      </c>
      <c r="C300257">
        <v>1</v>
      </c>
    </row>
    <row r="300258" spans="1:3" x14ac:dyDescent="0.25">
      <c r="A300258" s="1" t="s">
        <v>195661</v>
      </c>
      <c r="B300258" s="1" t="s">
        <v>29185</v>
      </c>
      <c r="C300258">
        <v>1</v>
      </c>
    </row>
    <row r="300259" spans="1:3" x14ac:dyDescent="0.25">
      <c r="A300259" s="1" t="s">
        <v>195662</v>
      </c>
      <c r="B300259" s="1" t="s">
        <v>29185</v>
      </c>
      <c r="C300259">
        <v>1</v>
      </c>
    </row>
    <row r="300260" spans="1:3" x14ac:dyDescent="0.25">
      <c r="A300260" s="1" t="s">
        <v>195663</v>
      </c>
      <c r="B300260" s="1" t="s">
        <v>39509</v>
      </c>
      <c r="C300260">
        <v>1</v>
      </c>
    </row>
    <row r="300261" spans="1:3" x14ac:dyDescent="0.25">
      <c r="A300261" s="1" t="s">
        <v>195664</v>
      </c>
      <c r="B300261" s="1" t="s">
        <v>20295</v>
      </c>
      <c r="C300261">
        <v>1</v>
      </c>
    </row>
    <row r="300262" spans="1:3" x14ac:dyDescent="0.25">
      <c r="A300262" s="1" t="s">
        <v>195665</v>
      </c>
      <c r="B300262" s="1" t="s">
        <v>71158</v>
      </c>
      <c r="C300262">
        <v>1</v>
      </c>
    </row>
    <row r="300263" spans="1:3" x14ac:dyDescent="0.25">
      <c r="A300263" s="1" t="s">
        <v>195666</v>
      </c>
      <c r="B300263" s="1" t="s">
        <v>18759</v>
      </c>
      <c r="C300263">
        <v>1</v>
      </c>
    </row>
    <row r="300264" spans="1:3" x14ac:dyDescent="0.25">
      <c r="A300264" s="1" t="s">
        <v>195666</v>
      </c>
      <c r="B300264" s="1" t="s">
        <v>23</v>
      </c>
      <c r="C300264">
        <v>2</v>
      </c>
    </row>
    <row r="300265" spans="1:3" x14ac:dyDescent="0.25">
      <c r="A300265" s="1" t="s">
        <v>195667</v>
      </c>
      <c r="B300265" s="1" t="s">
        <v>31280</v>
      </c>
      <c r="C300265">
        <v>1</v>
      </c>
    </row>
    <row r="300266" spans="1:3" x14ac:dyDescent="0.25">
      <c r="A300266" s="1" t="s">
        <v>195667</v>
      </c>
      <c r="B300266" s="1" t="s">
        <v>2829</v>
      </c>
      <c r="C300266">
        <v>2</v>
      </c>
    </row>
    <row r="300267" spans="1:3" x14ac:dyDescent="0.25">
      <c r="A300267" s="1" t="s">
        <v>195668</v>
      </c>
      <c r="B300267" s="1" t="s">
        <v>71158</v>
      </c>
      <c r="C300267">
        <v>1</v>
      </c>
    </row>
    <row r="300268" spans="1:3" x14ac:dyDescent="0.25">
      <c r="A300268" s="1" t="s">
        <v>195669</v>
      </c>
      <c r="B300268" s="1" t="s">
        <v>20295</v>
      </c>
      <c r="C300268">
        <v>1</v>
      </c>
    </row>
    <row r="300269" spans="1:3" x14ac:dyDescent="0.25">
      <c r="A300269" s="1" t="s">
        <v>195670</v>
      </c>
      <c r="B300269" s="1" t="s">
        <v>71158</v>
      </c>
      <c r="C300269">
        <v>1</v>
      </c>
    </row>
    <row r="300270" spans="1:3" x14ac:dyDescent="0.25">
      <c r="A300270" s="1" t="s">
        <v>195670</v>
      </c>
      <c r="B300270" s="1" t="s">
        <v>25</v>
      </c>
      <c r="C300270">
        <v>2</v>
      </c>
    </row>
    <row r="300271" spans="1:3" x14ac:dyDescent="0.25">
      <c r="A300271" s="1" t="s">
        <v>195671</v>
      </c>
      <c r="B300271" s="1" t="s">
        <v>71158</v>
      </c>
      <c r="C300271">
        <v>1</v>
      </c>
    </row>
    <row r="300272" spans="1:3" x14ac:dyDescent="0.25">
      <c r="A300272" s="1" t="s">
        <v>195671</v>
      </c>
      <c r="B300272" s="1" t="s">
        <v>25</v>
      </c>
      <c r="C300272">
        <v>2</v>
      </c>
    </row>
    <row r="300273" spans="1:3" x14ac:dyDescent="0.25">
      <c r="A300273" s="1" t="s">
        <v>195672</v>
      </c>
      <c r="B300273" s="1" t="s">
        <v>438</v>
      </c>
      <c r="C300273">
        <v>1</v>
      </c>
    </row>
    <row r="300274" spans="1:3" x14ac:dyDescent="0.25">
      <c r="A300274" s="1" t="s">
        <v>195673</v>
      </c>
      <c r="B300274" s="1" t="s">
        <v>28748</v>
      </c>
      <c r="C300274">
        <v>1</v>
      </c>
    </row>
    <row r="300275" spans="1:3" x14ac:dyDescent="0.25">
      <c r="A300275" s="1" t="s">
        <v>195674</v>
      </c>
      <c r="B300275" s="1" t="s">
        <v>21489</v>
      </c>
      <c r="C300275">
        <v>1</v>
      </c>
    </row>
    <row r="300276" spans="1:3" x14ac:dyDescent="0.25">
      <c r="A300276" s="1" t="s">
        <v>195675</v>
      </c>
      <c r="B300276" s="1" t="s">
        <v>126046</v>
      </c>
      <c r="C300276">
        <v>1</v>
      </c>
    </row>
    <row r="300277" spans="1:3" x14ac:dyDescent="0.25">
      <c r="A300277" s="1" t="s">
        <v>195676</v>
      </c>
      <c r="B300277" s="1" t="s">
        <v>39509</v>
      </c>
      <c r="C300277">
        <v>1</v>
      </c>
    </row>
    <row r="300278" spans="1:3" x14ac:dyDescent="0.25">
      <c r="A300278" s="1" t="s">
        <v>195677</v>
      </c>
      <c r="B300278" s="1" t="s">
        <v>31280</v>
      </c>
      <c r="C300278">
        <v>1</v>
      </c>
    </row>
    <row r="300279" spans="1:3" x14ac:dyDescent="0.25">
      <c r="A300279" s="1" t="s">
        <v>195678</v>
      </c>
      <c r="B300279" s="1" t="s">
        <v>25</v>
      </c>
      <c r="C300279">
        <v>1</v>
      </c>
    </row>
    <row r="300280" spans="1:3" x14ac:dyDescent="0.25">
      <c r="A300280" s="1" t="s">
        <v>195679</v>
      </c>
      <c r="B300280" s="1" t="s">
        <v>438</v>
      </c>
      <c r="C300280">
        <v>1</v>
      </c>
    </row>
    <row r="300281" spans="1:3" x14ac:dyDescent="0.25">
      <c r="A300281" s="1" t="s">
        <v>195680</v>
      </c>
      <c r="B300281" s="1" t="s">
        <v>18759</v>
      </c>
      <c r="C300281">
        <v>1</v>
      </c>
    </row>
    <row r="300282" spans="1:3" x14ac:dyDescent="0.25">
      <c r="A300282" s="1" t="s">
        <v>195681</v>
      </c>
      <c r="B300282" s="1" t="s">
        <v>18759</v>
      </c>
      <c r="C300282">
        <v>1</v>
      </c>
    </row>
    <row r="300283" spans="1:3" x14ac:dyDescent="0.25">
      <c r="A300283" s="1" t="s">
        <v>195682</v>
      </c>
      <c r="B300283" s="1" t="s">
        <v>18759</v>
      </c>
      <c r="C300283">
        <v>1</v>
      </c>
    </row>
    <row r="300284" spans="1:3" x14ac:dyDescent="0.25">
      <c r="A300284" s="1" t="s">
        <v>195683</v>
      </c>
      <c r="B300284" s="1" t="s">
        <v>18759</v>
      </c>
      <c r="C300284">
        <v>1</v>
      </c>
    </row>
    <row r="300285" spans="1:3" x14ac:dyDescent="0.25">
      <c r="A300285" s="1" t="s">
        <v>195684</v>
      </c>
      <c r="B300285" s="1" t="s">
        <v>18759</v>
      </c>
      <c r="C300285">
        <v>1</v>
      </c>
    </row>
    <row r="300286" spans="1:3" x14ac:dyDescent="0.25">
      <c r="A300286" s="1" t="s">
        <v>195685</v>
      </c>
      <c r="B300286" s="1" t="s">
        <v>18759</v>
      </c>
      <c r="C300286">
        <v>1</v>
      </c>
    </row>
    <row r="300287" spans="1:3" x14ac:dyDescent="0.25">
      <c r="A300287" s="1" t="s">
        <v>195685</v>
      </c>
      <c r="B300287" s="1" t="s">
        <v>40</v>
      </c>
      <c r="C300287">
        <v>2</v>
      </c>
    </row>
    <row r="300288" spans="1:3" x14ac:dyDescent="0.25">
      <c r="A300288" s="1" t="s">
        <v>195685</v>
      </c>
      <c r="B300288" s="1" t="s">
        <v>24</v>
      </c>
      <c r="C300288">
        <v>3</v>
      </c>
    </row>
    <row r="300289" spans="1:3" x14ac:dyDescent="0.25">
      <c r="A300289" s="1" t="s">
        <v>195685</v>
      </c>
      <c r="B300289" s="1" t="s">
        <v>23</v>
      </c>
      <c r="C300289">
        <v>4</v>
      </c>
    </row>
    <row r="300290" spans="1:3" x14ac:dyDescent="0.25">
      <c r="A300290" s="1" t="s">
        <v>195686</v>
      </c>
      <c r="B300290" s="1" t="s">
        <v>19493</v>
      </c>
      <c r="C300290">
        <v>1</v>
      </c>
    </row>
    <row r="300291" spans="1:3" x14ac:dyDescent="0.25">
      <c r="A300291" s="1" t="s">
        <v>195686</v>
      </c>
      <c r="B300291" s="1" t="s">
        <v>30388</v>
      </c>
      <c r="C300291">
        <v>2</v>
      </c>
    </row>
    <row r="300292" spans="1:3" x14ac:dyDescent="0.25">
      <c r="A300292" s="1" t="s">
        <v>195687</v>
      </c>
      <c r="B300292" s="1" t="s">
        <v>19493</v>
      </c>
      <c r="C300292">
        <v>1</v>
      </c>
    </row>
    <row r="300293" spans="1:3" x14ac:dyDescent="0.25">
      <c r="A300293" s="1" t="s">
        <v>195687</v>
      </c>
      <c r="B300293" s="1" t="s">
        <v>30388</v>
      </c>
      <c r="C300293">
        <v>2</v>
      </c>
    </row>
    <row r="300294" spans="1:3" x14ac:dyDescent="0.25">
      <c r="A300294" s="1" t="s">
        <v>195688</v>
      </c>
      <c r="B300294" s="1" t="s">
        <v>19493</v>
      </c>
      <c r="C300294">
        <v>1</v>
      </c>
    </row>
    <row r="300295" spans="1:3" x14ac:dyDescent="0.25">
      <c r="A300295" s="1" t="s">
        <v>195688</v>
      </c>
      <c r="B300295" s="1" t="s">
        <v>30388</v>
      </c>
      <c r="C300295">
        <v>2</v>
      </c>
    </row>
    <row r="300296" spans="1:3" x14ac:dyDescent="0.25">
      <c r="A300296" s="1" t="s">
        <v>195689</v>
      </c>
      <c r="B300296" s="1" t="s">
        <v>19493</v>
      </c>
      <c r="C300296">
        <v>1</v>
      </c>
    </row>
    <row r="300297" spans="1:3" x14ac:dyDescent="0.25">
      <c r="A300297" s="1" t="s">
        <v>195689</v>
      </c>
      <c r="B300297" s="1" t="s">
        <v>30388</v>
      </c>
      <c r="C300297">
        <v>2</v>
      </c>
    </row>
    <row r="300298" spans="1:3" x14ac:dyDescent="0.25">
      <c r="A300298" s="1" t="s">
        <v>195690</v>
      </c>
      <c r="B300298" s="1" t="s">
        <v>19493</v>
      </c>
      <c r="C300298">
        <v>1</v>
      </c>
    </row>
    <row r="300299" spans="1:3" x14ac:dyDescent="0.25">
      <c r="A300299" s="1" t="s">
        <v>195690</v>
      </c>
      <c r="B300299" s="1" t="s">
        <v>30388</v>
      </c>
      <c r="C300299">
        <v>2</v>
      </c>
    </row>
    <row r="300300" spans="1:3" x14ac:dyDescent="0.25">
      <c r="A300300" s="1" t="s">
        <v>195691</v>
      </c>
      <c r="B300300" s="1" t="s">
        <v>19493</v>
      </c>
      <c r="C300300">
        <v>1</v>
      </c>
    </row>
    <row r="300301" spans="1:3" x14ac:dyDescent="0.25">
      <c r="A300301" s="1" t="s">
        <v>195691</v>
      </c>
      <c r="B300301" s="1" t="s">
        <v>30388</v>
      </c>
      <c r="C300301">
        <v>2</v>
      </c>
    </row>
    <row r="300302" spans="1:3" x14ac:dyDescent="0.25">
      <c r="A300302" s="1" t="s">
        <v>195692</v>
      </c>
      <c r="B300302" s="1" t="s">
        <v>30388</v>
      </c>
      <c r="C300302">
        <v>2</v>
      </c>
    </row>
    <row r="300303" spans="1:3" x14ac:dyDescent="0.25">
      <c r="A300303" s="1" t="s">
        <v>195692</v>
      </c>
      <c r="B300303" s="1" t="s">
        <v>19493</v>
      </c>
      <c r="C300303">
        <v>1</v>
      </c>
    </row>
    <row r="300304" spans="1:3" x14ac:dyDescent="0.25">
      <c r="A300304" s="1" t="s">
        <v>195693</v>
      </c>
      <c r="B300304" s="1" t="s">
        <v>71158</v>
      </c>
      <c r="C300304">
        <v>1</v>
      </c>
    </row>
    <row r="300305" spans="1:3" x14ac:dyDescent="0.25">
      <c r="A300305" s="1" t="s">
        <v>195694</v>
      </c>
      <c r="B300305" s="1" t="s">
        <v>25</v>
      </c>
      <c r="C300305">
        <v>1</v>
      </c>
    </row>
    <row r="300306" spans="1:3" x14ac:dyDescent="0.25">
      <c r="A300306" s="1" t="s">
        <v>195695</v>
      </c>
      <c r="B300306" s="1" t="s">
        <v>23</v>
      </c>
      <c r="C300306">
        <v>1</v>
      </c>
    </row>
    <row r="300307" spans="1:3" x14ac:dyDescent="0.25">
      <c r="A300307" s="1" t="s">
        <v>195696</v>
      </c>
      <c r="B300307" s="1" t="s">
        <v>23</v>
      </c>
      <c r="C300307">
        <v>1</v>
      </c>
    </row>
    <row r="300308" spans="1:3" x14ac:dyDescent="0.25">
      <c r="A300308" s="1" t="s">
        <v>195696</v>
      </c>
      <c r="B300308" s="1" t="s">
        <v>29185</v>
      </c>
      <c r="C300308">
        <v>2</v>
      </c>
    </row>
    <row r="300309" spans="1:3" x14ac:dyDescent="0.25">
      <c r="A300309" s="1" t="s">
        <v>195697</v>
      </c>
      <c r="B300309" s="1" t="s">
        <v>19493</v>
      </c>
      <c r="C300309">
        <v>1</v>
      </c>
    </row>
    <row r="300310" spans="1:3" x14ac:dyDescent="0.25">
      <c r="A300310" s="1" t="s">
        <v>195698</v>
      </c>
      <c r="B300310" s="1" t="s">
        <v>438</v>
      </c>
      <c r="C300310">
        <v>1</v>
      </c>
    </row>
    <row r="300311" spans="1:3" x14ac:dyDescent="0.25">
      <c r="A300311" s="1" t="s">
        <v>195699</v>
      </c>
      <c r="B300311" s="1" t="s">
        <v>19493</v>
      </c>
      <c r="C300311">
        <v>1</v>
      </c>
    </row>
    <row r="300312" spans="1:3" x14ac:dyDescent="0.25">
      <c r="A300312" s="1" t="s">
        <v>195700</v>
      </c>
      <c r="B300312" s="1" t="s">
        <v>19493</v>
      </c>
      <c r="C300312">
        <v>1</v>
      </c>
    </row>
    <row r="300313" spans="1:3" x14ac:dyDescent="0.25">
      <c r="A300313" s="1" t="s">
        <v>195700</v>
      </c>
      <c r="B300313" s="1" t="s">
        <v>30388</v>
      </c>
      <c r="C300313">
        <v>2</v>
      </c>
    </row>
    <row r="300314" spans="1:3" x14ac:dyDescent="0.25">
      <c r="A300314" s="1" t="s">
        <v>195701</v>
      </c>
      <c r="B300314" s="1" t="s">
        <v>19493</v>
      </c>
      <c r="C300314">
        <v>1</v>
      </c>
    </row>
    <row r="300315" spans="1:3" x14ac:dyDescent="0.25">
      <c r="A300315" s="1" t="s">
        <v>195701</v>
      </c>
      <c r="B300315" s="1" t="s">
        <v>30388</v>
      </c>
      <c r="C300315">
        <v>2</v>
      </c>
    </row>
    <row r="300316" spans="1:3" x14ac:dyDescent="0.25">
      <c r="A300316" s="1" t="s">
        <v>195702</v>
      </c>
      <c r="B300316" s="1" t="s">
        <v>132792</v>
      </c>
      <c r="C300316">
        <v>1</v>
      </c>
    </row>
    <row r="300317" spans="1:3" x14ac:dyDescent="0.25">
      <c r="A300317" s="1" t="s">
        <v>195703</v>
      </c>
      <c r="B300317" s="1" t="s">
        <v>56</v>
      </c>
      <c r="C300317">
        <v>1</v>
      </c>
    </row>
    <row r="300318" spans="1:3" x14ac:dyDescent="0.25">
      <c r="A300318" s="1" t="s">
        <v>195703</v>
      </c>
      <c r="B300318" s="1" t="s">
        <v>159</v>
      </c>
      <c r="C300318">
        <v>2</v>
      </c>
    </row>
    <row r="300319" spans="1:3" x14ac:dyDescent="0.25">
      <c r="A300319" s="1" t="s">
        <v>195704</v>
      </c>
      <c r="B300319" s="1" t="s">
        <v>438</v>
      </c>
      <c r="C300319">
        <v>1</v>
      </c>
    </row>
    <row r="300320" spans="1:3" x14ac:dyDescent="0.25">
      <c r="A300320" s="1" t="s">
        <v>195705</v>
      </c>
      <c r="B300320" s="1" t="s">
        <v>71158</v>
      </c>
      <c r="C300320">
        <v>1</v>
      </c>
    </row>
    <row r="300321" spans="1:3" x14ac:dyDescent="0.25">
      <c r="A300321" s="1" t="s">
        <v>195706</v>
      </c>
      <c r="B300321" s="1" t="s">
        <v>275</v>
      </c>
      <c r="C300321">
        <v>1</v>
      </c>
    </row>
    <row r="300322" spans="1:3" x14ac:dyDescent="0.25">
      <c r="A300322" s="1" t="s">
        <v>195707</v>
      </c>
      <c r="B300322" s="1" t="s">
        <v>23</v>
      </c>
      <c r="C300322">
        <v>1</v>
      </c>
    </row>
    <row r="300323" spans="1:3" x14ac:dyDescent="0.25">
      <c r="A300323" s="1" t="s">
        <v>195707</v>
      </c>
      <c r="B300323" s="1" t="s">
        <v>20295</v>
      </c>
      <c r="C300323">
        <v>2</v>
      </c>
    </row>
    <row r="300324" spans="1:3" x14ac:dyDescent="0.25">
      <c r="A300324" s="1" t="s">
        <v>195708</v>
      </c>
      <c r="B300324" s="1" t="s">
        <v>71158</v>
      </c>
      <c r="C300324">
        <v>1</v>
      </c>
    </row>
    <row r="300325" spans="1:3" x14ac:dyDescent="0.25">
      <c r="A300325" s="1" t="s">
        <v>195708</v>
      </c>
      <c r="B300325" s="1" t="s">
        <v>50</v>
      </c>
      <c r="C300325">
        <v>2</v>
      </c>
    </row>
    <row r="300326" spans="1:3" x14ac:dyDescent="0.25">
      <c r="A300326" s="1" t="s">
        <v>195708</v>
      </c>
      <c r="B300326" s="1" t="s">
        <v>159</v>
      </c>
      <c r="C300326">
        <v>3</v>
      </c>
    </row>
    <row r="300327" spans="1:3" x14ac:dyDescent="0.25">
      <c r="A300327" s="1" t="s">
        <v>195708</v>
      </c>
      <c r="B300327" s="1" t="s">
        <v>25</v>
      </c>
      <c r="C300327">
        <v>4</v>
      </c>
    </row>
    <row r="300328" spans="1:3" x14ac:dyDescent="0.25">
      <c r="A300328" s="1" t="s">
        <v>195709</v>
      </c>
      <c r="B300328" s="1" t="s">
        <v>23</v>
      </c>
      <c r="C300328">
        <v>1</v>
      </c>
    </row>
    <row r="300329" spans="1:3" x14ac:dyDescent="0.25">
      <c r="A300329" s="1" t="s">
        <v>195710</v>
      </c>
      <c r="B300329" s="1" t="s">
        <v>18759</v>
      </c>
      <c r="C300329">
        <v>1</v>
      </c>
    </row>
    <row r="300330" spans="1:3" x14ac:dyDescent="0.25">
      <c r="A300330" s="1" t="s">
        <v>195711</v>
      </c>
      <c r="B300330" s="1" t="s">
        <v>56</v>
      </c>
      <c r="C300330">
        <v>1</v>
      </c>
    </row>
    <row r="300331" spans="1:3" x14ac:dyDescent="0.25">
      <c r="A300331" s="1" t="s">
        <v>195712</v>
      </c>
      <c r="B300331" s="1" t="s">
        <v>438</v>
      </c>
      <c r="C300331">
        <v>1</v>
      </c>
    </row>
    <row r="300332" spans="1:3" x14ac:dyDescent="0.25">
      <c r="A300332" s="1" t="s">
        <v>195712</v>
      </c>
      <c r="B300332" s="1" t="s">
        <v>126046</v>
      </c>
      <c r="C300332">
        <v>2</v>
      </c>
    </row>
    <row r="300333" spans="1:3" x14ac:dyDescent="0.25">
      <c r="A300333" s="1" t="s">
        <v>195713</v>
      </c>
      <c r="B300333" s="1" t="s">
        <v>275</v>
      </c>
      <c r="C300333">
        <v>1</v>
      </c>
    </row>
    <row r="300334" spans="1:3" x14ac:dyDescent="0.25">
      <c r="A300334" s="1" t="s">
        <v>195714</v>
      </c>
      <c r="B300334" s="1" t="s">
        <v>18760</v>
      </c>
      <c r="C300334">
        <v>1</v>
      </c>
    </row>
    <row r="300335" spans="1:3" x14ac:dyDescent="0.25">
      <c r="A300335" s="1" t="s">
        <v>195715</v>
      </c>
      <c r="B300335" s="1" t="s">
        <v>71158</v>
      </c>
      <c r="C300335">
        <v>1</v>
      </c>
    </row>
    <row r="300336" spans="1:3" x14ac:dyDescent="0.25">
      <c r="A300336" s="1" t="s">
        <v>195716</v>
      </c>
      <c r="B300336" s="1" t="s">
        <v>23</v>
      </c>
      <c r="C300336">
        <v>1</v>
      </c>
    </row>
    <row r="300337" spans="1:3" x14ac:dyDescent="0.25">
      <c r="A300337" s="1" t="s">
        <v>195717</v>
      </c>
      <c r="B300337" s="1" t="s">
        <v>71158</v>
      </c>
      <c r="C300337">
        <v>1</v>
      </c>
    </row>
    <row r="300338" spans="1:3" x14ac:dyDescent="0.25">
      <c r="A300338" s="1" t="s">
        <v>195718</v>
      </c>
      <c r="B300338" s="1" t="s">
        <v>18068</v>
      </c>
      <c r="C300338">
        <v>1</v>
      </c>
    </row>
    <row r="300339" spans="1:3" x14ac:dyDescent="0.25">
      <c r="A300339" s="1" t="s">
        <v>195719</v>
      </c>
      <c r="B300339" s="1" t="s">
        <v>126046</v>
      </c>
      <c r="C300339">
        <v>1</v>
      </c>
    </row>
    <row r="300340" spans="1:3" x14ac:dyDescent="0.25">
      <c r="A300340" s="1" t="s">
        <v>195720</v>
      </c>
      <c r="B300340" s="1" t="s">
        <v>23</v>
      </c>
      <c r="C300340">
        <v>1</v>
      </c>
    </row>
    <row r="300341" spans="1:3" x14ac:dyDescent="0.25">
      <c r="A300341" s="1" t="s">
        <v>195721</v>
      </c>
      <c r="B300341" s="1" t="s">
        <v>132792</v>
      </c>
      <c r="C300341">
        <v>1</v>
      </c>
    </row>
    <row r="300342" spans="1:3" x14ac:dyDescent="0.25">
      <c r="A300342" s="1" t="s">
        <v>195722</v>
      </c>
      <c r="B300342" s="1" t="s">
        <v>18759</v>
      </c>
      <c r="C300342">
        <v>1</v>
      </c>
    </row>
    <row r="300343" spans="1:3" x14ac:dyDescent="0.25">
      <c r="A300343" s="1" t="s">
        <v>195723</v>
      </c>
      <c r="B300343" s="1" t="s">
        <v>18759</v>
      </c>
      <c r="C300343">
        <v>1</v>
      </c>
    </row>
    <row r="300344" spans="1:3" x14ac:dyDescent="0.25">
      <c r="A300344" s="1" t="s">
        <v>195724</v>
      </c>
      <c r="B300344" s="1" t="s">
        <v>18759</v>
      </c>
      <c r="C300344">
        <v>1</v>
      </c>
    </row>
    <row r="300345" spans="1:3" x14ac:dyDescent="0.25">
      <c r="A300345" s="1" t="s">
        <v>195725</v>
      </c>
      <c r="B300345" s="1" t="s">
        <v>20295</v>
      </c>
      <c r="C300345">
        <v>1</v>
      </c>
    </row>
    <row r="300346" spans="1:3" x14ac:dyDescent="0.25">
      <c r="A300346" s="1" t="s">
        <v>195726</v>
      </c>
      <c r="B300346" s="1" t="s">
        <v>106</v>
      </c>
      <c r="C300346">
        <v>1</v>
      </c>
    </row>
    <row r="300347" spans="1:3" x14ac:dyDescent="0.25">
      <c r="A300347" s="1" t="s">
        <v>195726</v>
      </c>
      <c r="B300347" s="1" t="s">
        <v>30</v>
      </c>
      <c r="C300347">
        <v>2</v>
      </c>
    </row>
    <row r="300348" spans="1:3" x14ac:dyDescent="0.25">
      <c r="A300348" s="1" t="s">
        <v>195727</v>
      </c>
      <c r="B300348" s="1" t="s">
        <v>193</v>
      </c>
      <c r="C300348">
        <v>1</v>
      </c>
    </row>
    <row r="300349" spans="1:3" x14ac:dyDescent="0.25">
      <c r="A300349" s="1" t="s">
        <v>195727</v>
      </c>
      <c r="B300349" s="1" t="s">
        <v>25</v>
      </c>
      <c r="C300349">
        <v>2</v>
      </c>
    </row>
    <row r="300350" spans="1:3" x14ac:dyDescent="0.25">
      <c r="A300350" s="1" t="s">
        <v>195728</v>
      </c>
      <c r="B300350" s="1" t="s">
        <v>37</v>
      </c>
      <c r="C300350">
        <v>1</v>
      </c>
    </row>
    <row r="300351" spans="1:3" x14ac:dyDescent="0.25">
      <c r="A300351" s="1" t="s">
        <v>195728</v>
      </c>
      <c r="B300351" s="1" t="s">
        <v>42</v>
      </c>
      <c r="C300351">
        <v>2</v>
      </c>
    </row>
    <row r="300352" spans="1:3" x14ac:dyDescent="0.25">
      <c r="A300352" s="1" t="s">
        <v>195728</v>
      </c>
      <c r="B300352" s="1" t="s">
        <v>25</v>
      </c>
      <c r="C300352">
        <v>3</v>
      </c>
    </row>
    <row r="300353" spans="1:3" x14ac:dyDescent="0.25">
      <c r="A300353" s="1" t="s">
        <v>195729</v>
      </c>
      <c r="B300353" s="1" t="s">
        <v>73</v>
      </c>
      <c r="C300353">
        <v>1</v>
      </c>
    </row>
    <row r="300354" spans="1:3" x14ac:dyDescent="0.25">
      <c r="A300354" s="1" t="s">
        <v>195729</v>
      </c>
      <c r="B300354" s="1" t="s">
        <v>45</v>
      </c>
      <c r="C300354">
        <v>2</v>
      </c>
    </row>
    <row r="300355" spans="1:3" x14ac:dyDescent="0.25">
      <c r="A300355" s="1" t="s">
        <v>195729</v>
      </c>
      <c r="B300355" s="1" t="s">
        <v>25</v>
      </c>
      <c r="C300355">
        <v>3</v>
      </c>
    </row>
    <row r="300356" spans="1:3" x14ac:dyDescent="0.25">
      <c r="A300356" s="1" t="s">
        <v>195730</v>
      </c>
      <c r="B300356" s="1" t="s">
        <v>106</v>
      </c>
      <c r="C300356">
        <v>1</v>
      </c>
    </row>
    <row r="300357" spans="1:3" x14ac:dyDescent="0.25">
      <c r="A300357" s="1" t="s">
        <v>195731</v>
      </c>
      <c r="B300357" s="1" t="s">
        <v>35</v>
      </c>
      <c r="C300357">
        <v>1</v>
      </c>
    </row>
    <row r="300358" spans="1:3" x14ac:dyDescent="0.25">
      <c r="A300358" s="1" t="s">
        <v>195731</v>
      </c>
      <c r="B300358" s="1" t="s">
        <v>42</v>
      </c>
      <c r="C300358">
        <v>2</v>
      </c>
    </row>
    <row r="300359" spans="1:3" x14ac:dyDescent="0.25">
      <c r="A300359" s="1" t="s">
        <v>195731</v>
      </c>
      <c r="B300359" s="1" t="s">
        <v>20</v>
      </c>
      <c r="C300359">
        <v>3</v>
      </c>
    </row>
    <row r="300360" spans="1:3" x14ac:dyDescent="0.25">
      <c r="A300360" s="1" t="s">
        <v>195732</v>
      </c>
      <c r="B300360" s="1" t="s">
        <v>103150</v>
      </c>
      <c r="C300360">
        <v>1</v>
      </c>
    </row>
    <row r="300361" spans="1:3" x14ac:dyDescent="0.25">
      <c r="A300361" s="1" t="s">
        <v>195732</v>
      </c>
      <c r="B300361" s="1" t="s">
        <v>24</v>
      </c>
      <c r="C300361">
        <v>2</v>
      </c>
    </row>
    <row r="300362" spans="1:3" x14ac:dyDescent="0.25">
      <c r="A300362" s="1" t="s">
        <v>195732</v>
      </c>
      <c r="B300362" s="1" t="s">
        <v>25</v>
      </c>
      <c r="C300362">
        <v>3</v>
      </c>
    </row>
    <row r="300363" spans="1:3" x14ac:dyDescent="0.25">
      <c r="A300363" s="1" t="s">
        <v>195733</v>
      </c>
      <c r="B300363" s="1" t="s">
        <v>25</v>
      </c>
      <c r="C300363">
        <v>3</v>
      </c>
    </row>
    <row r="300364" spans="1:3" x14ac:dyDescent="0.25">
      <c r="A300364" s="1" t="s">
        <v>195733</v>
      </c>
      <c r="B300364" s="1" t="s">
        <v>42</v>
      </c>
      <c r="C300364">
        <v>1</v>
      </c>
    </row>
    <row r="300365" spans="1:3" x14ac:dyDescent="0.25">
      <c r="A300365" s="1" t="s">
        <v>195733</v>
      </c>
      <c r="B300365" s="1" t="s">
        <v>30737</v>
      </c>
      <c r="C300365">
        <v>2</v>
      </c>
    </row>
    <row r="300366" spans="1:3" x14ac:dyDescent="0.25">
      <c r="A300366" s="1" t="s">
        <v>195734</v>
      </c>
      <c r="B300366" s="1" t="s">
        <v>77</v>
      </c>
      <c r="C300366">
        <v>1</v>
      </c>
    </row>
    <row r="300367" spans="1:3" x14ac:dyDescent="0.25">
      <c r="A300367" s="1" t="s">
        <v>195734</v>
      </c>
      <c r="B300367" s="1" t="s">
        <v>25</v>
      </c>
      <c r="C300367">
        <v>2</v>
      </c>
    </row>
    <row r="300368" spans="1:3" x14ac:dyDescent="0.25">
      <c r="A300368" s="1" t="s">
        <v>195735</v>
      </c>
      <c r="B300368" s="1" t="s">
        <v>35</v>
      </c>
      <c r="C300368">
        <v>1</v>
      </c>
    </row>
    <row r="300369" spans="1:3" x14ac:dyDescent="0.25">
      <c r="A300369" s="1" t="s">
        <v>195735</v>
      </c>
      <c r="B300369" s="1" t="s">
        <v>42</v>
      </c>
      <c r="C300369">
        <v>2</v>
      </c>
    </row>
    <row r="300370" spans="1:3" x14ac:dyDescent="0.25">
      <c r="A300370" s="1" t="s">
        <v>195735</v>
      </c>
      <c r="B300370" s="1" t="s">
        <v>20</v>
      </c>
      <c r="C300370">
        <v>3</v>
      </c>
    </row>
    <row r="300371" spans="1:3" x14ac:dyDescent="0.25">
      <c r="A300371" s="1" t="s">
        <v>195736</v>
      </c>
      <c r="B300371" s="1" t="s">
        <v>56</v>
      </c>
      <c r="C300371">
        <v>1</v>
      </c>
    </row>
    <row r="300372" spans="1:3" x14ac:dyDescent="0.25">
      <c r="A300372" s="1" t="s">
        <v>195736</v>
      </c>
      <c r="B300372" s="1" t="s">
        <v>23</v>
      </c>
      <c r="C300372">
        <v>2</v>
      </c>
    </row>
    <row r="300373" spans="1:3" x14ac:dyDescent="0.25">
      <c r="A300373" s="1" t="s">
        <v>195737</v>
      </c>
      <c r="B300373" s="1" t="s">
        <v>42</v>
      </c>
      <c r="C300373">
        <v>1</v>
      </c>
    </row>
    <row r="300374" spans="1:3" x14ac:dyDescent="0.25">
      <c r="A300374" s="1" t="s">
        <v>195737</v>
      </c>
      <c r="B300374" s="1" t="s">
        <v>30737</v>
      </c>
      <c r="C300374">
        <v>2</v>
      </c>
    </row>
    <row r="300375" spans="1:3" x14ac:dyDescent="0.25">
      <c r="A300375" s="1" t="s">
        <v>195737</v>
      </c>
      <c r="B300375" s="1" t="s">
        <v>87</v>
      </c>
      <c r="C300375">
        <v>3</v>
      </c>
    </row>
    <row r="300376" spans="1:3" x14ac:dyDescent="0.25">
      <c r="A300376" s="1" t="s">
        <v>195738</v>
      </c>
      <c r="B300376" s="1" t="s">
        <v>56</v>
      </c>
      <c r="C300376">
        <v>1</v>
      </c>
    </row>
    <row r="300377" spans="1:3" x14ac:dyDescent="0.25">
      <c r="A300377" s="1" t="s">
        <v>195739</v>
      </c>
      <c r="B300377" s="1" t="s">
        <v>42</v>
      </c>
      <c r="C300377">
        <v>1</v>
      </c>
    </row>
    <row r="300378" spans="1:3" x14ac:dyDescent="0.25">
      <c r="A300378" s="1" t="s">
        <v>195739</v>
      </c>
      <c r="B300378" s="1" t="s">
        <v>25</v>
      </c>
      <c r="C300378">
        <v>2</v>
      </c>
    </row>
    <row r="300379" spans="1:3" x14ac:dyDescent="0.25">
      <c r="A300379" s="1" t="s">
        <v>195740</v>
      </c>
      <c r="B300379" s="1" t="s">
        <v>23</v>
      </c>
      <c r="C300379">
        <v>1</v>
      </c>
    </row>
    <row r="300380" spans="1:3" x14ac:dyDescent="0.25">
      <c r="A300380" s="1" t="s">
        <v>195741</v>
      </c>
      <c r="B300380" s="1" t="s">
        <v>30</v>
      </c>
      <c r="C300380">
        <v>1</v>
      </c>
    </row>
    <row r="300381" spans="1:3" x14ac:dyDescent="0.25">
      <c r="A300381" s="1" t="s">
        <v>195742</v>
      </c>
      <c r="B300381" s="1" t="s">
        <v>30</v>
      </c>
      <c r="C300381">
        <v>1</v>
      </c>
    </row>
    <row r="300382" spans="1:3" x14ac:dyDescent="0.25">
      <c r="A300382" s="1" t="s">
        <v>195743</v>
      </c>
      <c r="B300382" s="1" t="s">
        <v>106</v>
      </c>
      <c r="C300382">
        <v>1</v>
      </c>
    </row>
    <row r="300383" spans="1:3" x14ac:dyDescent="0.25">
      <c r="A300383" s="1" t="s">
        <v>195744</v>
      </c>
      <c r="B300383" s="1" t="s">
        <v>42</v>
      </c>
      <c r="C300383">
        <v>1</v>
      </c>
    </row>
    <row r="300384" spans="1:3" x14ac:dyDescent="0.25">
      <c r="A300384" s="1" t="s">
        <v>195745</v>
      </c>
      <c r="B300384" s="1" t="s">
        <v>42</v>
      </c>
      <c r="C300384">
        <v>1</v>
      </c>
    </row>
    <row r="300385" spans="1:3" x14ac:dyDescent="0.25">
      <c r="A300385" s="1" t="s">
        <v>195746</v>
      </c>
      <c r="B300385" s="1" t="s">
        <v>42</v>
      </c>
      <c r="C300385">
        <v>1</v>
      </c>
    </row>
    <row r="300386" spans="1:3" x14ac:dyDescent="0.25">
      <c r="A300386" s="1" t="s">
        <v>195747</v>
      </c>
      <c r="B300386" s="1" t="s">
        <v>64</v>
      </c>
      <c r="C300386">
        <v>1</v>
      </c>
    </row>
    <row r="300387" spans="1:3" x14ac:dyDescent="0.25">
      <c r="A300387" s="1" t="s">
        <v>195748</v>
      </c>
      <c r="B300387" s="1" t="s">
        <v>42</v>
      </c>
      <c r="C300387">
        <v>1</v>
      </c>
    </row>
    <row r="300388" spans="1:3" x14ac:dyDescent="0.25">
      <c r="A300388" s="1" t="s">
        <v>195749</v>
      </c>
      <c r="B300388" s="1" t="s">
        <v>43</v>
      </c>
      <c r="C300388">
        <v>1</v>
      </c>
    </row>
    <row r="300389" spans="1:3" x14ac:dyDescent="0.25">
      <c r="A300389" s="1" t="s">
        <v>195749</v>
      </c>
      <c r="B300389" s="1" t="s">
        <v>42</v>
      </c>
      <c r="C300389">
        <v>2</v>
      </c>
    </row>
    <row r="300390" spans="1:3" x14ac:dyDescent="0.25">
      <c r="A300390" s="1" t="s">
        <v>195750</v>
      </c>
      <c r="B300390" s="1" t="s">
        <v>42</v>
      </c>
      <c r="C300390">
        <v>1</v>
      </c>
    </row>
    <row r="300391" spans="1:3" x14ac:dyDescent="0.25">
      <c r="A300391" s="1" t="s">
        <v>195751</v>
      </c>
      <c r="B300391" s="1" t="s">
        <v>50</v>
      </c>
      <c r="C300391">
        <v>1</v>
      </c>
    </row>
    <row r="300392" spans="1:3" x14ac:dyDescent="0.25">
      <c r="A300392" s="1" t="s">
        <v>195752</v>
      </c>
      <c r="B300392" s="1" t="s">
        <v>77</v>
      </c>
      <c r="C300392">
        <v>1</v>
      </c>
    </row>
    <row r="300393" spans="1:3" x14ac:dyDescent="0.25">
      <c r="A300393" s="1" t="s">
        <v>195753</v>
      </c>
      <c r="B300393" s="1" t="s">
        <v>33</v>
      </c>
      <c r="C300393">
        <v>1</v>
      </c>
    </row>
    <row r="300394" spans="1:3" x14ac:dyDescent="0.25">
      <c r="A300394" s="1" t="s">
        <v>195754</v>
      </c>
      <c r="B300394" s="1" t="s">
        <v>18759</v>
      </c>
      <c r="C300394">
        <v>1</v>
      </c>
    </row>
    <row r="300395" spans="1:3" x14ac:dyDescent="0.25">
      <c r="A300395" s="1" t="s">
        <v>195755</v>
      </c>
      <c r="B300395" s="1" t="s">
        <v>18759</v>
      </c>
      <c r="C300395">
        <v>1</v>
      </c>
    </row>
    <row r="300396" spans="1:3" x14ac:dyDescent="0.25">
      <c r="A300396" s="1" t="s">
        <v>195756</v>
      </c>
      <c r="B300396" s="1" t="s">
        <v>18759</v>
      </c>
      <c r="C300396">
        <v>1</v>
      </c>
    </row>
    <row r="300397" spans="1:3" x14ac:dyDescent="0.25">
      <c r="A300397" s="1" t="s">
        <v>195757</v>
      </c>
      <c r="B300397" s="1" t="s">
        <v>18759</v>
      </c>
      <c r="C300397">
        <v>1</v>
      </c>
    </row>
    <row r="300398" spans="1:3" x14ac:dyDescent="0.25">
      <c r="A300398" s="1" t="s">
        <v>195758</v>
      </c>
      <c r="B300398" s="1" t="s">
        <v>18759</v>
      </c>
      <c r="C300398">
        <v>1</v>
      </c>
    </row>
    <row r="300399" spans="1:3" x14ac:dyDescent="0.25">
      <c r="A300399" s="1" t="s">
        <v>195759</v>
      </c>
      <c r="B300399" s="1" t="s">
        <v>18759</v>
      </c>
      <c r="C300399">
        <v>1</v>
      </c>
    </row>
    <row r="300400" spans="1:3" x14ac:dyDescent="0.25">
      <c r="A300400" s="1" t="s">
        <v>195760</v>
      </c>
      <c r="B300400" s="1" t="s">
        <v>18759</v>
      </c>
      <c r="C300400">
        <v>1</v>
      </c>
    </row>
    <row r="300401" spans="1:3" x14ac:dyDescent="0.25">
      <c r="A300401" s="1" t="s">
        <v>195761</v>
      </c>
      <c r="B300401" s="1" t="s">
        <v>18759</v>
      </c>
      <c r="C300401">
        <v>1</v>
      </c>
    </row>
    <row r="300402" spans="1:3" x14ac:dyDescent="0.25">
      <c r="A300402" s="1" t="s">
        <v>195762</v>
      </c>
      <c r="B300402" s="1" t="s">
        <v>18759</v>
      </c>
      <c r="C300402">
        <v>1</v>
      </c>
    </row>
    <row r="300403" spans="1:3" x14ac:dyDescent="0.25">
      <c r="A300403" s="1" t="s">
        <v>195763</v>
      </c>
      <c r="B300403" s="1" t="s">
        <v>18759</v>
      </c>
      <c r="C300403">
        <v>1</v>
      </c>
    </row>
    <row r="300404" spans="1:3" x14ac:dyDescent="0.25">
      <c r="A300404" s="1" t="s">
        <v>195764</v>
      </c>
      <c r="B300404" s="1" t="s">
        <v>18759</v>
      </c>
      <c r="C300404">
        <v>1</v>
      </c>
    </row>
    <row r="300405" spans="1:3" x14ac:dyDescent="0.25">
      <c r="A300405" s="1" t="s">
        <v>195765</v>
      </c>
      <c r="B300405" s="1" t="s">
        <v>18759</v>
      </c>
      <c r="C300405">
        <v>1</v>
      </c>
    </row>
    <row r="300406" spans="1:3" x14ac:dyDescent="0.25">
      <c r="A300406" s="1" t="s">
        <v>195766</v>
      </c>
      <c r="B300406" s="1" t="s">
        <v>18759</v>
      </c>
      <c r="C300406">
        <v>1</v>
      </c>
    </row>
    <row r="300407" spans="1:3" x14ac:dyDescent="0.25">
      <c r="A300407" s="1" t="s">
        <v>195767</v>
      </c>
      <c r="B300407" s="1" t="s">
        <v>18759</v>
      </c>
      <c r="C300407">
        <v>1</v>
      </c>
    </row>
    <row r="300408" spans="1:3" x14ac:dyDescent="0.25">
      <c r="A300408" s="1" t="s">
        <v>195768</v>
      </c>
      <c r="B300408" s="1" t="s">
        <v>19493</v>
      </c>
      <c r="C300408">
        <v>1</v>
      </c>
    </row>
    <row r="300409" spans="1:3" x14ac:dyDescent="0.25">
      <c r="A300409" s="1" t="s">
        <v>195769</v>
      </c>
      <c r="B300409" s="1" t="s">
        <v>18759</v>
      </c>
      <c r="C300409">
        <v>1</v>
      </c>
    </row>
    <row r="300410" spans="1:3" x14ac:dyDescent="0.25">
      <c r="A300410" s="1" t="s">
        <v>195770</v>
      </c>
      <c r="B300410" s="1" t="s">
        <v>438</v>
      </c>
      <c r="C300410">
        <v>2</v>
      </c>
    </row>
    <row r="300411" spans="1:3" x14ac:dyDescent="0.25">
      <c r="A300411" s="1" t="s">
        <v>195770</v>
      </c>
      <c r="B300411" s="1" t="s">
        <v>275</v>
      </c>
      <c r="C300411">
        <v>1</v>
      </c>
    </row>
    <row r="300412" spans="1:3" x14ac:dyDescent="0.25">
      <c r="A300412" s="1" t="s">
        <v>195771</v>
      </c>
      <c r="B300412" s="1" t="s">
        <v>18759</v>
      </c>
      <c r="C300412">
        <v>1</v>
      </c>
    </row>
    <row r="300413" spans="1:3" x14ac:dyDescent="0.25">
      <c r="A300413" s="1" t="s">
        <v>195772</v>
      </c>
      <c r="B300413" s="1" t="s">
        <v>19493</v>
      </c>
      <c r="C300413">
        <v>1</v>
      </c>
    </row>
    <row r="300414" spans="1:3" x14ac:dyDescent="0.25">
      <c r="A300414" s="1" t="s">
        <v>195773</v>
      </c>
      <c r="B300414" s="1" t="s">
        <v>71158</v>
      </c>
      <c r="C300414">
        <v>1</v>
      </c>
    </row>
    <row r="300415" spans="1:3" x14ac:dyDescent="0.25">
      <c r="A300415" s="1" t="s">
        <v>195774</v>
      </c>
      <c r="B300415" s="1" t="s">
        <v>23</v>
      </c>
      <c r="C300415">
        <v>2</v>
      </c>
    </row>
    <row r="300416" spans="1:3" x14ac:dyDescent="0.25">
      <c r="A300416" s="1" t="s">
        <v>195774</v>
      </c>
      <c r="B300416" s="1" t="s">
        <v>126046</v>
      </c>
      <c r="C300416">
        <v>1</v>
      </c>
    </row>
    <row r="300417" spans="1:3" x14ac:dyDescent="0.25">
      <c r="A300417" s="1" t="s">
        <v>195775</v>
      </c>
      <c r="B300417" s="1" t="s">
        <v>20295</v>
      </c>
      <c r="C300417">
        <v>1</v>
      </c>
    </row>
    <row r="300418" spans="1:3" x14ac:dyDescent="0.25">
      <c r="A300418" s="1" t="s">
        <v>195776</v>
      </c>
      <c r="B300418" s="1" t="s">
        <v>18759</v>
      </c>
      <c r="C300418">
        <v>1</v>
      </c>
    </row>
    <row r="300419" spans="1:3" x14ac:dyDescent="0.25">
      <c r="A300419" s="1" t="s">
        <v>195777</v>
      </c>
      <c r="B300419" s="1" t="s">
        <v>39509</v>
      </c>
      <c r="C300419">
        <v>2</v>
      </c>
    </row>
    <row r="300420" spans="1:3" x14ac:dyDescent="0.25">
      <c r="A300420" s="1" t="s">
        <v>195777</v>
      </c>
      <c r="B300420" s="1" t="s">
        <v>19493</v>
      </c>
      <c r="C300420">
        <v>1</v>
      </c>
    </row>
    <row r="300421" spans="1:3" x14ac:dyDescent="0.25">
      <c r="A300421" s="1" t="s">
        <v>195778</v>
      </c>
      <c r="B300421" s="1" t="s">
        <v>18759</v>
      </c>
      <c r="C300421">
        <v>1</v>
      </c>
    </row>
    <row r="300422" spans="1:3" x14ac:dyDescent="0.25">
      <c r="A300422" s="1" t="s">
        <v>195779</v>
      </c>
      <c r="B300422" s="1" t="s">
        <v>30388</v>
      </c>
      <c r="C300422">
        <v>1</v>
      </c>
    </row>
    <row r="300423" spans="1:3" x14ac:dyDescent="0.25">
      <c r="A300423" s="1" t="s">
        <v>195780</v>
      </c>
      <c r="B300423" s="1" t="s">
        <v>68</v>
      </c>
      <c r="C300423">
        <v>2</v>
      </c>
    </row>
    <row r="300424" spans="1:3" x14ac:dyDescent="0.25">
      <c r="A300424" s="1" t="s">
        <v>195780</v>
      </c>
      <c r="B300424" s="1" t="s">
        <v>25</v>
      </c>
      <c r="C300424">
        <v>3</v>
      </c>
    </row>
    <row r="300425" spans="1:3" x14ac:dyDescent="0.25">
      <c r="A300425" s="1" t="s">
        <v>195780</v>
      </c>
      <c r="B300425" s="1" t="s">
        <v>30737</v>
      </c>
      <c r="C300425">
        <v>1</v>
      </c>
    </row>
    <row r="300426" spans="1:3" x14ac:dyDescent="0.25">
      <c r="A300426" s="1" t="s">
        <v>195781</v>
      </c>
      <c r="B300426" s="1" t="s">
        <v>20</v>
      </c>
      <c r="C300426">
        <v>1</v>
      </c>
    </row>
    <row r="300427" spans="1:3" x14ac:dyDescent="0.25">
      <c r="A300427" s="1" t="s">
        <v>195781</v>
      </c>
      <c r="B300427" s="1" t="s">
        <v>77</v>
      </c>
      <c r="C300427">
        <v>3</v>
      </c>
    </row>
    <row r="300428" spans="1:3" x14ac:dyDescent="0.25">
      <c r="A300428" s="1" t="s">
        <v>195781</v>
      </c>
      <c r="B300428" s="1" t="s">
        <v>53</v>
      </c>
      <c r="C300428">
        <v>2</v>
      </c>
    </row>
    <row r="300429" spans="1:3" x14ac:dyDescent="0.25">
      <c r="A300429" s="1" t="s">
        <v>195782</v>
      </c>
      <c r="B300429" s="1" t="s">
        <v>21489</v>
      </c>
      <c r="C300429">
        <v>2</v>
      </c>
    </row>
    <row r="300430" spans="1:3" x14ac:dyDescent="0.25">
      <c r="A300430" s="1" t="s">
        <v>195782</v>
      </c>
      <c r="B300430" s="1" t="s">
        <v>77</v>
      </c>
      <c r="C300430">
        <v>1</v>
      </c>
    </row>
    <row r="300431" spans="1:3" x14ac:dyDescent="0.25">
      <c r="A300431" s="1" t="s">
        <v>195782</v>
      </c>
      <c r="B300431" s="1" t="s">
        <v>25</v>
      </c>
      <c r="C300431">
        <v>3</v>
      </c>
    </row>
    <row r="300432" spans="1:3" x14ac:dyDescent="0.25">
      <c r="A300432" s="1" t="s">
        <v>195783</v>
      </c>
      <c r="B300432" s="1" t="s">
        <v>87</v>
      </c>
      <c r="C300432">
        <v>3</v>
      </c>
    </row>
    <row r="300433" spans="1:3" x14ac:dyDescent="0.25">
      <c r="A300433" s="1" t="s">
        <v>195783</v>
      </c>
      <c r="B300433" s="1" t="s">
        <v>103150</v>
      </c>
      <c r="C300433">
        <v>1</v>
      </c>
    </row>
    <row r="300434" spans="1:3" x14ac:dyDescent="0.25">
      <c r="A300434" s="1" t="s">
        <v>195783</v>
      </c>
      <c r="B300434" s="1" t="s">
        <v>42</v>
      </c>
      <c r="C300434">
        <v>2</v>
      </c>
    </row>
    <row r="300435" spans="1:3" x14ac:dyDescent="0.25">
      <c r="A300435" s="1" t="s">
        <v>195784</v>
      </c>
      <c r="B300435" s="1" t="s">
        <v>20</v>
      </c>
      <c r="C300435">
        <v>1</v>
      </c>
    </row>
    <row r="300436" spans="1:3" x14ac:dyDescent="0.25">
      <c r="A300436" s="1" t="s">
        <v>195784</v>
      </c>
      <c r="B300436" s="1" t="s">
        <v>87</v>
      </c>
      <c r="C300436">
        <v>2</v>
      </c>
    </row>
    <row r="300437" spans="1:3" x14ac:dyDescent="0.25">
      <c r="A300437" s="1" t="s">
        <v>195784</v>
      </c>
      <c r="B300437" s="1" t="s">
        <v>25</v>
      </c>
      <c r="C300437">
        <v>3</v>
      </c>
    </row>
    <row r="300438" spans="1:3" x14ac:dyDescent="0.25">
      <c r="A300438" s="1" t="s">
        <v>195785</v>
      </c>
      <c r="B300438" s="1" t="s">
        <v>25</v>
      </c>
      <c r="C300438">
        <v>1</v>
      </c>
    </row>
    <row r="300439" spans="1:3" x14ac:dyDescent="0.25">
      <c r="A300439" s="1" t="s">
        <v>195785</v>
      </c>
      <c r="B300439" s="1" t="s">
        <v>96</v>
      </c>
      <c r="C300439">
        <v>2</v>
      </c>
    </row>
    <row r="300440" spans="1:3" x14ac:dyDescent="0.25">
      <c r="A300440" s="1" t="s">
        <v>195786</v>
      </c>
      <c r="B300440" s="1" t="s">
        <v>159</v>
      </c>
      <c r="C300440">
        <v>1</v>
      </c>
    </row>
    <row r="300441" spans="1:3" x14ac:dyDescent="0.25">
      <c r="A300441" s="1" t="s">
        <v>195787</v>
      </c>
      <c r="B300441" s="1" t="s">
        <v>21489</v>
      </c>
      <c r="C300441">
        <v>1</v>
      </c>
    </row>
    <row r="300442" spans="1:3" x14ac:dyDescent="0.25">
      <c r="A300442" s="1" t="s">
        <v>195788</v>
      </c>
      <c r="B300442" s="1" t="s">
        <v>73</v>
      </c>
      <c r="C300442">
        <v>1</v>
      </c>
    </row>
    <row r="300443" spans="1:3" x14ac:dyDescent="0.25">
      <c r="A300443" s="1" t="s">
        <v>195789</v>
      </c>
      <c r="B300443" s="1" t="s">
        <v>20</v>
      </c>
      <c r="C300443">
        <v>1</v>
      </c>
    </row>
    <row r="300444" spans="1:3" x14ac:dyDescent="0.25">
      <c r="A300444" s="1" t="s">
        <v>195789</v>
      </c>
      <c r="B300444" s="1" t="s">
        <v>53</v>
      </c>
      <c r="C300444">
        <v>2</v>
      </c>
    </row>
    <row r="300445" spans="1:3" x14ac:dyDescent="0.25">
      <c r="A300445" s="1" t="s">
        <v>195789</v>
      </c>
      <c r="B300445" s="1" t="s">
        <v>189</v>
      </c>
      <c r="C300445">
        <v>3</v>
      </c>
    </row>
    <row r="300446" spans="1:3" x14ac:dyDescent="0.25">
      <c r="A300446" s="1" t="s">
        <v>195789</v>
      </c>
      <c r="B300446" s="1" t="s">
        <v>25</v>
      </c>
      <c r="C300446">
        <v>4</v>
      </c>
    </row>
    <row r="300447" spans="1:3" x14ac:dyDescent="0.25">
      <c r="A300447" s="1" t="s">
        <v>195790</v>
      </c>
      <c r="B300447" s="1" t="s">
        <v>50</v>
      </c>
      <c r="C300447">
        <v>1</v>
      </c>
    </row>
    <row r="300448" spans="1:3" x14ac:dyDescent="0.25">
      <c r="A300448" s="1" t="s">
        <v>195791</v>
      </c>
      <c r="B300448" s="1" t="s">
        <v>43</v>
      </c>
      <c r="C300448">
        <v>1</v>
      </c>
    </row>
    <row r="300449" spans="1:3" x14ac:dyDescent="0.25">
      <c r="A300449" s="1" t="s">
        <v>195792</v>
      </c>
      <c r="B300449" s="1" t="s">
        <v>30737</v>
      </c>
      <c r="C300449">
        <v>1</v>
      </c>
    </row>
    <row r="300450" spans="1:3" x14ac:dyDescent="0.25">
      <c r="A300450" s="1" t="s">
        <v>195793</v>
      </c>
      <c r="B300450" s="1" t="s">
        <v>42</v>
      </c>
      <c r="C300450">
        <v>1</v>
      </c>
    </row>
    <row r="300451" spans="1:3" x14ac:dyDescent="0.25">
      <c r="A300451" s="1" t="s">
        <v>195794</v>
      </c>
      <c r="B300451" s="1" t="s">
        <v>20</v>
      </c>
      <c r="C300451">
        <v>2</v>
      </c>
    </row>
    <row r="300452" spans="1:3" x14ac:dyDescent="0.25">
      <c r="A300452" s="1" t="s">
        <v>195794</v>
      </c>
      <c r="B300452" s="1" t="s">
        <v>73</v>
      </c>
      <c r="C300452">
        <v>1</v>
      </c>
    </row>
    <row r="300453" spans="1:3" x14ac:dyDescent="0.25">
      <c r="A300453" s="1" t="s">
        <v>195795</v>
      </c>
      <c r="B300453" s="1" t="s">
        <v>30</v>
      </c>
      <c r="C300453">
        <v>1</v>
      </c>
    </row>
    <row r="300454" spans="1:3" x14ac:dyDescent="0.25">
      <c r="A300454" s="1" t="s">
        <v>195796</v>
      </c>
      <c r="B300454" s="1" t="s">
        <v>43</v>
      </c>
      <c r="C300454">
        <v>1</v>
      </c>
    </row>
    <row r="300455" spans="1:3" x14ac:dyDescent="0.25">
      <c r="A300455" s="1" t="s">
        <v>195797</v>
      </c>
      <c r="B300455" s="1" t="s">
        <v>189</v>
      </c>
      <c r="C300455">
        <v>1</v>
      </c>
    </row>
    <row r="300456" spans="1:3" x14ac:dyDescent="0.25">
      <c r="A300456" s="1" t="s">
        <v>195797</v>
      </c>
      <c r="B300456" s="1" t="s">
        <v>30737</v>
      </c>
      <c r="C300456">
        <v>2</v>
      </c>
    </row>
    <row r="300457" spans="1:3" x14ac:dyDescent="0.25">
      <c r="A300457" s="1" t="s">
        <v>195797</v>
      </c>
      <c r="B300457" s="1" t="s">
        <v>25</v>
      </c>
      <c r="C300457">
        <v>3</v>
      </c>
    </row>
    <row r="300458" spans="1:3" x14ac:dyDescent="0.25">
      <c r="A300458" s="1" t="s">
        <v>195798</v>
      </c>
      <c r="B300458" s="1" t="s">
        <v>42</v>
      </c>
      <c r="C300458">
        <v>1</v>
      </c>
    </row>
    <row r="300459" spans="1:3" x14ac:dyDescent="0.25">
      <c r="A300459" s="1" t="s">
        <v>195799</v>
      </c>
      <c r="B300459" s="1" t="s">
        <v>73</v>
      </c>
      <c r="C300459">
        <v>1</v>
      </c>
    </row>
    <row r="300460" spans="1:3" x14ac:dyDescent="0.25">
      <c r="A300460" s="1" t="s">
        <v>195800</v>
      </c>
      <c r="B300460" s="1" t="s">
        <v>113</v>
      </c>
      <c r="C300460">
        <v>1</v>
      </c>
    </row>
    <row r="300461" spans="1:3" x14ac:dyDescent="0.25">
      <c r="A300461" s="1" t="s">
        <v>195801</v>
      </c>
      <c r="B300461" s="1" t="s">
        <v>96</v>
      </c>
      <c r="C300461">
        <v>1</v>
      </c>
    </row>
    <row r="300462" spans="1:3" x14ac:dyDescent="0.25">
      <c r="A300462" s="1" t="s">
        <v>195802</v>
      </c>
      <c r="B300462" s="1" t="s">
        <v>106</v>
      </c>
      <c r="C300462">
        <v>1</v>
      </c>
    </row>
    <row r="300463" spans="1:3" x14ac:dyDescent="0.25">
      <c r="A300463" s="1" t="s">
        <v>195803</v>
      </c>
      <c r="B300463" s="1" t="s">
        <v>20</v>
      </c>
      <c r="C300463">
        <v>1</v>
      </c>
    </row>
    <row r="300464" spans="1:3" x14ac:dyDescent="0.25">
      <c r="A300464" s="1" t="s">
        <v>195803</v>
      </c>
      <c r="B300464" s="1" t="s">
        <v>19</v>
      </c>
      <c r="C300464">
        <v>2</v>
      </c>
    </row>
    <row r="300465" spans="1:3" x14ac:dyDescent="0.25">
      <c r="A300465" s="1" t="s">
        <v>195804</v>
      </c>
      <c r="B300465" s="1" t="s">
        <v>50</v>
      </c>
      <c r="C300465">
        <v>1</v>
      </c>
    </row>
    <row r="300466" spans="1:3" x14ac:dyDescent="0.25">
      <c r="A300466" s="1" t="s">
        <v>195805</v>
      </c>
      <c r="B300466" s="1" t="s">
        <v>33</v>
      </c>
      <c r="C300466">
        <v>1</v>
      </c>
    </row>
    <row r="300467" spans="1:3" x14ac:dyDescent="0.25">
      <c r="A300467" s="1" t="s">
        <v>195806</v>
      </c>
      <c r="B300467" s="1" t="s">
        <v>73</v>
      </c>
      <c r="C300467">
        <v>1</v>
      </c>
    </row>
    <row r="300468" spans="1:3" x14ac:dyDescent="0.25">
      <c r="A300468" s="1" t="s">
        <v>195807</v>
      </c>
      <c r="B300468" s="1" t="s">
        <v>30</v>
      </c>
      <c r="C300468">
        <v>1</v>
      </c>
    </row>
    <row r="300469" spans="1:3" x14ac:dyDescent="0.25">
      <c r="A300469" s="1" t="s">
        <v>195808</v>
      </c>
      <c r="B300469" s="1" t="s">
        <v>30</v>
      </c>
      <c r="C300469">
        <v>1</v>
      </c>
    </row>
    <row r="300470" spans="1:3" x14ac:dyDescent="0.25">
      <c r="A300470" s="1" t="s">
        <v>195809</v>
      </c>
      <c r="B300470" s="1" t="s">
        <v>77</v>
      </c>
      <c r="C300470">
        <v>1</v>
      </c>
    </row>
    <row r="300471" spans="1:3" x14ac:dyDescent="0.25">
      <c r="A300471" s="1" t="s">
        <v>195810</v>
      </c>
      <c r="B300471" s="1" t="s">
        <v>68</v>
      </c>
      <c r="C300471">
        <v>1</v>
      </c>
    </row>
    <row r="300472" spans="1:3" x14ac:dyDescent="0.25">
      <c r="A300472" s="1" t="s">
        <v>195810</v>
      </c>
      <c r="B300472" s="1" t="s">
        <v>77</v>
      </c>
      <c r="C300472">
        <v>2</v>
      </c>
    </row>
    <row r="300473" spans="1:3" x14ac:dyDescent="0.25">
      <c r="A300473" s="1" t="s">
        <v>195811</v>
      </c>
      <c r="B300473" s="1" t="s">
        <v>73</v>
      </c>
      <c r="C300473">
        <v>1</v>
      </c>
    </row>
    <row r="300474" spans="1:3" x14ac:dyDescent="0.25">
      <c r="A300474" s="1" t="s">
        <v>195812</v>
      </c>
      <c r="B300474" s="1" t="s">
        <v>71158</v>
      </c>
      <c r="C300474">
        <v>1</v>
      </c>
    </row>
    <row r="300475" spans="1:3" x14ac:dyDescent="0.25">
      <c r="A300475" s="1" t="s">
        <v>195812</v>
      </c>
      <c r="B300475" s="1" t="s">
        <v>25</v>
      </c>
      <c r="C300475">
        <v>2</v>
      </c>
    </row>
    <row r="300476" spans="1:3" x14ac:dyDescent="0.25">
      <c r="A300476" s="1" t="s">
        <v>195813</v>
      </c>
      <c r="B300476" s="1" t="s">
        <v>438</v>
      </c>
      <c r="C300476">
        <v>1</v>
      </c>
    </row>
    <row r="300477" spans="1:3" x14ac:dyDescent="0.25">
      <c r="A300477" s="1" t="s">
        <v>195814</v>
      </c>
      <c r="B300477" s="1" t="s">
        <v>18759</v>
      </c>
      <c r="C300477">
        <v>1</v>
      </c>
    </row>
    <row r="300478" spans="1:3" x14ac:dyDescent="0.25">
      <c r="A300478" s="1" t="s">
        <v>195815</v>
      </c>
      <c r="B300478" s="1" t="s">
        <v>18760</v>
      </c>
      <c r="C300478">
        <v>1</v>
      </c>
    </row>
    <row r="300479" spans="1:3" x14ac:dyDescent="0.25">
      <c r="A300479" s="1" t="s">
        <v>195816</v>
      </c>
      <c r="B300479" s="1" t="s">
        <v>19493</v>
      </c>
      <c r="C300479">
        <v>1</v>
      </c>
    </row>
    <row r="300480" spans="1:3" x14ac:dyDescent="0.25">
      <c r="A300480" s="1" t="s">
        <v>195816</v>
      </c>
      <c r="B300480" s="1" t="s">
        <v>20295</v>
      </c>
      <c r="C300480">
        <v>2</v>
      </c>
    </row>
    <row r="300481" spans="1:3" x14ac:dyDescent="0.25">
      <c r="A300481" s="1" t="s">
        <v>195816</v>
      </c>
      <c r="B300481" s="1" t="s">
        <v>25</v>
      </c>
      <c r="C300481">
        <v>3</v>
      </c>
    </row>
    <row r="300482" spans="1:3" x14ac:dyDescent="0.25">
      <c r="A300482" s="1" t="s">
        <v>195817</v>
      </c>
      <c r="B300482" s="1" t="s">
        <v>18759</v>
      </c>
      <c r="C300482">
        <v>1</v>
      </c>
    </row>
    <row r="300483" spans="1:3" x14ac:dyDescent="0.25">
      <c r="A300483" s="1" t="s">
        <v>195817</v>
      </c>
      <c r="B300483" s="1" t="s">
        <v>132792</v>
      </c>
      <c r="C300483">
        <v>2</v>
      </c>
    </row>
    <row r="300484" spans="1:3" x14ac:dyDescent="0.25">
      <c r="A300484" s="1" t="s">
        <v>195818</v>
      </c>
      <c r="B300484" s="1" t="s">
        <v>39509</v>
      </c>
      <c r="C300484">
        <v>1</v>
      </c>
    </row>
    <row r="300485" spans="1:3" x14ac:dyDescent="0.25">
      <c r="A300485" s="1" t="s">
        <v>195818</v>
      </c>
      <c r="B300485" s="1" t="s">
        <v>19493</v>
      </c>
      <c r="C300485">
        <v>2</v>
      </c>
    </row>
    <row r="300486" spans="1:3" x14ac:dyDescent="0.25">
      <c r="A300486" s="1" t="s">
        <v>195819</v>
      </c>
      <c r="B300486" s="1" t="s">
        <v>18759</v>
      </c>
      <c r="C300486">
        <v>1</v>
      </c>
    </row>
    <row r="300487" spans="1:3" x14ac:dyDescent="0.25">
      <c r="A300487" s="1" t="s">
        <v>195820</v>
      </c>
      <c r="B300487" s="1" t="s">
        <v>438</v>
      </c>
      <c r="C300487">
        <v>1</v>
      </c>
    </row>
    <row r="300488" spans="1:3" x14ac:dyDescent="0.25">
      <c r="A300488" s="1" t="s">
        <v>195820</v>
      </c>
      <c r="B300488" s="1" t="s">
        <v>25</v>
      </c>
      <c r="C300488">
        <v>2</v>
      </c>
    </row>
    <row r="300489" spans="1:3" x14ac:dyDescent="0.25">
      <c r="A300489" s="1" t="s">
        <v>195821</v>
      </c>
      <c r="B300489" s="1" t="s">
        <v>29185</v>
      </c>
      <c r="C300489">
        <v>1</v>
      </c>
    </row>
    <row r="300490" spans="1:3" x14ac:dyDescent="0.25">
      <c r="A300490" s="1" t="s">
        <v>195822</v>
      </c>
      <c r="B300490" s="1" t="s">
        <v>126046</v>
      </c>
      <c r="C300490">
        <v>2</v>
      </c>
    </row>
    <row r="300491" spans="1:3" x14ac:dyDescent="0.25">
      <c r="A300491" s="1" t="s">
        <v>195822</v>
      </c>
      <c r="B300491" s="1" t="s">
        <v>56</v>
      </c>
      <c r="C300491">
        <v>1</v>
      </c>
    </row>
    <row r="300492" spans="1:3" x14ac:dyDescent="0.25">
      <c r="A300492" s="1" t="s">
        <v>195823</v>
      </c>
      <c r="B300492" s="1" t="s">
        <v>71158</v>
      </c>
      <c r="C300492">
        <v>1</v>
      </c>
    </row>
    <row r="300493" spans="1:3" x14ac:dyDescent="0.25">
      <c r="A300493" s="1" t="s">
        <v>195824</v>
      </c>
      <c r="B300493" s="1" t="s">
        <v>71158</v>
      </c>
      <c r="C300493">
        <v>1</v>
      </c>
    </row>
    <row r="300494" spans="1:3" x14ac:dyDescent="0.25">
      <c r="A300494" s="1" t="s">
        <v>195825</v>
      </c>
      <c r="B300494" s="1" t="s">
        <v>438</v>
      </c>
      <c r="C300494">
        <v>1</v>
      </c>
    </row>
    <row r="300495" spans="1:3" x14ac:dyDescent="0.25">
      <c r="A300495" s="1" t="s">
        <v>195826</v>
      </c>
      <c r="B300495" s="1" t="s">
        <v>30388</v>
      </c>
      <c r="C300495">
        <v>1</v>
      </c>
    </row>
    <row r="300496" spans="1:3" x14ac:dyDescent="0.25">
      <c r="A300496" s="1" t="s">
        <v>195827</v>
      </c>
      <c r="B300496" s="1" t="s">
        <v>56</v>
      </c>
      <c r="C300496">
        <v>1</v>
      </c>
    </row>
    <row r="300497" spans="1:3" x14ac:dyDescent="0.25">
      <c r="A300497" s="1" t="s">
        <v>195827</v>
      </c>
      <c r="B300497" s="1" t="s">
        <v>25</v>
      </c>
      <c r="C300497">
        <v>2</v>
      </c>
    </row>
    <row r="300498" spans="1:3" x14ac:dyDescent="0.25">
      <c r="A300498" s="1" t="s">
        <v>195827</v>
      </c>
      <c r="B300498" s="1" t="s">
        <v>20295</v>
      </c>
      <c r="C300498">
        <v>3</v>
      </c>
    </row>
    <row r="300499" spans="1:3" x14ac:dyDescent="0.25">
      <c r="A300499" s="1" t="s">
        <v>195828</v>
      </c>
      <c r="B300499" s="1" t="s">
        <v>56</v>
      </c>
      <c r="C300499">
        <v>1</v>
      </c>
    </row>
    <row r="300500" spans="1:3" x14ac:dyDescent="0.25">
      <c r="A300500" s="1" t="s">
        <v>195829</v>
      </c>
      <c r="B300500" s="1" t="s">
        <v>73</v>
      </c>
      <c r="C300500">
        <v>1</v>
      </c>
    </row>
    <row r="300501" spans="1:3" x14ac:dyDescent="0.25">
      <c r="A300501" s="1" t="s">
        <v>195829</v>
      </c>
      <c r="B300501" s="1" t="s">
        <v>106</v>
      </c>
      <c r="C300501">
        <v>2</v>
      </c>
    </row>
    <row r="300502" spans="1:3" x14ac:dyDescent="0.25">
      <c r="A300502" s="1" t="s">
        <v>195830</v>
      </c>
      <c r="B300502" s="1" t="s">
        <v>73</v>
      </c>
      <c r="C300502">
        <v>1</v>
      </c>
    </row>
    <row r="300503" spans="1:3" x14ac:dyDescent="0.25">
      <c r="A300503" s="1" t="s">
        <v>195830</v>
      </c>
      <c r="B300503" s="1" t="s">
        <v>189</v>
      </c>
      <c r="C300503">
        <v>2</v>
      </c>
    </row>
    <row r="300504" spans="1:3" x14ac:dyDescent="0.25">
      <c r="A300504" s="1" t="s">
        <v>195830</v>
      </c>
      <c r="B300504" s="1" t="s">
        <v>25</v>
      </c>
      <c r="C300504">
        <v>3</v>
      </c>
    </row>
    <row r="300505" spans="1:3" x14ac:dyDescent="0.25">
      <c r="A300505" s="1" t="s">
        <v>195831</v>
      </c>
      <c r="B300505" s="1" t="s">
        <v>80</v>
      </c>
      <c r="C300505">
        <v>1</v>
      </c>
    </row>
    <row r="300506" spans="1:3" x14ac:dyDescent="0.25">
      <c r="A300506" s="1" t="s">
        <v>195831</v>
      </c>
      <c r="B300506" s="1" t="s">
        <v>31</v>
      </c>
      <c r="C300506">
        <v>2</v>
      </c>
    </row>
    <row r="300507" spans="1:3" x14ac:dyDescent="0.25">
      <c r="A300507" s="1" t="s">
        <v>195832</v>
      </c>
      <c r="B300507" s="1" t="s">
        <v>33</v>
      </c>
      <c r="C300507">
        <v>1</v>
      </c>
    </row>
    <row r="300508" spans="1:3" x14ac:dyDescent="0.25">
      <c r="A300508" s="1" t="s">
        <v>195832</v>
      </c>
      <c r="B300508" s="1" t="s">
        <v>50</v>
      </c>
      <c r="C300508">
        <v>2</v>
      </c>
    </row>
    <row r="300509" spans="1:3" x14ac:dyDescent="0.25">
      <c r="A300509" s="1" t="s">
        <v>195833</v>
      </c>
      <c r="B300509" s="1" t="s">
        <v>25</v>
      </c>
      <c r="C300509">
        <v>1</v>
      </c>
    </row>
    <row r="300510" spans="1:3" x14ac:dyDescent="0.25">
      <c r="A300510" s="1" t="s">
        <v>195834</v>
      </c>
      <c r="B300510" s="1" t="s">
        <v>50</v>
      </c>
      <c r="C300510">
        <v>1</v>
      </c>
    </row>
    <row r="300511" spans="1:3" x14ac:dyDescent="0.25">
      <c r="A300511" s="1" t="s">
        <v>195834</v>
      </c>
      <c r="B300511" s="1" t="s">
        <v>25</v>
      </c>
      <c r="C300511">
        <v>2</v>
      </c>
    </row>
    <row r="300512" spans="1:3" x14ac:dyDescent="0.25">
      <c r="A300512" s="1" t="s">
        <v>195835</v>
      </c>
      <c r="B300512" s="1" t="s">
        <v>56</v>
      </c>
      <c r="C300512">
        <v>1</v>
      </c>
    </row>
    <row r="300513" spans="1:3" x14ac:dyDescent="0.25">
      <c r="A300513" s="1" t="s">
        <v>195835</v>
      </c>
      <c r="B300513" s="1" t="s">
        <v>42</v>
      </c>
      <c r="C300513">
        <v>2</v>
      </c>
    </row>
    <row r="300514" spans="1:3" x14ac:dyDescent="0.25">
      <c r="A300514" s="1" t="s">
        <v>195835</v>
      </c>
      <c r="B300514" s="1" t="s">
        <v>189</v>
      </c>
      <c r="C300514">
        <v>3</v>
      </c>
    </row>
    <row r="300515" spans="1:3" x14ac:dyDescent="0.25">
      <c r="A300515" s="1" t="s">
        <v>195835</v>
      </c>
      <c r="B300515" s="1" t="s">
        <v>25</v>
      </c>
      <c r="C300515">
        <v>4</v>
      </c>
    </row>
    <row r="300516" spans="1:3" x14ac:dyDescent="0.25">
      <c r="A300516" s="1" t="s">
        <v>195836</v>
      </c>
      <c r="B300516" s="1" t="s">
        <v>30737</v>
      </c>
      <c r="C300516">
        <v>2</v>
      </c>
    </row>
    <row r="300517" spans="1:3" x14ac:dyDescent="0.25">
      <c r="A300517" s="1" t="s">
        <v>195836</v>
      </c>
      <c r="B300517" s="1" t="s">
        <v>77</v>
      </c>
      <c r="C300517">
        <v>1</v>
      </c>
    </row>
    <row r="300518" spans="1:3" x14ac:dyDescent="0.25">
      <c r="A300518" s="1" t="s">
        <v>195837</v>
      </c>
      <c r="B300518" s="1" t="s">
        <v>30737</v>
      </c>
      <c r="C300518">
        <v>2</v>
      </c>
    </row>
    <row r="300519" spans="1:3" x14ac:dyDescent="0.25">
      <c r="A300519" s="1" t="s">
        <v>195837</v>
      </c>
      <c r="B300519" s="1" t="s">
        <v>77</v>
      </c>
      <c r="C300519">
        <v>1</v>
      </c>
    </row>
    <row r="300520" spans="1:3" x14ac:dyDescent="0.25">
      <c r="A300520" s="1" t="s">
        <v>195838</v>
      </c>
      <c r="B300520" s="1" t="s">
        <v>30737</v>
      </c>
      <c r="C300520">
        <v>2</v>
      </c>
    </row>
    <row r="300521" spans="1:3" x14ac:dyDescent="0.25">
      <c r="A300521" s="1" t="s">
        <v>195838</v>
      </c>
      <c r="B300521" s="1" t="s">
        <v>77</v>
      </c>
      <c r="C300521">
        <v>1</v>
      </c>
    </row>
    <row r="300522" spans="1:3" x14ac:dyDescent="0.25">
      <c r="A300522" s="1" t="s">
        <v>195839</v>
      </c>
      <c r="B300522" s="1" t="s">
        <v>23</v>
      </c>
      <c r="C300522">
        <v>1</v>
      </c>
    </row>
    <row r="300523" spans="1:3" x14ac:dyDescent="0.25">
      <c r="A300523" s="1" t="s">
        <v>195840</v>
      </c>
      <c r="B300523" s="1" t="s">
        <v>159</v>
      </c>
      <c r="C300523">
        <v>1</v>
      </c>
    </row>
    <row r="300524" spans="1:3" x14ac:dyDescent="0.25">
      <c r="A300524" s="1" t="s">
        <v>195840</v>
      </c>
      <c r="B300524" s="1" t="s">
        <v>56</v>
      </c>
      <c r="C300524">
        <v>2</v>
      </c>
    </row>
    <row r="300525" spans="1:3" x14ac:dyDescent="0.25">
      <c r="A300525" s="1" t="s">
        <v>195841</v>
      </c>
      <c r="B300525" s="1" t="s">
        <v>73</v>
      </c>
      <c r="C300525">
        <v>1</v>
      </c>
    </row>
    <row r="300526" spans="1:3" x14ac:dyDescent="0.25">
      <c r="A300526" s="1" t="s">
        <v>195841</v>
      </c>
      <c r="B300526" s="1" t="s">
        <v>45</v>
      </c>
      <c r="C300526">
        <v>2</v>
      </c>
    </row>
    <row r="300527" spans="1:3" x14ac:dyDescent="0.25">
      <c r="A300527" s="1" t="s">
        <v>195841</v>
      </c>
      <c r="B300527" s="1" t="s">
        <v>25</v>
      </c>
      <c r="C300527">
        <v>3</v>
      </c>
    </row>
    <row r="300528" spans="1:3" x14ac:dyDescent="0.25">
      <c r="A300528" s="1" t="s">
        <v>195842</v>
      </c>
      <c r="B300528" s="1" t="s">
        <v>23</v>
      </c>
      <c r="C300528">
        <v>1</v>
      </c>
    </row>
    <row r="300529" spans="1:3" x14ac:dyDescent="0.25">
      <c r="A300529" s="1" t="s">
        <v>195842</v>
      </c>
      <c r="B300529" s="1" t="s">
        <v>159</v>
      </c>
      <c r="C300529">
        <v>2</v>
      </c>
    </row>
    <row r="300530" spans="1:3" x14ac:dyDescent="0.25">
      <c r="A300530" s="1" t="s">
        <v>195842</v>
      </c>
      <c r="B300530" s="1" t="s">
        <v>189</v>
      </c>
      <c r="C300530">
        <v>3</v>
      </c>
    </row>
    <row r="300531" spans="1:3" x14ac:dyDescent="0.25">
      <c r="A300531" s="1" t="s">
        <v>195843</v>
      </c>
      <c r="B300531" s="1" t="s">
        <v>106</v>
      </c>
      <c r="C300531">
        <v>1</v>
      </c>
    </row>
    <row r="300532" spans="1:3" x14ac:dyDescent="0.25">
      <c r="A300532" s="1" t="s">
        <v>195844</v>
      </c>
      <c r="B300532" s="1" t="s">
        <v>25</v>
      </c>
      <c r="C300532">
        <v>3</v>
      </c>
    </row>
    <row r="300533" spans="1:3" x14ac:dyDescent="0.25">
      <c r="A300533" s="1" t="s">
        <v>195844</v>
      </c>
      <c r="B300533" s="1" t="s">
        <v>42</v>
      </c>
      <c r="C300533">
        <v>2</v>
      </c>
    </row>
    <row r="300534" spans="1:3" x14ac:dyDescent="0.25">
      <c r="A300534" s="1" t="s">
        <v>195844</v>
      </c>
      <c r="B300534" s="1" t="s">
        <v>28813</v>
      </c>
      <c r="C300534">
        <v>1</v>
      </c>
    </row>
    <row r="300535" spans="1:3" x14ac:dyDescent="0.25">
      <c r="A300535" s="1" t="s">
        <v>195845</v>
      </c>
      <c r="B300535" s="1" t="s">
        <v>37</v>
      </c>
      <c r="C300535">
        <v>2</v>
      </c>
    </row>
    <row r="300536" spans="1:3" x14ac:dyDescent="0.25">
      <c r="A300536" s="1" t="s">
        <v>195845</v>
      </c>
      <c r="B300536" s="1" t="s">
        <v>56</v>
      </c>
      <c r="C300536">
        <v>1</v>
      </c>
    </row>
    <row r="300537" spans="1:3" x14ac:dyDescent="0.25">
      <c r="A300537" s="1" t="s">
        <v>195846</v>
      </c>
      <c r="B300537" s="1" t="s">
        <v>77</v>
      </c>
      <c r="C300537">
        <v>1</v>
      </c>
    </row>
    <row r="300538" spans="1:3" x14ac:dyDescent="0.25">
      <c r="A300538" s="1" t="s">
        <v>195847</v>
      </c>
      <c r="B300538" s="1" t="s">
        <v>50</v>
      </c>
      <c r="C300538">
        <v>1</v>
      </c>
    </row>
    <row r="300539" spans="1:3" x14ac:dyDescent="0.25">
      <c r="A300539" s="1" t="s">
        <v>195848</v>
      </c>
      <c r="B300539" s="1" t="s">
        <v>73</v>
      </c>
      <c r="C300539">
        <v>1</v>
      </c>
    </row>
    <row r="300540" spans="1:3" x14ac:dyDescent="0.25">
      <c r="A300540" s="1" t="s">
        <v>195849</v>
      </c>
      <c r="B300540" s="1" t="s">
        <v>43</v>
      </c>
      <c r="C300540">
        <v>1</v>
      </c>
    </row>
    <row r="300541" spans="1:3" x14ac:dyDescent="0.25">
      <c r="A300541" s="1" t="s">
        <v>195850</v>
      </c>
      <c r="B300541" s="1" t="s">
        <v>159</v>
      </c>
      <c r="C300541">
        <v>1</v>
      </c>
    </row>
    <row r="300542" spans="1:3" x14ac:dyDescent="0.25">
      <c r="A300542" s="1" t="s">
        <v>195850</v>
      </c>
      <c r="B300542" s="1" t="s">
        <v>33</v>
      </c>
      <c r="C300542">
        <v>2</v>
      </c>
    </row>
    <row r="300543" spans="1:3" x14ac:dyDescent="0.25">
      <c r="A300543" s="1" t="s">
        <v>195851</v>
      </c>
      <c r="B300543" s="1" t="s">
        <v>159</v>
      </c>
      <c r="C300543">
        <v>1</v>
      </c>
    </row>
    <row r="300544" spans="1:3" x14ac:dyDescent="0.25">
      <c r="A300544" s="1" t="s">
        <v>195852</v>
      </c>
      <c r="B300544" s="1" t="s">
        <v>23</v>
      </c>
      <c r="C300544">
        <v>1</v>
      </c>
    </row>
    <row r="300545" spans="1:3" x14ac:dyDescent="0.25">
      <c r="A300545" s="1" t="s">
        <v>195853</v>
      </c>
      <c r="B300545" s="1" t="s">
        <v>159</v>
      </c>
      <c r="C300545">
        <v>1</v>
      </c>
    </row>
    <row r="300546" spans="1:3" x14ac:dyDescent="0.25">
      <c r="A300546" s="1" t="s">
        <v>195854</v>
      </c>
      <c r="B300546" s="1" t="s">
        <v>159</v>
      </c>
      <c r="C300546">
        <v>1</v>
      </c>
    </row>
    <row r="300547" spans="1:3" x14ac:dyDescent="0.25">
      <c r="A300547" s="1" t="s">
        <v>195855</v>
      </c>
      <c r="B300547" s="1" t="s">
        <v>159</v>
      </c>
      <c r="C300547">
        <v>1</v>
      </c>
    </row>
    <row r="300548" spans="1:3" x14ac:dyDescent="0.25">
      <c r="A300548" s="1" t="s">
        <v>195856</v>
      </c>
      <c r="B300548" s="1" t="s">
        <v>43</v>
      </c>
      <c r="C300548">
        <v>1</v>
      </c>
    </row>
    <row r="300549" spans="1:3" x14ac:dyDescent="0.25">
      <c r="A300549" s="1" t="s">
        <v>195857</v>
      </c>
      <c r="B300549" s="1" t="s">
        <v>159</v>
      </c>
      <c r="C300549">
        <v>1</v>
      </c>
    </row>
    <row r="300550" spans="1:3" x14ac:dyDescent="0.25">
      <c r="A300550" s="1" t="s">
        <v>195858</v>
      </c>
      <c r="B300550" s="1" t="s">
        <v>37</v>
      </c>
      <c r="C300550">
        <v>1</v>
      </c>
    </row>
    <row r="300551" spans="1:3" x14ac:dyDescent="0.25">
      <c r="A300551" s="1" t="s">
        <v>195859</v>
      </c>
      <c r="B300551" s="1" t="s">
        <v>42</v>
      </c>
      <c r="C300551">
        <v>1</v>
      </c>
    </row>
    <row r="300552" spans="1:3" x14ac:dyDescent="0.25">
      <c r="A300552" s="1" t="s">
        <v>195860</v>
      </c>
      <c r="B300552" s="1" t="s">
        <v>50</v>
      </c>
      <c r="C300552">
        <v>1</v>
      </c>
    </row>
    <row r="300553" spans="1:3" x14ac:dyDescent="0.25">
      <c r="A300553" s="1" t="s">
        <v>195861</v>
      </c>
      <c r="B300553" s="1" t="s">
        <v>159</v>
      </c>
      <c r="C300553">
        <v>1</v>
      </c>
    </row>
    <row r="300554" spans="1:3" x14ac:dyDescent="0.25">
      <c r="A300554" s="1" t="s">
        <v>195862</v>
      </c>
      <c r="B300554" s="1" t="s">
        <v>50</v>
      </c>
      <c r="C300554">
        <v>1</v>
      </c>
    </row>
    <row r="300555" spans="1:3" x14ac:dyDescent="0.25">
      <c r="A300555" s="1" t="s">
        <v>195863</v>
      </c>
      <c r="B300555" s="1" t="s">
        <v>385</v>
      </c>
      <c r="C300555">
        <v>2</v>
      </c>
    </row>
    <row r="300556" spans="1:3" x14ac:dyDescent="0.25">
      <c r="A300556" s="1" t="s">
        <v>195863</v>
      </c>
      <c r="B300556" s="1" t="s">
        <v>77</v>
      </c>
      <c r="C300556">
        <v>1</v>
      </c>
    </row>
    <row r="300557" spans="1:3" x14ac:dyDescent="0.25">
      <c r="A300557" s="1" t="s">
        <v>195864</v>
      </c>
      <c r="B300557" s="1" t="s">
        <v>23</v>
      </c>
      <c r="C300557">
        <v>2</v>
      </c>
    </row>
    <row r="300558" spans="1:3" x14ac:dyDescent="0.25">
      <c r="A300558" s="1" t="s">
        <v>195864</v>
      </c>
      <c r="B300558" s="1" t="s">
        <v>56</v>
      </c>
      <c r="C300558">
        <v>1</v>
      </c>
    </row>
    <row r="300559" spans="1:3" x14ac:dyDescent="0.25">
      <c r="A300559" s="1" t="s">
        <v>195865</v>
      </c>
      <c r="B300559" s="1" t="s">
        <v>71158</v>
      </c>
      <c r="C300559">
        <v>1</v>
      </c>
    </row>
    <row r="300560" spans="1:3" x14ac:dyDescent="0.25">
      <c r="A300560" s="1" t="s">
        <v>195866</v>
      </c>
      <c r="B300560" s="1" t="s">
        <v>71158</v>
      </c>
      <c r="C300560">
        <v>1</v>
      </c>
    </row>
    <row r="300561" spans="1:3" x14ac:dyDescent="0.25">
      <c r="A300561" s="1" t="s">
        <v>195867</v>
      </c>
      <c r="B300561" s="1" t="s">
        <v>71158</v>
      </c>
      <c r="C300561">
        <v>1</v>
      </c>
    </row>
    <row r="300562" spans="1:3" x14ac:dyDescent="0.25">
      <c r="A300562" s="1" t="s">
        <v>195868</v>
      </c>
      <c r="B300562" s="1" t="s">
        <v>20295</v>
      </c>
      <c r="C300562">
        <v>1</v>
      </c>
    </row>
    <row r="300563" spans="1:3" x14ac:dyDescent="0.25">
      <c r="A300563" s="1" t="s">
        <v>195869</v>
      </c>
      <c r="B300563" s="1" t="s">
        <v>132792</v>
      </c>
      <c r="C300563">
        <v>1</v>
      </c>
    </row>
    <row r="300564" spans="1:3" x14ac:dyDescent="0.25">
      <c r="A300564" s="1" t="s">
        <v>195870</v>
      </c>
      <c r="B300564" s="1" t="s">
        <v>2829</v>
      </c>
      <c r="C300564">
        <v>1</v>
      </c>
    </row>
    <row r="300565" spans="1:3" x14ac:dyDescent="0.25">
      <c r="A300565" s="1" t="s">
        <v>195871</v>
      </c>
      <c r="B300565" s="1" t="s">
        <v>19493</v>
      </c>
      <c r="C300565">
        <v>1</v>
      </c>
    </row>
    <row r="300566" spans="1:3" x14ac:dyDescent="0.25">
      <c r="A300566" s="1" t="s">
        <v>195871</v>
      </c>
      <c r="B300566" s="1" t="s">
        <v>30388</v>
      </c>
      <c r="C300566">
        <v>2</v>
      </c>
    </row>
    <row r="300567" spans="1:3" x14ac:dyDescent="0.25">
      <c r="A300567" s="1" t="s">
        <v>195872</v>
      </c>
      <c r="B300567" s="1" t="s">
        <v>19493</v>
      </c>
      <c r="C300567">
        <v>1</v>
      </c>
    </row>
    <row r="300568" spans="1:3" x14ac:dyDescent="0.25">
      <c r="A300568" s="1" t="s">
        <v>195872</v>
      </c>
      <c r="B300568" s="1" t="s">
        <v>30388</v>
      </c>
      <c r="C300568">
        <v>2</v>
      </c>
    </row>
    <row r="300569" spans="1:3" x14ac:dyDescent="0.25">
      <c r="A300569" s="1" t="s">
        <v>195873</v>
      </c>
      <c r="B300569" s="1" t="s">
        <v>30737</v>
      </c>
      <c r="C300569">
        <v>2</v>
      </c>
    </row>
    <row r="300570" spans="1:3" x14ac:dyDescent="0.25">
      <c r="A300570" s="1" t="s">
        <v>195873</v>
      </c>
      <c r="B300570" s="1" t="s">
        <v>189</v>
      </c>
      <c r="C300570">
        <v>1</v>
      </c>
    </row>
    <row r="300571" spans="1:3" x14ac:dyDescent="0.25">
      <c r="A300571" s="1" t="s">
        <v>195873</v>
      </c>
      <c r="B300571" s="1" t="s">
        <v>25</v>
      </c>
      <c r="C300571">
        <v>3</v>
      </c>
    </row>
    <row r="300572" spans="1:3" x14ac:dyDescent="0.25">
      <c r="A300572" s="1" t="s">
        <v>195874</v>
      </c>
      <c r="B300572" s="1" t="s">
        <v>25</v>
      </c>
      <c r="C300572">
        <v>3</v>
      </c>
    </row>
    <row r="300573" spans="1:3" x14ac:dyDescent="0.25">
      <c r="A300573" s="1" t="s">
        <v>195874</v>
      </c>
      <c r="B300573" s="1" t="s">
        <v>43</v>
      </c>
      <c r="C300573">
        <v>1</v>
      </c>
    </row>
    <row r="300574" spans="1:3" x14ac:dyDescent="0.25">
      <c r="A300574" s="1" t="s">
        <v>195874</v>
      </c>
      <c r="B300574" s="1" t="s">
        <v>77</v>
      </c>
      <c r="C300574">
        <v>2</v>
      </c>
    </row>
    <row r="300575" spans="1:3" x14ac:dyDescent="0.25">
      <c r="A300575" s="1" t="s">
        <v>195875</v>
      </c>
      <c r="B300575" s="1" t="s">
        <v>43</v>
      </c>
      <c r="C300575">
        <v>1</v>
      </c>
    </row>
    <row r="300576" spans="1:3" x14ac:dyDescent="0.25">
      <c r="A300576" s="1" t="s">
        <v>195875</v>
      </c>
      <c r="B300576" s="1" t="s">
        <v>77</v>
      </c>
      <c r="C300576">
        <v>2</v>
      </c>
    </row>
    <row r="300577" spans="1:3" x14ac:dyDescent="0.25">
      <c r="A300577" s="1" t="s">
        <v>195875</v>
      </c>
      <c r="B300577" s="1" t="s">
        <v>25</v>
      </c>
      <c r="C300577">
        <v>3</v>
      </c>
    </row>
    <row r="300578" spans="1:3" x14ac:dyDescent="0.25">
      <c r="A300578" s="1" t="s">
        <v>195876</v>
      </c>
      <c r="B300578" s="1" t="s">
        <v>96</v>
      </c>
      <c r="C300578">
        <v>2</v>
      </c>
    </row>
    <row r="300579" spans="1:3" x14ac:dyDescent="0.25">
      <c r="A300579" s="1" t="s">
        <v>195876</v>
      </c>
      <c r="B300579" s="1" t="s">
        <v>24</v>
      </c>
      <c r="C300579">
        <v>1</v>
      </c>
    </row>
    <row r="300580" spans="1:3" x14ac:dyDescent="0.25">
      <c r="A300580" s="1" t="s">
        <v>195876</v>
      </c>
      <c r="B300580" s="1" t="s">
        <v>25</v>
      </c>
      <c r="C300580">
        <v>3</v>
      </c>
    </row>
    <row r="300581" spans="1:3" x14ac:dyDescent="0.25">
      <c r="A300581" s="1" t="s">
        <v>195877</v>
      </c>
      <c r="B300581" s="1" t="s">
        <v>159</v>
      </c>
      <c r="C300581">
        <v>1</v>
      </c>
    </row>
    <row r="300582" spans="1:3" x14ac:dyDescent="0.25">
      <c r="A300582" s="1" t="s">
        <v>195877</v>
      </c>
      <c r="B300582" s="1" t="s">
        <v>23</v>
      </c>
      <c r="C300582">
        <v>2</v>
      </c>
    </row>
    <row r="300583" spans="1:3" x14ac:dyDescent="0.25">
      <c r="A300583" s="1" t="s">
        <v>195878</v>
      </c>
      <c r="B300583" s="1" t="s">
        <v>106</v>
      </c>
      <c r="C300583">
        <v>1</v>
      </c>
    </row>
    <row r="300584" spans="1:3" x14ac:dyDescent="0.25">
      <c r="A300584" s="1" t="s">
        <v>195879</v>
      </c>
      <c r="B300584" s="1" t="s">
        <v>30737</v>
      </c>
      <c r="C300584">
        <v>1</v>
      </c>
    </row>
    <row r="300585" spans="1:3" x14ac:dyDescent="0.25">
      <c r="A300585" s="1" t="s">
        <v>195879</v>
      </c>
      <c r="B300585" s="1" t="s">
        <v>25</v>
      </c>
      <c r="C300585">
        <v>2</v>
      </c>
    </row>
    <row r="300586" spans="1:3" x14ac:dyDescent="0.25">
      <c r="A300586" s="1" t="s">
        <v>195879</v>
      </c>
      <c r="B300586" s="1" t="s">
        <v>126046</v>
      </c>
      <c r="C300586">
        <v>3</v>
      </c>
    </row>
    <row r="300587" spans="1:3" x14ac:dyDescent="0.25">
      <c r="A300587" s="1" t="s">
        <v>195879</v>
      </c>
      <c r="B300587" s="1" t="s">
        <v>25</v>
      </c>
      <c r="C300587">
        <v>4</v>
      </c>
    </row>
    <row r="300588" spans="1:3" x14ac:dyDescent="0.25">
      <c r="A300588" s="1" t="s">
        <v>195880</v>
      </c>
      <c r="B300588" s="1" t="s">
        <v>159</v>
      </c>
      <c r="C300588">
        <v>2</v>
      </c>
    </row>
    <row r="300589" spans="1:3" x14ac:dyDescent="0.25">
      <c r="A300589" s="1" t="s">
        <v>195880</v>
      </c>
      <c r="B300589" s="1" t="s">
        <v>43</v>
      </c>
      <c r="C300589">
        <v>1</v>
      </c>
    </row>
    <row r="300590" spans="1:3" x14ac:dyDescent="0.25">
      <c r="A300590" s="1" t="s">
        <v>195881</v>
      </c>
      <c r="B300590" s="1" t="s">
        <v>43</v>
      </c>
      <c r="C300590">
        <v>1</v>
      </c>
    </row>
    <row r="300591" spans="1:3" x14ac:dyDescent="0.25">
      <c r="A300591" s="1" t="s">
        <v>195881</v>
      </c>
      <c r="B300591" s="1" t="s">
        <v>25</v>
      </c>
      <c r="C300591">
        <v>2</v>
      </c>
    </row>
    <row r="300592" spans="1:3" x14ac:dyDescent="0.25">
      <c r="A300592" s="1" t="s">
        <v>195882</v>
      </c>
      <c r="B300592" s="1" t="s">
        <v>23</v>
      </c>
      <c r="C300592">
        <v>1</v>
      </c>
    </row>
    <row r="300593" spans="1:3" x14ac:dyDescent="0.25">
      <c r="A300593" s="1" t="s">
        <v>195883</v>
      </c>
      <c r="B300593" s="1" t="s">
        <v>33</v>
      </c>
      <c r="C300593">
        <v>1</v>
      </c>
    </row>
    <row r="300594" spans="1:3" x14ac:dyDescent="0.25">
      <c r="A300594" s="1" t="s">
        <v>195884</v>
      </c>
      <c r="B300594" s="1" t="s">
        <v>25</v>
      </c>
      <c r="C300594">
        <v>1</v>
      </c>
    </row>
    <row r="300595" spans="1:3" x14ac:dyDescent="0.25">
      <c r="A300595" s="1" t="s">
        <v>195885</v>
      </c>
      <c r="B300595" s="1" t="s">
        <v>56</v>
      </c>
      <c r="C300595">
        <v>1</v>
      </c>
    </row>
    <row r="300596" spans="1:3" x14ac:dyDescent="0.25">
      <c r="A300596" s="1" t="s">
        <v>195885</v>
      </c>
      <c r="B300596" s="1" t="s">
        <v>23</v>
      </c>
      <c r="C300596">
        <v>2</v>
      </c>
    </row>
    <row r="300597" spans="1:3" x14ac:dyDescent="0.25">
      <c r="A300597" s="1" t="s">
        <v>195885</v>
      </c>
      <c r="B300597" s="1" t="s">
        <v>106</v>
      </c>
      <c r="C300597">
        <v>3</v>
      </c>
    </row>
    <row r="300598" spans="1:3" x14ac:dyDescent="0.25">
      <c r="A300598" s="1" t="s">
        <v>195886</v>
      </c>
      <c r="B300598" s="1" t="s">
        <v>20</v>
      </c>
      <c r="C300598">
        <v>1</v>
      </c>
    </row>
    <row r="300599" spans="1:3" x14ac:dyDescent="0.25">
      <c r="A300599" s="1" t="s">
        <v>195886</v>
      </c>
      <c r="B300599" s="1" t="s">
        <v>24</v>
      </c>
      <c r="C300599">
        <v>2</v>
      </c>
    </row>
    <row r="300600" spans="1:3" x14ac:dyDescent="0.25">
      <c r="A300600" s="1" t="s">
        <v>195886</v>
      </c>
      <c r="B300600" s="1" t="s">
        <v>25</v>
      </c>
      <c r="C300600">
        <v>3</v>
      </c>
    </row>
    <row r="300601" spans="1:3" x14ac:dyDescent="0.25">
      <c r="A300601" s="1" t="s">
        <v>195887</v>
      </c>
      <c r="B300601" s="1" t="s">
        <v>77</v>
      </c>
      <c r="C300601">
        <v>1</v>
      </c>
    </row>
    <row r="300602" spans="1:3" x14ac:dyDescent="0.25">
      <c r="A300602" s="1" t="s">
        <v>195887</v>
      </c>
      <c r="B300602" s="1" t="s">
        <v>30737</v>
      </c>
      <c r="C300602">
        <v>2</v>
      </c>
    </row>
    <row r="300603" spans="1:3" x14ac:dyDescent="0.25">
      <c r="A300603" s="1" t="s">
        <v>195888</v>
      </c>
      <c r="B300603" s="1" t="s">
        <v>42</v>
      </c>
      <c r="C300603">
        <v>1</v>
      </c>
    </row>
    <row r="300604" spans="1:3" x14ac:dyDescent="0.25">
      <c r="A300604" s="1" t="s">
        <v>195888</v>
      </c>
      <c r="B300604" s="1" t="s">
        <v>25</v>
      </c>
      <c r="C300604">
        <v>2</v>
      </c>
    </row>
    <row r="300605" spans="1:3" x14ac:dyDescent="0.25">
      <c r="A300605" s="1" t="s">
        <v>195889</v>
      </c>
      <c r="B300605" s="1" t="s">
        <v>103150</v>
      </c>
      <c r="C300605">
        <v>1</v>
      </c>
    </row>
    <row r="300606" spans="1:3" x14ac:dyDescent="0.25">
      <c r="A300606" s="1" t="s">
        <v>195889</v>
      </c>
      <c r="B300606" s="1" t="s">
        <v>31</v>
      </c>
      <c r="C300606">
        <v>2</v>
      </c>
    </row>
    <row r="300607" spans="1:3" x14ac:dyDescent="0.25">
      <c r="A300607" s="1" t="s">
        <v>195890</v>
      </c>
      <c r="B300607" s="1" t="s">
        <v>30</v>
      </c>
      <c r="C300607">
        <v>1</v>
      </c>
    </row>
    <row r="300608" spans="1:3" x14ac:dyDescent="0.25">
      <c r="A300608" s="1" t="s">
        <v>195891</v>
      </c>
      <c r="B300608" s="1" t="s">
        <v>30737</v>
      </c>
      <c r="C300608">
        <v>1</v>
      </c>
    </row>
    <row r="300609" spans="1:3" x14ac:dyDescent="0.25">
      <c r="A300609" s="1" t="s">
        <v>195892</v>
      </c>
      <c r="B300609" s="1" t="s">
        <v>73</v>
      </c>
      <c r="C300609">
        <v>1</v>
      </c>
    </row>
    <row r="300610" spans="1:3" x14ac:dyDescent="0.25">
      <c r="A300610" s="1" t="s">
        <v>195892</v>
      </c>
      <c r="B300610" s="1" t="s">
        <v>56</v>
      </c>
      <c r="C300610">
        <v>2</v>
      </c>
    </row>
    <row r="300611" spans="1:3" x14ac:dyDescent="0.25">
      <c r="A300611" s="1" t="s">
        <v>195893</v>
      </c>
      <c r="B300611" s="1" t="s">
        <v>47</v>
      </c>
      <c r="C300611">
        <v>1</v>
      </c>
    </row>
    <row r="300612" spans="1:3" x14ac:dyDescent="0.25">
      <c r="A300612" s="1" t="s">
        <v>195894</v>
      </c>
      <c r="B300612" s="1" t="s">
        <v>385</v>
      </c>
      <c r="C300612">
        <v>1</v>
      </c>
    </row>
    <row r="300613" spans="1:3" x14ac:dyDescent="0.25">
      <c r="A300613" s="1" t="s">
        <v>195895</v>
      </c>
      <c r="B300613" s="1" t="s">
        <v>25</v>
      </c>
      <c r="C300613">
        <v>1</v>
      </c>
    </row>
    <row r="300614" spans="1:3" x14ac:dyDescent="0.25">
      <c r="A300614" s="1" t="s">
        <v>195895</v>
      </c>
      <c r="B300614" s="1" t="s">
        <v>98</v>
      </c>
      <c r="C300614">
        <v>2</v>
      </c>
    </row>
    <row r="300615" spans="1:3" x14ac:dyDescent="0.25">
      <c r="A300615" s="1" t="s">
        <v>195896</v>
      </c>
      <c r="B300615" s="1" t="s">
        <v>42</v>
      </c>
      <c r="C300615">
        <v>1</v>
      </c>
    </row>
    <row r="300616" spans="1:3" x14ac:dyDescent="0.25">
      <c r="A300616" s="1" t="s">
        <v>195897</v>
      </c>
      <c r="B300616" s="1" t="s">
        <v>20</v>
      </c>
      <c r="C300616">
        <v>1</v>
      </c>
    </row>
    <row r="300617" spans="1:3" x14ac:dyDescent="0.25">
      <c r="A300617" s="1" t="s">
        <v>195898</v>
      </c>
      <c r="B300617" s="1" t="s">
        <v>106</v>
      </c>
      <c r="C300617">
        <v>1</v>
      </c>
    </row>
    <row r="300618" spans="1:3" x14ac:dyDescent="0.25">
      <c r="A300618" s="1" t="s">
        <v>195899</v>
      </c>
      <c r="B300618" s="1" t="s">
        <v>30</v>
      </c>
      <c r="C300618">
        <v>1</v>
      </c>
    </row>
    <row r="300619" spans="1:3" x14ac:dyDescent="0.25">
      <c r="A300619" s="1" t="s">
        <v>195900</v>
      </c>
      <c r="B300619" s="1" t="s">
        <v>34</v>
      </c>
      <c r="C300619">
        <v>1</v>
      </c>
    </row>
    <row r="300620" spans="1:3" x14ac:dyDescent="0.25">
      <c r="A300620" s="1" t="s">
        <v>195901</v>
      </c>
      <c r="B300620" s="1" t="s">
        <v>56</v>
      </c>
      <c r="C300620">
        <v>1</v>
      </c>
    </row>
    <row r="300621" spans="1:3" x14ac:dyDescent="0.25">
      <c r="A300621" s="1" t="s">
        <v>195902</v>
      </c>
      <c r="B300621" s="1" t="s">
        <v>147561</v>
      </c>
      <c r="C300621">
        <v>1</v>
      </c>
    </row>
    <row r="300622" spans="1:3" x14ac:dyDescent="0.25">
      <c r="A300622" s="1" t="s">
        <v>195903</v>
      </c>
      <c r="B300622" s="1" t="s">
        <v>25</v>
      </c>
      <c r="C300622">
        <v>3</v>
      </c>
    </row>
    <row r="300623" spans="1:3" x14ac:dyDescent="0.25">
      <c r="A300623" s="1" t="s">
        <v>195903</v>
      </c>
      <c r="B300623" s="1" t="s">
        <v>189</v>
      </c>
      <c r="C300623">
        <v>1</v>
      </c>
    </row>
    <row r="300624" spans="1:3" x14ac:dyDescent="0.25">
      <c r="A300624" s="1" t="s">
        <v>195903</v>
      </c>
      <c r="B300624" s="1" t="s">
        <v>30737</v>
      </c>
      <c r="C300624">
        <v>2</v>
      </c>
    </row>
    <row r="300625" spans="1:3" x14ac:dyDescent="0.25">
      <c r="A300625" s="1" t="s">
        <v>195904</v>
      </c>
      <c r="B300625" s="1" t="s">
        <v>42</v>
      </c>
      <c r="C300625">
        <v>1</v>
      </c>
    </row>
    <row r="300626" spans="1:3" x14ac:dyDescent="0.25">
      <c r="A300626" s="1" t="s">
        <v>195905</v>
      </c>
      <c r="B300626" s="1" t="s">
        <v>23</v>
      </c>
      <c r="C300626">
        <v>1</v>
      </c>
    </row>
    <row r="300627" spans="1:3" x14ac:dyDescent="0.25">
      <c r="A300627" s="1" t="s">
        <v>195906</v>
      </c>
      <c r="B300627" s="1" t="s">
        <v>193</v>
      </c>
      <c r="C300627">
        <v>1</v>
      </c>
    </row>
    <row r="300628" spans="1:3" x14ac:dyDescent="0.25">
      <c r="A300628" s="1" t="s">
        <v>195907</v>
      </c>
      <c r="B300628" s="1" t="s">
        <v>68</v>
      </c>
      <c r="C300628">
        <v>1</v>
      </c>
    </row>
    <row r="300629" spans="1:3" x14ac:dyDescent="0.25">
      <c r="A300629" s="1" t="s">
        <v>195908</v>
      </c>
      <c r="B300629" s="1" t="s">
        <v>40</v>
      </c>
      <c r="C300629">
        <v>1</v>
      </c>
    </row>
    <row r="300630" spans="1:3" x14ac:dyDescent="0.25">
      <c r="A300630" s="1" t="s">
        <v>195909</v>
      </c>
      <c r="B300630" s="1" t="s">
        <v>73</v>
      </c>
      <c r="C300630">
        <v>1</v>
      </c>
    </row>
    <row r="300631" spans="1:3" x14ac:dyDescent="0.25">
      <c r="A300631" s="1" t="s">
        <v>195910</v>
      </c>
      <c r="B300631" s="1" t="s">
        <v>28813</v>
      </c>
      <c r="C300631">
        <v>1</v>
      </c>
    </row>
    <row r="300632" spans="1:3" x14ac:dyDescent="0.25">
      <c r="A300632" s="1" t="s">
        <v>195911</v>
      </c>
      <c r="B300632" s="1" t="s">
        <v>71158</v>
      </c>
      <c r="C300632">
        <v>1</v>
      </c>
    </row>
    <row r="300633" spans="1:3" x14ac:dyDescent="0.25">
      <c r="A300633" s="1" t="s">
        <v>195912</v>
      </c>
      <c r="B300633" s="1" t="s">
        <v>71158</v>
      </c>
      <c r="C300633">
        <v>1</v>
      </c>
    </row>
    <row r="300634" spans="1:3" x14ac:dyDescent="0.25">
      <c r="A300634" s="1" t="s">
        <v>195913</v>
      </c>
      <c r="B300634" s="1" t="s">
        <v>2829</v>
      </c>
      <c r="C300634">
        <v>1</v>
      </c>
    </row>
    <row r="300635" spans="1:3" x14ac:dyDescent="0.25">
      <c r="A300635" s="1" t="s">
        <v>195914</v>
      </c>
      <c r="B300635" s="1" t="s">
        <v>159</v>
      </c>
      <c r="C300635">
        <v>1</v>
      </c>
    </row>
    <row r="300636" spans="1:3" x14ac:dyDescent="0.25">
      <c r="A300636" s="1" t="s">
        <v>195915</v>
      </c>
      <c r="B300636" s="1" t="s">
        <v>71158</v>
      </c>
      <c r="C300636">
        <v>1</v>
      </c>
    </row>
    <row r="300637" spans="1:3" x14ac:dyDescent="0.25">
      <c r="A300637" s="1" t="s">
        <v>195916</v>
      </c>
      <c r="B300637" s="1" t="s">
        <v>71158</v>
      </c>
      <c r="C300637">
        <v>1</v>
      </c>
    </row>
    <row r="300638" spans="1:3" x14ac:dyDescent="0.25">
      <c r="A300638" s="1" t="s">
        <v>195917</v>
      </c>
      <c r="B300638" s="1" t="s">
        <v>64</v>
      </c>
      <c r="C300638">
        <v>1</v>
      </c>
    </row>
    <row r="300639" spans="1:3" x14ac:dyDescent="0.25">
      <c r="A300639" s="1" t="s">
        <v>195918</v>
      </c>
      <c r="B300639" s="1" t="s">
        <v>71158</v>
      </c>
      <c r="C300639">
        <v>1</v>
      </c>
    </row>
    <row r="300640" spans="1:3" x14ac:dyDescent="0.25">
      <c r="A300640" s="1" t="s">
        <v>195919</v>
      </c>
      <c r="B300640" s="1" t="s">
        <v>64</v>
      </c>
      <c r="C300640">
        <v>1</v>
      </c>
    </row>
    <row r="300641" spans="1:3" x14ac:dyDescent="0.25">
      <c r="A300641" s="1" t="s">
        <v>195920</v>
      </c>
      <c r="B300641" s="1" t="s">
        <v>30388</v>
      </c>
      <c r="C300641">
        <v>1</v>
      </c>
    </row>
    <row r="300642" spans="1:3" x14ac:dyDescent="0.25">
      <c r="A300642" s="1" t="s">
        <v>195921</v>
      </c>
      <c r="B300642" s="1" t="s">
        <v>39509</v>
      </c>
      <c r="C300642">
        <v>1</v>
      </c>
    </row>
    <row r="300643" spans="1:3" x14ac:dyDescent="0.25">
      <c r="A300643" s="1" t="s">
        <v>195922</v>
      </c>
      <c r="B300643" s="1" t="s">
        <v>18759</v>
      </c>
      <c r="C300643">
        <v>1</v>
      </c>
    </row>
    <row r="300644" spans="1:3" x14ac:dyDescent="0.25">
      <c r="A300644" s="1" t="s">
        <v>195923</v>
      </c>
      <c r="B300644" s="1" t="s">
        <v>18759</v>
      </c>
      <c r="C300644">
        <v>1</v>
      </c>
    </row>
    <row r="300645" spans="1:3" x14ac:dyDescent="0.25">
      <c r="A300645" s="1" t="s">
        <v>195924</v>
      </c>
      <c r="B300645" s="1" t="s">
        <v>18759</v>
      </c>
      <c r="C300645">
        <v>1</v>
      </c>
    </row>
    <row r="300646" spans="1:3" x14ac:dyDescent="0.25">
      <c r="A300646" s="1" t="s">
        <v>195925</v>
      </c>
      <c r="B300646" s="1" t="s">
        <v>18759</v>
      </c>
      <c r="C300646">
        <v>1</v>
      </c>
    </row>
    <row r="300647" spans="1:3" x14ac:dyDescent="0.25">
      <c r="A300647" s="1" t="s">
        <v>195926</v>
      </c>
      <c r="B300647" s="1" t="s">
        <v>141288</v>
      </c>
      <c r="C300647">
        <v>1</v>
      </c>
    </row>
    <row r="300648" spans="1:3" x14ac:dyDescent="0.25">
      <c r="A300648" s="1" t="s">
        <v>195927</v>
      </c>
      <c r="B300648" s="1" t="s">
        <v>132792</v>
      </c>
      <c r="C300648">
        <v>1</v>
      </c>
    </row>
    <row r="300649" spans="1:3" x14ac:dyDescent="0.25">
      <c r="A300649" s="1" t="s">
        <v>195928</v>
      </c>
      <c r="B300649" s="1" t="s">
        <v>438</v>
      </c>
      <c r="C300649">
        <v>1</v>
      </c>
    </row>
    <row r="300650" spans="1:3" x14ac:dyDescent="0.25">
      <c r="A300650" s="1" t="s">
        <v>195929</v>
      </c>
      <c r="B300650" s="1" t="s">
        <v>25</v>
      </c>
      <c r="C300650">
        <v>2</v>
      </c>
    </row>
    <row r="300651" spans="1:3" x14ac:dyDescent="0.25">
      <c r="A300651" s="1" t="s">
        <v>195929</v>
      </c>
      <c r="B300651" s="1" t="s">
        <v>18759</v>
      </c>
      <c r="C300651">
        <v>1</v>
      </c>
    </row>
    <row r="300652" spans="1:3" x14ac:dyDescent="0.25">
      <c r="A300652" s="1" t="s">
        <v>195930</v>
      </c>
      <c r="B300652" s="1" t="s">
        <v>29185</v>
      </c>
      <c r="C300652">
        <v>1</v>
      </c>
    </row>
    <row r="300653" spans="1:3" x14ac:dyDescent="0.25">
      <c r="A300653" s="1" t="s">
        <v>195930</v>
      </c>
      <c r="B300653" s="1" t="s">
        <v>20295</v>
      </c>
      <c r="C300653">
        <v>2</v>
      </c>
    </row>
    <row r="300654" spans="1:3" x14ac:dyDescent="0.25">
      <c r="A300654" s="1" t="s">
        <v>195931</v>
      </c>
      <c r="B300654" s="1" t="s">
        <v>19493</v>
      </c>
      <c r="C300654">
        <v>1</v>
      </c>
    </row>
    <row r="300655" spans="1:3" x14ac:dyDescent="0.25">
      <c r="A300655" s="1" t="s">
        <v>195931</v>
      </c>
      <c r="B300655" s="1" t="s">
        <v>30388</v>
      </c>
      <c r="C300655">
        <v>2</v>
      </c>
    </row>
    <row r="300656" spans="1:3" x14ac:dyDescent="0.25">
      <c r="A300656" s="1" t="s">
        <v>195932</v>
      </c>
      <c r="B300656" s="1" t="s">
        <v>19493</v>
      </c>
      <c r="C300656">
        <v>1</v>
      </c>
    </row>
    <row r="300657" spans="1:3" x14ac:dyDescent="0.25">
      <c r="A300657" s="1" t="s">
        <v>195932</v>
      </c>
      <c r="B300657" s="1" t="s">
        <v>30388</v>
      </c>
      <c r="C300657">
        <v>2</v>
      </c>
    </row>
    <row r="300658" spans="1:3" x14ac:dyDescent="0.25">
      <c r="A300658" s="1" t="s">
        <v>195933</v>
      </c>
      <c r="B300658" s="1" t="s">
        <v>25</v>
      </c>
      <c r="C300658">
        <v>1</v>
      </c>
    </row>
    <row r="300659" spans="1:3" x14ac:dyDescent="0.25">
      <c r="A300659" s="1" t="s">
        <v>195933</v>
      </c>
      <c r="B300659" s="1" t="s">
        <v>21489</v>
      </c>
      <c r="C300659">
        <v>2</v>
      </c>
    </row>
    <row r="300660" spans="1:3" x14ac:dyDescent="0.25">
      <c r="A300660" s="1" t="s">
        <v>195934</v>
      </c>
      <c r="B300660" s="1" t="s">
        <v>132792</v>
      </c>
      <c r="C300660">
        <v>1</v>
      </c>
    </row>
    <row r="300661" spans="1:3" x14ac:dyDescent="0.25">
      <c r="A300661" s="1" t="s">
        <v>195935</v>
      </c>
      <c r="B300661" s="1" t="s">
        <v>20295</v>
      </c>
      <c r="C300661">
        <v>1</v>
      </c>
    </row>
    <row r="300662" spans="1:3" x14ac:dyDescent="0.25">
      <c r="A300662" s="1" t="s">
        <v>195936</v>
      </c>
      <c r="B300662" s="1" t="s">
        <v>23</v>
      </c>
      <c r="C300662">
        <v>1</v>
      </c>
    </row>
    <row r="300663" spans="1:3" x14ac:dyDescent="0.25">
      <c r="A300663" s="1" t="s">
        <v>195937</v>
      </c>
      <c r="B300663" s="1" t="s">
        <v>71158</v>
      </c>
      <c r="C300663">
        <v>1</v>
      </c>
    </row>
    <row r="300664" spans="1:3" x14ac:dyDescent="0.25">
      <c r="A300664" s="1" t="s">
        <v>195938</v>
      </c>
      <c r="B300664" s="1" t="s">
        <v>29185</v>
      </c>
      <c r="C300664">
        <v>1</v>
      </c>
    </row>
    <row r="300665" spans="1:3" x14ac:dyDescent="0.25">
      <c r="A300665" s="1" t="s">
        <v>195939</v>
      </c>
      <c r="B300665" s="1" t="s">
        <v>21489</v>
      </c>
      <c r="C300665">
        <v>1</v>
      </c>
    </row>
    <row r="300666" spans="1:3" x14ac:dyDescent="0.25">
      <c r="A300666" s="1" t="s">
        <v>195940</v>
      </c>
      <c r="B300666" s="1" t="s">
        <v>132792</v>
      </c>
      <c r="C300666">
        <v>1</v>
      </c>
    </row>
    <row r="300667" spans="1:3" x14ac:dyDescent="0.25">
      <c r="A300667" s="1" t="s">
        <v>195941</v>
      </c>
      <c r="B300667" s="1" t="s">
        <v>132792</v>
      </c>
      <c r="C300667">
        <v>1</v>
      </c>
    </row>
    <row r="300668" spans="1:3" x14ac:dyDescent="0.25">
      <c r="A300668" s="1" t="s">
        <v>195942</v>
      </c>
      <c r="B300668" s="1" t="s">
        <v>18759</v>
      </c>
      <c r="C300668">
        <v>1</v>
      </c>
    </row>
    <row r="300669" spans="1:3" x14ac:dyDescent="0.25">
      <c r="A300669" s="1" t="s">
        <v>195943</v>
      </c>
      <c r="B300669" s="1" t="s">
        <v>132792</v>
      </c>
      <c r="C300669">
        <v>1</v>
      </c>
    </row>
    <row r="300670" spans="1:3" x14ac:dyDescent="0.25">
      <c r="A300670" s="1" t="s">
        <v>195944</v>
      </c>
      <c r="B300670" s="1" t="s">
        <v>25</v>
      </c>
      <c r="C300670">
        <v>1</v>
      </c>
    </row>
    <row r="300671" spans="1:3" x14ac:dyDescent="0.25">
      <c r="A300671" s="1" t="s">
        <v>195945</v>
      </c>
      <c r="B300671" s="1" t="s">
        <v>28748</v>
      </c>
      <c r="C300671">
        <v>1</v>
      </c>
    </row>
    <row r="300672" spans="1:3" x14ac:dyDescent="0.25">
      <c r="A300672" s="1" t="s">
        <v>195946</v>
      </c>
      <c r="B300672" s="1" t="s">
        <v>18759</v>
      </c>
      <c r="C300672">
        <v>1</v>
      </c>
    </row>
    <row r="300673" spans="1:3" x14ac:dyDescent="0.25">
      <c r="A300673" s="1" t="s">
        <v>195947</v>
      </c>
      <c r="B300673" s="1" t="s">
        <v>71158</v>
      </c>
      <c r="C300673">
        <v>1</v>
      </c>
    </row>
    <row r="300674" spans="1:3" x14ac:dyDescent="0.25">
      <c r="A300674" s="1" t="s">
        <v>195948</v>
      </c>
      <c r="B300674" s="1" t="s">
        <v>71158</v>
      </c>
      <c r="C300674">
        <v>1</v>
      </c>
    </row>
    <row r="300675" spans="1:3" x14ac:dyDescent="0.25">
      <c r="A300675" s="1" t="s">
        <v>195949</v>
      </c>
      <c r="B300675" s="1" t="s">
        <v>71158</v>
      </c>
      <c r="C300675">
        <v>1</v>
      </c>
    </row>
    <row r="300676" spans="1:3" x14ac:dyDescent="0.25">
      <c r="A300676" s="1" t="s">
        <v>195950</v>
      </c>
      <c r="B300676" s="1" t="s">
        <v>71158</v>
      </c>
      <c r="C300676">
        <v>1</v>
      </c>
    </row>
    <row r="300677" spans="1:3" x14ac:dyDescent="0.25">
      <c r="A300677" s="1" t="s">
        <v>195951</v>
      </c>
      <c r="B300677" s="1" t="s">
        <v>71158</v>
      </c>
      <c r="C300677">
        <v>1</v>
      </c>
    </row>
    <row r="300678" spans="1:3" x14ac:dyDescent="0.25">
      <c r="A300678" s="1" t="s">
        <v>195952</v>
      </c>
      <c r="B300678" s="1" t="s">
        <v>71158</v>
      </c>
      <c r="C300678">
        <v>1</v>
      </c>
    </row>
    <row r="300679" spans="1:3" x14ac:dyDescent="0.25">
      <c r="A300679" s="1" t="s">
        <v>195953</v>
      </c>
      <c r="B300679" s="1" t="s">
        <v>71158</v>
      </c>
      <c r="C300679">
        <v>1</v>
      </c>
    </row>
    <row r="300680" spans="1:3" x14ac:dyDescent="0.25">
      <c r="A300680" s="1" t="s">
        <v>195954</v>
      </c>
      <c r="B300680" s="1" t="s">
        <v>19493</v>
      </c>
      <c r="C300680">
        <v>1</v>
      </c>
    </row>
    <row r="300681" spans="1:3" x14ac:dyDescent="0.25">
      <c r="A300681" s="1" t="s">
        <v>195955</v>
      </c>
      <c r="B300681" s="1" t="s">
        <v>438</v>
      </c>
      <c r="C300681">
        <v>1</v>
      </c>
    </row>
    <row r="300682" spans="1:3" x14ac:dyDescent="0.25">
      <c r="A300682" s="1" t="s">
        <v>195956</v>
      </c>
      <c r="B300682" s="1" t="s">
        <v>19493</v>
      </c>
      <c r="C300682">
        <v>1</v>
      </c>
    </row>
    <row r="300683" spans="1:3" x14ac:dyDescent="0.25">
      <c r="A300683" s="1" t="s">
        <v>195957</v>
      </c>
      <c r="B300683" s="1" t="s">
        <v>438</v>
      </c>
      <c r="C300683">
        <v>1</v>
      </c>
    </row>
    <row r="300684" spans="1:3" x14ac:dyDescent="0.25">
      <c r="A300684" s="1" t="s">
        <v>195958</v>
      </c>
      <c r="B300684" s="1" t="s">
        <v>71158</v>
      </c>
      <c r="C300684">
        <v>1</v>
      </c>
    </row>
    <row r="300685" spans="1:3" x14ac:dyDescent="0.25">
      <c r="A300685" s="1" t="s">
        <v>195959</v>
      </c>
      <c r="B300685" s="1" t="s">
        <v>71158</v>
      </c>
      <c r="C300685">
        <v>1</v>
      </c>
    </row>
    <row r="300686" spans="1:3" x14ac:dyDescent="0.25">
      <c r="A300686" s="1" t="s">
        <v>195960</v>
      </c>
      <c r="B300686" s="1" t="s">
        <v>132792</v>
      </c>
      <c r="C300686">
        <v>1</v>
      </c>
    </row>
    <row r="300687" spans="1:3" x14ac:dyDescent="0.25">
      <c r="A300687" s="1" t="s">
        <v>195961</v>
      </c>
      <c r="B300687" s="1" t="s">
        <v>126046</v>
      </c>
      <c r="C300687">
        <v>1</v>
      </c>
    </row>
    <row r="300688" spans="1:3" x14ac:dyDescent="0.25">
      <c r="A300688" s="1" t="s">
        <v>195961</v>
      </c>
      <c r="B300688" s="1" t="s">
        <v>33</v>
      </c>
      <c r="C300688">
        <v>2</v>
      </c>
    </row>
    <row r="300689" spans="1:3" x14ac:dyDescent="0.25">
      <c r="A300689" s="1" t="s">
        <v>195961</v>
      </c>
      <c r="B300689" s="1" t="s">
        <v>438</v>
      </c>
      <c r="C300689">
        <v>3</v>
      </c>
    </row>
    <row r="300690" spans="1:3" x14ac:dyDescent="0.25">
      <c r="A300690" s="1" t="s">
        <v>195962</v>
      </c>
      <c r="B300690" s="1" t="s">
        <v>132792</v>
      </c>
      <c r="C300690">
        <v>1</v>
      </c>
    </row>
    <row r="300691" spans="1:3" x14ac:dyDescent="0.25">
      <c r="A300691" s="1" t="s">
        <v>195963</v>
      </c>
      <c r="B300691" s="1" t="s">
        <v>19493</v>
      </c>
      <c r="C300691">
        <v>1</v>
      </c>
    </row>
    <row r="300692" spans="1:3" x14ac:dyDescent="0.25">
      <c r="A300692" s="1" t="s">
        <v>195964</v>
      </c>
      <c r="B300692" s="1" t="s">
        <v>19493</v>
      </c>
      <c r="C300692">
        <v>1</v>
      </c>
    </row>
    <row r="300693" spans="1:3" x14ac:dyDescent="0.25">
      <c r="A300693" s="1" t="s">
        <v>195965</v>
      </c>
      <c r="B300693" s="1" t="s">
        <v>71158</v>
      </c>
      <c r="C300693">
        <v>1</v>
      </c>
    </row>
    <row r="300694" spans="1:3" x14ac:dyDescent="0.25">
      <c r="A300694" s="1" t="s">
        <v>195966</v>
      </c>
      <c r="B300694" s="1" t="s">
        <v>438</v>
      </c>
      <c r="C300694">
        <v>1</v>
      </c>
    </row>
    <row r="300695" spans="1:3" x14ac:dyDescent="0.25">
      <c r="A300695" s="1" t="s">
        <v>195967</v>
      </c>
      <c r="B300695" s="1" t="s">
        <v>438</v>
      </c>
      <c r="C300695">
        <v>1</v>
      </c>
    </row>
    <row r="300696" spans="1:3" x14ac:dyDescent="0.25">
      <c r="A300696" s="1" t="s">
        <v>195968</v>
      </c>
      <c r="B300696" s="1" t="s">
        <v>132792</v>
      </c>
      <c r="C300696">
        <v>1</v>
      </c>
    </row>
    <row r="300697" spans="1:3" x14ac:dyDescent="0.25">
      <c r="A300697" s="1" t="s">
        <v>195968</v>
      </c>
      <c r="B300697" s="1" t="s">
        <v>71158</v>
      </c>
      <c r="C300697">
        <v>2</v>
      </c>
    </row>
    <row r="300698" spans="1:3" x14ac:dyDescent="0.25">
      <c r="A300698" s="1" t="s">
        <v>195969</v>
      </c>
      <c r="B300698" s="1" t="s">
        <v>19493</v>
      </c>
      <c r="C300698">
        <v>1</v>
      </c>
    </row>
    <row r="300699" spans="1:3" x14ac:dyDescent="0.25">
      <c r="A300699" s="1" t="s">
        <v>195970</v>
      </c>
      <c r="B300699" s="1" t="s">
        <v>21489</v>
      </c>
      <c r="C300699">
        <v>1</v>
      </c>
    </row>
    <row r="300700" spans="1:3" x14ac:dyDescent="0.25">
      <c r="A300700" s="1" t="s">
        <v>195970</v>
      </c>
      <c r="B300700" s="1" t="s">
        <v>56</v>
      </c>
      <c r="C300700">
        <v>2</v>
      </c>
    </row>
    <row r="300701" spans="1:3" x14ac:dyDescent="0.25">
      <c r="A300701" s="1" t="s">
        <v>195970</v>
      </c>
      <c r="B300701" s="1" t="s">
        <v>25</v>
      </c>
      <c r="C300701">
        <v>3</v>
      </c>
    </row>
    <row r="300702" spans="1:3" x14ac:dyDescent="0.25">
      <c r="A300702" s="1" t="s">
        <v>195970</v>
      </c>
      <c r="B300702" s="1" t="s">
        <v>182920</v>
      </c>
      <c r="C300702">
        <v>4</v>
      </c>
    </row>
    <row r="300703" spans="1:3" x14ac:dyDescent="0.25">
      <c r="A300703" s="1" t="s">
        <v>195971</v>
      </c>
      <c r="B300703" s="1" t="s">
        <v>21489</v>
      </c>
      <c r="C300703">
        <v>1</v>
      </c>
    </row>
    <row r="300704" spans="1:3" x14ac:dyDescent="0.25">
      <c r="A300704" s="1" t="s">
        <v>195971</v>
      </c>
      <c r="B300704" s="1" t="s">
        <v>182920</v>
      </c>
      <c r="C300704">
        <v>2</v>
      </c>
    </row>
    <row r="300705" spans="1:3" x14ac:dyDescent="0.25">
      <c r="A300705" s="1" t="s">
        <v>195972</v>
      </c>
      <c r="B300705" s="1" t="s">
        <v>438</v>
      </c>
      <c r="C300705">
        <v>1</v>
      </c>
    </row>
    <row r="300706" spans="1:3" x14ac:dyDescent="0.25">
      <c r="A300706" s="1" t="s">
        <v>195973</v>
      </c>
      <c r="B300706" s="1" t="s">
        <v>39509</v>
      </c>
      <c r="C300706">
        <v>1</v>
      </c>
    </row>
    <row r="300707" spans="1:3" x14ac:dyDescent="0.25">
      <c r="A300707" s="1" t="s">
        <v>195973</v>
      </c>
      <c r="B300707" s="1" t="s">
        <v>20295</v>
      </c>
      <c r="C300707">
        <v>2</v>
      </c>
    </row>
    <row r="300708" spans="1:3" x14ac:dyDescent="0.25">
      <c r="A300708" s="1" t="s">
        <v>195974</v>
      </c>
      <c r="B300708" s="1" t="s">
        <v>50</v>
      </c>
      <c r="C300708">
        <v>5</v>
      </c>
    </row>
    <row r="300709" spans="1:3" x14ac:dyDescent="0.25">
      <c r="A300709" s="1" t="s">
        <v>195974</v>
      </c>
      <c r="B300709" s="1" t="s">
        <v>25</v>
      </c>
      <c r="C300709">
        <v>6</v>
      </c>
    </row>
    <row r="300710" spans="1:3" x14ac:dyDescent="0.25">
      <c r="A300710" s="1" t="s">
        <v>195974</v>
      </c>
      <c r="B300710" s="1" t="s">
        <v>23</v>
      </c>
      <c r="C300710">
        <v>4</v>
      </c>
    </row>
    <row r="300711" spans="1:3" x14ac:dyDescent="0.25">
      <c r="A300711" s="1" t="s">
        <v>195974</v>
      </c>
      <c r="B300711" s="1" t="s">
        <v>275</v>
      </c>
      <c r="C300711">
        <v>1</v>
      </c>
    </row>
    <row r="300712" spans="1:3" x14ac:dyDescent="0.25">
      <c r="A300712" s="1" t="s">
        <v>195974</v>
      </c>
      <c r="B300712" s="1" t="s">
        <v>25</v>
      </c>
      <c r="C300712">
        <v>2</v>
      </c>
    </row>
    <row r="300713" spans="1:3" x14ac:dyDescent="0.25">
      <c r="A300713" s="1" t="s">
        <v>195974</v>
      </c>
      <c r="B300713" s="1" t="s">
        <v>56</v>
      </c>
      <c r="C300713">
        <v>3</v>
      </c>
    </row>
    <row r="300714" spans="1:3" x14ac:dyDescent="0.25">
      <c r="A300714" s="1" t="s">
        <v>195975</v>
      </c>
      <c r="B300714" s="1" t="s">
        <v>438</v>
      </c>
      <c r="C300714">
        <v>1</v>
      </c>
    </row>
    <row r="300715" spans="1:3" x14ac:dyDescent="0.25">
      <c r="A300715" s="1" t="s">
        <v>195975</v>
      </c>
      <c r="B300715" s="1" t="s">
        <v>25</v>
      </c>
      <c r="C300715">
        <v>2</v>
      </c>
    </row>
    <row r="300716" spans="1:3" x14ac:dyDescent="0.25">
      <c r="A300716" s="1" t="s">
        <v>195976</v>
      </c>
      <c r="B300716" s="1" t="s">
        <v>19493</v>
      </c>
      <c r="C300716">
        <v>1</v>
      </c>
    </row>
    <row r="300717" spans="1:3" x14ac:dyDescent="0.25">
      <c r="A300717" s="1" t="s">
        <v>195977</v>
      </c>
      <c r="B300717" s="1" t="s">
        <v>18760</v>
      </c>
      <c r="C300717">
        <v>1</v>
      </c>
    </row>
    <row r="300718" spans="1:3" x14ac:dyDescent="0.25">
      <c r="A300718" s="1" t="s">
        <v>195977</v>
      </c>
      <c r="B300718" s="1" t="s">
        <v>25</v>
      </c>
      <c r="C300718">
        <v>2</v>
      </c>
    </row>
    <row r="300719" spans="1:3" x14ac:dyDescent="0.25">
      <c r="A300719" s="1" t="s">
        <v>195978</v>
      </c>
      <c r="B300719" s="1" t="s">
        <v>28748</v>
      </c>
      <c r="C300719">
        <v>1</v>
      </c>
    </row>
    <row r="300720" spans="1:3" x14ac:dyDescent="0.25">
      <c r="A300720" s="1" t="s">
        <v>195979</v>
      </c>
      <c r="B300720" s="1" t="s">
        <v>18759</v>
      </c>
      <c r="C300720">
        <v>1</v>
      </c>
    </row>
    <row r="300721" spans="1:3" x14ac:dyDescent="0.25">
      <c r="A300721" s="1" t="s">
        <v>195979</v>
      </c>
      <c r="B300721" s="1" t="s">
        <v>33</v>
      </c>
      <c r="C300721">
        <v>2</v>
      </c>
    </row>
    <row r="300722" spans="1:3" x14ac:dyDescent="0.25">
      <c r="A300722" s="1" t="s">
        <v>195979</v>
      </c>
      <c r="B300722" s="1" t="s">
        <v>25</v>
      </c>
      <c r="C300722">
        <v>3</v>
      </c>
    </row>
    <row r="300723" spans="1:3" x14ac:dyDescent="0.25">
      <c r="A300723" s="1" t="s">
        <v>195980</v>
      </c>
      <c r="B300723" s="1" t="s">
        <v>25</v>
      </c>
      <c r="C300723">
        <v>1</v>
      </c>
    </row>
    <row r="300724" spans="1:3" x14ac:dyDescent="0.25">
      <c r="A300724" s="1" t="s">
        <v>195981</v>
      </c>
      <c r="B300724" s="1" t="s">
        <v>71158</v>
      </c>
      <c r="C300724">
        <v>1</v>
      </c>
    </row>
    <row r="300725" spans="1:3" x14ac:dyDescent="0.25">
      <c r="A300725" s="1" t="s">
        <v>195982</v>
      </c>
      <c r="B300725" s="1" t="s">
        <v>132792</v>
      </c>
      <c r="C300725">
        <v>1</v>
      </c>
    </row>
    <row r="300726" spans="1:3" x14ac:dyDescent="0.25">
      <c r="A300726" s="1" t="s">
        <v>195983</v>
      </c>
      <c r="B300726" s="1" t="s">
        <v>30388</v>
      </c>
      <c r="C300726">
        <v>1</v>
      </c>
    </row>
    <row r="300727" spans="1:3" x14ac:dyDescent="0.25">
      <c r="A300727" s="1" t="s">
        <v>195984</v>
      </c>
      <c r="B300727" s="1" t="s">
        <v>71158</v>
      </c>
      <c r="C300727">
        <v>1</v>
      </c>
    </row>
    <row r="300728" spans="1:3" x14ac:dyDescent="0.25">
      <c r="A300728" s="1" t="s">
        <v>195985</v>
      </c>
      <c r="B300728" s="1" t="s">
        <v>19493</v>
      </c>
      <c r="C300728">
        <v>1</v>
      </c>
    </row>
    <row r="300729" spans="1:3" x14ac:dyDescent="0.25">
      <c r="A300729" s="1" t="s">
        <v>195986</v>
      </c>
      <c r="B300729" s="1" t="s">
        <v>23</v>
      </c>
      <c r="C300729">
        <v>1</v>
      </c>
    </row>
    <row r="300730" spans="1:3" x14ac:dyDescent="0.25">
      <c r="A300730" s="1" t="s">
        <v>195987</v>
      </c>
      <c r="B300730" s="1" t="s">
        <v>438</v>
      </c>
      <c r="C300730">
        <v>1</v>
      </c>
    </row>
    <row r="300731" spans="1:3" x14ac:dyDescent="0.25">
      <c r="A300731" s="1" t="s">
        <v>195988</v>
      </c>
      <c r="B300731" s="1" t="s">
        <v>438</v>
      </c>
      <c r="C300731">
        <v>1</v>
      </c>
    </row>
    <row r="300732" spans="1:3" x14ac:dyDescent="0.25">
      <c r="A300732" s="1" t="s">
        <v>195989</v>
      </c>
      <c r="B300732" s="1" t="s">
        <v>18759</v>
      </c>
      <c r="C300732">
        <v>1</v>
      </c>
    </row>
    <row r="300733" spans="1:3" x14ac:dyDescent="0.25">
      <c r="A300733" s="1" t="s">
        <v>195990</v>
      </c>
      <c r="B300733" s="1" t="s">
        <v>159</v>
      </c>
      <c r="C300733">
        <v>1</v>
      </c>
    </row>
    <row r="300734" spans="1:3" x14ac:dyDescent="0.25">
      <c r="A300734" s="1" t="s">
        <v>195991</v>
      </c>
      <c r="B300734" s="1" t="s">
        <v>126046</v>
      </c>
      <c r="C300734">
        <v>1</v>
      </c>
    </row>
    <row r="300735" spans="1:3" x14ac:dyDescent="0.25">
      <c r="A300735" s="1" t="s">
        <v>195992</v>
      </c>
      <c r="B300735" s="1" t="s">
        <v>2829</v>
      </c>
      <c r="C300735">
        <v>1</v>
      </c>
    </row>
    <row r="300736" spans="1:3" x14ac:dyDescent="0.25">
      <c r="A300736" s="1" t="s">
        <v>195993</v>
      </c>
      <c r="B300736" s="1" t="s">
        <v>126046</v>
      </c>
      <c r="C300736">
        <v>1</v>
      </c>
    </row>
    <row r="300737" spans="1:3" x14ac:dyDescent="0.25">
      <c r="A300737" s="1" t="s">
        <v>195994</v>
      </c>
      <c r="B300737" s="1" t="s">
        <v>1476</v>
      </c>
      <c r="C300737">
        <v>2</v>
      </c>
    </row>
    <row r="300738" spans="1:3" x14ac:dyDescent="0.25">
      <c r="A300738" s="1" t="s">
        <v>195994</v>
      </c>
      <c r="B300738" s="1" t="s">
        <v>25</v>
      </c>
      <c r="C300738">
        <v>1</v>
      </c>
    </row>
    <row r="300739" spans="1:3" x14ac:dyDescent="0.25">
      <c r="A300739" s="1" t="s">
        <v>195995</v>
      </c>
      <c r="B300739" s="1" t="s">
        <v>18759</v>
      </c>
      <c r="C300739">
        <v>1</v>
      </c>
    </row>
    <row r="300740" spans="1:3" x14ac:dyDescent="0.25">
      <c r="A300740" s="1" t="s">
        <v>195996</v>
      </c>
      <c r="B300740" s="1" t="s">
        <v>71158</v>
      </c>
      <c r="C300740">
        <v>1</v>
      </c>
    </row>
    <row r="300741" spans="1:3" x14ac:dyDescent="0.25">
      <c r="A300741" s="1" t="s">
        <v>195997</v>
      </c>
      <c r="B300741" s="1" t="s">
        <v>71158</v>
      </c>
      <c r="C300741">
        <v>1</v>
      </c>
    </row>
    <row r="300742" spans="1:3" x14ac:dyDescent="0.25">
      <c r="A300742" s="1" t="s">
        <v>195998</v>
      </c>
      <c r="B300742" s="1" t="s">
        <v>161</v>
      </c>
      <c r="C300742">
        <v>1</v>
      </c>
    </row>
    <row r="300743" spans="1:3" x14ac:dyDescent="0.25">
      <c r="A300743" s="1" t="s">
        <v>195999</v>
      </c>
      <c r="B300743" s="1" t="s">
        <v>23</v>
      </c>
      <c r="C300743">
        <v>1</v>
      </c>
    </row>
    <row r="300744" spans="1:3" x14ac:dyDescent="0.25">
      <c r="A300744" s="1" t="s">
        <v>196000</v>
      </c>
      <c r="B300744" s="1" t="s">
        <v>71158</v>
      </c>
      <c r="C300744">
        <v>1</v>
      </c>
    </row>
    <row r="300745" spans="1:3" x14ac:dyDescent="0.25">
      <c r="A300745" s="1" t="s">
        <v>196001</v>
      </c>
      <c r="B300745" s="1" t="s">
        <v>31280</v>
      </c>
      <c r="C300745">
        <v>1</v>
      </c>
    </row>
    <row r="300746" spans="1:3" x14ac:dyDescent="0.25">
      <c r="A300746" s="1" t="s">
        <v>196002</v>
      </c>
      <c r="B300746" s="1" t="s">
        <v>71158</v>
      </c>
      <c r="C300746">
        <v>1</v>
      </c>
    </row>
    <row r="300747" spans="1:3" x14ac:dyDescent="0.25">
      <c r="A300747" s="1" t="s">
        <v>196003</v>
      </c>
      <c r="B300747" s="1" t="s">
        <v>56</v>
      </c>
      <c r="C300747">
        <v>1</v>
      </c>
    </row>
    <row r="300748" spans="1:3" x14ac:dyDescent="0.25">
      <c r="A300748" s="1" t="s">
        <v>196004</v>
      </c>
      <c r="B300748" s="1" t="s">
        <v>30388</v>
      </c>
      <c r="C300748">
        <v>1</v>
      </c>
    </row>
    <row r="300749" spans="1:3" x14ac:dyDescent="0.25">
      <c r="A300749" s="1" t="s">
        <v>196004</v>
      </c>
      <c r="B300749" s="1" t="s">
        <v>20295</v>
      </c>
      <c r="C300749">
        <v>2</v>
      </c>
    </row>
    <row r="300750" spans="1:3" x14ac:dyDescent="0.25">
      <c r="A300750" s="1" t="s">
        <v>196005</v>
      </c>
      <c r="B300750" s="1" t="s">
        <v>20295</v>
      </c>
      <c r="C300750">
        <v>1</v>
      </c>
    </row>
    <row r="300751" spans="1:3" x14ac:dyDescent="0.25">
      <c r="A300751" s="1" t="s">
        <v>196006</v>
      </c>
      <c r="B300751" s="1" t="s">
        <v>23</v>
      </c>
      <c r="C300751">
        <v>1</v>
      </c>
    </row>
    <row r="300752" spans="1:3" x14ac:dyDescent="0.25">
      <c r="A300752" s="1" t="s">
        <v>196007</v>
      </c>
      <c r="B300752" s="1" t="s">
        <v>56</v>
      </c>
      <c r="C300752">
        <v>1</v>
      </c>
    </row>
    <row r="300753" spans="1:3" x14ac:dyDescent="0.25">
      <c r="A300753" s="1" t="s">
        <v>196008</v>
      </c>
      <c r="B300753" s="1" t="s">
        <v>39509</v>
      </c>
      <c r="C300753">
        <v>1</v>
      </c>
    </row>
    <row r="300754" spans="1:3" x14ac:dyDescent="0.25">
      <c r="A300754" s="1" t="s">
        <v>196009</v>
      </c>
      <c r="B300754" s="1" t="s">
        <v>19493</v>
      </c>
      <c r="C300754">
        <v>1</v>
      </c>
    </row>
    <row r="300755" spans="1:3" x14ac:dyDescent="0.25">
      <c r="A300755" s="1" t="s">
        <v>196010</v>
      </c>
      <c r="B300755" s="1" t="s">
        <v>71158</v>
      </c>
      <c r="C300755">
        <v>1</v>
      </c>
    </row>
    <row r="300756" spans="1:3" x14ac:dyDescent="0.25">
      <c r="A300756" s="1" t="s">
        <v>196011</v>
      </c>
      <c r="B300756" s="1" t="s">
        <v>71158</v>
      </c>
      <c r="C300756">
        <v>1</v>
      </c>
    </row>
    <row r="300757" spans="1:3" x14ac:dyDescent="0.25">
      <c r="A300757" s="1" t="s">
        <v>196012</v>
      </c>
      <c r="B300757" s="1" t="s">
        <v>35</v>
      </c>
      <c r="C300757">
        <v>1</v>
      </c>
    </row>
    <row r="300758" spans="1:3" x14ac:dyDescent="0.25">
      <c r="A300758" s="1" t="s">
        <v>196012</v>
      </c>
      <c r="B300758" s="1" t="s">
        <v>64</v>
      </c>
      <c r="C300758">
        <v>2</v>
      </c>
    </row>
    <row r="300759" spans="1:3" x14ac:dyDescent="0.25">
      <c r="A300759" s="1" t="s">
        <v>196012</v>
      </c>
      <c r="B300759" s="1" t="s">
        <v>23</v>
      </c>
      <c r="C300759">
        <v>3</v>
      </c>
    </row>
    <row r="300760" spans="1:3" x14ac:dyDescent="0.25">
      <c r="A300760" s="1" t="s">
        <v>196013</v>
      </c>
      <c r="B300760" s="1" t="s">
        <v>106</v>
      </c>
      <c r="C300760">
        <v>1</v>
      </c>
    </row>
    <row r="300761" spans="1:3" x14ac:dyDescent="0.25">
      <c r="A300761" s="1" t="s">
        <v>196014</v>
      </c>
      <c r="B300761" s="1" t="s">
        <v>37</v>
      </c>
      <c r="C300761">
        <v>1</v>
      </c>
    </row>
    <row r="300762" spans="1:3" x14ac:dyDescent="0.25">
      <c r="A300762" s="1" t="s">
        <v>196014</v>
      </c>
      <c r="B300762" s="1" t="s">
        <v>23</v>
      </c>
      <c r="C300762">
        <v>2</v>
      </c>
    </row>
    <row r="300763" spans="1:3" x14ac:dyDescent="0.25">
      <c r="A300763" s="1" t="s">
        <v>196015</v>
      </c>
      <c r="B300763" s="1" t="s">
        <v>106</v>
      </c>
      <c r="C300763">
        <v>1</v>
      </c>
    </row>
    <row r="300764" spans="1:3" x14ac:dyDescent="0.25">
      <c r="A300764" s="1" t="s">
        <v>196015</v>
      </c>
      <c r="B300764" s="1" t="s">
        <v>73</v>
      </c>
      <c r="C300764">
        <v>2</v>
      </c>
    </row>
    <row r="300765" spans="1:3" x14ac:dyDescent="0.25">
      <c r="A300765" s="1" t="s">
        <v>196016</v>
      </c>
      <c r="B300765" s="1" t="s">
        <v>73</v>
      </c>
      <c r="C300765">
        <v>1</v>
      </c>
    </row>
    <row r="300766" spans="1:3" x14ac:dyDescent="0.25">
      <c r="A300766" s="1" t="s">
        <v>196016</v>
      </c>
      <c r="B300766" s="1" t="s">
        <v>25</v>
      </c>
      <c r="C300766">
        <v>2</v>
      </c>
    </row>
    <row r="300767" spans="1:3" x14ac:dyDescent="0.25">
      <c r="A300767" s="1" t="s">
        <v>196017</v>
      </c>
      <c r="B300767" s="1" t="s">
        <v>56</v>
      </c>
      <c r="C300767">
        <v>1</v>
      </c>
    </row>
    <row r="300768" spans="1:3" x14ac:dyDescent="0.25">
      <c r="A300768" s="1" t="s">
        <v>196017</v>
      </c>
      <c r="B300768" s="1" t="s">
        <v>23</v>
      </c>
      <c r="C300768">
        <v>2</v>
      </c>
    </row>
    <row r="300769" spans="1:3" x14ac:dyDescent="0.25">
      <c r="A300769" s="1" t="s">
        <v>196018</v>
      </c>
      <c r="B300769" s="1" t="s">
        <v>23</v>
      </c>
      <c r="C300769">
        <v>2</v>
      </c>
    </row>
    <row r="300770" spans="1:3" x14ac:dyDescent="0.25">
      <c r="A300770" s="1" t="s">
        <v>196018</v>
      </c>
      <c r="B300770" s="1" t="s">
        <v>43</v>
      </c>
      <c r="C300770">
        <v>1</v>
      </c>
    </row>
    <row r="300771" spans="1:3" x14ac:dyDescent="0.25">
      <c r="A300771" s="1" t="s">
        <v>196019</v>
      </c>
      <c r="B300771" s="1" t="s">
        <v>28813</v>
      </c>
      <c r="C300771">
        <v>1</v>
      </c>
    </row>
    <row r="300772" spans="1:3" x14ac:dyDescent="0.25">
      <c r="A300772" s="1" t="s">
        <v>196019</v>
      </c>
      <c r="B300772" s="1" t="s">
        <v>42</v>
      </c>
      <c r="C300772">
        <v>2</v>
      </c>
    </row>
    <row r="300773" spans="1:3" x14ac:dyDescent="0.25">
      <c r="A300773" s="1" t="s">
        <v>196019</v>
      </c>
      <c r="B300773" s="1" t="s">
        <v>25</v>
      </c>
      <c r="C300773">
        <v>3</v>
      </c>
    </row>
    <row r="300774" spans="1:3" x14ac:dyDescent="0.25">
      <c r="A300774" s="1" t="s">
        <v>196020</v>
      </c>
      <c r="B300774" s="1" t="s">
        <v>77</v>
      </c>
      <c r="C300774">
        <v>1</v>
      </c>
    </row>
    <row r="300775" spans="1:3" x14ac:dyDescent="0.25">
      <c r="A300775" s="1" t="s">
        <v>196020</v>
      </c>
      <c r="B300775" s="1" t="s">
        <v>25</v>
      </c>
      <c r="C300775">
        <v>2</v>
      </c>
    </row>
    <row r="300776" spans="1:3" x14ac:dyDescent="0.25">
      <c r="A300776" s="1" t="s">
        <v>196021</v>
      </c>
      <c r="B300776" s="1" t="s">
        <v>73</v>
      </c>
      <c r="C300776">
        <v>1</v>
      </c>
    </row>
    <row r="300777" spans="1:3" x14ac:dyDescent="0.25">
      <c r="A300777" s="1" t="s">
        <v>196022</v>
      </c>
      <c r="B300777" s="1" t="s">
        <v>42</v>
      </c>
      <c r="C300777">
        <v>1</v>
      </c>
    </row>
    <row r="300778" spans="1:3" x14ac:dyDescent="0.25">
      <c r="A300778" s="1" t="s">
        <v>196022</v>
      </c>
      <c r="B300778" s="1" t="s">
        <v>43</v>
      </c>
      <c r="C300778">
        <v>2</v>
      </c>
    </row>
    <row r="300779" spans="1:3" x14ac:dyDescent="0.25">
      <c r="A300779" s="1" t="s">
        <v>196022</v>
      </c>
      <c r="B300779" s="1" t="s">
        <v>25</v>
      </c>
      <c r="C300779">
        <v>3</v>
      </c>
    </row>
    <row r="300780" spans="1:3" x14ac:dyDescent="0.25">
      <c r="A300780" s="1" t="s">
        <v>196023</v>
      </c>
      <c r="B300780" s="1" t="s">
        <v>37</v>
      </c>
      <c r="C300780">
        <v>1</v>
      </c>
    </row>
    <row r="300781" spans="1:3" x14ac:dyDescent="0.25">
      <c r="A300781" s="1" t="s">
        <v>196023</v>
      </c>
      <c r="B300781" s="1" t="s">
        <v>25</v>
      </c>
      <c r="C300781">
        <v>2</v>
      </c>
    </row>
    <row r="300782" spans="1:3" x14ac:dyDescent="0.25">
      <c r="A300782" s="1" t="s">
        <v>196024</v>
      </c>
      <c r="B300782" s="1" t="s">
        <v>42</v>
      </c>
      <c r="C300782">
        <v>1</v>
      </c>
    </row>
    <row r="300783" spans="1:3" x14ac:dyDescent="0.25">
      <c r="A300783" s="1" t="s">
        <v>196025</v>
      </c>
      <c r="B300783" s="1" t="s">
        <v>193</v>
      </c>
      <c r="C300783">
        <v>1</v>
      </c>
    </row>
    <row r="300784" spans="1:3" x14ac:dyDescent="0.25">
      <c r="A300784" s="1" t="s">
        <v>196025</v>
      </c>
      <c r="B300784" s="1" t="s">
        <v>147561</v>
      </c>
      <c r="C300784">
        <v>2</v>
      </c>
    </row>
    <row r="300785" spans="1:3" x14ac:dyDescent="0.25">
      <c r="A300785" s="1" t="s">
        <v>196025</v>
      </c>
      <c r="B300785" s="1" t="s">
        <v>25</v>
      </c>
      <c r="C300785">
        <v>3</v>
      </c>
    </row>
    <row r="300786" spans="1:3" x14ac:dyDescent="0.25">
      <c r="A300786" s="1" t="s">
        <v>196026</v>
      </c>
      <c r="B300786" s="1" t="s">
        <v>25</v>
      </c>
      <c r="C300786">
        <v>3</v>
      </c>
    </row>
    <row r="300787" spans="1:3" x14ac:dyDescent="0.25">
      <c r="A300787" s="1" t="s">
        <v>196026</v>
      </c>
      <c r="B300787" s="1" t="s">
        <v>24</v>
      </c>
      <c r="C300787">
        <v>1</v>
      </c>
    </row>
    <row r="300788" spans="1:3" x14ac:dyDescent="0.25">
      <c r="A300788" s="1" t="s">
        <v>196026</v>
      </c>
      <c r="B300788" s="1" t="s">
        <v>87</v>
      </c>
      <c r="C300788">
        <v>2</v>
      </c>
    </row>
    <row r="300789" spans="1:3" x14ac:dyDescent="0.25">
      <c r="A300789" s="1" t="s">
        <v>196027</v>
      </c>
      <c r="B300789" s="1" t="s">
        <v>193</v>
      </c>
      <c r="C300789">
        <v>1</v>
      </c>
    </row>
    <row r="300790" spans="1:3" x14ac:dyDescent="0.25">
      <c r="A300790" s="1" t="s">
        <v>196027</v>
      </c>
      <c r="B300790" s="1" t="s">
        <v>25</v>
      </c>
      <c r="C300790">
        <v>2</v>
      </c>
    </row>
    <row r="300791" spans="1:3" x14ac:dyDescent="0.25">
      <c r="A300791" s="1" t="s">
        <v>196028</v>
      </c>
      <c r="B300791" s="1" t="s">
        <v>73</v>
      </c>
      <c r="C300791">
        <v>1</v>
      </c>
    </row>
    <row r="300792" spans="1:3" x14ac:dyDescent="0.25">
      <c r="A300792" s="1" t="s">
        <v>196028</v>
      </c>
      <c r="B300792" s="1" t="s">
        <v>33</v>
      </c>
      <c r="C300792">
        <v>2</v>
      </c>
    </row>
    <row r="300793" spans="1:3" x14ac:dyDescent="0.25">
      <c r="A300793" s="1" t="s">
        <v>196028</v>
      </c>
      <c r="B300793" s="1" t="s">
        <v>25</v>
      </c>
      <c r="C300793">
        <v>3</v>
      </c>
    </row>
    <row r="300794" spans="1:3" x14ac:dyDescent="0.25">
      <c r="A300794" s="1" t="s">
        <v>196029</v>
      </c>
      <c r="B300794" s="1" t="s">
        <v>19</v>
      </c>
      <c r="C300794">
        <v>1</v>
      </c>
    </row>
    <row r="300795" spans="1:3" x14ac:dyDescent="0.25">
      <c r="A300795" s="1" t="s">
        <v>196029</v>
      </c>
      <c r="B300795" s="1" t="s">
        <v>20</v>
      </c>
      <c r="C300795">
        <v>2</v>
      </c>
    </row>
    <row r="300796" spans="1:3" x14ac:dyDescent="0.25">
      <c r="A300796" s="1" t="s">
        <v>196030</v>
      </c>
      <c r="B300796" s="1" t="s">
        <v>77</v>
      </c>
      <c r="C300796">
        <v>1</v>
      </c>
    </row>
    <row r="300797" spans="1:3" x14ac:dyDescent="0.25">
      <c r="A300797" s="1" t="s">
        <v>196030</v>
      </c>
      <c r="B300797" s="1" t="s">
        <v>25</v>
      </c>
      <c r="C300797">
        <v>2</v>
      </c>
    </row>
    <row r="300798" spans="1:3" x14ac:dyDescent="0.25">
      <c r="A300798" s="1" t="s">
        <v>196031</v>
      </c>
      <c r="B300798" s="1" t="s">
        <v>25</v>
      </c>
      <c r="C300798">
        <v>1</v>
      </c>
    </row>
    <row r="300799" spans="1:3" x14ac:dyDescent="0.25">
      <c r="A300799" s="1" t="s">
        <v>196032</v>
      </c>
      <c r="B300799" s="1" t="s">
        <v>189</v>
      </c>
      <c r="C300799">
        <v>1</v>
      </c>
    </row>
    <row r="300800" spans="1:3" x14ac:dyDescent="0.25">
      <c r="A300800" s="1" t="s">
        <v>196032</v>
      </c>
      <c r="B300800" s="1" t="s">
        <v>25</v>
      </c>
      <c r="C300800">
        <v>2</v>
      </c>
    </row>
    <row r="300801" spans="1:3" x14ac:dyDescent="0.25">
      <c r="A300801" s="1" t="s">
        <v>196033</v>
      </c>
      <c r="B300801" s="1" t="s">
        <v>73</v>
      </c>
      <c r="C300801">
        <v>1</v>
      </c>
    </row>
    <row r="300802" spans="1:3" x14ac:dyDescent="0.25">
      <c r="A300802" s="1" t="s">
        <v>196033</v>
      </c>
      <c r="B300802" s="1" t="s">
        <v>33</v>
      </c>
      <c r="C300802">
        <v>2</v>
      </c>
    </row>
    <row r="300803" spans="1:3" x14ac:dyDescent="0.25">
      <c r="A300803" s="1" t="s">
        <v>196033</v>
      </c>
      <c r="B300803" s="1" t="s">
        <v>25</v>
      </c>
      <c r="C300803">
        <v>3</v>
      </c>
    </row>
    <row r="300804" spans="1:3" x14ac:dyDescent="0.25">
      <c r="A300804" s="1" t="s">
        <v>196034</v>
      </c>
      <c r="B300804" s="1" t="s">
        <v>73</v>
      </c>
      <c r="C300804">
        <v>1</v>
      </c>
    </row>
    <row r="300805" spans="1:3" x14ac:dyDescent="0.25">
      <c r="A300805" s="1" t="s">
        <v>196034</v>
      </c>
      <c r="B300805" s="1" t="s">
        <v>33</v>
      </c>
      <c r="C300805">
        <v>2</v>
      </c>
    </row>
    <row r="300806" spans="1:3" x14ac:dyDescent="0.25">
      <c r="A300806" s="1" t="s">
        <v>196034</v>
      </c>
      <c r="B300806" s="1" t="s">
        <v>25</v>
      </c>
      <c r="C300806">
        <v>3</v>
      </c>
    </row>
    <row r="300807" spans="1:3" x14ac:dyDescent="0.25">
      <c r="A300807" s="1" t="s">
        <v>196035</v>
      </c>
      <c r="B300807" s="1" t="s">
        <v>77</v>
      </c>
      <c r="C300807">
        <v>1</v>
      </c>
    </row>
    <row r="300808" spans="1:3" x14ac:dyDescent="0.25">
      <c r="A300808" s="1" t="s">
        <v>196035</v>
      </c>
      <c r="B300808" s="1" t="s">
        <v>25</v>
      </c>
      <c r="C300808">
        <v>2</v>
      </c>
    </row>
    <row r="300809" spans="1:3" x14ac:dyDescent="0.25">
      <c r="A300809" s="1" t="s">
        <v>196036</v>
      </c>
      <c r="B300809" s="1" t="s">
        <v>56</v>
      </c>
      <c r="C300809">
        <v>1</v>
      </c>
    </row>
    <row r="300810" spans="1:3" x14ac:dyDescent="0.25">
      <c r="A300810" s="1" t="s">
        <v>196036</v>
      </c>
      <c r="B300810" s="1" t="s">
        <v>189</v>
      </c>
      <c r="C300810">
        <v>2</v>
      </c>
    </row>
    <row r="300811" spans="1:3" x14ac:dyDescent="0.25">
      <c r="A300811" s="1" t="s">
        <v>196037</v>
      </c>
      <c r="B300811" s="1" t="s">
        <v>40</v>
      </c>
      <c r="C300811">
        <v>1</v>
      </c>
    </row>
    <row r="300812" spans="1:3" x14ac:dyDescent="0.25">
      <c r="A300812" s="1" t="s">
        <v>196037</v>
      </c>
      <c r="B300812" s="1" t="s">
        <v>23</v>
      </c>
      <c r="C300812">
        <v>2</v>
      </c>
    </row>
    <row r="300813" spans="1:3" x14ac:dyDescent="0.25">
      <c r="A300813" s="1" t="s">
        <v>196037</v>
      </c>
      <c r="B300813" s="1" t="s">
        <v>25</v>
      </c>
      <c r="C300813">
        <v>3</v>
      </c>
    </row>
    <row r="300814" spans="1:3" x14ac:dyDescent="0.25">
      <c r="A300814" s="1" t="s">
        <v>196038</v>
      </c>
      <c r="B300814" s="1" t="s">
        <v>102</v>
      </c>
      <c r="C300814">
        <v>1</v>
      </c>
    </row>
    <row r="300815" spans="1:3" x14ac:dyDescent="0.25">
      <c r="A300815" s="1" t="s">
        <v>196038</v>
      </c>
      <c r="B300815" s="1" t="s">
        <v>25</v>
      </c>
      <c r="C300815">
        <v>2</v>
      </c>
    </row>
    <row r="300816" spans="1:3" x14ac:dyDescent="0.25">
      <c r="A300816" s="1" t="s">
        <v>196039</v>
      </c>
      <c r="B300816" s="1" t="s">
        <v>77</v>
      </c>
      <c r="C300816">
        <v>1</v>
      </c>
    </row>
    <row r="300817" spans="1:3" x14ac:dyDescent="0.25">
      <c r="A300817" s="1" t="s">
        <v>196040</v>
      </c>
      <c r="B300817" s="1" t="s">
        <v>30737</v>
      </c>
      <c r="C300817">
        <v>1</v>
      </c>
    </row>
    <row r="300818" spans="1:3" x14ac:dyDescent="0.25">
      <c r="A300818" s="1" t="s">
        <v>196040</v>
      </c>
      <c r="B300818" s="1" t="s">
        <v>189</v>
      </c>
      <c r="C300818">
        <v>2</v>
      </c>
    </row>
    <row r="300819" spans="1:3" x14ac:dyDescent="0.25">
      <c r="A300819" s="1" t="s">
        <v>196040</v>
      </c>
      <c r="B300819" s="1" t="s">
        <v>25</v>
      </c>
      <c r="C300819">
        <v>3</v>
      </c>
    </row>
    <row r="300820" spans="1:3" x14ac:dyDescent="0.25">
      <c r="A300820" s="1" t="s">
        <v>196041</v>
      </c>
      <c r="B300820" s="1" t="s">
        <v>102</v>
      </c>
      <c r="C300820">
        <v>1</v>
      </c>
    </row>
    <row r="300821" spans="1:3" x14ac:dyDescent="0.25">
      <c r="A300821" s="1" t="s">
        <v>196041</v>
      </c>
      <c r="B300821" s="1" t="s">
        <v>73</v>
      </c>
      <c r="C300821">
        <v>2</v>
      </c>
    </row>
    <row r="300822" spans="1:3" x14ac:dyDescent="0.25">
      <c r="A300822" s="1" t="s">
        <v>196041</v>
      </c>
      <c r="B300822" s="1" t="s">
        <v>106</v>
      </c>
      <c r="C300822">
        <v>3</v>
      </c>
    </row>
    <row r="300823" spans="1:3" x14ac:dyDescent="0.25">
      <c r="A300823" s="1" t="s">
        <v>196042</v>
      </c>
      <c r="B300823" s="1" t="s">
        <v>42</v>
      </c>
      <c r="C300823">
        <v>1</v>
      </c>
    </row>
    <row r="300824" spans="1:3" x14ac:dyDescent="0.25">
      <c r="A300824" s="1" t="s">
        <v>196042</v>
      </c>
      <c r="B300824" s="1" t="s">
        <v>37</v>
      </c>
      <c r="C300824">
        <v>2</v>
      </c>
    </row>
    <row r="300825" spans="1:3" x14ac:dyDescent="0.25">
      <c r="A300825" s="1" t="s">
        <v>196043</v>
      </c>
      <c r="B300825" s="1" t="s">
        <v>25</v>
      </c>
      <c r="C300825">
        <v>2</v>
      </c>
    </row>
    <row r="300826" spans="1:3" x14ac:dyDescent="0.25">
      <c r="A300826" s="1" t="s">
        <v>196043</v>
      </c>
      <c r="B300826" s="1" t="s">
        <v>87</v>
      </c>
      <c r="C300826">
        <v>1</v>
      </c>
    </row>
    <row r="300827" spans="1:3" x14ac:dyDescent="0.25">
      <c r="A300827" s="1" t="s">
        <v>196044</v>
      </c>
      <c r="B300827" s="1" t="s">
        <v>56</v>
      </c>
      <c r="C300827">
        <v>1</v>
      </c>
    </row>
    <row r="300828" spans="1:3" x14ac:dyDescent="0.25">
      <c r="A300828" s="1" t="s">
        <v>196044</v>
      </c>
      <c r="B300828" s="1" t="s">
        <v>73</v>
      </c>
      <c r="C300828">
        <v>2</v>
      </c>
    </row>
    <row r="300829" spans="1:3" x14ac:dyDescent="0.25">
      <c r="A300829" s="1" t="s">
        <v>196045</v>
      </c>
      <c r="B300829" s="1" t="s">
        <v>23</v>
      </c>
      <c r="C300829">
        <v>1</v>
      </c>
    </row>
    <row r="300830" spans="1:3" x14ac:dyDescent="0.25">
      <c r="A300830" s="1" t="s">
        <v>196045</v>
      </c>
      <c r="B300830" s="1" t="s">
        <v>56</v>
      </c>
      <c r="C300830">
        <v>2</v>
      </c>
    </row>
    <row r="300831" spans="1:3" x14ac:dyDescent="0.25">
      <c r="A300831" s="1" t="s">
        <v>196046</v>
      </c>
      <c r="B300831" s="1" t="s">
        <v>43</v>
      </c>
      <c r="C300831">
        <v>1</v>
      </c>
    </row>
    <row r="300832" spans="1:3" x14ac:dyDescent="0.25">
      <c r="A300832" s="1" t="s">
        <v>196047</v>
      </c>
      <c r="B300832" s="1" t="s">
        <v>77</v>
      </c>
      <c r="C300832">
        <v>1</v>
      </c>
    </row>
    <row r="300833" spans="1:3" x14ac:dyDescent="0.25">
      <c r="A300833" s="1" t="s">
        <v>196048</v>
      </c>
      <c r="B300833" s="1" t="s">
        <v>385</v>
      </c>
      <c r="C300833">
        <v>1</v>
      </c>
    </row>
    <row r="300834" spans="1:3" x14ac:dyDescent="0.25">
      <c r="A300834" s="1" t="s">
        <v>196049</v>
      </c>
      <c r="B300834" s="1" t="s">
        <v>385</v>
      </c>
      <c r="C300834">
        <v>1</v>
      </c>
    </row>
    <row r="300835" spans="1:3" x14ac:dyDescent="0.25">
      <c r="A300835" s="1" t="s">
        <v>196050</v>
      </c>
      <c r="B300835" s="1" t="s">
        <v>21489</v>
      </c>
      <c r="C300835">
        <v>1</v>
      </c>
    </row>
    <row r="300836" spans="1:3" x14ac:dyDescent="0.25">
      <c r="A300836" s="1" t="s">
        <v>196051</v>
      </c>
      <c r="B300836" s="1" t="s">
        <v>113</v>
      </c>
      <c r="C300836">
        <v>1</v>
      </c>
    </row>
    <row r="300837" spans="1:3" x14ac:dyDescent="0.25">
      <c r="A300837" s="1" t="s">
        <v>196052</v>
      </c>
      <c r="B300837" s="1" t="s">
        <v>30</v>
      </c>
      <c r="C300837">
        <v>1</v>
      </c>
    </row>
    <row r="300838" spans="1:3" x14ac:dyDescent="0.25">
      <c r="A300838" s="1" t="s">
        <v>196053</v>
      </c>
      <c r="B300838" s="1" t="s">
        <v>385</v>
      </c>
      <c r="C300838">
        <v>1</v>
      </c>
    </row>
    <row r="300839" spans="1:3" x14ac:dyDescent="0.25">
      <c r="A300839" s="1" t="s">
        <v>196054</v>
      </c>
      <c r="B300839" s="1" t="s">
        <v>21489</v>
      </c>
      <c r="C300839">
        <v>1</v>
      </c>
    </row>
    <row r="300840" spans="1:3" x14ac:dyDescent="0.25">
      <c r="A300840" s="1" t="s">
        <v>196055</v>
      </c>
      <c r="B300840" s="1" t="s">
        <v>80</v>
      </c>
      <c r="C300840">
        <v>1</v>
      </c>
    </row>
    <row r="300841" spans="1:3" x14ac:dyDescent="0.25">
      <c r="A300841" s="1" t="s">
        <v>196056</v>
      </c>
      <c r="B300841" s="1" t="s">
        <v>80</v>
      </c>
      <c r="C300841">
        <v>1</v>
      </c>
    </row>
    <row r="300842" spans="1:3" x14ac:dyDescent="0.25">
      <c r="A300842" s="1" t="s">
        <v>196057</v>
      </c>
      <c r="B300842" s="1" t="s">
        <v>43</v>
      </c>
      <c r="C300842">
        <v>1</v>
      </c>
    </row>
    <row r="300843" spans="1:3" x14ac:dyDescent="0.25">
      <c r="A300843" s="1" t="s">
        <v>196058</v>
      </c>
      <c r="B300843" s="1" t="s">
        <v>132741</v>
      </c>
      <c r="C300843">
        <v>1</v>
      </c>
    </row>
    <row r="300844" spans="1:3" x14ac:dyDescent="0.25">
      <c r="A300844" s="1" t="s">
        <v>196059</v>
      </c>
      <c r="B300844" s="1" t="s">
        <v>47</v>
      </c>
      <c r="C300844">
        <v>1</v>
      </c>
    </row>
    <row r="300845" spans="1:3" x14ac:dyDescent="0.25">
      <c r="A300845" s="1" t="s">
        <v>196060</v>
      </c>
      <c r="B300845" s="1" t="s">
        <v>20</v>
      </c>
      <c r="C300845">
        <v>1</v>
      </c>
    </row>
    <row r="300846" spans="1:3" x14ac:dyDescent="0.25">
      <c r="A300846" s="1" t="s">
        <v>196061</v>
      </c>
      <c r="B300846" s="1" t="s">
        <v>42</v>
      </c>
      <c r="C300846">
        <v>1</v>
      </c>
    </row>
    <row r="300847" spans="1:3" x14ac:dyDescent="0.25">
      <c r="A300847" s="1" t="s">
        <v>196061</v>
      </c>
      <c r="B300847" s="1" t="s">
        <v>25</v>
      </c>
      <c r="C300847">
        <v>2</v>
      </c>
    </row>
    <row r="300848" spans="1:3" x14ac:dyDescent="0.25">
      <c r="A300848" s="1" t="s">
        <v>196062</v>
      </c>
      <c r="B300848" s="1" t="s">
        <v>92</v>
      </c>
      <c r="C300848">
        <v>1</v>
      </c>
    </row>
    <row r="300849" spans="1:3" x14ac:dyDescent="0.25">
      <c r="A300849" s="1" t="s">
        <v>196063</v>
      </c>
      <c r="B300849" s="1" t="s">
        <v>24</v>
      </c>
      <c r="C300849">
        <v>1</v>
      </c>
    </row>
    <row r="300850" spans="1:3" x14ac:dyDescent="0.25">
      <c r="A300850" s="1" t="s">
        <v>196064</v>
      </c>
      <c r="B300850" s="1" t="s">
        <v>21489</v>
      </c>
      <c r="C300850">
        <v>1</v>
      </c>
    </row>
    <row r="300851" spans="1:3" x14ac:dyDescent="0.25">
      <c r="A300851" s="1" t="s">
        <v>196065</v>
      </c>
      <c r="B300851" s="1" t="s">
        <v>159</v>
      </c>
      <c r="C300851">
        <v>1</v>
      </c>
    </row>
    <row r="300852" spans="1:3" x14ac:dyDescent="0.25">
      <c r="A300852" s="1" t="s">
        <v>196066</v>
      </c>
      <c r="B300852" s="1" t="s">
        <v>87</v>
      </c>
      <c r="C300852">
        <v>1</v>
      </c>
    </row>
    <row r="300853" spans="1:3" x14ac:dyDescent="0.25">
      <c r="A300853" s="1" t="s">
        <v>196067</v>
      </c>
      <c r="B300853" s="1" t="s">
        <v>50</v>
      </c>
      <c r="C300853">
        <v>1</v>
      </c>
    </row>
    <row r="300854" spans="1:3" x14ac:dyDescent="0.25">
      <c r="A300854" s="1" t="s">
        <v>196068</v>
      </c>
      <c r="B300854" s="1" t="s">
        <v>37</v>
      </c>
      <c r="C300854">
        <v>1</v>
      </c>
    </row>
    <row r="300855" spans="1:3" x14ac:dyDescent="0.25">
      <c r="A300855" s="1" t="s">
        <v>196068</v>
      </c>
      <c r="B300855" s="1" t="s">
        <v>77</v>
      </c>
      <c r="C300855">
        <v>2</v>
      </c>
    </row>
    <row r="300856" spans="1:3" x14ac:dyDescent="0.25">
      <c r="A300856" s="1" t="s">
        <v>196069</v>
      </c>
      <c r="B300856" s="1" t="s">
        <v>43</v>
      </c>
      <c r="C300856">
        <v>1</v>
      </c>
    </row>
    <row r="300857" spans="1:3" x14ac:dyDescent="0.25">
      <c r="A300857" s="1" t="s">
        <v>196070</v>
      </c>
      <c r="B300857" s="1" t="s">
        <v>80</v>
      </c>
      <c r="C300857">
        <v>1</v>
      </c>
    </row>
    <row r="300858" spans="1:3" x14ac:dyDescent="0.25">
      <c r="A300858" s="1" t="s">
        <v>196071</v>
      </c>
      <c r="B300858" s="1" t="s">
        <v>80</v>
      </c>
      <c r="C300858">
        <v>1</v>
      </c>
    </row>
    <row r="300859" spans="1:3" x14ac:dyDescent="0.25">
      <c r="A300859" s="1" t="s">
        <v>196072</v>
      </c>
      <c r="B300859" s="1" t="s">
        <v>47</v>
      </c>
      <c r="C300859">
        <v>1</v>
      </c>
    </row>
    <row r="300860" spans="1:3" x14ac:dyDescent="0.25">
      <c r="A300860" s="1" t="s">
        <v>196073</v>
      </c>
      <c r="B300860" s="1" t="s">
        <v>50</v>
      </c>
      <c r="C300860">
        <v>1</v>
      </c>
    </row>
    <row r="300861" spans="1:3" x14ac:dyDescent="0.25">
      <c r="A300861" s="1" t="s">
        <v>196074</v>
      </c>
      <c r="B300861" s="1" t="s">
        <v>159</v>
      </c>
      <c r="C300861">
        <v>1</v>
      </c>
    </row>
    <row r="300862" spans="1:3" x14ac:dyDescent="0.25">
      <c r="A300862" s="1" t="s">
        <v>196075</v>
      </c>
      <c r="B300862" s="1" t="s">
        <v>73</v>
      </c>
      <c r="C300862">
        <v>1</v>
      </c>
    </row>
    <row r="300863" spans="1:3" x14ac:dyDescent="0.25">
      <c r="A300863" s="1" t="s">
        <v>196076</v>
      </c>
      <c r="B300863" s="1" t="s">
        <v>159</v>
      </c>
      <c r="C300863">
        <v>1</v>
      </c>
    </row>
    <row r="300864" spans="1:3" x14ac:dyDescent="0.25">
      <c r="A300864" s="1" t="s">
        <v>196077</v>
      </c>
      <c r="B300864" s="1" t="s">
        <v>102</v>
      </c>
      <c r="C300864">
        <v>1</v>
      </c>
    </row>
    <row r="300865" spans="1:3" x14ac:dyDescent="0.25">
      <c r="A300865" s="1" t="s">
        <v>196078</v>
      </c>
      <c r="B300865" s="1" t="s">
        <v>50</v>
      </c>
      <c r="C300865">
        <v>1</v>
      </c>
    </row>
    <row r="300866" spans="1:3" x14ac:dyDescent="0.25">
      <c r="A300866" s="1" t="s">
        <v>196079</v>
      </c>
      <c r="B300866" s="1" t="s">
        <v>73</v>
      </c>
      <c r="C300866">
        <v>1</v>
      </c>
    </row>
    <row r="300867" spans="1:3" x14ac:dyDescent="0.25">
      <c r="A300867" s="1" t="s">
        <v>196080</v>
      </c>
      <c r="B300867" s="1" t="s">
        <v>21489</v>
      </c>
      <c r="C300867">
        <v>1</v>
      </c>
    </row>
    <row r="300868" spans="1:3" x14ac:dyDescent="0.25">
      <c r="A300868" s="1" t="s">
        <v>196081</v>
      </c>
      <c r="B300868" s="1" t="s">
        <v>21489</v>
      </c>
      <c r="C300868">
        <v>1</v>
      </c>
    </row>
    <row r="300869" spans="1:3" x14ac:dyDescent="0.25">
      <c r="A300869" s="1" t="s">
        <v>196082</v>
      </c>
      <c r="B300869" s="1" t="s">
        <v>21489</v>
      </c>
      <c r="C300869">
        <v>1</v>
      </c>
    </row>
    <row r="300870" spans="1:3" x14ac:dyDescent="0.25">
      <c r="A300870" s="1" t="s">
        <v>196083</v>
      </c>
      <c r="B300870" s="1" t="s">
        <v>21489</v>
      </c>
      <c r="C300870">
        <v>1</v>
      </c>
    </row>
    <row r="300871" spans="1:3" x14ac:dyDescent="0.25">
      <c r="A300871" s="1" t="s">
        <v>196084</v>
      </c>
      <c r="B300871" s="1" t="s">
        <v>43</v>
      </c>
      <c r="C300871">
        <v>1</v>
      </c>
    </row>
    <row r="300872" spans="1:3" x14ac:dyDescent="0.25">
      <c r="A300872" s="1" t="s">
        <v>196085</v>
      </c>
      <c r="B300872" s="1" t="s">
        <v>21489</v>
      </c>
      <c r="C300872">
        <v>1</v>
      </c>
    </row>
    <row r="300873" spans="1:3" x14ac:dyDescent="0.25">
      <c r="A300873" s="1" t="s">
        <v>196086</v>
      </c>
      <c r="B300873" s="1" t="s">
        <v>80</v>
      </c>
      <c r="C300873">
        <v>1</v>
      </c>
    </row>
    <row r="300874" spans="1:3" x14ac:dyDescent="0.25">
      <c r="A300874" s="1" t="s">
        <v>196087</v>
      </c>
      <c r="B300874" s="1" t="s">
        <v>37</v>
      </c>
      <c r="C300874">
        <v>1</v>
      </c>
    </row>
    <row r="300875" spans="1:3" x14ac:dyDescent="0.25">
      <c r="A300875" s="1" t="s">
        <v>196088</v>
      </c>
      <c r="B300875" s="1" t="s">
        <v>21489</v>
      </c>
      <c r="C300875">
        <v>1</v>
      </c>
    </row>
    <row r="300876" spans="1:3" x14ac:dyDescent="0.25">
      <c r="A300876" s="1" t="s">
        <v>196089</v>
      </c>
      <c r="B300876" s="1" t="s">
        <v>37</v>
      </c>
      <c r="C300876">
        <v>1</v>
      </c>
    </row>
    <row r="300877" spans="1:3" x14ac:dyDescent="0.25">
      <c r="A300877" s="1" t="s">
        <v>196089</v>
      </c>
      <c r="B300877" s="1" t="s">
        <v>77</v>
      </c>
      <c r="C300877">
        <v>2</v>
      </c>
    </row>
    <row r="300878" spans="1:3" x14ac:dyDescent="0.25">
      <c r="A300878" s="1" t="s">
        <v>196090</v>
      </c>
      <c r="B300878" s="1" t="s">
        <v>21489</v>
      </c>
      <c r="C300878">
        <v>1</v>
      </c>
    </row>
    <row r="300879" spans="1:3" x14ac:dyDescent="0.25">
      <c r="A300879" s="1" t="s">
        <v>196091</v>
      </c>
      <c r="B300879" s="1" t="s">
        <v>42</v>
      </c>
      <c r="C300879">
        <v>1</v>
      </c>
    </row>
    <row r="300880" spans="1:3" x14ac:dyDescent="0.25">
      <c r="A300880" s="1" t="s">
        <v>196092</v>
      </c>
      <c r="B300880" s="1" t="s">
        <v>21489</v>
      </c>
      <c r="C300880">
        <v>1</v>
      </c>
    </row>
    <row r="300881" spans="1:3" x14ac:dyDescent="0.25">
      <c r="A300881" s="1" t="s">
        <v>196093</v>
      </c>
      <c r="B300881" s="1" t="s">
        <v>35</v>
      </c>
      <c r="C300881">
        <v>1</v>
      </c>
    </row>
    <row r="300882" spans="1:3" x14ac:dyDescent="0.25">
      <c r="A300882" s="1" t="s">
        <v>196094</v>
      </c>
      <c r="B300882" s="1" t="s">
        <v>147561</v>
      </c>
      <c r="C300882">
        <v>1</v>
      </c>
    </row>
    <row r="300883" spans="1:3" x14ac:dyDescent="0.25">
      <c r="A300883" s="1" t="s">
        <v>196095</v>
      </c>
      <c r="B300883" s="1" t="s">
        <v>21489</v>
      </c>
      <c r="C300883">
        <v>1</v>
      </c>
    </row>
    <row r="300884" spans="1:3" x14ac:dyDescent="0.25">
      <c r="A300884" s="1" t="s">
        <v>196096</v>
      </c>
      <c r="B300884" s="1" t="s">
        <v>21489</v>
      </c>
      <c r="C300884">
        <v>1</v>
      </c>
    </row>
    <row r="300885" spans="1:3" x14ac:dyDescent="0.25">
      <c r="A300885" s="1" t="s">
        <v>196097</v>
      </c>
      <c r="B300885" s="1" t="s">
        <v>37</v>
      </c>
      <c r="C300885">
        <v>1</v>
      </c>
    </row>
    <row r="300886" spans="1:3" x14ac:dyDescent="0.25">
      <c r="A300886" s="1" t="s">
        <v>196098</v>
      </c>
      <c r="B300886" s="1" t="s">
        <v>257</v>
      </c>
      <c r="C300886">
        <v>1</v>
      </c>
    </row>
    <row r="300887" spans="1:3" x14ac:dyDescent="0.25">
      <c r="A300887" s="1" t="s">
        <v>196099</v>
      </c>
      <c r="B300887" s="1" t="s">
        <v>77</v>
      </c>
      <c r="C300887">
        <v>1</v>
      </c>
    </row>
    <row r="300888" spans="1:3" x14ac:dyDescent="0.25">
      <c r="A300888" s="1" t="s">
        <v>196100</v>
      </c>
      <c r="B300888" s="1" t="s">
        <v>159</v>
      </c>
      <c r="C300888">
        <v>1</v>
      </c>
    </row>
    <row r="300889" spans="1:3" x14ac:dyDescent="0.25">
      <c r="A300889" s="1" t="s">
        <v>196101</v>
      </c>
      <c r="B300889" s="1" t="s">
        <v>30</v>
      </c>
      <c r="C300889">
        <v>1</v>
      </c>
    </row>
    <row r="300890" spans="1:3" x14ac:dyDescent="0.25">
      <c r="A300890" s="1" t="s">
        <v>196102</v>
      </c>
      <c r="B300890" s="1" t="s">
        <v>37</v>
      </c>
      <c r="C300890">
        <v>1</v>
      </c>
    </row>
    <row r="300891" spans="1:3" x14ac:dyDescent="0.25">
      <c r="A300891" s="1" t="s">
        <v>196103</v>
      </c>
      <c r="B300891" s="1" t="s">
        <v>21489</v>
      </c>
      <c r="C300891">
        <v>1</v>
      </c>
    </row>
    <row r="300892" spans="1:3" x14ac:dyDescent="0.25">
      <c r="A300892" s="1" t="s">
        <v>196104</v>
      </c>
      <c r="B300892" s="1" t="s">
        <v>39509</v>
      </c>
      <c r="C300892">
        <v>1</v>
      </c>
    </row>
    <row r="300893" spans="1:3" x14ac:dyDescent="0.25">
      <c r="A300893" s="1" t="s">
        <v>196105</v>
      </c>
      <c r="B300893" s="1" t="s">
        <v>1787</v>
      </c>
      <c r="C300893">
        <v>1</v>
      </c>
    </row>
    <row r="300894" spans="1:3" x14ac:dyDescent="0.25">
      <c r="A300894" s="1" t="s">
        <v>196106</v>
      </c>
      <c r="B300894" s="1" t="s">
        <v>438</v>
      </c>
      <c r="C300894">
        <v>1</v>
      </c>
    </row>
    <row r="300895" spans="1:3" x14ac:dyDescent="0.25">
      <c r="A300895" s="1" t="s">
        <v>196106</v>
      </c>
      <c r="B300895" s="1" t="s">
        <v>25</v>
      </c>
      <c r="C300895">
        <v>2</v>
      </c>
    </row>
    <row r="300896" spans="1:3" x14ac:dyDescent="0.25">
      <c r="A300896" s="1" t="s">
        <v>196107</v>
      </c>
      <c r="B300896" s="1" t="s">
        <v>73</v>
      </c>
      <c r="C300896">
        <v>2</v>
      </c>
    </row>
    <row r="300897" spans="1:3" x14ac:dyDescent="0.25">
      <c r="A300897" s="1" t="s">
        <v>196107</v>
      </c>
      <c r="B300897" s="1" t="s">
        <v>45</v>
      </c>
      <c r="C300897">
        <v>3</v>
      </c>
    </row>
    <row r="300898" spans="1:3" x14ac:dyDescent="0.25">
      <c r="A300898" s="1" t="s">
        <v>196107</v>
      </c>
      <c r="B300898" s="1" t="s">
        <v>25</v>
      </c>
      <c r="C300898">
        <v>4</v>
      </c>
    </row>
    <row r="300899" spans="1:3" x14ac:dyDescent="0.25">
      <c r="A300899" s="1" t="s">
        <v>196107</v>
      </c>
      <c r="B300899" s="1" t="s">
        <v>25</v>
      </c>
      <c r="C300899">
        <v>1</v>
      </c>
    </row>
    <row r="300900" spans="1:3" x14ac:dyDescent="0.25">
      <c r="A300900" s="1" t="s">
        <v>196108</v>
      </c>
      <c r="B300900" s="1" t="s">
        <v>29185</v>
      </c>
      <c r="C300900">
        <v>2</v>
      </c>
    </row>
    <row r="300901" spans="1:3" x14ac:dyDescent="0.25">
      <c r="A300901" s="1" t="s">
        <v>196108</v>
      </c>
      <c r="B300901" s="1" t="s">
        <v>20295</v>
      </c>
      <c r="C300901">
        <v>1</v>
      </c>
    </row>
    <row r="300902" spans="1:3" x14ac:dyDescent="0.25">
      <c r="A300902" s="1" t="s">
        <v>196109</v>
      </c>
      <c r="B300902" s="1" t="s">
        <v>21489</v>
      </c>
      <c r="C300902">
        <v>1</v>
      </c>
    </row>
    <row r="300903" spans="1:3" x14ac:dyDescent="0.25">
      <c r="A300903" s="1" t="s">
        <v>196110</v>
      </c>
      <c r="B300903" s="1" t="s">
        <v>18759</v>
      </c>
      <c r="C300903">
        <v>1</v>
      </c>
    </row>
    <row r="300904" spans="1:3" x14ac:dyDescent="0.25">
      <c r="A300904" s="1" t="s">
        <v>196111</v>
      </c>
      <c r="B300904" s="1" t="s">
        <v>30388</v>
      </c>
      <c r="C300904">
        <v>1</v>
      </c>
    </row>
    <row r="300905" spans="1:3" x14ac:dyDescent="0.25">
      <c r="A300905" s="1" t="s">
        <v>196112</v>
      </c>
      <c r="B300905" s="1" t="s">
        <v>30388</v>
      </c>
      <c r="C300905">
        <v>1</v>
      </c>
    </row>
    <row r="300906" spans="1:3" x14ac:dyDescent="0.25">
      <c r="A300906" s="1" t="s">
        <v>196113</v>
      </c>
      <c r="B300906" s="1" t="s">
        <v>25</v>
      </c>
      <c r="C300906">
        <v>1</v>
      </c>
    </row>
    <row r="300907" spans="1:3" x14ac:dyDescent="0.25">
      <c r="A300907" s="1" t="s">
        <v>196113</v>
      </c>
      <c r="B300907" s="1" t="s">
        <v>1476</v>
      </c>
      <c r="C300907">
        <v>2</v>
      </c>
    </row>
    <row r="300908" spans="1:3" x14ac:dyDescent="0.25">
      <c r="A300908" s="1" t="s">
        <v>196114</v>
      </c>
      <c r="B300908" s="1" t="s">
        <v>21489</v>
      </c>
      <c r="C300908">
        <v>1</v>
      </c>
    </row>
    <row r="300909" spans="1:3" x14ac:dyDescent="0.25">
      <c r="A300909" s="1" t="s">
        <v>196115</v>
      </c>
      <c r="B300909" s="1" t="s">
        <v>71158</v>
      </c>
      <c r="C300909">
        <v>1</v>
      </c>
    </row>
    <row r="300910" spans="1:3" x14ac:dyDescent="0.25">
      <c r="A300910" s="1" t="s">
        <v>196116</v>
      </c>
      <c r="B300910" s="1" t="s">
        <v>141288</v>
      </c>
      <c r="C300910">
        <v>1</v>
      </c>
    </row>
    <row r="300911" spans="1:3" x14ac:dyDescent="0.25">
      <c r="A300911" s="1" t="s">
        <v>196117</v>
      </c>
      <c r="B300911" s="1" t="s">
        <v>159</v>
      </c>
      <c r="C300911">
        <v>1</v>
      </c>
    </row>
    <row r="300912" spans="1:3" x14ac:dyDescent="0.25">
      <c r="A300912" s="1" t="s">
        <v>196118</v>
      </c>
      <c r="B300912" s="1" t="s">
        <v>159</v>
      </c>
      <c r="C300912">
        <v>1</v>
      </c>
    </row>
    <row r="300913" spans="1:3" x14ac:dyDescent="0.25">
      <c r="A300913" s="1" t="s">
        <v>196119</v>
      </c>
      <c r="B300913" s="1" t="s">
        <v>159</v>
      </c>
      <c r="C300913">
        <v>1</v>
      </c>
    </row>
    <row r="300914" spans="1:3" x14ac:dyDescent="0.25">
      <c r="A300914" s="1" t="s">
        <v>196120</v>
      </c>
      <c r="B300914" s="1" t="s">
        <v>19493</v>
      </c>
      <c r="C300914">
        <v>1</v>
      </c>
    </row>
    <row r="300915" spans="1:3" x14ac:dyDescent="0.25">
      <c r="A300915" s="1" t="s">
        <v>196120</v>
      </c>
      <c r="B300915" s="1" t="s">
        <v>30388</v>
      </c>
      <c r="C300915">
        <v>2</v>
      </c>
    </row>
    <row r="300916" spans="1:3" x14ac:dyDescent="0.25">
      <c r="A300916" s="1" t="s">
        <v>196121</v>
      </c>
      <c r="B300916" s="1" t="s">
        <v>71158</v>
      </c>
      <c r="C300916">
        <v>1</v>
      </c>
    </row>
    <row r="300917" spans="1:3" x14ac:dyDescent="0.25">
      <c r="A300917" s="1" t="s">
        <v>196122</v>
      </c>
      <c r="B300917" s="1" t="s">
        <v>132792</v>
      </c>
      <c r="C300917">
        <v>1</v>
      </c>
    </row>
    <row r="300918" spans="1:3" x14ac:dyDescent="0.25">
      <c r="A300918" s="1" t="s">
        <v>196123</v>
      </c>
      <c r="B300918" s="1" t="s">
        <v>31280</v>
      </c>
      <c r="C300918">
        <v>1</v>
      </c>
    </row>
    <row r="300919" spans="1:3" x14ac:dyDescent="0.25">
      <c r="A300919" s="1" t="s">
        <v>196123</v>
      </c>
      <c r="B300919" s="1" t="s">
        <v>25</v>
      </c>
      <c r="C300919">
        <v>2</v>
      </c>
    </row>
    <row r="300920" spans="1:3" x14ac:dyDescent="0.25">
      <c r="A300920" s="1" t="s">
        <v>196124</v>
      </c>
      <c r="B300920" s="1" t="s">
        <v>25</v>
      </c>
      <c r="C300920">
        <v>1</v>
      </c>
    </row>
    <row r="300921" spans="1:3" x14ac:dyDescent="0.25">
      <c r="A300921" s="1" t="s">
        <v>196125</v>
      </c>
      <c r="B300921" s="1" t="s">
        <v>20295</v>
      </c>
      <c r="C300921">
        <v>1</v>
      </c>
    </row>
    <row r="300922" spans="1:3" x14ac:dyDescent="0.25">
      <c r="A300922" s="1" t="s">
        <v>196126</v>
      </c>
      <c r="B300922" s="1" t="s">
        <v>2829</v>
      </c>
      <c r="C300922">
        <v>1</v>
      </c>
    </row>
    <row r="300923" spans="1:3" x14ac:dyDescent="0.25">
      <c r="A300923" s="1" t="s">
        <v>196127</v>
      </c>
      <c r="B300923" s="1" t="s">
        <v>25</v>
      </c>
      <c r="C300923">
        <v>1</v>
      </c>
    </row>
    <row r="300924" spans="1:3" x14ac:dyDescent="0.25">
      <c r="A300924" s="1" t="s">
        <v>196128</v>
      </c>
      <c r="B300924" s="1" t="s">
        <v>56</v>
      </c>
      <c r="C300924">
        <v>1</v>
      </c>
    </row>
    <row r="300925" spans="1:3" x14ac:dyDescent="0.25">
      <c r="A300925" s="1" t="s">
        <v>196129</v>
      </c>
      <c r="B300925" s="1" t="s">
        <v>25</v>
      </c>
      <c r="C300925">
        <v>3</v>
      </c>
    </row>
    <row r="300926" spans="1:3" x14ac:dyDescent="0.25">
      <c r="A300926" s="1" t="s">
        <v>196129</v>
      </c>
      <c r="B300926" s="1" t="s">
        <v>20</v>
      </c>
      <c r="C300926">
        <v>1</v>
      </c>
    </row>
    <row r="300927" spans="1:3" x14ac:dyDescent="0.25">
      <c r="A300927" s="1" t="s">
        <v>196129</v>
      </c>
      <c r="B300927" s="1" t="s">
        <v>31</v>
      </c>
      <c r="C300927">
        <v>2</v>
      </c>
    </row>
    <row r="300928" spans="1:3" x14ac:dyDescent="0.25">
      <c r="A300928" s="1" t="s">
        <v>196130</v>
      </c>
      <c r="B300928" s="1" t="s">
        <v>35</v>
      </c>
      <c r="C300928">
        <v>1</v>
      </c>
    </row>
    <row r="300929" spans="1:3" x14ac:dyDescent="0.25">
      <c r="A300929" s="1" t="s">
        <v>196130</v>
      </c>
      <c r="B300929" s="1" t="s">
        <v>25</v>
      </c>
      <c r="C300929">
        <v>2</v>
      </c>
    </row>
    <row r="300930" spans="1:3" x14ac:dyDescent="0.25">
      <c r="A300930" s="1" t="s">
        <v>196131</v>
      </c>
      <c r="B300930" s="1" t="s">
        <v>159</v>
      </c>
      <c r="C300930">
        <v>2</v>
      </c>
    </row>
    <row r="300931" spans="1:3" x14ac:dyDescent="0.25">
      <c r="A300931" s="1" t="s">
        <v>196131</v>
      </c>
      <c r="B300931" s="1" t="s">
        <v>25</v>
      </c>
      <c r="C300931">
        <v>3</v>
      </c>
    </row>
    <row r="300932" spans="1:3" x14ac:dyDescent="0.25">
      <c r="A300932" s="1" t="s">
        <v>196131</v>
      </c>
      <c r="B300932" s="1" t="s">
        <v>50</v>
      </c>
      <c r="C300932">
        <v>1</v>
      </c>
    </row>
    <row r="300933" spans="1:3" x14ac:dyDescent="0.25">
      <c r="A300933" s="1" t="s">
        <v>196132</v>
      </c>
      <c r="B300933" s="1" t="s">
        <v>43</v>
      </c>
      <c r="C300933">
        <v>1</v>
      </c>
    </row>
    <row r="300934" spans="1:3" x14ac:dyDescent="0.25">
      <c r="A300934" s="1" t="s">
        <v>196132</v>
      </c>
      <c r="B300934" s="1" t="s">
        <v>25</v>
      </c>
      <c r="C300934">
        <v>2</v>
      </c>
    </row>
    <row r="300935" spans="1:3" x14ac:dyDescent="0.25">
      <c r="A300935" s="1" t="s">
        <v>196133</v>
      </c>
      <c r="B300935" s="1" t="s">
        <v>77</v>
      </c>
      <c r="C300935">
        <v>1</v>
      </c>
    </row>
    <row r="300936" spans="1:3" x14ac:dyDescent="0.25">
      <c r="A300936" s="1" t="s">
        <v>196133</v>
      </c>
      <c r="B300936" s="1" t="s">
        <v>25</v>
      </c>
      <c r="C300936">
        <v>2</v>
      </c>
    </row>
    <row r="300937" spans="1:3" x14ac:dyDescent="0.25">
      <c r="A300937" s="1" t="s">
        <v>196134</v>
      </c>
      <c r="B300937" s="1" t="s">
        <v>106</v>
      </c>
      <c r="C300937">
        <v>1</v>
      </c>
    </row>
    <row r="300938" spans="1:3" x14ac:dyDescent="0.25">
      <c r="A300938" s="1" t="s">
        <v>196134</v>
      </c>
      <c r="B300938" s="1" t="s">
        <v>68</v>
      </c>
      <c r="C300938">
        <v>2</v>
      </c>
    </row>
    <row r="300939" spans="1:3" x14ac:dyDescent="0.25">
      <c r="A300939" s="1" t="s">
        <v>196134</v>
      </c>
      <c r="B300939" s="1" t="s">
        <v>25</v>
      </c>
      <c r="C300939">
        <v>3</v>
      </c>
    </row>
    <row r="300940" spans="1:3" x14ac:dyDescent="0.25">
      <c r="A300940" s="1" t="s">
        <v>196135</v>
      </c>
      <c r="B300940" s="1" t="s">
        <v>193</v>
      </c>
      <c r="C300940">
        <v>1</v>
      </c>
    </row>
    <row r="300941" spans="1:3" x14ac:dyDescent="0.25">
      <c r="A300941" s="1" t="s">
        <v>196135</v>
      </c>
      <c r="B300941" s="1" t="s">
        <v>33</v>
      </c>
      <c r="C300941">
        <v>2</v>
      </c>
    </row>
    <row r="300942" spans="1:3" x14ac:dyDescent="0.25">
      <c r="A300942" s="1" t="s">
        <v>196135</v>
      </c>
      <c r="B300942" s="1" t="s">
        <v>25</v>
      </c>
      <c r="C300942">
        <v>3</v>
      </c>
    </row>
    <row r="300943" spans="1:3" x14ac:dyDescent="0.25">
      <c r="A300943" s="1" t="s">
        <v>196136</v>
      </c>
      <c r="B300943" s="1" t="s">
        <v>193</v>
      </c>
      <c r="C300943">
        <v>1</v>
      </c>
    </row>
    <row r="300944" spans="1:3" x14ac:dyDescent="0.25">
      <c r="A300944" s="1" t="s">
        <v>196136</v>
      </c>
      <c r="B300944" s="1" t="s">
        <v>33</v>
      </c>
      <c r="C300944">
        <v>2</v>
      </c>
    </row>
    <row r="300945" spans="1:3" x14ac:dyDescent="0.25">
      <c r="A300945" s="1" t="s">
        <v>196136</v>
      </c>
      <c r="B300945" s="1" t="s">
        <v>25</v>
      </c>
      <c r="C300945">
        <v>3</v>
      </c>
    </row>
    <row r="300946" spans="1:3" x14ac:dyDescent="0.25">
      <c r="A300946" s="1" t="s">
        <v>196137</v>
      </c>
      <c r="B300946" s="1" t="s">
        <v>159</v>
      </c>
      <c r="C300946">
        <v>1</v>
      </c>
    </row>
    <row r="300947" spans="1:3" x14ac:dyDescent="0.25">
      <c r="A300947" s="1" t="s">
        <v>196138</v>
      </c>
      <c r="B300947" s="1" t="s">
        <v>30737</v>
      </c>
      <c r="C300947">
        <v>1</v>
      </c>
    </row>
    <row r="300948" spans="1:3" x14ac:dyDescent="0.25">
      <c r="A300948" s="1" t="s">
        <v>196139</v>
      </c>
      <c r="B300948" s="1" t="s">
        <v>35</v>
      </c>
      <c r="C300948">
        <v>1</v>
      </c>
    </row>
    <row r="300949" spans="1:3" x14ac:dyDescent="0.25">
      <c r="A300949" s="1" t="s">
        <v>196140</v>
      </c>
      <c r="B300949" s="1" t="s">
        <v>30</v>
      </c>
      <c r="C300949">
        <v>1</v>
      </c>
    </row>
    <row r="300950" spans="1:3" x14ac:dyDescent="0.25">
      <c r="A300950" s="1" t="s">
        <v>196141</v>
      </c>
      <c r="B300950" s="1" t="s">
        <v>50</v>
      </c>
      <c r="C300950">
        <v>1</v>
      </c>
    </row>
    <row r="300951" spans="1:3" x14ac:dyDescent="0.25">
      <c r="A300951" s="1" t="s">
        <v>196142</v>
      </c>
      <c r="B300951" s="1" t="s">
        <v>113</v>
      </c>
      <c r="C300951">
        <v>2</v>
      </c>
    </row>
    <row r="300952" spans="1:3" x14ac:dyDescent="0.25">
      <c r="A300952" s="1" t="s">
        <v>196142</v>
      </c>
      <c r="B300952" s="1" t="s">
        <v>73</v>
      </c>
      <c r="C300952">
        <v>1</v>
      </c>
    </row>
    <row r="300953" spans="1:3" x14ac:dyDescent="0.25">
      <c r="A300953" s="1" t="s">
        <v>196143</v>
      </c>
      <c r="B300953" s="1" t="s">
        <v>106</v>
      </c>
      <c r="C300953">
        <v>1</v>
      </c>
    </row>
    <row r="300954" spans="1:3" x14ac:dyDescent="0.25">
      <c r="A300954" s="1" t="s">
        <v>196144</v>
      </c>
      <c r="B300954" s="1" t="s">
        <v>77</v>
      </c>
      <c r="C300954">
        <v>1</v>
      </c>
    </row>
    <row r="300955" spans="1:3" x14ac:dyDescent="0.25">
      <c r="A300955" s="1" t="s">
        <v>196145</v>
      </c>
      <c r="B300955" s="1" t="s">
        <v>257</v>
      </c>
      <c r="C300955">
        <v>2</v>
      </c>
    </row>
    <row r="300956" spans="1:3" x14ac:dyDescent="0.25">
      <c r="A300956" s="1" t="s">
        <v>196145</v>
      </c>
      <c r="B300956" s="1" t="s">
        <v>159</v>
      </c>
      <c r="C300956">
        <v>1</v>
      </c>
    </row>
    <row r="300957" spans="1:3" x14ac:dyDescent="0.25">
      <c r="A300957" s="1" t="s">
        <v>196146</v>
      </c>
      <c r="B300957" s="1" t="s">
        <v>77</v>
      </c>
      <c r="C300957">
        <v>1</v>
      </c>
    </row>
    <row r="300958" spans="1:3" x14ac:dyDescent="0.25">
      <c r="A300958" s="1" t="s">
        <v>196147</v>
      </c>
      <c r="B300958" s="1" t="s">
        <v>43</v>
      </c>
      <c r="C300958">
        <v>1</v>
      </c>
    </row>
    <row r="300959" spans="1:3" x14ac:dyDescent="0.25">
      <c r="A300959" s="1" t="s">
        <v>196148</v>
      </c>
      <c r="B300959" s="1" t="s">
        <v>102</v>
      </c>
      <c r="C300959">
        <v>1</v>
      </c>
    </row>
    <row r="300960" spans="1:3" x14ac:dyDescent="0.25">
      <c r="A300960" s="1" t="s">
        <v>196149</v>
      </c>
      <c r="B300960" s="1" t="s">
        <v>30737</v>
      </c>
      <c r="C300960">
        <v>1</v>
      </c>
    </row>
    <row r="300961" spans="1:3" x14ac:dyDescent="0.25">
      <c r="A300961" s="1" t="s">
        <v>196150</v>
      </c>
      <c r="B300961" s="1" t="s">
        <v>77</v>
      </c>
      <c r="C300961">
        <v>1</v>
      </c>
    </row>
    <row r="300962" spans="1:3" x14ac:dyDescent="0.25">
      <c r="A300962" s="1" t="s">
        <v>196151</v>
      </c>
      <c r="B300962" s="1" t="s">
        <v>42</v>
      </c>
      <c r="C300962">
        <v>1</v>
      </c>
    </row>
    <row r="300963" spans="1:3" x14ac:dyDescent="0.25">
      <c r="A300963" s="1" t="s">
        <v>196152</v>
      </c>
      <c r="B300963" s="1" t="s">
        <v>37</v>
      </c>
      <c r="C300963">
        <v>1</v>
      </c>
    </row>
    <row r="300964" spans="1:3" x14ac:dyDescent="0.25">
      <c r="A300964" s="1" t="s">
        <v>196153</v>
      </c>
      <c r="B300964" s="1" t="s">
        <v>50</v>
      </c>
      <c r="C300964">
        <v>1</v>
      </c>
    </row>
    <row r="300965" spans="1:3" x14ac:dyDescent="0.25">
      <c r="A300965" s="1" t="s">
        <v>196154</v>
      </c>
      <c r="B300965" s="1" t="s">
        <v>35</v>
      </c>
      <c r="C300965">
        <v>1</v>
      </c>
    </row>
    <row r="300966" spans="1:3" x14ac:dyDescent="0.25">
      <c r="A300966" s="1" t="s">
        <v>196155</v>
      </c>
      <c r="B300966" s="1" t="s">
        <v>42</v>
      </c>
      <c r="C300966">
        <v>1</v>
      </c>
    </row>
    <row r="300967" spans="1:3" x14ac:dyDescent="0.25">
      <c r="A300967" s="1" t="s">
        <v>196156</v>
      </c>
      <c r="B300967" s="1" t="s">
        <v>113</v>
      </c>
      <c r="C300967">
        <v>1</v>
      </c>
    </row>
    <row r="300968" spans="1:3" x14ac:dyDescent="0.25">
      <c r="A300968" s="1" t="s">
        <v>196157</v>
      </c>
      <c r="B300968" s="1" t="s">
        <v>25</v>
      </c>
      <c r="C300968">
        <v>2</v>
      </c>
    </row>
    <row r="300969" spans="1:3" x14ac:dyDescent="0.25">
      <c r="A300969" s="1" t="s">
        <v>196157</v>
      </c>
      <c r="B300969" s="1" t="s">
        <v>193</v>
      </c>
      <c r="C300969">
        <v>1</v>
      </c>
    </row>
    <row r="300970" spans="1:3" x14ac:dyDescent="0.25">
      <c r="A300970" s="1" t="s">
        <v>196158</v>
      </c>
      <c r="B300970" s="1" t="s">
        <v>77</v>
      </c>
      <c r="C300970">
        <v>1</v>
      </c>
    </row>
    <row r="300971" spans="1:3" x14ac:dyDescent="0.25">
      <c r="A300971" s="1" t="s">
        <v>196158</v>
      </c>
      <c r="B300971" s="1" t="s">
        <v>35</v>
      </c>
      <c r="C300971">
        <v>2</v>
      </c>
    </row>
    <row r="300972" spans="1:3" x14ac:dyDescent="0.25">
      <c r="A300972" s="1" t="s">
        <v>196158</v>
      </c>
      <c r="B300972" s="1" t="s">
        <v>25</v>
      </c>
      <c r="C300972">
        <v>3</v>
      </c>
    </row>
    <row r="300973" spans="1:3" x14ac:dyDescent="0.25">
      <c r="A300973" s="1" t="s">
        <v>196159</v>
      </c>
      <c r="B300973" s="1" t="s">
        <v>56</v>
      </c>
      <c r="C300973">
        <v>2</v>
      </c>
    </row>
    <row r="300974" spans="1:3" x14ac:dyDescent="0.25">
      <c r="A300974" s="1" t="s">
        <v>196159</v>
      </c>
      <c r="B300974" s="1" t="s">
        <v>25</v>
      </c>
      <c r="C300974">
        <v>3</v>
      </c>
    </row>
    <row r="300975" spans="1:3" x14ac:dyDescent="0.25">
      <c r="A300975" s="1" t="s">
        <v>196159</v>
      </c>
      <c r="B300975" s="1" t="s">
        <v>37</v>
      </c>
      <c r="C300975">
        <v>1</v>
      </c>
    </row>
    <row r="300976" spans="1:3" x14ac:dyDescent="0.25">
      <c r="A300976" s="1" t="s">
        <v>196160</v>
      </c>
      <c r="B300976" s="1" t="s">
        <v>68</v>
      </c>
      <c r="C300976">
        <v>2</v>
      </c>
    </row>
    <row r="300977" spans="1:3" x14ac:dyDescent="0.25">
      <c r="A300977" s="1" t="s">
        <v>196160</v>
      </c>
      <c r="B300977" s="1" t="s">
        <v>56</v>
      </c>
      <c r="C300977">
        <v>1</v>
      </c>
    </row>
    <row r="300978" spans="1:3" x14ac:dyDescent="0.25">
      <c r="A300978" s="1" t="s">
        <v>196161</v>
      </c>
      <c r="B300978" s="1" t="s">
        <v>23</v>
      </c>
      <c r="C300978">
        <v>1</v>
      </c>
    </row>
    <row r="300979" spans="1:3" x14ac:dyDescent="0.25">
      <c r="A300979" s="1" t="s">
        <v>196162</v>
      </c>
      <c r="B300979" s="1" t="s">
        <v>68</v>
      </c>
      <c r="C300979">
        <v>2</v>
      </c>
    </row>
    <row r="300980" spans="1:3" x14ac:dyDescent="0.25">
      <c r="A300980" s="1" t="s">
        <v>196162</v>
      </c>
      <c r="B300980" s="1" t="s">
        <v>25</v>
      </c>
      <c r="C300980">
        <v>3</v>
      </c>
    </row>
    <row r="300981" spans="1:3" x14ac:dyDescent="0.25">
      <c r="A300981" s="1" t="s">
        <v>196162</v>
      </c>
      <c r="B300981" s="1" t="s">
        <v>106</v>
      </c>
      <c r="C300981">
        <v>1</v>
      </c>
    </row>
    <row r="300982" spans="1:3" x14ac:dyDescent="0.25">
      <c r="A300982" s="1" t="s">
        <v>196163</v>
      </c>
      <c r="B300982" s="1" t="s">
        <v>96</v>
      </c>
      <c r="C300982">
        <v>1</v>
      </c>
    </row>
    <row r="300983" spans="1:3" x14ac:dyDescent="0.25">
      <c r="A300983" s="1" t="s">
        <v>196163</v>
      </c>
      <c r="B300983" s="1" t="s">
        <v>45</v>
      </c>
      <c r="C300983">
        <v>2</v>
      </c>
    </row>
    <row r="300984" spans="1:3" x14ac:dyDescent="0.25">
      <c r="A300984" s="1" t="s">
        <v>196163</v>
      </c>
      <c r="B300984" s="1" t="s">
        <v>40</v>
      </c>
      <c r="C300984">
        <v>3</v>
      </c>
    </row>
    <row r="300985" spans="1:3" x14ac:dyDescent="0.25">
      <c r="A300985" s="1" t="s">
        <v>196164</v>
      </c>
      <c r="B300985" s="1" t="s">
        <v>73</v>
      </c>
      <c r="C300985">
        <v>1</v>
      </c>
    </row>
    <row r="300986" spans="1:3" x14ac:dyDescent="0.25">
      <c r="A300986" s="1" t="s">
        <v>196165</v>
      </c>
      <c r="B300986" s="1" t="s">
        <v>106</v>
      </c>
      <c r="C300986">
        <v>1</v>
      </c>
    </row>
    <row r="300987" spans="1:3" x14ac:dyDescent="0.25">
      <c r="A300987" s="1" t="s">
        <v>196166</v>
      </c>
      <c r="B300987" s="1" t="s">
        <v>43</v>
      </c>
      <c r="C300987">
        <v>1</v>
      </c>
    </row>
    <row r="300988" spans="1:3" x14ac:dyDescent="0.25">
      <c r="A300988" s="1" t="s">
        <v>196167</v>
      </c>
      <c r="B300988" s="1" t="s">
        <v>68</v>
      </c>
      <c r="C300988">
        <v>1</v>
      </c>
    </row>
    <row r="300989" spans="1:3" x14ac:dyDescent="0.25">
      <c r="A300989" s="1" t="s">
        <v>196168</v>
      </c>
      <c r="B300989" s="1" t="s">
        <v>56</v>
      </c>
      <c r="C300989">
        <v>1</v>
      </c>
    </row>
    <row r="300990" spans="1:3" x14ac:dyDescent="0.25">
      <c r="A300990" s="1" t="s">
        <v>196169</v>
      </c>
      <c r="B300990" s="1" t="s">
        <v>43</v>
      </c>
      <c r="C300990">
        <v>1</v>
      </c>
    </row>
    <row r="300991" spans="1:3" x14ac:dyDescent="0.25">
      <c r="A300991" s="1" t="s">
        <v>196169</v>
      </c>
      <c r="B300991" s="1" t="s">
        <v>42</v>
      </c>
      <c r="C300991">
        <v>2</v>
      </c>
    </row>
    <row r="300992" spans="1:3" x14ac:dyDescent="0.25">
      <c r="A300992" s="1" t="s">
        <v>196169</v>
      </c>
      <c r="B300992" s="1" t="s">
        <v>25</v>
      </c>
      <c r="C300992">
        <v>3</v>
      </c>
    </row>
    <row r="300993" spans="1:3" x14ac:dyDescent="0.25">
      <c r="A300993" s="1" t="s">
        <v>196170</v>
      </c>
      <c r="B300993" s="1" t="s">
        <v>42</v>
      </c>
      <c r="C300993">
        <v>1</v>
      </c>
    </row>
    <row r="300994" spans="1:3" x14ac:dyDescent="0.25">
      <c r="A300994" s="1" t="s">
        <v>196170</v>
      </c>
      <c r="B300994" s="1" t="s">
        <v>106</v>
      </c>
      <c r="C300994">
        <v>3</v>
      </c>
    </row>
    <row r="300995" spans="1:3" x14ac:dyDescent="0.25">
      <c r="A300995" s="1" t="s">
        <v>196170</v>
      </c>
      <c r="B300995" s="1" t="s">
        <v>23</v>
      </c>
      <c r="C300995">
        <v>2</v>
      </c>
    </row>
    <row r="300996" spans="1:3" x14ac:dyDescent="0.25">
      <c r="A300996" s="1" t="s">
        <v>196171</v>
      </c>
      <c r="B300996" s="1" t="s">
        <v>42</v>
      </c>
      <c r="C300996">
        <v>1</v>
      </c>
    </row>
    <row r="300997" spans="1:3" x14ac:dyDescent="0.25">
      <c r="A300997" s="1" t="s">
        <v>196171</v>
      </c>
      <c r="B300997" s="1" t="s">
        <v>25</v>
      </c>
      <c r="C300997">
        <v>2</v>
      </c>
    </row>
    <row r="300998" spans="1:3" x14ac:dyDescent="0.25">
      <c r="A300998" s="1" t="s">
        <v>196172</v>
      </c>
      <c r="B300998" s="1" t="s">
        <v>42</v>
      </c>
      <c r="C300998">
        <v>1</v>
      </c>
    </row>
    <row r="300999" spans="1:3" x14ac:dyDescent="0.25">
      <c r="A300999" s="1" t="s">
        <v>196172</v>
      </c>
      <c r="B300999" s="1" t="s">
        <v>28813</v>
      </c>
      <c r="C300999">
        <v>2</v>
      </c>
    </row>
    <row r="301000" spans="1:3" x14ac:dyDescent="0.25">
      <c r="A301000" s="1" t="s">
        <v>196173</v>
      </c>
      <c r="B301000" s="1" t="s">
        <v>42</v>
      </c>
      <c r="C301000">
        <v>1</v>
      </c>
    </row>
    <row r="301001" spans="1:3" x14ac:dyDescent="0.25">
      <c r="A301001" s="1" t="s">
        <v>196173</v>
      </c>
      <c r="B301001" s="1" t="s">
        <v>25</v>
      </c>
      <c r="C301001">
        <v>2</v>
      </c>
    </row>
    <row r="301002" spans="1:3" x14ac:dyDescent="0.25">
      <c r="A301002" s="1" t="s">
        <v>196174</v>
      </c>
      <c r="B301002" s="1" t="s">
        <v>106</v>
      </c>
      <c r="C301002">
        <v>1</v>
      </c>
    </row>
    <row r="301003" spans="1:3" x14ac:dyDescent="0.25">
      <c r="A301003" s="1" t="s">
        <v>196174</v>
      </c>
      <c r="B301003" s="1" t="s">
        <v>113</v>
      </c>
      <c r="C301003">
        <v>2</v>
      </c>
    </row>
    <row r="301004" spans="1:3" x14ac:dyDescent="0.25">
      <c r="A301004" s="1" t="s">
        <v>196175</v>
      </c>
      <c r="B301004" s="1" t="s">
        <v>42</v>
      </c>
      <c r="C301004">
        <v>1</v>
      </c>
    </row>
    <row r="301005" spans="1:3" x14ac:dyDescent="0.25">
      <c r="A301005" s="1" t="s">
        <v>196175</v>
      </c>
      <c r="B301005" s="1" t="s">
        <v>147561</v>
      </c>
      <c r="C301005">
        <v>2</v>
      </c>
    </row>
    <row r="301006" spans="1:3" x14ac:dyDescent="0.25">
      <c r="A301006" s="1" t="s">
        <v>196175</v>
      </c>
      <c r="B301006" s="1" t="s">
        <v>25</v>
      </c>
      <c r="C301006">
        <v>3</v>
      </c>
    </row>
    <row r="301007" spans="1:3" x14ac:dyDescent="0.25">
      <c r="A301007" s="1" t="s">
        <v>196176</v>
      </c>
      <c r="B301007" s="1" t="s">
        <v>193</v>
      </c>
      <c r="C301007">
        <v>1</v>
      </c>
    </row>
    <row r="301008" spans="1:3" x14ac:dyDescent="0.25">
      <c r="A301008" s="1" t="s">
        <v>196176</v>
      </c>
      <c r="B301008" s="1" t="s">
        <v>80</v>
      </c>
      <c r="C301008">
        <v>2</v>
      </c>
    </row>
    <row r="301009" spans="1:3" x14ac:dyDescent="0.25">
      <c r="A301009" s="1" t="s">
        <v>196176</v>
      </c>
      <c r="B301009" s="1" t="s">
        <v>25</v>
      </c>
      <c r="C301009">
        <v>3</v>
      </c>
    </row>
    <row r="301010" spans="1:3" x14ac:dyDescent="0.25">
      <c r="A301010" s="1" t="s">
        <v>196177</v>
      </c>
      <c r="B301010" s="1" t="s">
        <v>159</v>
      </c>
      <c r="C301010">
        <v>2</v>
      </c>
    </row>
    <row r="301011" spans="1:3" x14ac:dyDescent="0.25">
      <c r="A301011" s="1" t="s">
        <v>196177</v>
      </c>
      <c r="B301011" s="1" t="s">
        <v>102</v>
      </c>
      <c r="C301011">
        <v>1</v>
      </c>
    </row>
    <row r="301012" spans="1:3" x14ac:dyDescent="0.25">
      <c r="A301012" s="1" t="s">
        <v>196178</v>
      </c>
      <c r="B301012" s="1" t="s">
        <v>56</v>
      </c>
      <c r="C301012">
        <v>1</v>
      </c>
    </row>
    <row r="301013" spans="1:3" x14ac:dyDescent="0.25">
      <c r="A301013" s="1" t="s">
        <v>196178</v>
      </c>
      <c r="B301013" s="1" t="s">
        <v>159</v>
      </c>
      <c r="C301013">
        <v>2</v>
      </c>
    </row>
    <row r="301014" spans="1:3" x14ac:dyDescent="0.25">
      <c r="A301014" s="1" t="s">
        <v>196179</v>
      </c>
      <c r="B301014" s="1" t="s">
        <v>77</v>
      </c>
      <c r="C301014">
        <v>1</v>
      </c>
    </row>
    <row r="301015" spans="1:3" x14ac:dyDescent="0.25">
      <c r="A301015" s="1" t="s">
        <v>196179</v>
      </c>
      <c r="B301015" s="1" t="s">
        <v>42</v>
      </c>
      <c r="C301015">
        <v>2</v>
      </c>
    </row>
    <row r="301016" spans="1:3" x14ac:dyDescent="0.25">
      <c r="A301016" s="1" t="s">
        <v>196179</v>
      </c>
      <c r="B301016" s="1" t="s">
        <v>25</v>
      </c>
      <c r="C301016">
        <v>3</v>
      </c>
    </row>
    <row r="301017" spans="1:3" x14ac:dyDescent="0.25">
      <c r="A301017" s="1" t="s">
        <v>196180</v>
      </c>
      <c r="B301017" s="1" t="s">
        <v>23</v>
      </c>
      <c r="C301017">
        <v>2</v>
      </c>
    </row>
    <row r="301018" spans="1:3" x14ac:dyDescent="0.25">
      <c r="A301018" s="1" t="s">
        <v>196180</v>
      </c>
      <c r="B301018" s="1" t="s">
        <v>106</v>
      </c>
      <c r="C301018">
        <v>3</v>
      </c>
    </row>
    <row r="301019" spans="1:3" x14ac:dyDescent="0.25">
      <c r="A301019" s="1" t="s">
        <v>196180</v>
      </c>
      <c r="B301019" s="1" t="s">
        <v>56</v>
      </c>
      <c r="C301019">
        <v>1</v>
      </c>
    </row>
    <row r="301020" spans="1:3" x14ac:dyDescent="0.25">
      <c r="A301020" s="1" t="s">
        <v>196181</v>
      </c>
      <c r="B301020" s="1" t="s">
        <v>25</v>
      </c>
      <c r="C301020">
        <v>3</v>
      </c>
    </row>
    <row r="301021" spans="1:3" x14ac:dyDescent="0.25">
      <c r="A301021" s="1" t="s">
        <v>196181</v>
      </c>
      <c r="B301021" s="1" t="s">
        <v>37</v>
      </c>
      <c r="C301021">
        <v>1</v>
      </c>
    </row>
    <row r="301022" spans="1:3" x14ac:dyDescent="0.25">
      <c r="A301022" s="1" t="s">
        <v>196181</v>
      </c>
      <c r="B301022" s="1" t="s">
        <v>28813</v>
      </c>
      <c r="C301022">
        <v>2</v>
      </c>
    </row>
    <row r="301023" spans="1:3" x14ac:dyDescent="0.25">
      <c r="A301023" s="1" t="s">
        <v>196182</v>
      </c>
      <c r="B301023" s="1" t="s">
        <v>102</v>
      </c>
      <c r="C301023">
        <v>1</v>
      </c>
    </row>
    <row r="301024" spans="1:3" x14ac:dyDescent="0.25">
      <c r="A301024" s="1" t="s">
        <v>196182</v>
      </c>
      <c r="B301024" s="1" t="s">
        <v>45</v>
      </c>
      <c r="C301024">
        <v>2</v>
      </c>
    </row>
    <row r="301025" spans="1:3" x14ac:dyDescent="0.25">
      <c r="A301025" s="1" t="s">
        <v>196182</v>
      </c>
      <c r="B301025" s="1" t="s">
        <v>159</v>
      </c>
      <c r="C301025">
        <v>3</v>
      </c>
    </row>
    <row r="301026" spans="1:3" x14ac:dyDescent="0.25">
      <c r="A301026" s="1" t="s">
        <v>196182</v>
      </c>
      <c r="B301026" s="1" t="s">
        <v>25</v>
      </c>
      <c r="C301026">
        <v>4</v>
      </c>
    </row>
    <row r="301027" spans="1:3" x14ac:dyDescent="0.25">
      <c r="A301027" s="1" t="s">
        <v>196183</v>
      </c>
      <c r="B301027" s="1" t="s">
        <v>25</v>
      </c>
      <c r="C301027">
        <v>1</v>
      </c>
    </row>
    <row r="301028" spans="1:3" x14ac:dyDescent="0.25">
      <c r="A301028" s="1" t="s">
        <v>196184</v>
      </c>
      <c r="B301028" s="1" t="s">
        <v>77</v>
      </c>
      <c r="C301028">
        <v>1</v>
      </c>
    </row>
    <row r="301029" spans="1:3" x14ac:dyDescent="0.25">
      <c r="A301029" s="1" t="s">
        <v>196185</v>
      </c>
      <c r="B301029" s="1" t="s">
        <v>87</v>
      </c>
      <c r="C301029">
        <v>1</v>
      </c>
    </row>
    <row r="301030" spans="1:3" x14ac:dyDescent="0.25">
      <c r="A301030" s="1" t="s">
        <v>196186</v>
      </c>
      <c r="B301030" s="1" t="s">
        <v>40</v>
      </c>
      <c r="C301030">
        <v>1</v>
      </c>
    </row>
    <row r="301031" spans="1:3" x14ac:dyDescent="0.25">
      <c r="A301031" s="1" t="s">
        <v>196187</v>
      </c>
      <c r="B301031" s="1" t="s">
        <v>20</v>
      </c>
      <c r="C301031">
        <v>1</v>
      </c>
    </row>
    <row r="301032" spans="1:3" x14ac:dyDescent="0.25">
      <c r="A301032" s="1" t="s">
        <v>196188</v>
      </c>
      <c r="B301032" s="1" t="s">
        <v>50</v>
      </c>
      <c r="C301032">
        <v>1</v>
      </c>
    </row>
    <row r="301033" spans="1:3" x14ac:dyDescent="0.25">
      <c r="A301033" s="1" t="s">
        <v>196189</v>
      </c>
      <c r="B301033" s="1" t="s">
        <v>35</v>
      </c>
      <c r="C301033">
        <v>1</v>
      </c>
    </row>
    <row r="301034" spans="1:3" x14ac:dyDescent="0.25">
      <c r="A301034" s="1" t="s">
        <v>196190</v>
      </c>
      <c r="B301034" s="1" t="s">
        <v>56</v>
      </c>
      <c r="C301034">
        <v>1</v>
      </c>
    </row>
    <row r="301035" spans="1:3" x14ac:dyDescent="0.25">
      <c r="A301035" s="1" t="s">
        <v>196191</v>
      </c>
      <c r="B301035" s="1" t="s">
        <v>147561</v>
      </c>
      <c r="C301035">
        <v>1</v>
      </c>
    </row>
    <row r="301036" spans="1:3" x14ac:dyDescent="0.25">
      <c r="A301036" s="1" t="s">
        <v>196192</v>
      </c>
      <c r="B301036" s="1" t="s">
        <v>159</v>
      </c>
      <c r="C301036">
        <v>1</v>
      </c>
    </row>
    <row r="301037" spans="1:3" x14ac:dyDescent="0.25">
      <c r="A301037" s="1" t="s">
        <v>196193</v>
      </c>
      <c r="B301037" s="1" t="s">
        <v>53</v>
      </c>
      <c r="C301037">
        <v>1</v>
      </c>
    </row>
    <row r="301038" spans="1:3" x14ac:dyDescent="0.25">
      <c r="A301038" s="1" t="s">
        <v>196193</v>
      </c>
      <c r="B301038" s="1" t="s">
        <v>20</v>
      </c>
      <c r="C301038">
        <v>2</v>
      </c>
    </row>
    <row r="301039" spans="1:3" x14ac:dyDescent="0.25">
      <c r="A301039" s="1" t="s">
        <v>196194</v>
      </c>
      <c r="B301039" s="1" t="s">
        <v>73</v>
      </c>
      <c r="C301039">
        <v>1</v>
      </c>
    </row>
    <row r="301040" spans="1:3" x14ac:dyDescent="0.25">
      <c r="A301040" s="1" t="s">
        <v>196195</v>
      </c>
      <c r="B301040" s="1" t="s">
        <v>68</v>
      </c>
      <c r="C301040">
        <v>1</v>
      </c>
    </row>
    <row r="301041" spans="1:3" x14ac:dyDescent="0.25">
      <c r="A301041" s="1" t="s">
        <v>196196</v>
      </c>
      <c r="B301041" s="1" t="s">
        <v>106</v>
      </c>
      <c r="C301041">
        <v>1</v>
      </c>
    </row>
    <row r="301042" spans="1:3" x14ac:dyDescent="0.25">
      <c r="A301042" s="1" t="s">
        <v>196197</v>
      </c>
      <c r="B301042" s="1" t="s">
        <v>87</v>
      </c>
      <c r="C301042">
        <v>1</v>
      </c>
    </row>
    <row r="301043" spans="1:3" x14ac:dyDescent="0.25">
      <c r="A301043" s="1" t="s">
        <v>196198</v>
      </c>
      <c r="B301043" s="1" t="s">
        <v>159</v>
      </c>
      <c r="C301043">
        <v>1</v>
      </c>
    </row>
    <row r="301044" spans="1:3" x14ac:dyDescent="0.25">
      <c r="A301044" s="1" t="s">
        <v>196199</v>
      </c>
      <c r="B301044" s="1" t="s">
        <v>385</v>
      </c>
      <c r="C301044">
        <v>1</v>
      </c>
    </row>
    <row r="301045" spans="1:3" x14ac:dyDescent="0.25">
      <c r="A301045" s="1" t="s">
        <v>196200</v>
      </c>
      <c r="B301045" s="1" t="s">
        <v>42</v>
      </c>
      <c r="C301045">
        <v>1</v>
      </c>
    </row>
    <row r="301046" spans="1:3" x14ac:dyDescent="0.25">
      <c r="A301046" s="1" t="s">
        <v>196201</v>
      </c>
      <c r="B301046" s="1" t="s">
        <v>113</v>
      </c>
      <c r="C301046">
        <v>1</v>
      </c>
    </row>
    <row r="301047" spans="1:3" x14ac:dyDescent="0.25">
      <c r="A301047" s="1" t="s">
        <v>196202</v>
      </c>
      <c r="B301047" s="1" t="s">
        <v>35</v>
      </c>
      <c r="C301047">
        <v>1</v>
      </c>
    </row>
    <row r="301048" spans="1:3" x14ac:dyDescent="0.25">
      <c r="A301048" s="1" t="s">
        <v>196203</v>
      </c>
      <c r="B301048" s="1" t="s">
        <v>20</v>
      </c>
      <c r="C301048">
        <v>1</v>
      </c>
    </row>
    <row r="301049" spans="1:3" x14ac:dyDescent="0.25">
      <c r="A301049" s="1" t="s">
        <v>196204</v>
      </c>
      <c r="B301049" s="1" t="s">
        <v>159</v>
      </c>
      <c r="C301049">
        <v>1</v>
      </c>
    </row>
    <row r="301050" spans="1:3" x14ac:dyDescent="0.25">
      <c r="A301050" s="1" t="s">
        <v>196205</v>
      </c>
      <c r="B301050" s="1" t="s">
        <v>21489</v>
      </c>
      <c r="C301050">
        <v>1</v>
      </c>
    </row>
    <row r="301051" spans="1:3" x14ac:dyDescent="0.25">
      <c r="A301051" s="1" t="s">
        <v>196206</v>
      </c>
      <c r="B301051" s="1" t="s">
        <v>159</v>
      </c>
      <c r="C301051">
        <v>1</v>
      </c>
    </row>
    <row r="301052" spans="1:3" x14ac:dyDescent="0.25">
      <c r="A301052" s="1" t="s">
        <v>196207</v>
      </c>
      <c r="B301052" s="1" t="s">
        <v>23</v>
      </c>
      <c r="C301052">
        <v>1</v>
      </c>
    </row>
    <row r="301053" spans="1:3" x14ac:dyDescent="0.25">
      <c r="A301053" s="1" t="s">
        <v>196208</v>
      </c>
      <c r="B301053" s="1" t="s">
        <v>35</v>
      </c>
      <c r="C301053">
        <v>1</v>
      </c>
    </row>
    <row r="301054" spans="1:3" x14ac:dyDescent="0.25">
      <c r="A301054" s="1" t="s">
        <v>196209</v>
      </c>
      <c r="B301054" s="1" t="s">
        <v>147561</v>
      </c>
      <c r="C301054">
        <v>1</v>
      </c>
    </row>
    <row r="301055" spans="1:3" x14ac:dyDescent="0.25">
      <c r="A301055" s="1" t="s">
        <v>196210</v>
      </c>
      <c r="B301055" s="1" t="s">
        <v>19493</v>
      </c>
      <c r="C301055">
        <v>1</v>
      </c>
    </row>
    <row r="301056" spans="1:3" x14ac:dyDescent="0.25">
      <c r="A301056" s="1" t="s">
        <v>196211</v>
      </c>
      <c r="B301056" s="1" t="s">
        <v>132792</v>
      </c>
      <c r="C301056">
        <v>1</v>
      </c>
    </row>
    <row r="301057" spans="1:3" x14ac:dyDescent="0.25">
      <c r="A301057" s="1" t="s">
        <v>196211</v>
      </c>
      <c r="B301057" s="1" t="s">
        <v>42</v>
      </c>
      <c r="C301057">
        <v>2</v>
      </c>
    </row>
    <row r="301058" spans="1:3" x14ac:dyDescent="0.25">
      <c r="A301058" s="1" t="s">
        <v>196211</v>
      </c>
      <c r="B301058" s="1" t="s">
        <v>25</v>
      </c>
      <c r="C301058">
        <v>3</v>
      </c>
    </row>
    <row r="301059" spans="1:3" x14ac:dyDescent="0.25">
      <c r="A301059" s="1" t="s">
        <v>196212</v>
      </c>
      <c r="B301059" s="1" t="s">
        <v>438</v>
      </c>
      <c r="C301059">
        <v>1</v>
      </c>
    </row>
    <row r="301060" spans="1:3" x14ac:dyDescent="0.25">
      <c r="A301060" s="1" t="s">
        <v>196212</v>
      </c>
      <c r="B301060" s="1" t="s">
        <v>132792</v>
      </c>
      <c r="C301060">
        <v>2</v>
      </c>
    </row>
    <row r="301061" spans="1:3" x14ac:dyDescent="0.25">
      <c r="A301061" s="1" t="s">
        <v>196212</v>
      </c>
      <c r="B301061" s="1" t="s">
        <v>25</v>
      </c>
      <c r="C301061">
        <v>3</v>
      </c>
    </row>
    <row r="301062" spans="1:3" x14ac:dyDescent="0.25">
      <c r="A301062" s="1" t="s">
        <v>196213</v>
      </c>
      <c r="B301062" s="1" t="s">
        <v>126046</v>
      </c>
      <c r="C301062">
        <v>1</v>
      </c>
    </row>
    <row r="301063" spans="1:3" x14ac:dyDescent="0.25">
      <c r="A301063" s="1" t="s">
        <v>196214</v>
      </c>
      <c r="B301063" s="1" t="s">
        <v>71158</v>
      </c>
      <c r="C301063">
        <v>1</v>
      </c>
    </row>
    <row r="301064" spans="1:3" x14ac:dyDescent="0.25">
      <c r="A301064" s="1" t="s">
        <v>196215</v>
      </c>
      <c r="B301064" s="1" t="s">
        <v>126046</v>
      </c>
      <c r="C301064">
        <v>1</v>
      </c>
    </row>
    <row r="301065" spans="1:3" x14ac:dyDescent="0.25">
      <c r="A301065" s="1" t="s">
        <v>196216</v>
      </c>
      <c r="B301065" s="1" t="s">
        <v>21489</v>
      </c>
      <c r="C301065">
        <v>1</v>
      </c>
    </row>
    <row r="301066" spans="1:3" x14ac:dyDescent="0.25">
      <c r="A301066" s="1" t="s">
        <v>196217</v>
      </c>
      <c r="B301066" s="1" t="s">
        <v>71158</v>
      </c>
      <c r="C301066">
        <v>1</v>
      </c>
    </row>
    <row r="301067" spans="1:3" x14ac:dyDescent="0.25">
      <c r="A301067" s="1" t="s">
        <v>196218</v>
      </c>
      <c r="B301067" s="1" t="s">
        <v>19493</v>
      </c>
      <c r="C301067">
        <v>1</v>
      </c>
    </row>
    <row r="301068" spans="1:3" x14ac:dyDescent="0.25">
      <c r="A301068" s="1" t="s">
        <v>196219</v>
      </c>
      <c r="B301068" s="1" t="s">
        <v>71158</v>
      </c>
      <c r="C301068">
        <v>1</v>
      </c>
    </row>
    <row r="301069" spans="1:3" x14ac:dyDescent="0.25">
      <c r="A301069" s="1" t="s">
        <v>196219</v>
      </c>
      <c r="B301069" s="1" t="s">
        <v>159</v>
      </c>
      <c r="C301069">
        <v>2</v>
      </c>
    </row>
    <row r="301070" spans="1:3" x14ac:dyDescent="0.25">
      <c r="A301070" s="1" t="s">
        <v>196220</v>
      </c>
      <c r="B301070" s="1" t="s">
        <v>18068</v>
      </c>
      <c r="C301070">
        <v>1</v>
      </c>
    </row>
    <row r="301071" spans="1:3" x14ac:dyDescent="0.25">
      <c r="A301071" s="1" t="s">
        <v>196221</v>
      </c>
      <c r="B301071" s="1" t="s">
        <v>18759</v>
      </c>
      <c r="C301071">
        <v>1</v>
      </c>
    </row>
    <row r="301072" spans="1:3" x14ac:dyDescent="0.25">
      <c r="A301072" s="1" t="s">
        <v>196222</v>
      </c>
      <c r="B301072" s="1" t="s">
        <v>25</v>
      </c>
      <c r="C301072">
        <v>2</v>
      </c>
    </row>
    <row r="301073" spans="1:3" x14ac:dyDescent="0.25">
      <c r="A301073" s="1" t="s">
        <v>196222</v>
      </c>
      <c r="B301073" s="1" t="s">
        <v>18759</v>
      </c>
      <c r="C301073">
        <v>1</v>
      </c>
    </row>
    <row r="301074" spans="1:3" x14ac:dyDescent="0.25">
      <c r="A301074" s="1" t="s">
        <v>196223</v>
      </c>
      <c r="B301074" s="1" t="s">
        <v>71158</v>
      </c>
      <c r="C301074">
        <v>1</v>
      </c>
    </row>
    <row r="301075" spans="1:3" x14ac:dyDescent="0.25">
      <c r="A301075" s="1" t="s">
        <v>196223</v>
      </c>
      <c r="B301075" s="1" t="s">
        <v>25</v>
      </c>
      <c r="C301075">
        <v>2</v>
      </c>
    </row>
    <row r="301076" spans="1:3" x14ac:dyDescent="0.25">
      <c r="A301076" s="1" t="s">
        <v>196224</v>
      </c>
      <c r="B301076" s="1" t="s">
        <v>18760</v>
      </c>
      <c r="C301076">
        <v>1</v>
      </c>
    </row>
    <row r="301077" spans="1:3" x14ac:dyDescent="0.25">
      <c r="A301077" s="1" t="s">
        <v>196225</v>
      </c>
      <c r="B301077" s="1" t="s">
        <v>56</v>
      </c>
      <c r="C301077">
        <v>1</v>
      </c>
    </row>
    <row r="301078" spans="1:3" x14ac:dyDescent="0.25">
      <c r="A301078" s="1" t="s">
        <v>196226</v>
      </c>
      <c r="B301078" s="1" t="s">
        <v>71158</v>
      </c>
      <c r="C301078">
        <v>1</v>
      </c>
    </row>
    <row r="301079" spans="1:3" x14ac:dyDescent="0.25">
      <c r="A301079" s="1" t="s">
        <v>196227</v>
      </c>
      <c r="B301079" s="1" t="s">
        <v>25</v>
      </c>
      <c r="C301079">
        <v>1</v>
      </c>
    </row>
    <row r="301080" spans="1:3" x14ac:dyDescent="0.25">
      <c r="A301080" s="1" t="s">
        <v>196227</v>
      </c>
      <c r="B301080" s="1" t="s">
        <v>126046</v>
      </c>
      <c r="C301080">
        <v>2</v>
      </c>
    </row>
    <row r="301081" spans="1:3" x14ac:dyDescent="0.25">
      <c r="A301081" s="1" t="s">
        <v>196228</v>
      </c>
      <c r="B301081" s="1" t="s">
        <v>23</v>
      </c>
      <c r="C301081">
        <v>2</v>
      </c>
    </row>
    <row r="301082" spans="1:3" x14ac:dyDescent="0.25">
      <c r="A301082" s="1" t="s">
        <v>196228</v>
      </c>
      <c r="B301082" s="1" t="s">
        <v>132792</v>
      </c>
      <c r="C301082">
        <v>1</v>
      </c>
    </row>
    <row r="301083" spans="1:3" x14ac:dyDescent="0.25">
      <c r="A301083" s="1" t="s">
        <v>196229</v>
      </c>
      <c r="B301083" s="1" t="s">
        <v>18760</v>
      </c>
      <c r="C301083">
        <v>1</v>
      </c>
    </row>
    <row r="301084" spans="1:3" x14ac:dyDescent="0.25">
      <c r="A301084" s="1" t="s">
        <v>196230</v>
      </c>
      <c r="B301084" s="1" t="s">
        <v>71158</v>
      </c>
      <c r="C301084">
        <v>1</v>
      </c>
    </row>
    <row r="301085" spans="1:3" x14ac:dyDescent="0.25">
      <c r="A301085" s="1" t="s">
        <v>196231</v>
      </c>
      <c r="B301085" s="1" t="s">
        <v>2829</v>
      </c>
      <c r="C301085">
        <v>1</v>
      </c>
    </row>
    <row r="301086" spans="1:3" x14ac:dyDescent="0.25">
      <c r="A301086" s="1" t="s">
        <v>196232</v>
      </c>
      <c r="B301086" s="1" t="s">
        <v>18759</v>
      </c>
      <c r="C301086">
        <v>1</v>
      </c>
    </row>
    <row r="301087" spans="1:3" x14ac:dyDescent="0.25">
      <c r="A301087" s="1" t="s">
        <v>196233</v>
      </c>
      <c r="B301087" s="1" t="s">
        <v>71158</v>
      </c>
      <c r="C301087">
        <v>1</v>
      </c>
    </row>
    <row r="301088" spans="1:3" x14ac:dyDescent="0.25">
      <c r="A301088" s="1" t="s">
        <v>196233</v>
      </c>
      <c r="B301088" s="1" t="s">
        <v>64</v>
      </c>
      <c r="C301088">
        <v>2</v>
      </c>
    </row>
    <row r="301089" spans="1:3" x14ac:dyDescent="0.25">
      <c r="A301089" s="1" t="s">
        <v>196233</v>
      </c>
      <c r="B301089" s="1" t="s">
        <v>19493</v>
      </c>
      <c r="C301089">
        <v>3</v>
      </c>
    </row>
    <row r="301090" spans="1:3" x14ac:dyDescent="0.25">
      <c r="A301090" s="1" t="s">
        <v>196234</v>
      </c>
      <c r="B301090" s="1" t="s">
        <v>64</v>
      </c>
      <c r="C301090">
        <v>1</v>
      </c>
    </row>
    <row r="301091" spans="1:3" x14ac:dyDescent="0.25">
      <c r="A301091" s="1" t="s">
        <v>196234</v>
      </c>
      <c r="B301091" s="1" t="s">
        <v>19493</v>
      </c>
      <c r="C301091">
        <v>2</v>
      </c>
    </row>
    <row r="301092" spans="1:3" x14ac:dyDescent="0.25">
      <c r="A301092" s="1" t="s">
        <v>196235</v>
      </c>
      <c r="B301092" s="1" t="s">
        <v>25</v>
      </c>
      <c r="C301092">
        <v>1</v>
      </c>
    </row>
    <row r="301093" spans="1:3" x14ac:dyDescent="0.25">
      <c r="A301093" s="1" t="s">
        <v>196236</v>
      </c>
      <c r="B301093" s="1" t="s">
        <v>19493</v>
      </c>
      <c r="C301093">
        <v>1</v>
      </c>
    </row>
    <row r="301094" spans="1:3" x14ac:dyDescent="0.25">
      <c r="A301094" s="1" t="s">
        <v>196237</v>
      </c>
      <c r="B301094" s="1" t="s">
        <v>275</v>
      </c>
      <c r="C301094">
        <v>1</v>
      </c>
    </row>
    <row r="301095" spans="1:3" x14ac:dyDescent="0.25">
      <c r="A301095" s="1" t="s">
        <v>196238</v>
      </c>
      <c r="B301095" s="1" t="s">
        <v>139592</v>
      </c>
      <c r="C301095">
        <v>1</v>
      </c>
    </row>
    <row r="301096" spans="1:3" x14ac:dyDescent="0.25">
      <c r="A301096" s="1" t="s">
        <v>196239</v>
      </c>
      <c r="B301096" s="1" t="s">
        <v>21489</v>
      </c>
      <c r="C301096">
        <v>1</v>
      </c>
    </row>
    <row r="301097" spans="1:3" x14ac:dyDescent="0.25">
      <c r="A301097" s="1" t="s">
        <v>196240</v>
      </c>
      <c r="B301097" s="1" t="s">
        <v>71158</v>
      </c>
      <c r="C301097">
        <v>1</v>
      </c>
    </row>
    <row r="301098" spans="1:3" x14ac:dyDescent="0.25">
      <c r="A301098" s="1" t="s">
        <v>196241</v>
      </c>
      <c r="B301098" s="1" t="s">
        <v>25</v>
      </c>
      <c r="C301098">
        <v>1</v>
      </c>
    </row>
    <row r="301099" spans="1:3" x14ac:dyDescent="0.25">
      <c r="A301099" s="1" t="s">
        <v>196242</v>
      </c>
      <c r="B301099" s="1" t="s">
        <v>25</v>
      </c>
      <c r="C301099">
        <v>1</v>
      </c>
    </row>
    <row r="301100" spans="1:3" x14ac:dyDescent="0.25">
      <c r="A301100" s="1" t="s">
        <v>196243</v>
      </c>
      <c r="B301100" s="1" t="s">
        <v>25</v>
      </c>
      <c r="C301100">
        <v>1</v>
      </c>
    </row>
    <row r="301101" spans="1:3" x14ac:dyDescent="0.25">
      <c r="A301101" s="1" t="s">
        <v>196244</v>
      </c>
      <c r="B301101" s="1" t="s">
        <v>25</v>
      </c>
      <c r="C301101">
        <v>1</v>
      </c>
    </row>
    <row r="301102" spans="1:3" x14ac:dyDescent="0.25">
      <c r="A301102" s="1" t="s">
        <v>196245</v>
      </c>
      <c r="B301102" s="1" t="s">
        <v>25</v>
      </c>
      <c r="C301102">
        <v>1</v>
      </c>
    </row>
    <row r="301103" spans="1:3" x14ac:dyDescent="0.25">
      <c r="A301103" s="1" t="s">
        <v>196246</v>
      </c>
      <c r="B301103" s="1" t="s">
        <v>25</v>
      </c>
      <c r="C301103">
        <v>1</v>
      </c>
    </row>
    <row r="301104" spans="1:3" x14ac:dyDescent="0.25">
      <c r="A301104" s="1" t="s">
        <v>196247</v>
      </c>
      <c r="B301104" s="1" t="s">
        <v>25</v>
      </c>
      <c r="C301104">
        <v>1</v>
      </c>
    </row>
    <row r="301105" spans="1:3" x14ac:dyDescent="0.25">
      <c r="A301105" s="1" t="s">
        <v>196248</v>
      </c>
      <c r="B301105" s="1" t="s">
        <v>25</v>
      </c>
      <c r="C301105">
        <v>1</v>
      </c>
    </row>
    <row r="301106" spans="1:3" x14ac:dyDescent="0.25">
      <c r="A301106" s="1" t="s">
        <v>196249</v>
      </c>
      <c r="B301106" s="1" t="s">
        <v>25</v>
      </c>
      <c r="C301106">
        <v>1</v>
      </c>
    </row>
    <row r="301107" spans="1:3" x14ac:dyDescent="0.25">
      <c r="A301107" s="1" t="s">
        <v>196250</v>
      </c>
      <c r="B301107" s="1" t="s">
        <v>25</v>
      </c>
      <c r="C301107">
        <v>1</v>
      </c>
    </row>
    <row r="301108" spans="1:3" x14ac:dyDescent="0.25">
      <c r="A301108" s="1" t="s">
        <v>196251</v>
      </c>
      <c r="B301108" s="1" t="s">
        <v>25</v>
      </c>
      <c r="C301108">
        <v>1</v>
      </c>
    </row>
    <row r="301109" spans="1:3" x14ac:dyDescent="0.25">
      <c r="A301109" s="1" t="s">
        <v>196252</v>
      </c>
      <c r="B301109" s="1" t="s">
        <v>25</v>
      </c>
      <c r="C301109">
        <v>1</v>
      </c>
    </row>
    <row r="301110" spans="1:3" x14ac:dyDescent="0.25">
      <c r="A301110" s="1" t="s">
        <v>196253</v>
      </c>
      <c r="B301110" s="1" t="s">
        <v>25</v>
      </c>
      <c r="C301110">
        <v>1</v>
      </c>
    </row>
    <row r="301111" spans="1:3" x14ac:dyDescent="0.25">
      <c r="A301111" s="1" t="s">
        <v>196254</v>
      </c>
      <c r="B301111" s="1" t="s">
        <v>25</v>
      </c>
      <c r="C301111">
        <v>1</v>
      </c>
    </row>
    <row r="301112" spans="1:3" x14ac:dyDescent="0.25">
      <c r="A301112" s="1" t="s">
        <v>196255</v>
      </c>
      <c r="B301112" s="1" t="s">
        <v>25</v>
      </c>
      <c r="C301112">
        <v>1</v>
      </c>
    </row>
    <row r="301113" spans="1:3" x14ac:dyDescent="0.25">
      <c r="A301113" s="1" t="s">
        <v>196256</v>
      </c>
      <c r="B301113" s="1" t="s">
        <v>25</v>
      </c>
      <c r="C301113">
        <v>1</v>
      </c>
    </row>
    <row r="301114" spans="1:3" x14ac:dyDescent="0.25">
      <c r="A301114" s="1" t="s">
        <v>196257</v>
      </c>
      <c r="B301114" s="1" t="s">
        <v>25</v>
      </c>
      <c r="C301114">
        <v>1</v>
      </c>
    </row>
    <row r="301115" spans="1:3" x14ac:dyDescent="0.25">
      <c r="A301115" s="1" t="s">
        <v>196258</v>
      </c>
      <c r="B301115" s="1" t="s">
        <v>25</v>
      </c>
      <c r="C301115">
        <v>1</v>
      </c>
    </row>
    <row r="301116" spans="1:3" x14ac:dyDescent="0.25">
      <c r="A301116" s="1" t="s">
        <v>196259</v>
      </c>
      <c r="B301116" s="1" t="s">
        <v>25</v>
      </c>
      <c r="C301116">
        <v>1</v>
      </c>
    </row>
    <row r="301117" spans="1:3" x14ac:dyDescent="0.25">
      <c r="A301117" s="1" t="s">
        <v>196260</v>
      </c>
      <c r="B301117" s="1" t="s">
        <v>25</v>
      </c>
      <c r="C301117">
        <v>1</v>
      </c>
    </row>
    <row r="301118" spans="1:3" x14ac:dyDescent="0.25">
      <c r="A301118" s="1" t="s">
        <v>196261</v>
      </c>
      <c r="B301118" s="1" t="s">
        <v>132792</v>
      </c>
      <c r="C301118">
        <v>1</v>
      </c>
    </row>
    <row r="301119" spans="1:3" x14ac:dyDescent="0.25">
      <c r="A301119" s="1" t="s">
        <v>196261</v>
      </c>
      <c r="B301119" s="1" t="s">
        <v>438</v>
      </c>
      <c r="C301119">
        <v>2</v>
      </c>
    </row>
    <row r="301120" spans="1:3" x14ac:dyDescent="0.25">
      <c r="A301120" s="1" t="s">
        <v>196262</v>
      </c>
      <c r="B301120" s="1" t="s">
        <v>132792</v>
      </c>
      <c r="C301120">
        <v>1</v>
      </c>
    </row>
    <row r="301121" spans="1:3" x14ac:dyDescent="0.25">
      <c r="A301121" s="1" t="s">
        <v>196262</v>
      </c>
      <c r="B301121" s="1" t="s">
        <v>25</v>
      </c>
      <c r="C301121">
        <v>2</v>
      </c>
    </row>
    <row r="301122" spans="1:3" x14ac:dyDescent="0.25">
      <c r="A301122" s="1" t="s">
        <v>196263</v>
      </c>
      <c r="B301122" s="1" t="s">
        <v>71158</v>
      </c>
      <c r="C301122">
        <v>1</v>
      </c>
    </row>
    <row r="301123" spans="1:3" x14ac:dyDescent="0.25">
      <c r="A301123" s="1" t="s">
        <v>196264</v>
      </c>
      <c r="B301123" s="1" t="s">
        <v>159</v>
      </c>
      <c r="C301123">
        <v>1</v>
      </c>
    </row>
    <row r="301124" spans="1:3" x14ac:dyDescent="0.25">
      <c r="A301124" s="1" t="s">
        <v>196265</v>
      </c>
      <c r="B301124" s="1" t="s">
        <v>19493</v>
      </c>
      <c r="C301124">
        <v>1</v>
      </c>
    </row>
    <row r="301125" spans="1:3" x14ac:dyDescent="0.25">
      <c r="A301125" s="1" t="s">
        <v>196266</v>
      </c>
      <c r="B301125" s="1" t="s">
        <v>19493</v>
      </c>
      <c r="C301125">
        <v>1</v>
      </c>
    </row>
    <row r="301126" spans="1:3" x14ac:dyDescent="0.25">
      <c r="A301126" s="1" t="s">
        <v>196267</v>
      </c>
      <c r="B301126" s="1" t="s">
        <v>2829</v>
      </c>
      <c r="C301126">
        <v>1</v>
      </c>
    </row>
    <row r="301127" spans="1:3" x14ac:dyDescent="0.25">
      <c r="A301127" s="1" t="s">
        <v>196268</v>
      </c>
      <c r="B301127" s="1" t="s">
        <v>19493</v>
      </c>
      <c r="C301127">
        <v>1</v>
      </c>
    </row>
    <row r="301128" spans="1:3" x14ac:dyDescent="0.25">
      <c r="A301128" s="1" t="s">
        <v>196269</v>
      </c>
      <c r="B301128" s="1" t="s">
        <v>126046</v>
      </c>
      <c r="C301128">
        <v>1</v>
      </c>
    </row>
    <row r="301129" spans="1:3" x14ac:dyDescent="0.25">
      <c r="A301129" s="1" t="s">
        <v>196270</v>
      </c>
      <c r="B301129" s="1" t="s">
        <v>132792</v>
      </c>
      <c r="C301129">
        <v>1</v>
      </c>
    </row>
    <row r="301130" spans="1:3" x14ac:dyDescent="0.25">
      <c r="A301130" s="1" t="s">
        <v>196271</v>
      </c>
      <c r="B301130" s="1" t="s">
        <v>1787</v>
      </c>
      <c r="C301130">
        <v>1</v>
      </c>
    </row>
    <row r="301131" spans="1:3" x14ac:dyDescent="0.25">
      <c r="A301131" s="1" t="s">
        <v>196272</v>
      </c>
      <c r="B301131" s="1" t="s">
        <v>8576</v>
      </c>
      <c r="C301131">
        <v>1</v>
      </c>
    </row>
    <row r="301132" spans="1:3" x14ac:dyDescent="0.25">
      <c r="A301132" s="1" t="s">
        <v>196273</v>
      </c>
      <c r="B301132" s="1" t="s">
        <v>8576</v>
      </c>
      <c r="C301132">
        <v>1</v>
      </c>
    </row>
    <row r="301133" spans="1:3" x14ac:dyDescent="0.25">
      <c r="A301133" s="1" t="s">
        <v>196274</v>
      </c>
      <c r="B301133" s="1" t="s">
        <v>8576</v>
      </c>
      <c r="C301133">
        <v>1</v>
      </c>
    </row>
    <row r="301134" spans="1:3" x14ac:dyDescent="0.25">
      <c r="A301134" s="1" t="s">
        <v>196275</v>
      </c>
      <c r="B301134" s="1" t="s">
        <v>8576</v>
      </c>
      <c r="C301134">
        <v>1</v>
      </c>
    </row>
    <row r="301135" spans="1:3" x14ac:dyDescent="0.25">
      <c r="A301135" s="1" t="s">
        <v>196276</v>
      </c>
      <c r="B301135" s="1" t="s">
        <v>31280</v>
      </c>
      <c r="C301135">
        <v>1</v>
      </c>
    </row>
    <row r="301136" spans="1:3" x14ac:dyDescent="0.25">
      <c r="A301136" s="1" t="s">
        <v>196277</v>
      </c>
      <c r="B301136" s="1" t="s">
        <v>71158</v>
      </c>
      <c r="C301136">
        <v>1</v>
      </c>
    </row>
    <row r="301137" spans="1:3" x14ac:dyDescent="0.25">
      <c r="A301137" s="1" t="s">
        <v>196278</v>
      </c>
      <c r="B301137" s="1" t="s">
        <v>30388</v>
      </c>
      <c r="C301137">
        <v>1</v>
      </c>
    </row>
    <row r="301138" spans="1:3" x14ac:dyDescent="0.25">
      <c r="A301138" s="1" t="s">
        <v>196279</v>
      </c>
      <c r="B301138" s="1" t="s">
        <v>159</v>
      </c>
      <c r="C301138">
        <v>1</v>
      </c>
    </row>
    <row r="301139" spans="1:3" x14ac:dyDescent="0.25">
      <c r="A301139" s="1" t="s">
        <v>196280</v>
      </c>
      <c r="B301139" s="1" t="s">
        <v>19493</v>
      </c>
      <c r="C301139">
        <v>1</v>
      </c>
    </row>
    <row r="301140" spans="1:3" x14ac:dyDescent="0.25">
      <c r="A301140" s="1" t="s">
        <v>196281</v>
      </c>
      <c r="B301140" s="1" t="s">
        <v>159</v>
      </c>
      <c r="C301140">
        <v>1</v>
      </c>
    </row>
    <row r="301141" spans="1:3" x14ac:dyDescent="0.25">
      <c r="A301141" s="1" t="s">
        <v>196282</v>
      </c>
      <c r="B301141" s="1" t="s">
        <v>19493</v>
      </c>
      <c r="C301141">
        <v>1</v>
      </c>
    </row>
    <row r="301142" spans="1:3" x14ac:dyDescent="0.25">
      <c r="A301142" s="1" t="s">
        <v>196282</v>
      </c>
      <c r="B301142" s="1" t="s">
        <v>30388</v>
      </c>
      <c r="C301142">
        <v>2</v>
      </c>
    </row>
    <row r="301143" spans="1:3" x14ac:dyDescent="0.25">
      <c r="A301143" s="1" t="s">
        <v>196282</v>
      </c>
      <c r="B301143" s="1" t="s">
        <v>20295</v>
      </c>
      <c r="C301143">
        <v>3</v>
      </c>
    </row>
    <row r="301144" spans="1:3" x14ac:dyDescent="0.25">
      <c r="A301144" s="1" t="s">
        <v>196283</v>
      </c>
      <c r="B301144" s="1" t="s">
        <v>28748</v>
      </c>
      <c r="C301144">
        <v>1</v>
      </c>
    </row>
    <row r="301145" spans="1:3" x14ac:dyDescent="0.25">
      <c r="A301145" s="1" t="s">
        <v>196283</v>
      </c>
      <c r="B301145" s="1" t="s">
        <v>25</v>
      </c>
      <c r="C301145">
        <v>2</v>
      </c>
    </row>
    <row r="301146" spans="1:3" x14ac:dyDescent="0.25">
      <c r="A301146" s="1" t="s">
        <v>196284</v>
      </c>
      <c r="B301146" s="1" t="s">
        <v>18759</v>
      </c>
      <c r="C301146">
        <v>1</v>
      </c>
    </row>
    <row r="301147" spans="1:3" x14ac:dyDescent="0.25">
      <c r="A301147" s="1" t="s">
        <v>196285</v>
      </c>
      <c r="B301147" s="1" t="s">
        <v>56</v>
      </c>
      <c r="C301147">
        <v>2</v>
      </c>
    </row>
    <row r="301148" spans="1:3" x14ac:dyDescent="0.25">
      <c r="A301148" s="1" t="s">
        <v>196285</v>
      </c>
      <c r="B301148" s="1" t="s">
        <v>19493</v>
      </c>
      <c r="C301148">
        <v>1</v>
      </c>
    </row>
    <row r="301149" spans="1:3" x14ac:dyDescent="0.25">
      <c r="A301149" s="1" t="s">
        <v>196286</v>
      </c>
      <c r="B301149" s="1" t="s">
        <v>18759</v>
      </c>
      <c r="C301149">
        <v>2</v>
      </c>
    </row>
    <row r="301150" spans="1:3" x14ac:dyDescent="0.25">
      <c r="A301150" s="1" t="s">
        <v>196286</v>
      </c>
      <c r="B301150" s="1" t="s">
        <v>31280</v>
      </c>
      <c r="C301150">
        <v>1</v>
      </c>
    </row>
    <row r="301151" spans="1:3" x14ac:dyDescent="0.25">
      <c r="A301151" s="1" t="s">
        <v>196286</v>
      </c>
      <c r="B301151" s="1" t="s">
        <v>25</v>
      </c>
      <c r="C301151">
        <v>3</v>
      </c>
    </row>
    <row r="301152" spans="1:3" x14ac:dyDescent="0.25">
      <c r="A301152" s="1" t="s">
        <v>196287</v>
      </c>
      <c r="B301152" s="1" t="s">
        <v>56</v>
      </c>
      <c r="C301152">
        <v>1</v>
      </c>
    </row>
    <row r="301153" spans="1:3" x14ac:dyDescent="0.25">
      <c r="A301153" s="1" t="s">
        <v>196287</v>
      </c>
      <c r="B301153" s="1" t="s">
        <v>275</v>
      </c>
      <c r="C301153">
        <v>2</v>
      </c>
    </row>
    <row r="301154" spans="1:3" x14ac:dyDescent="0.25">
      <c r="A301154" s="1" t="s">
        <v>196288</v>
      </c>
      <c r="B301154" s="1" t="s">
        <v>56</v>
      </c>
      <c r="C301154">
        <v>1</v>
      </c>
    </row>
    <row r="301155" spans="1:3" x14ac:dyDescent="0.25">
      <c r="A301155" s="1" t="s">
        <v>196289</v>
      </c>
      <c r="B301155" s="1" t="s">
        <v>20295</v>
      </c>
      <c r="C301155">
        <v>1</v>
      </c>
    </row>
    <row r="301156" spans="1:3" x14ac:dyDescent="0.25">
      <c r="A301156" s="1" t="s">
        <v>196290</v>
      </c>
      <c r="B301156" s="1" t="s">
        <v>56</v>
      </c>
      <c r="C301156">
        <v>1</v>
      </c>
    </row>
    <row r="301157" spans="1:3" x14ac:dyDescent="0.25">
      <c r="A301157" s="1" t="s">
        <v>196290</v>
      </c>
      <c r="B301157" s="1" t="s">
        <v>275</v>
      </c>
      <c r="C301157">
        <v>2</v>
      </c>
    </row>
    <row r="301158" spans="1:3" x14ac:dyDescent="0.25">
      <c r="A301158" s="1" t="s">
        <v>196291</v>
      </c>
      <c r="B301158" s="1" t="s">
        <v>71158</v>
      </c>
      <c r="C301158">
        <v>1</v>
      </c>
    </row>
    <row r="301159" spans="1:3" x14ac:dyDescent="0.25">
      <c r="A301159" s="1" t="s">
        <v>196292</v>
      </c>
      <c r="B301159" s="1" t="s">
        <v>71158</v>
      </c>
      <c r="C301159">
        <v>1</v>
      </c>
    </row>
    <row r="301160" spans="1:3" x14ac:dyDescent="0.25">
      <c r="A301160" s="1" t="s">
        <v>196293</v>
      </c>
      <c r="B301160" s="1" t="s">
        <v>438</v>
      </c>
      <c r="C301160">
        <v>1</v>
      </c>
    </row>
    <row r="301161" spans="1:3" x14ac:dyDescent="0.25">
      <c r="A301161" s="1" t="s">
        <v>196294</v>
      </c>
      <c r="B301161" s="1" t="s">
        <v>21489</v>
      </c>
      <c r="C301161">
        <v>1</v>
      </c>
    </row>
    <row r="301162" spans="1:3" x14ac:dyDescent="0.25">
      <c r="A301162" s="1" t="s">
        <v>196295</v>
      </c>
      <c r="B301162" s="1" t="s">
        <v>31280</v>
      </c>
      <c r="C301162">
        <v>1</v>
      </c>
    </row>
    <row r="301163" spans="1:3" x14ac:dyDescent="0.25">
      <c r="A301163" s="1" t="s">
        <v>196295</v>
      </c>
      <c r="B301163" s="1" t="s">
        <v>25</v>
      </c>
      <c r="C301163">
        <v>2</v>
      </c>
    </row>
    <row r="301164" spans="1:3" x14ac:dyDescent="0.25">
      <c r="A301164" s="1" t="s">
        <v>196296</v>
      </c>
      <c r="B301164" s="1" t="s">
        <v>42</v>
      </c>
      <c r="C301164">
        <v>1</v>
      </c>
    </row>
    <row r="301165" spans="1:3" x14ac:dyDescent="0.25">
      <c r="A301165" s="1" t="s">
        <v>196297</v>
      </c>
      <c r="B301165" s="1" t="s">
        <v>50</v>
      </c>
      <c r="C301165">
        <v>1</v>
      </c>
    </row>
    <row r="301166" spans="1:3" x14ac:dyDescent="0.25">
      <c r="A301166" s="1" t="s">
        <v>196298</v>
      </c>
      <c r="B301166" s="1" t="s">
        <v>159</v>
      </c>
      <c r="C301166">
        <v>1</v>
      </c>
    </row>
    <row r="301167" spans="1:3" x14ac:dyDescent="0.25">
      <c r="A301167" s="1" t="s">
        <v>196299</v>
      </c>
      <c r="B301167" s="1" t="s">
        <v>159</v>
      </c>
      <c r="C301167">
        <v>1</v>
      </c>
    </row>
    <row r="301168" spans="1:3" x14ac:dyDescent="0.25">
      <c r="A301168" s="1" t="s">
        <v>196300</v>
      </c>
      <c r="B301168" s="1" t="s">
        <v>23</v>
      </c>
      <c r="C301168">
        <v>1</v>
      </c>
    </row>
    <row r="301169" spans="1:3" x14ac:dyDescent="0.25">
      <c r="A301169" s="1" t="s">
        <v>196301</v>
      </c>
      <c r="B301169" s="1" t="s">
        <v>28813</v>
      </c>
      <c r="C301169">
        <v>1</v>
      </c>
    </row>
    <row r="301170" spans="1:3" x14ac:dyDescent="0.25">
      <c r="A301170" s="1" t="s">
        <v>196302</v>
      </c>
      <c r="B301170" s="1" t="s">
        <v>50</v>
      </c>
      <c r="C301170">
        <v>1</v>
      </c>
    </row>
    <row r="301171" spans="1:3" x14ac:dyDescent="0.25">
      <c r="A301171" s="1" t="s">
        <v>196303</v>
      </c>
      <c r="B301171" s="1" t="s">
        <v>159</v>
      </c>
      <c r="C301171">
        <v>1</v>
      </c>
    </row>
    <row r="301172" spans="1:3" x14ac:dyDescent="0.25">
      <c r="A301172" s="1" t="s">
        <v>196304</v>
      </c>
      <c r="B301172" s="1" t="s">
        <v>50</v>
      </c>
      <c r="C301172">
        <v>1</v>
      </c>
    </row>
    <row r="301173" spans="1:3" x14ac:dyDescent="0.25">
      <c r="A301173" s="1" t="s">
        <v>196305</v>
      </c>
      <c r="B301173" s="1" t="s">
        <v>35</v>
      </c>
      <c r="C301173">
        <v>1</v>
      </c>
    </row>
    <row r="301174" spans="1:3" x14ac:dyDescent="0.25">
      <c r="A301174" s="1" t="s">
        <v>196306</v>
      </c>
      <c r="B301174" s="1" t="s">
        <v>30</v>
      </c>
      <c r="C301174">
        <v>1</v>
      </c>
    </row>
    <row r="301175" spans="1:3" x14ac:dyDescent="0.25">
      <c r="A301175" s="1" t="s">
        <v>196307</v>
      </c>
      <c r="B301175" s="1" t="s">
        <v>87</v>
      </c>
      <c r="C301175">
        <v>1</v>
      </c>
    </row>
    <row r="301176" spans="1:3" x14ac:dyDescent="0.25">
      <c r="A301176" s="1" t="s">
        <v>196308</v>
      </c>
      <c r="B301176" s="1" t="s">
        <v>43</v>
      </c>
      <c r="C301176">
        <v>1</v>
      </c>
    </row>
    <row r="301177" spans="1:3" x14ac:dyDescent="0.25">
      <c r="A301177" s="1" t="s">
        <v>196309</v>
      </c>
      <c r="B301177" s="1" t="s">
        <v>43</v>
      </c>
      <c r="C301177">
        <v>1</v>
      </c>
    </row>
    <row r="301178" spans="1:3" x14ac:dyDescent="0.25">
      <c r="A301178" s="1" t="s">
        <v>196310</v>
      </c>
      <c r="B301178" s="1" t="s">
        <v>159</v>
      </c>
      <c r="C301178">
        <v>1</v>
      </c>
    </row>
    <row r="301179" spans="1:3" x14ac:dyDescent="0.25">
      <c r="A301179" s="1" t="s">
        <v>196311</v>
      </c>
      <c r="B301179" s="1" t="s">
        <v>50</v>
      </c>
      <c r="C301179">
        <v>1</v>
      </c>
    </row>
    <row r="301180" spans="1:3" x14ac:dyDescent="0.25">
      <c r="A301180" s="1" t="s">
        <v>196312</v>
      </c>
      <c r="B301180" s="1" t="s">
        <v>37</v>
      </c>
      <c r="C301180">
        <v>1</v>
      </c>
    </row>
    <row r="301181" spans="1:3" x14ac:dyDescent="0.25">
      <c r="A301181" s="1" t="s">
        <v>196313</v>
      </c>
      <c r="B301181" s="1" t="s">
        <v>73</v>
      </c>
      <c r="C301181">
        <v>1</v>
      </c>
    </row>
    <row r="301182" spans="1:3" x14ac:dyDescent="0.25">
      <c r="A301182" s="1" t="s">
        <v>196314</v>
      </c>
      <c r="B301182" s="1" t="s">
        <v>98</v>
      </c>
      <c r="C301182">
        <v>1</v>
      </c>
    </row>
    <row r="301183" spans="1:3" x14ac:dyDescent="0.25">
      <c r="A301183" s="1" t="s">
        <v>196315</v>
      </c>
      <c r="B301183" s="1" t="s">
        <v>43</v>
      </c>
      <c r="C301183">
        <v>1</v>
      </c>
    </row>
    <row r="301184" spans="1:3" x14ac:dyDescent="0.25">
      <c r="A301184" s="1" t="s">
        <v>196316</v>
      </c>
      <c r="B301184" s="1" t="s">
        <v>132741</v>
      </c>
      <c r="C301184">
        <v>1</v>
      </c>
    </row>
    <row r="301185" spans="1:3" x14ac:dyDescent="0.25">
      <c r="A301185" s="1" t="s">
        <v>196317</v>
      </c>
      <c r="B301185" s="1" t="s">
        <v>73</v>
      </c>
      <c r="C301185">
        <v>1</v>
      </c>
    </row>
    <row r="301186" spans="1:3" x14ac:dyDescent="0.25">
      <c r="A301186" s="1" t="s">
        <v>196318</v>
      </c>
      <c r="B301186" s="1" t="s">
        <v>43</v>
      </c>
      <c r="C301186">
        <v>1</v>
      </c>
    </row>
    <row r="301187" spans="1:3" x14ac:dyDescent="0.25">
      <c r="A301187" s="1" t="s">
        <v>196319</v>
      </c>
      <c r="B301187" s="1" t="s">
        <v>43</v>
      </c>
      <c r="C301187">
        <v>1</v>
      </c>
    </row>
    <row r="301188" spans="1:3" x14ac:dyDescent="0.25">
      <c r="A301188" s="1" t="s">
        <v>196320</v>
      </c>
      <c r="B301188" s="1" t="s">
        <v>56</v>
      </c>
      <c r="C301188">
        <v>2</v>
      </c>
    </row>
    <row r="301189" spans="1:3" x14ac:dyDescent="0.25">
      <c r="A301189" s="1" t="s">
        <v>196320</v>
      </c>
      <c r="B301189" s="1" t="s">
        <v>37</v>
      </c>
      <c r="C301189">
        <v>1</v>
      </c>
    </row>
    <row r="301190" spans="1:3" x14ac:dyDescent="0.25">
      <c r="A301190" s="1" t="s">
        <v>196321</v>
      </c>
      <c r="B301190" s="1" t="s">
        <v>68</v>
      </c>
      <c r="C301190">
        <v>1</v>
      </c>
    </row>
    <row r="301191" spans="1:3" x14ac:dyDescent="0.25">
      <c r="A301191" s="1" t="s">
        <v>196321</v>
      </c>
      <c r="B301191" s="1" t="s">
        <v>113</v>
      </c>
      <c r="C301191">
        <v>2</v>
      </c>
    </row>
    <row r="301192" spans="1:3" x14ac:dyDescent="0.25">
      <c r="A301192" s="1" t="s">
        <v>196322</v>
      </c>
      <c r="B301192" s="1" t="s">
        <v>42</v>
      </c>
      <c r="C301192">
        <v>1</v>
      </c>
    </row>
    <row r="301193" spans="1:3" x14ac:dyDescent="0.25">
      <c r="A301193" s="1" t="s">
        <v>196323</v>
      </c>
      <c r="B301193" s="1" t="s">
        <v>37</v>
      </c>
      <c r="C301193">
        <v>1</v>
      </c>
    </row>
    <row r="301194" spans="1:3" x14ac:dyDescent="0.25">
      <c r="A301194" s="1" t="s">
        <v>196323</v>
      </c>
      <c r="B301194" s="1" t="s">
        <v>56</v>
      </c>
      <c r="C301194">
        <v>2</v>
      </c>
    </row>
    <row r="301195" spans="1:3" x14ac:dyDescent="0.25">
      <c r="A301195" s="1" t="s">
        <v>196323</v>
      </c>
      <c r="B301195" s="1" t="s">
        <v>68</v>
      </c>
      <c r="C301195">
        <v>3</v>
      </c>
    </row>
    <row r="301196" spans="1:3" x14ac:dyDescent="0.25">
      <c r="A301196" s="1" t="s">
        <v>196324</v>
      </c>
      <c r="B301196" s="1" t="s">
        <v>30737</v>
      </c>
      <c r="C301196">
        <v>1</v>
      </c>
    </row>
    <row r="301197" spans="1:3" x14ac:dyDescent="0.25">
      <c r="A301197" s="1" t="s">
        <v>196324</v>
      </c>
      <c r="B301197" s="1" t="s">
        <v>42</v>
      </c>
      <c r="C301197">
        <v>2</v>
      </c>
    </row>
    <row r="301198" spans="1:3" x14ac:dyDescent="0.25">
      <c r="A301198" s="1" t="s">
        <v>196324</v>
      </c>
      <c r="B301198" s="1" t="s">
        <v>37</v>
      </c>
      <c r="C301198">
        <v>3</v>
      </c>
    </row>
    <row r="301199" spans="1:3" x14ac:dyDescent="0.25">
      <c r="A301199" s="1" t="s">
        <v>196324</v>
      </c>
      <c r="B301199" s="1" t="s">
        <v>25</v>
      </c>
      <c r="C301199">
        <v>4</v>
      </c>
    </row>
    <row r="301200" spans="1:3" x14ac:dyDescent="0.25">
      <c r="A301200" s="1" t="s">
        <v>196325</v>
      </c>
      <c r="B301200" s="1" t="s">
        <v>47</v>
      </c>
      <c r="C301200">
        <v>1</v>
      </c>
    </row>
    <row r="301201" spans="1:3" x14ac:dyDescent="0.25">
      <c r="A301201" s="1" t="s">
        <v>196325</v>
      </c>
      <c r="B301201" s="1" t="s">
        <v>87</v>
      </c>
      <c r="C301201">
        <v>2</v>
      </c>
    </row>
    <row r="301202" spans="1:3" x14ac:dyDescent="0.25">
      <c r="A301202" s="1" t="s">
        <v>196325</v>
      </c>
      <c r="B301202" s="1" t="s">
        <v>25</v>
      </c>
      <c r="C301202">
        <v>3</v>
      </c>
    </row>
    <row r="301203" spans="1:3" x14ac:dyDescent="0.25">
      <c r="A301203" s="1" t="s">
        <v>196326</v>
      </c>
      <c r="B301203" s="1" t="s">
        <v>193</v>
      </c>
      <c r="C301203">
        <v>1</v>
      </c>
    </row>
    <row r="301204" spans="1:3" x14ac:dyDescent="0.25">
      <c r="A301204" s="1" t="s">
        <v>196326</v>
      </c>
      <c r="B301204" s="1" t="s">
        <v>77</v>
      </c>
      <c r="C301204">
        <v>2</v>
      </c>
    </row>
    <row r="301205" spans="1:3" x14ac:dyDescent="0.25">
      <c r="A301205" s="1" t="s">
        <v>196326</v>
      </c>
      <c r="B301205" s="1" t="s">
        <v>25</v>
      </c>
      <c r="C301205">
        <v>3</v>
      </c>
    </row>
    <row r="301206" spans="1:3" x14ac:dyDescent="0.25">
      <c r="A301206" s="1" t="s">
        <v>196327</v>
      </c>
      <c r="B301206" s="1" t="s">
        <v>106</v>
      </c>
      <c r="C301206">
        <v>1</v>
      </c>
    </row>
    <row r="301207" spans="1:3" x14ac:dyDescent="0.25">
      <c r="A301207" s="1" t="s">
        <v>196328</v>
      </c>
      <c r="B301207" s="1" t="s">
        <v>77</v>
      </c>
      <c r="C301207">
        <v>1</v>
      </c>
    </row>
    <row r="301208" spans="1:3" x14ac:dyDescent="0.25">
      <c r="A301208" s="1" t="s">
        <v>196328</v>
      </c>
      <c r="B301208" s="1" t="s">
        <v>30737</v>
      </c>
      <c r="C301208">
        <v>2</v>
      </c>
    </row>
    <row r="301209" spans="1:3" x14ac:dyDescent="0.25">
      <c r="A301209" s="1" t="s">
        <v>196329</v>
      </c>
      <c r="B301209" s="1" t="s">
        <v>23</v>
      </c>
      <c r="C301209">
        <v>1</v>
      </c>
    </row>
    <row r="301210" spans="1:3" x14ac:dyDescent="0.25">
      <c r="A301210" s="1" t="s">
        <v>196329</v>
      </c>
      <c r="B301210" s="1" t="s">
        <v>106</v>
      </c>
      <c r="C301210">
        <v>2</v>
      </c>
    </row>
    <row r="301211" spans="1:3" x14ac:dyDescent="0.25">
      <c r="A301211" s="1" t="s">
        <v>196330</v>
      </c>
      <c r="B301211" s="1" t="s">
        <v>20</v>
      </c>
      <c r="C301211">
        <v>1</v>
      </c>
    </row>
    <row r="301212" spans="1:3" x14ac:dyDescent="0.25">
      <c r="A301212" s="1" t="s">
        <v>196330</v>
      </c>
      <c r="B301212" s="1" t="s">
        <v>25</v>
      </c>
      <c r="C301212">
        <v>3</v>
      </c>
    </row>
    <row r="301213" spans="1:3" x14ac:dyDescent="0.25">
      <c r="A301213" s="1" t="s">
        <v>196330</v>
      </c>
      <c r="B301213" s="1" t="s">
        <v>31</v>
      </c>
      <c r="C301213">
        <v>2</v>
      </c>
    </row>
    <row r="301214" spans="1:3" x14ac:dyDescent="0.25">
      <c r="A301214" s="1" t="s">
        <v>196331</v>
      </c>
      <c r="B301214" s="1" t="s">
        <v>43</v>
      </c>
      <c r="C301214">
        <v>1</v>
      </c>
    </row>
    <row r="301215" spans="1:3" x14ac:dyDescent="0.25">
      <c r="A301215" s="1" t="s">
        <v>196331</v>
      </c>
      <c r="B301215" s="1" t="s">
        <v>25</v>
      </c>
      <c r="C301215">
        <v>2</v>
      </c>
    </row>
    <row r="301216" spans="1:3" x14ac:dyDescent="0.25">
      <c r="A301216" s="1" t="s">
        <v>196332</v>
      </c>
      <c r="B301216" s="1" t="s">
        <v>34</v>
      </c>
      <c r="C301216">
        <v>1</v>
      </c>
    </row>
    <row r="301217" spans="1:3" x14ac:dyDescent="0.25">
      <c r="A301217" s="1" t="s">
        <v>196333</v>
      </c>
      <c r="B301217" s="1" t="s">
        <v>47</v>
      </c>
      <c r="C301217">
        <v>1</v>
      </c>
    </row>
    <row r="301218" spans="1:3" x14ac:dyDescent="0.25">
      <c r="A301218" s="1" t="s">
        <v>196333</v>
      </c>
      <c r="B301218" s="1" t="s">
        <v>103150</v>
      </c>
      <c r="C301218">
        <v>2</v>
      </c>
    </row>
    <row r="301219" spans="1:3" x14ac:dyDescent="0.25">
      <c r="A301219" s="1" t="s">
        <v>196333</v>
      </c>
      <c r="B301219" s="1" t="s">
        <v>23</v>
      </c>
      <c r="C301219">
        <v>3</v>
      </c>
    </row>
    <row r="301220" spans="1:3" x14ac:dyDescent="0.25">
      <c r="A301220" s="1" t="s">
        <v>196334</v>
      </c>
      <c r="B301220" s="1" t="s">
        <v>21489</v>
      </c>
      <c r="C301220">
        <v>1</v>
      </c>
    </row>
    <row r="301221" spans="1:3" x14ac:dyDescent="0.25">
      <c r="A301221" s="1" t="s">
        <v>196334</v>
      </c>
      <c r="B301221" s="1" t="s">
        <v>25</v>
      </c>
      <c r="C301221">
        <v>2</v>
      </c>
    </row>
    <row r="301222" spans="1:3" x14ac:dyDescent="0.25">
      <c r="A301222" s="1" t="s">
        <v>196335</v>
      </c>
      <c r="B301222" s="1" t="s">
        <v>42</v>
      </c>
      <c r="C301222">
        <v>1</v>
      </c>
    </row>
    <row r="301223" spans="1:3" x14ac:dyDescent="0.25">
      <c r="A301223" s="1" t="s">
        <v>196335</v>
      </c>
      <c r="B301223" s="1" t="s">
        <v>87</v>
      </c>
      <c r="C301223">
        <v>2</v>
      </c>
    </row>
    <row r="301224" spans="1:3" x14ac:dyDescent="0.25">
      <c r="A301224" s="1" t="s">
        <v>196336</v>
      </c>
      <c r="B301224" s="1" t="s">
        <v>73</v>
      </c>
      <c r="C301224">
        <v>1</v>
      </c>
    </row>
    <row r="301225" spans="1:3" x14ac:dyDescent="0.25">
      <c r="A301225" s="1" t="s">
        <v>196336</v>
      </c>
      <c r="B301225" s="1" t="s">
        <v>45</v>
      </c>
      <c r="C301225">
        <v>2</v>
      </c>
    </row>
    <row r="301226" spans="1:3" x14ac:dyDescent="0.25">
      <c r="A301226" s="1" t="s">
        <v>196336</v>
      </c>
      <c r="B301226" s="1" t="s">
        <v>25</v>
      </c>
      <c r="C301226">
        <v>3</v>
      </c>
    </row>
    <row r="301227" spans="1:3" x14ac:dyDescent="0.25">
      <c r="A301227" s="1" t="s">
        <v>196337</v>
      </c>
      <c r="B301227" s="1" t="s">
        <v>193</v>
      </c>
      <c r="C301227">
        <v>1</v>
      </c>
    </row>
    <row r="301228" spans="1:3" x14ac:dyDescent="0.25">
      <c r="A301228" s="1" t="s">
        <v>196337</v>
      </c>
      <c r="B301228" s="1" t="s">
        <v>25</v>
      </c>
      <c r="C301228">
        <v>2</v>
      </c>
    </row>
    <row r="301229" spans="1:3" x14ac:dyDescent="0.25">
      <c r="A301229" s="1" t="s">
        <v>196338</v>
      </c>
      <c r="B301229" s="1" t="s">
        <v>73</v>
      </c>
      <c r="C301229">
        <v>1</v>
      </c>
    </row>
    <row r="301230" spans="1:3" x14ac:dyDescent="0.25">
      <c r="A301230" s="1" t="s">
        <v>196338</v>
      </c>
      <c r="B301230" s="1" t="s">
        <v>45</v>
      </c>
      <c r="C301230">
        <v>2</v>
      </c>
    </row>
    <row r="301231" spans="1:3" x14ac:dyDescent="0.25">
      <c r="A301231" s="1" t="s">
        <v>196338</v>
      </c>
      <c r="B301231" s="1" t="s">
        <v>25</v>
      </c>
      <c r="C301231">
        <v>3</v>
      </c>
    </row>
    <row r="301232" spans="1:3" x14ac:dyDescent="0.25">
      <c r="A301232" s="1" t="s">
        <v>196339</v>
      </c>
      <c r="B301232" s="1" t="s">
        <v>25</v>
      </c>
      <c r="C301232">
        <v>1</v>
      </c>
    </row>
    <row r="301233" spans="1:3" x14ac:dyDescent="0.25">
      <c r="A301233" s="1" t="s">
        <v>196340</v>
      </c>
      <c r="B301233" s="1" t="s">
        <v>45</v>
      </c>
      <c r="C301233">
        <v>2</v>
      </c>
    </row>
    <row r="301234" spans="1:3" x14ac:dyDescent="0.25">
      <c r="A301234" s="1" t="s">
        <v>196340</v>
      </c>
      <c r="B301234" s="1" t="s">
        <v>73</v>
      </c>
      <c r="C301234">
        <v>1</v>
      </c>
    </row>
    <row r="301235" spans="1:3" x14ac:dyDescent="0.25">
      <c r="A301235" s="1" t="s">
        <v>196340</v>
      </c>
      <c r="B301235" s="1" t="s">
        <v>25</v>
      </c>
      <c r="C301235">
        <v>3</v>
      </c>
    </row>
    <row r="301236" spans="1:3" x14ac:dyDescent="0.25">
      <c r="A301236" s="1" t="s">
        <v>196341</v>
      </c>
      <c r="B301236" s="1" t="s">
        <v>106</v>
      </c>
      <c r="C301236">
        <v>1</v>
      </c>
    </row>
    <row r="301237" spans="1:3" x14ac:dyDescent="0.25">
      <c r="A301237" s="1" t="s">
        <v>196341</v>
      </c>
      <c r="B301237" s="1" t="s">
        <v>25</v>
      </c>
      <c r="C301237">
        <v>2</v>
      </c>
    </row>
    <row r="301238" spans="1:3" x14ac:dyDescent="0.25">
      <c r="A301238" s="1" t="s">
        <v>196342</v>
      </c>
      <c r="B301238" s="1" t="s">
        <v>56</v>
      </c>
      <c r="C301238">
        <v>1</v>
      </c>
    </row>
    <row r="301239" spans="1:3" x14ac:dyDescent="0.25">
      <c r="A301239" s="1" t="s">
        <v>196342</v>
      </c>
      <c r="B301239" s="1" t="s">
        <v>68</v>
      </c>
      <c r="C301239">
        <v>2</v>
      </c>
    </row>
    <row r="301240" spans="1:3" x14ac:dyDescent="0.25">
      <c r="A301240" s="1" t="s">
        <v>196343</v>
      </c>
      <c r="B301240" s="1" t="s">
        <v>56</v>
      </c>
      <c r="C301240">
        <v>1</v>
      </c>
    </row>
    <row r="301241" spans="1:3" x14ac:dyDescent="0.25">
      <c r="A301241" s="1" t="s">
        <v>196343</v>
      </c>
      <c r="B301241" s="1" t="s">
        <v>23</v>
      </c>
      <c r="C301241">
        <v>2</v>
      </c>
    </row>
    <row r="301242" spans="1:3" x14ac:dyDescent="0.25">
      <c r="A301242" s="1" t="s">
        <v>196344</v>
      </c>
      <c r="B301242" s="1" t="s">
        <v>23</v>
      </c>
      <c r="C301242">
        <v>1</v>
      </c>
    </row>
    <row r="301243" spans="1:3" x14ac:dyDescent="0.25">
      <c r="A301243" s="1" t="s">
        <v>196345</v>
      </c>
      <c r="B301243" s="1" t="s">
        <v>193</v>
      </c>
      <c r="C301243">
        <v>1</v>
      </c>
    </row>
    <row r="301244" spans="1:3" x14ac:dyDescent="0.25">
      <c r="A301244" s="1" t="s">
        <v>196345</v>
      </c>
      <c r="B301244" s="1" t="s">
        <v>53</v>
      </c>
      <c r="C301244">
        <v>2</v>
      </c>
    </row>
    <row r="301245" spans="1:3" x14ac:dyDescent="0.25">
      <c r="A301245" s="1" t="s">
        <v>196345</v>
      </c>
      <c r="B301245" s="1" t="s">
        <v>25</v>
      </c>
      <c r="C301245">
        <v>3</v>
      </c>
    </row>
    <row r="301246" spans="1:3" x14ac:dyDescent="0.25">
      <c r="A301246" s="1" t="s">
        <v>196346</v>
      </c>
      <c r="B301246" s="1" t="s">
        <v>42</v>
      </c>
      <c r="C301246">
        <v>2</v>
      </c>
    </row>
    <row r="301247" spans="1:3" x14ac:dyDescent="0.25">
      <c r="A301247" s="1" t="s">
        <v>196346</v>
      </c>
      <c r="B301247" s="1" t="s">
        <v>43</v>
      </c>
      <c r="C301247">
        <v>1</v>
      </c>
    </row>
    <row r="301248" spans="1:3" x14ac:dyDescent="0.25">
      <c r="A301248" s="1" t="s">
        <v>196347</v>
      </c>
      <c r="B301248" s="1" t="s">
        <v>35</v>
      </c>
      <c r="C301248">
        <v>1</v>
      </c>
    </row>
    <row r="301249" spans="1:3" x14ac:dyDescent="0.25">
      <c r="A301249" s="1" t="s">
        <v>196347</v>
      </c>
      <c r="B301249" s="1" t="s">
        <v>87</v>
      </c>
      <c r="C301249">
        <v>2</v>
      </c>
    </row>
    <row r="301250" spans="1:3" x14ac:dyDescent="0.25">
      <c r="A301250" s="1" t="s">
        <v>196347</v>
      </c>
      <c r="B301250" s="1" t="s">
        <v>25</v>
      </c>
      <c r="C301250">
        <v>3</v>
      </c>
    </row>
    <row r="301251" spans="1:3" x14ac:dyDescent="0.25">
      <c r="A301251" s="1" t="s">
        <v>196348</v>
      </c>
      <c r="B301251" s="1" t="s">
        <v>8576</v>
      </c>
      <c r="C301251">
        <v>1</v>
      </c>
    </row>
    <row r="301252" spans="1:3" x14ac:dyDescent="0.25">
      <c r="A301252" s="1" t="s">
        <v>196349</v>
      </c>
      <c r="B301252" s="1" t="s">
        <v>8576</v>
      </c>
      <c r="C301252">
        <v>1</v>
      </c>
    </row>
    <row r="301253" spans="1:3" x14ac:dyDescent="0.25">
      <c r="A301253" s="1" t="s">
        <v>196350</v>
      </c>
      <c r="B301253" s="1" t="s">
        <v>8576</v>
      </c>
      <c r="C301253">
        <v>1</v>
      </c>
    </row>
    <row r="301254" spans="1:3" x14ac:dyDescent="0.25">
      <c r="A301254" s="1" t="s">
        <v>196351</v>
      </c>
      <c r="B301254" s="1" t="s">
        <v>8576</v>
      </c>
      <c r="C301254">
        <v>1</v>
      </c>
    </row>
    <row r="301255" spans="1:3" x14ac:dyDescent="0.25">
      <c r="A301255" s="1" t="s">
        <v>196352</v>
      </c>
      <c r="B301255" s="1" t="s">
        <v>8576</v>
      </c>
      <c r="C301255">
        <v>1</v>
      </c>
    </row>
    <row r="301256" spans="1:3" x14ac:dyDescent="0.25">
      <c r="A301256" s="1" t="s">
        <v>196353</v>
      </c>
      <c r="B301256" s="1" t="s">
        <v>8576</v>
      </c>
      <c r="C301256">
        <v>1</v>
      </c>
    </row>
    <row r="301257" spans="1:3" x14ac:dyDescent="0.25">
      <c r="A301257" s="1" t="s">
        <v>196354</v>
      </c>
      <c r="B301257" s="1" t="s">
        <v>8576</v>
      </c>
      <c r="C301257">
        <v>1</v>
      </c>
    </row>
    <row r="301258" spans="1:3" x14ac:dyDescent="0.25">
      <c r="A301258" s="1" t="s">
        <v>196355</v>
      </c>
      <c r="B301258" s="1" t="s">
        <v>8576</v>
      </c>
      <c r="C301258">
        <v>1</v>
      </c>
    </row>
    <row r="301259" spans="1:3" x14ac:dyDescent="0.25">
      <c r="A301259" s="1" t="s">
        <v>196356</v>
      </c>
      <c r="B301259" s="1" t="s">
        <v>8576</v>
      </c>
      <c r="C301259">
        <v>1</v>
      </c>
    </row>
    <row r="301260" spans="1:3" x14ac:dyDescent="0.25">
      <c r="A301260" s="1" t="s">
        <v>196357</v>
      </c>
      <c r="B301260" s="1" t="s">
        <v>8576</v>
      </c>
      <c r="C301260">
        <v>1</v>
      </c>
    </row>
    <row r="301261" spans="1:3" x14ac:dyDescent="0.25">
      <c r="A301261" s="1" t="s">
        <v>196358</v>
      </c>
      <c r="B301261" s="1" t="s">
        <v>8576</v>
      </c>
      <c r="C301261">
        <v>1</v>
      </c>
    </row>
    <row r="301262" spans="1:3" x14ac:dyDescent="0.25">
      <c r="A301262" s="1" t="s">
        <v>196359</v>
      </c>
      <c r="B301262" s="1" t="s">
        <v>8576</v>
      </c>
      <c r="C301262">
        <v>1</v>
      </c>
    </row>
    <row r="301263" spans="1:3" x14ac:dyDescent="0.25">
      <c r="A301263" s="1" t="s">
        <v>196360</v>
      </c>
      <c r="B301263" s="1" t="s">
        <v>8576</v>
      </c>
      <c r="C301263">
        <v>1</v>
      </c>
    </row>
    <row r="301264" spans="1:3" x14ac:dyDescent="0.25">
      <c r="A301264" s="1" t="s">
        <v>196361</v>
      </c>
      <c r="B301264" s="1" t="s">
        <v>8576</v>
      </c>
      <c r="C301264">
        <v>1</v>
      </c>
    </row>
    <row r="301265" spans="1:3" x14ac:dyDescent="0.25">
      <c r="A301265" s="1" t="s">
        <v>196362</v>
      </c>
      <c r="B301265" s="1" t="s">
        <v>8576</v>
      </c>
      <c r="C301265">
        <v>1</v>
      </c>
    </row>
    <row r="301266" spans="1:3" x14ac:dyDescent="0.25">
      <c r="A301266" s="1" t="s">
        <v>196363</v>
      </c>
      <c r="B301266" s="1" t="s">
        <v>8576</v>
      </c>
      <c r="C301266">
        <v>1</v>
      </c>
    </row>
    <row r="301267" spans="1:3" x14ac:dyDescent="0.25">
      <c r="A301267" s="1" t="s">
        <v>196364</v>
      </c>
      <c r="B301267" s="1" t="s">
        <v>8576</v>
      </c>
      <c r="C301267">
        <v>1</v>
      </c>
    </row>
    <row r="301268" spans="1:3" x14ac:dyDescent="0.25">
      <c r="A301268" s="1" t="s">
        <v>196365</v>
      </c>
      <c r="B301268" s="1" t="s">
        <v>8576</v>
      </c>
      <c r="C301268">
        <v>1</v>
      </c>
    </row>
    <row r="301269" spans="1:3" x14ac:dyDescent="0.25">
      <c r="A301269" s="1" t="s">
        <v>196366</v>
      </c>
      <c r="B301269" s="1" t="s">
        <v>8576</v>
      </c>
      <c r="C301269">
        <v>1</v>
      </c>
    </row>
    <row r="301270" spans="1:3" x14ac:dyDescent="0.25">
      <c r="A301270" s="1" t="s">
        <v>196367</v>
      </c>
      <c r="B301270" s="1" t="s">
        <v>8576</v>
      </c>
      <c r="C301270">
        <v>1</v>
      </c>
    </row>
    <row r="301271" spans="1:3" x14ac:dyDescent="0.25">
      <c r="A301271" s="1" t="s">
        <v>196368</v>
      </c>
      <c r="B301271" s="1" t="s">
        <v>8576</v>
      </c>
      <c r="C301271">
        <v>1</v>
      </c>
    </row>
    <row r="301272" spans="1:3" x14ac:dyDescent="0.25">
      <c r="A301272" s="1" t="s">
        <v>196369</v>
      </c>
      <c r="B301272" s="1" t="s">
        <v>8576</v>
      </c>
      <c r="C301272">
        <v>1</v>
      </c>
    </row>
    <row r="301273" spans="1:3" x14ac:dyDescent="0.25">
      <c r="A301273" s="1" t="s">
        <v>196370</v>
      </c>
      <c r="B301273" s="1" t="s">
        <v>8576</v>
      </c>
      <c r="C301273">
        <v>1</v>
      </c>
    </row>
    <row r="301274" spans="1:3" x14ac:dyDescent="0.25">
      <c r="A301274" s="1" t="s">
        <v>196371</v>
      </c>
      <c r="B301274" s="1" t="s">
        <v>25</v>
      </c>
      <c r="C301274">
        <v>2</v>
      </c>
    </row>
    <row r="301275" spans="1:3" x14ac:dyDescent="0.25">
      <c r="A301275" s="1" t="s">
        <v>196371</v>
      </c>
      <c r="B301275" s="1" t="s">
        <v>28748</v>
      </c>
      <c r="C301275">
        <v>1</v>
      </c>
    </row>
    <row r="301276" spans="1:3" x14ac:dyDescent="0.25">
      <c r="A301276" s="1" t="s">
        <v>196372</v>
      </c>
      <c r="B301276" s="1" t="s">
        <v>71158</v>
      </c>
      <c r="C301276">
        <v>1</v>
      </c>
    </row>
    <row r="301277" spans="1:3" x14ac:dyDescent="0.25">
      <c r="A301277" s="1" t="s">
        <v>196373</v>
      </c>
      <c r="B301277" s="1" t="s">
        <v>139592</v>
      </c>
      <c r="C301277">
        <v>1</v>
      </c>
    </row>
    <row r="301278" spans="1:3" x14ac:dyDescent="0.25">
      <c r="A301278" s="1" t="s">
        <v>196374</v>
      </c>
      <c r="B301278" s="1" t="s">
        <v>141288</v>
      </c>
      <c r="C301278">
        <v>1</v>
      </c>
    </row>
    <row r="301279" spans="1:3" x14ac:dyDescent="0.25">
      <c r="A301279" s="1" t="s">
        <v>196375</v>
      </c>
      <c r="B301279" s="1" t="s">
        <v>71158</v>
      </c>
      <c r="C301279">
        <v>1</v>
      </c>
    </row>
    <row r="301280" spans="1:3" x14ac:dyDescent="0.25">
      <c r="A301280" s="1" t="s">
        <v>196376</v>
      </c>
      <c r="B301280" s="1" t="s">
        <v>139592</v>
      </c>
      <c r="C301280">
        <v>1</v>
      </c>
    </row>
    <row r="301281" spans="1:3" x14ac:dyDescent="0.25">
      <c r="A301281" s="1" t="s">
        <v>196377</v>
      </c>
      <c r="B301281" s="1" t="s">
        <v>132792</v>
      </c>
      <c r="C301281">
        <v>1</v>
      </c>
    </row>
    <row r="301282" spans="1:3" x14ac:dyDescent="0.25">
      <c r="A301282" s="1" t="s">
        <v>196378</v>
      </c>
      <c r="B301282" s="1" t="s">
        <v>132792</v>
      </c>
      <c r="C301282">
        <v>1</v>
      </c>
    </row>
    <row r="301283" spans="1:3" x14ac:dyDescent="0.25">
      <c r="A301283" s="1" t="s">
        <v>196379</v>
      </c>
      <c r="B301283" s="1" t="s">
        <v>132792</v>
      </c>
      <c r="C301283">
        <v>1</v>
      </c>
    </row>
    <row r="301284" spans="1:3" x14ac:dyDescent="0.25">
      <c r="A301284" s="1" t="s">
        <v>196380</v>
      </c>
      <c r="B301284" s="1" t="s">
        <v>132792</v>
      </c>
      <c r="C301284">
        <v>1</v>
      </c>
    </row>
    <row r="301285" spans="1:3" x14ac:dyDescent="0.25">
      <c r="A301285" s="1" t="s">
        <v>196381</v>
      </c>
      <c r="B301285" s="1" t="s">
        <v>161</v>
      </c>
      <c r="C301285">
        <v>1</v>
      </c>
    </row>
    <row r="301286" spans="1:3" x14ac:dyDescent="0.25">
      <c r="A301286" s="1" t="s">
        <v>196382</v>
      </c>
      <c r="B301286" s="1" t="s">
        <v>71158</v>
      </c>
      <c r="C301286">
        <v>1</v>
      </c>
    </row>
    <row r="301287" spans="1:3" x14ac:dyDescent="0.25">
      <c r="A301287" s="1" t="s">
        <v>196383</v>
      </c>
      <c r="B301287" s="1" t="s">
        <v>39509</v>
      </c>
      <c r="C301287">
        <v>1</v>
      </c>
    </row>
    <row r="301288" spans="1:3" x14ac:dyDescent="0.25">
      <c r="A301288" s="1" t="s">
        <v>196384</v>
      </c>
      <c r="B301288" s="1" t="s">
        <v>275</v>
      </c>
      <c r="C301288">
        <v>1</v>
      </c>
    </row>
    <row r="301289" spans="1:3" x14ac:dyDescent="0.25">
      <c r="A301289" s="1" t="s">
        <v>196385</v>
      </c>
      <c r="B301289" s="1" t="s">
        <v>56</v>
      </c>
      <c r="C301289">
        <v>1</v>
      </c>
    </row>
    <row r="301290" spans="1:3" x14ac:dyDescent="0.25">
      <c r="A301290" s="1" t="s">
        <v>196385</v>
      </c>
      <c r="B301290" s="1" t="s">
        <v>20295</v>
      </c>
      <c r="C301290">
        <v>2</v>
      </c>
    </row>
    <row r="301291" spans="1:3" x14ac:dyDescent="0.25">
      <c r="A301291" s="1" t="s">
        <v>196385</v>
      </c>
      <c r="B301291" s="1" t="s">
        <v>126046</v>
      </c>
      <c r="C301291">
        <v>3</v>
      </c>
    </row>
    <row r="301292" spans="1:3" x14ac:dyDescent="0.25">
      <c r="A301292" s="1" t="s">
        <v>196386</v>
      </c>
      <c r="B301292" s="1" t="s">
        <v>25</v>
      </c>
      <c r="C301292">
        <v>1</v>
      </c>
    </row>
    <row r="301293" spans="1:3" x14ac:dyDescent="0.25">
      <c r="A301293" s="1" t="s">
        <v>196387</v>
      </c>
      <c r="B301293" s="1" t="s">
        <v>1476</v>
      </c>
      <c r="C301293">
        <v>1</v>
      </c>
    </row>
    <row r="301294" spans="1:3" x14ac:dyDescent="0.25">
      <c r="A301294" s="1" t="s">
        <v>196387</v>
      </c>
      <c r="B301294" s="1" t="s">
        <v>25</v>
      </c>
      <c r="C301294">
        <v>2</v>
      </c>
    </row>
    <row r="301295" spans="1:3" x14ac:dyDescent="0.25">
      <c r="A301295" s="1" t="s">
        <v>196388</v>
      </c>
      <c r="B301295" s="1" t="s">
        <v>2829</v>
      </c>
      <c r="C301295">
        <v>1</v>
      </c>
    </row>
    <row r="301296" spans="1:3" x14ac:dyDescent="0.25">
      <c r="A301296" s="1" t="s">
        <v>196389</v>
      </c>
      <c r="B301296" s="1" t="s">
        <v>18759</v>
      </c>
      <c r="C301296">
        <v>1</v>
      </c>
    </row>
    <row r="301297" spans="1:3" x14ac:dyDescent="0.25">
      <c r="A301297" s="1" t="s">
        <v>196390</v>
      </c>
      <c r="B301297" s="1" t="s">
        <v>159</v>
      </c>
      <c r="C301297">
        <v>1</v>
      </c>
    </row>
    <row r="301298" spans="1:3" x14ac:dyDescent="0.25">
      <c r="A301298" s="1" t="s">
        <v>196391</v>
      </c>
      <c r="B301298" s="1" t="s">
        <v>71158</v>
      </c>
      <c r="C301298">
        <v>1</v>
      </c>
    </row>
    <row r="301299" spans="1:3" x14ac:dyDescent="0.25">
      <c r="A301299" s="1" t="s">
        <v>196392</v>
      </c>
      <c r="B301299" s="1" t="s">
        <v>126046</v>
      </c>
      <c r="C301299">
        <v>1</v>
      </c>
    </row>
    <row r="301300" spans="1:3" x14ac:dyDescent="0.25">
      <c r="A301300" s="1" t="s">
        <v>196393</v>
      </c>
      <c r="B301300" s="1" t="s">
        <v>126046</v>
      </c>
      <c r="C301300">
        <v>1</v>
      </c>
    </row>
    <row r="301301" spans="1:3" x14ac:dyDescent="0.25">
      <c r="A301301" s="1" t="s">
        <v>196394</v>
      </c>
      <c r="B301301" s="1" t="s">
        <v>132792</v>
      </c>
      <c r="C301301">
        <v>1</v>
      </c>
    </row>
    <row r="301302" spans="1:3" x14ac:dyDescent="0.25">
      <c r="A301302" s="1" t="s">
        <v>196395</v>
      </c>
      <c r="B301302" s="1" t="s">
        <v>4</v>
      </c>
      <c r="C301302">
        <v>1</v>
      </c>
    </row>
    <row r="301303" spans="1:3" x14ac:dyDescent="0.25">
      <c r="A301303" s="1" t="s">
        <v>196396</v>
      </c>
      <c r="B301303" s="1" t="s">
        <v>18759</v>
      </c>
      <c r="C301303">
        <v>1</v>
      </c>
    </row>
    <row r="301304" spans="1:3" x14ac:dyDescent="0.25">
      <c r="A301304" s="1" t="s">
        <v>196397</v>
      </c>
      <c r="B301304" s="1" t="s">
        <v>56</v>
      </c>
      <c r="C301304">
        <v>1</v>
      </c>
    </row>
    <row r="301305" spans="1:3" x14ac:dyDescent="0.25">
      <c r="A301305" s="1" t="s">
        <v>196397</v>
      </c>
      <c r="B301305" s="1" t="s">
        <v>438</v>
      </c>
      <c r="C301305">
        <v>2</v>
      </c>
    </row>
    <row r="301306" spans="1:3" x14ac:dyDescent="0.25">
      <c r="A301306" s="1" t="s">
        <v>196398</v>
      </c>
      <c r="B301306" s="1" t="s">
        <v>39509</v>
      </c>
      <c r="C301306">
        <v>1</v>
      </c>
    </row>
    <row r="301307" spans="1:3" x14ac:dyDescent="0.25">
      <c r="A301307" s="1" t="s">
        <v>196399</v>
      </c>
      <c r="B301307" s="1" t="s">
        <v>39509</v>
      </c>
      <c r="C301307">
        <v>1</v>
      </c>
    </row>
    <row r="301308" spans="1:3" x14ac:dyDescent="0.25">
      <c r="A301308" s="1" t="s">
        <v>196400</v>
      </c>
      <c r="B301308" s="1" t="s">
        <v>139592</v>
      </c>
      <c r="C301308">
        <v>1</v>
      </c>
    </row>
    <row r="301309" spans="1:3" x14ac:dyDescent="0.25">
      <c r="A301309" s="1" t="s">
        <v>196401</v>
      </c>
      <c r="B301309" s="1" t="s">
        <v>39509</v>
      </c>
      <c r="C301309">
        <v>1</v>
      </c>
    </row>
    <row r="301310" spans="1:3" x14ac:dyDescent="0.25">
      <c r="A301310" s="1" t="s">
        <v>196402</v>
      </c>
      <c r="B301310" s="1" t="s">
        <v>25</v>
      </c>
      <c r="C301310">
        <v>1</v>
      </c>
    </row>
    <row r="301311" spans="1:3" x14ac:dyDescent="0.25">
      <c r="A301311" s="1" t="s">
        <v>196403</v>
      </c>
      <c r="B301311" s="1" t="s">
        <v>25</v>
      </c>
      <c r="C301311">
        <v>1</v>
      </c>
    </row>
    <row r="301312" spans="1:3" x14ac:dyDescent="0.25">
      <c r="A301312" s="1" t="s">
        <v>196404</v>
      </c>
      <c r="B301312" s="1" t="s">
        <v>25</v>
      </c>
      <c r="C301312">
        <v>1</v>
      </c>
    </row>
    <row r="301313" spans="1:3" x14ac:dyDescent="0.25">
      <c r="A301313" s="1" t="s">
        <v>196405</v>
      </c>
      <c r="B301313" s="1" t="s">
        <v>25</v>
      </c>
      <c r="C301313">
        <v>1</v>
      </c>
    </row>
    <row r="301314" spans="1:3" x14ac:dyDescent="0.25">
      <c r="A301314" s="1" t="s">
        <v>196406</v>
      </c>
      <c r="B301314" s="1" t="s">
        <v>25</v>
      </c>
      <c r="C301314">
        <v>3</v>
      </c>
    </row>
    <row r="301315" spans="1:3" x14ac:dyDescent="0.25">
      <c r="A301315" s="1" t="s">
        <v>196406</v>
      </c>
      <c r="B301315" s="1" t="s">
        <v>42</v>
      </c>
      <c r="C301315">
        <v>1</v>
      </c>
    </row>
    <row r="301316" spans="1:3" x14ac:dyDescent="0.25">
      <c r="A301316" s="1" t="s">
        <v>196406</v>
      </c>
      <c r="B301316" s="1" t="s">
        <v>30737</v>
      </c>
      <c r="C301316">
        <v>2</v>
      </c>
    </row>
    <row r="301317" spans="1:3" x14ac:dyDescent="0.25">
      <c r="A301317" s="1" t="s">
        <v>196407</v>
      </c>
      <c r="B301317" s="1" t="s">
        <v>106</v>
      </c>
      <c r="C301317">
        <v>1</v>
      </c>
    </row>
    <row r="301318" spans="1:3" x14ac:dyDescent="0.25">
      <c r="A301318" s="1" t="s">
        <v>196408</v>
      </c>
      <c r="B301318" s="1" t="s">
        <v>68</v>
      </c>
      <c r="C301318">
        <v>2</v>
      </c>
    </row>
    <row r="301319" spans="1:3" x14ac:dyDescent="0.25">
      <c r="A301319" s="1" t="s">
        <v>196408</v>
      </c>
      <c r="B301319" s="1" t="s">
        <v>23</v>
      </c>
      <c r="C301319">
        <v>1</v>
      </c>
    </row>
    <row r="301320" spans="1:3" x14ac:dyDescent="0.25">
      <c r="A301320" s="1" t="s">
        <v>196408</v>
      </c>
      <c r="B301320" s="1" t="s">
        <v>25</v>
      </c>
      <c r="C301320">
        <v>3</v>
      </c>
    </row>
    <row r="301321" spans="1:3" x14ac:dyDescent="0.25">
      <c r="A301321" s="1" t="s">
        <v>196409</v>
      </c>
      <c r="B301321" s="1" t="s">
        <v>80</v>
      </c>
      <c r="C301321">
        <v>1</v>
      </c>
    </row>
    <row r="301322" spans="1:3" x14ac:dyDescent="0.25">
      <c r="A301322" s="1" t="s">
        <v>196409</v>
      </c>
      <c r="B301322" s="1" t="s">
        <v>42</v>
      </c>
      <c r="C301322">
        <v>2</v>
      </c>
    </row>
    <row r="301323" spans="1:3" x14ac:dyDescent="0.25">
      <c r="A301323" s="1" t="s">
        <v>196409</v>
      </c>
      <c r="B301323" s="1" t="s">
        <v>25</v>
      </c>
      <c r="C301323">
        <v>3</v>
      </c>
    </row>
    <row r="301324" spans="1:3" x14ac:dyDescent="0.25">
      <c r="A301324" s="1" t="s">
        <v>196410</v>
      </c>
      <c r="B301324" s="1" t="s">
        <v>73</v>
      </c>
      <c r="C301324">
        <v>1</v>
      </c>
    </row>
    <row r="301325" spans="1:3" x14ac:dyDescent="0.25">
      <c r="A301325" s="1" t="s">
        <v>196410</v>
      </c>
      <c r="B301325" s="1" t="s">
        <v>45</v>
      </c>
      <c r="C301325">
        <v>2</v>
      </c>
    </row>
    <row r="301326" spans="1:3" x14ac:dyDescent="0.25">
      <c r="A301326" s="1" t="s">
        <v>196410</v>
      </c>
      <c r="B301326" s="1" t="s">
        <v>25</v>
      </c>
      <c r="C301326">
        <v>3</v>
      </c>
    </row>
    <row r="301327" spans="1:3" x14ac:dyDescent="0.25">
      <c r="A301327" s="1" t="s">
        <v>196411</v>
      </c>
      <c r="B301327" s="1" t="s">
        <v>106</v>
      </c>
      <c r="C301327">
        <v>1</v>
      </c>
    </row>
    <row r="301328" spans="1:3" x14ac:dyDescent="0.25">
      <c r="A301328" s="1" t="s">
        <v>196412</v>
      </c>
      <c r="B301328" s="1" t="s">
        <v>25</v>
      </c>
      <c r="C301328">
        <v>1</v>
      </c>
    </row>
    <row r="301329" spans="1:3" x14ac:dyDescent="0.25">
      <c r="A301329" s="1" t="s">
        <v>196413</v>
      </c>
      <c r="B301329" s="1" t="s">
        <v>77</v>
      </c>
      <c r="C301329">
        <v>1</v>
      </c>
    </row>
    <row r="301330" spans="1:3" x14ac:dyDescent="0.25">
      <c r="A301330" s="1" t="s">
        <v>196413</v>
      </c>
      <c r="B301330" s="1" t="s">
        <v>23</v>
      </c>
      <c r="C301330">
        <v>2</v>
      </c>
    </row>
    <row r="301331" spans="1:3" x14ac:dyDescent="0.25">
      <c r="A301331" s="1" t="s">
        <v>196414</v>
      </c>
      <c r="B301331" s="1" t="s">
        <v>106</v>
      </c>
      <c r="C301331">
        <v>3</v>
      </c>
    </row>
    <row r="301332" spans="1:3" x14ac:dyDescent="0.25">
      <c r="A301332" s="1" t="s">
        <v>196414</v>
      </c>
      <c r="B301332" s="1" t="s">
        <v>73</v>
      </c>
      <c r="C301332">
        <v>1</v>
      </c>
    </row>
    <row r="301333" spans="1:3" x14ac:dyDescent="0.25">
      <c r="A301333" s="1" t="s">
        <v>196414</v>
      </c>
      <c r="B301333" s="1" t="s">
        <v>42</v>
      </c>
      <c r="C301333">
        <v>2</v>
      </c>
    </row>
    <row r="301334" spans="1:3" x14ac:dyDescent="0.25">
      <c r="A301334" s="1" t="s">
        <v>196415</v>
      </c>
      <c r="B301334" s="1" t="s">
        <v>77</v>
      </c>
      <c r="C301334">
        <v>1</v>
      </c>
    </row>
    <row r="301335" spans="1:3" x14ac:dyDescent="0.25">
      <c r="A301335" s="1" t="s">
        <v>196415</v>
      </c>
      <c r="B301335" s="1" t="s">
        <v>30737</v>
      </c>
      <c r="C301335">
        <v>2</v>
      </c>
    </row>
    <row r="301336" spans="1:3" x14ac:dyDescent="0.25">
      <c r="A301336" s="1" t="s">
        <v>196415</v>
      </c>
      <c r="B301336" s="1" t="s">
        <v>23</v>
      </c>
      <c r="C301336">
        <v>3</v>
      </c>
    </row>
    <row r="301337" spans="1:3" x14ac:dyDescent="0.25">
      <c r="A301337" s="1" t="s">
        <v>196416</v>
      </c>
      <c r="B301337" s="1" t="s">
        <v>25</v>
      </c>
      <c r="C301337">
        <v>4</v>
      </c>
    </row>
    <row r="301338" spans="1:3" x14ac:dyDescent="0.25">
      <c r="A301338" s="1" t="s">
        <v>196416</v>
      </c>
      <c r="B301338" s="1" t="s">
        <v>23</v>
      </c>
      <c r="C301338">
        <v>1</v>
      </c>
    </row>
    <row r="301339" spans="1:3" x14ac:dyDescent="0.25">
      <c r="A301339" s="1" t="s">
        <v>196416</v>
      </c>
      <c r="B301339" s="1" t="s">
        <v>68</v>
      </c>
      <c r="C301339">
        <v>2</v>
      </c>
    </row>
    <row r="301340" spans="1:3" x14ac:dyDescent="0.25">
      <c r="A301340" s="1" t="s">
        <v>196416</v>
      </c>
      <c r="B301340" s="1" t="s">
        <v>106</v>
      </c>
      <c r="C301340">
        <v>3</v>
      </c>
    </row>
    <row r="301341" spans="1:3" x14ac:dyDescent="0.25">
      <c r="A301341" s="1" t="s">
        <v>196417</v>
      </c>
      <c r="B301341" s="1" t="s">
        <v>43</v>
      </c>
      <c r="C301341">
        <v>1</v>
      </c>
    </row>
    <row r="301342" spans="1:3" x14ac:dyDescent="0.25">
      <c r="A301342" s="1" t="s">
        <v>196417</v>
      </c>
      <c r="B301342" s="1" t="s">
        <v>25</v>
      </c>
      <c r="C301342">
        <v>2</v>
      </c>
    </row>
    <row r="301343" spans="1:3" x14ac:dyDescent="0.25">
      <c r="A301343" s="1" t="s">
        <v>196418</v>
      </c>
      <c r="B301343" s="1" t="s">
        <v>77</v>
      </c>
      <c r="C301343">
        <v>1</v>
      </c>
    </row>
    <row r="301344" spans="1:3" x14ac:dyDescent="0.25">
      <c r="A301344" s="1" t="s">
        <v>196418</v>
      </c>
      <c r="B301344" s="1" t="s">
        <v>25</v>
      </c>
      <c r="C301344">
        <v>2</v>
      </c>
    </row>
    <row r="301345" spans="1:3" x14ac:dyDescent="0.25">
      <c r="A301345" s="1" t="s">
        <v>196419</v>
      </c>
      <c r="B301345" s="1" t="s">
        <v>106</v>
      </c>
      <c r="C301345">
        <v>2</v>
      </c>
    </row>
    <row r="301346" spans="1:3" x14ac:dyDescent="0.25">
      <c r="A301346" s="1" t="s">
        <v>196419</v>
      </c>
      <c r="B301346" s="1" t="s">
        <v>23</v>
      </c>
      <c r="C301346">
        <v>1</v>
      </c>
    </row>
    <row r="301347" spans="1:3" x14ac:dyDescent="0.25">
      <c r="A301347" s="1" t="s">
        <v>196420</v>
      </c>
      <c r="B301347" s="1" t="s">
        <v>159</v>
      </c>
      <c r="C301347">
        <v>1</v>
      </c>
    </row>
    <row r="301348" spans="1:3" x14ac:dyDescent="0.25">
      <c r="A301348" s="1" t="s">
        <v>196420</v>
      </c>
      <c r="B301348" s="1" t="s">
        <v>77</v>
      </c>
      <c r="C301348">
        <v>2</v>
      </c>
    </row>
    <row r="301349" spans="1:3" x14ac:dyDescent="0.25">
      <c r="A301349" s="1" t="s">
        <v>196421</v>
      </c>
      <c r="B301349" s="1" t="s">
        <v>25</v>
      </c>
      <c r="C301349">
        <v>1</v>
      </c>
    </row>
    <row r="301350" spans="1:3" x14ac:dyDescent="0.25">
      <c r="A301350" s="1" t="s">
        <v>196422</v>
      </c>
      <c r="B301350" s="1" t="s">
        <v>23</v>
      </c>
      <c r="C301350">
        <v>1</v>
      </c>
    </row>
    <row r="301351" spans="1:3" x14ac:dyDescent="0.25">
      <c r="A301351" s="1" t="s">
        <v>196423</v>
      </c>
      <c r="B301351" s="1" t="s">
        <v>30737</v>
      </c>
      <c r="C301351">
        <v>1</v>
      </c>
    </row>
    <row r="301352" spans="1:3" x14ac:dyDescent="0.25">
      <c r="A301352" s="1" t="s">
        <v>196423</v>
      </c>
      <c r="B301352" s="1" t="s">
        <v>189</v>
      </c>
      <c r="C301352">
        <v>2</v>
      </c>
    </row>
    <row r="301353" spans="1:3" x14ac:dyDescent="0.25">
      <c r="A301353" s="1" t="s">
        <v>196423</v>
      </c>
      <c r="B301353" s="1" t="s">
        <v>25</v>
      </c>
      <c r="C301353">
        <v>3</v>
      </c>
    </row>
    <row r="301354" spans="1:3" x14ac:dyDescent="0.25">
      <c r="A301354" s="1" t="s">
        <v>196424</v>
      </c>
      <c r="B301354" s="1" t="s">
        <v>25</v>
      </c>
      <c r="C301354">
        <v>1</v>
      </c>
    </row>
    <row r="301355" spans="1:3" x14ac:dyDescent="0.25">
      <c r="A301355" s="1" t="s">
        <v>196425</v>
      </c>
      <c r="B301355" s="1" t="s">
        <v>21489</v>
      </c>
      <c r="C301355">
        <v>1</v>
      </c>
    </row>
    <row r="301356" spans="1:3" x14ac:dyDescent="0.25">
      <c r="A301356" s="1" t="s">
        <v>196426</v>
      </c>
      <c r="B301356" s="1" t="s">
        <v>102</v>
      </c>
      <c r="C301356">
        <v>1</v>
      </c>
    </row>
    <row r="301357" spans="1:3" x14ac:dyDescent="0.25">
      <c r="A301357" s="1" t="s">
        <v>196427</v>
      </c>
      <c r="B301357" s="1" t="s">
        <v>43</v>
      </c>
      <c r="C301357">
        <v>1</v>
      </c>
    </row>
    <row r="301358" spans="1:3" x14ac:dyDescent="0.25">
      <c r="A301358" s="1" t="s">
        <v>196428</v>
      </c>
      <c r="B301358" s="1" t="s">
        <v>73</v>
      </c>
      <c r="C301358">
        <v>1</v>
      </c>
    </row>
    <row r="301359" spans="1:3" x14ac:dyDescent="0.25">
      <c r="A301359" s="1" t="s">
        <v>196429</v>
      </c>
      <c r="B301359" s="1" t="s">
        <v>25</v>
      </c>
      <c r="C301359">
        <v>1</v>
      </c>
    </row>
    <row r="301360" spans="1:3" x14ac:dyDescent="0.25">
      <c r="A301360" s="1" t="s">
        <v>196430</v>
      </c>
      <c r="B301360" s="1" t="s">
        <v>80</v>
      </c>
      <c r="C301360">
        <v>1</v>
      </c>
    </row>
    <row r="301361" spans="1:3" x14ac:dyDescent="0.25">
      <c r="A301361" s="1" t="s">
        <v>196431</v>
      </c>
      <c r="B301361" s="1" t="s">
        <v>56</v>
      </c>
      <c r="C301361">
        <v>1</v>
      </c>
    </row>
    <row r="301362" spans="1:3" x14ac:dyDescent="0.25">
      <c r="A301362" s="1" t="s">
        <v>196432</v>
      </c>
      <c r="B301362" s="1" t="s">
        <v>50</v>
      </c>
      <c r="C301362">
        <v>1</v>
      </c>
    </row>
    <row r="301363" spans="1:3" x14ac:dyDescent="0.25">
      <c r="A301363" s="1" t="s">
        <v>196433</v>
      </c>
      <c r="B301363" s="1" t="s">
        <v>50</v>
      </c>
      <c r="C301363">
        <v>1</v>
      </c>
    </row>
    <row r="301364" spans="1:3" x14ac:dyDescent="0.25">
      <c r="A301364" s="1" t="s">
        <v>196434</v>
      </c>
      <c r="B301364" s="1" t="s">
        <v>50</v>
      </c>
      <c r="C301364">
        <v>1</v>
      </c>
    </row>
    <row r="301365" spans="1:3" x14ac:dyDescent="0.25">
      <c r="A301365" s="1" t="s">
        <v>196435</v>
      </c>
      <c r="B301365" s="1" t="s">
        <v>106</v>
      </c>
      <c r="C301365">
        <v>1</v>
      </c>
    </row>
    <row r="301366" spans="1:3" x14ac:dyDescent="0.25">
      <c r="A301366" s="1" t="s">
        <v>196436</v>
      </c>
      <c r="B301366" s="1" t="s">
        <v>43</v>
      </c>
      <c r="C301366">
        <v>1</v>
      </c>
    </row>
    <row r="301367" spans="1:3" x14ac:dyDescent="0.25">
      <c r="A301367" s="1" t="s">
        <v>196437</v>
      </c>
      <c r="B301367" s="1" t="s">
        <v>37</v>
      </c>
      <c r="C301367">
        <v>1</v>
      </c>
    </row>
    <row r="301368" spans="1:3" x14ac:dyDescent="0.25">
      <c r="A301368" s="1" t="s">
        <v>196438</v>
      </c>
      <c r="B301368" s="1" t="s">
        <v>43</v>
      </c>
      <c r="C301368">
        <v>1</v>
      </c>
    </row>
    <row r="301369" spans="1:3" x14ac:dyDescent="0.25">
      <c r="A301369" s="1" t="s">
        <v>196439</v>
      </c>
      <c r="B301369" s="1" t="s">
        <v>189</v>
      </c>
      <c r="C301369">
        <v>1</v>
      </c>
    </row>
    <row r="301370" spans="1:3" x14ac:dyDescent="0.25">
      <c r="A301370" s="1" t="s">
        <v>196439</v>
      </c>
      <c r="B301370" s="1" t="s">
        <v>25</v>
      </c>
      <c r="C301370">
        <v>2</v>
      </c>
    </row>
    <row r="301371" spans="1:3" x14ac:dyDescent="0.25">
      <c r="A301371" s="1" t="s">
        <v>196440</v>
      </c>
      <c r="B301371" s="1" t="s">
        <v>73</v>
      </c>
      <c r="C301371">
        <v>1</v>
      </c>
    </row>
    <row r="301372" spans="1:3" x14ac:dyDescent="0.25">
      <c r="A301372" s="1" t="s">
        <v>196441</v>
      </c>
      <c r="B301372" s="1" t="s">
        <v>30737</v>
      </c>
      <c r="C301372">
        <v>1</v>
      </c>
    </row>
    <row r="301373" spans="1:3" x14ac:dyDescent="0.25">
      <c r="A301373" s="1" t="s">
        <v>196442</v>
      </c>
      <c r="B301373" s="1" t="s">
        <v>68</v>
      </c>
      <c r="C301373">
        <v>1</v>
      </c>
    </row>
    <row r="301374" spans="1:3" x14ac:dyDescent="0.25">
      <c r="A301374" s="1" t="s">
        <v>196443</v>
      </c>
      <c r="B301374" s="1" t="s">
        <v>50</v>
      </c>
      <c r="C301374">
        <v>1</v>
      </c>
    </row>
    <row r="301375" spans="1:3" x14ac:dyDescent="0.25">
      <c r="A301375" s="1" t="s">
        <v>196444</v>
      </c>
      <c r="B301375" s="1" t="s">
        <v>113</v>
      </c>
      <c r="C301375">
        <v>1</v>
      </c>
    </row>
    <row r="301376" spans="1:3" x14ac:dyDescent="0.25">
      <c r="A301376" s="1" t="s">
        <v>196445</v>
      </c>
      <c r="B301376" s="1" t="s">
        <v>257</v>
      </c>
      <c r="C301376">
        <v>2</v>
      </c>
    </row>
    <row r="301377" spans="1:3" x14ac:dyDescent="0.25">
      <c r="A301377" s="1" t="s">
        <v>196445</v>
      </c>
      <c r="B301377" s="1" t="s">
        <v>37</v>
      </c>
      <c r="C301377">
        <v>1</v>
      </c>
    </row>
    <row r="301378" spans="1:3" x14ac:dyDescent="0.25">
      <c r="A301378" s="1" t="s">
        <v>196446</v>
      </c>
      <c r="B301378" s="1" t="s">
        <v>80</v>
      </c>
      <c r="C301378">
        <v>1</v>
      </c>
    </row>
    <row r="301379" spans="1:3" x14ac:dyDescent="0.25">
      <c r="A301379" s="1" t="s">
        <v>196447</v>
      </c>
      <c r="B301379" s="1" t="s">
        <v>37</v>
      </c>
      <c r="C301379">
        <v>1</v>
      </c>
    </row>
    <row r="301380" spans="1:3" x14ac:dyDescent="0.25">
      <c r="A301380" s="1" t="s">
        <v>196447</v>
      </c>
      <c r="B301380" s="1" t="s">
        <v>257</v>
      </c>
      <c r="C301380">
        <v>2</v>
      </c>
    </row>
    <row r="301381" spans="1:3" x14ac:dyDescent="0.25">
      <c r="A301381" s="1" t="s">
        <v>196448</v>
      </c>
      <c r="B301381" s="1" t="s">
        <v>30737</v>
      </c>
      <c r="C301381">
        <v>1</v>
      </c>
    </row>
    <row r="301382" spans="1:3" x14ac:dyDescent="0.25">
      <c r="A301382" s="1" t="s">
        <v>196449</v>
      </c>
      <c r="B301382" s="1" t="s">
        <v>73</v>
      </c>
      <c r="C301382">
        <v>1</v>
      </c>
    </row>
    <row r="301383" spans="1:3" x14ac:dyDescent="0.25">
      <c r="A301383" s="1" t="s">
        <v>196450</v>
      </c>
      <c r="B301383" s="1" t="s">
        <v>43</v>
      </c>
      <c r="C301383">
        <v>1</v>
      </c>
    </row>
    <row r="301384" spans="1:3" x14ac:dyDescent="0.25">
      <c r="A301384" s="1" t="s">
        <v>196451</v>
      </c>
      <c r="B301384" s="1" t="s">
        <v>43</v>
      </c>
      <c r="C301384">
        <v>1</v>
      </c>
    </row>
    <row r="301385" spans="1:3" x14ac:dyDescent="0.25">
      <c r="A301385" s="1" t="s">
        <v>196452</v>
      </c>
      <c r="B301385" s="1" t="s">
        <v>37</v>
      </c>
      <c r="C301385">
        <v>1</v>
      </c>
    </row>
    <row r="301386" spans="1:3" x14ac:dyDescent="0.25">
      <c r="A301386" s="1" t="s">
        <v>196452</v>
      </c>
      <c r="B301386" s="1" t="s">
        <v>77</v>
      </c>
      <c r="C301386">
        <v>2</v>
      </c>
    </row>
    <row r="301387" spans="1:3" x14ac:dyDescent="0.25">
      <c r="A301387" s="1" t="s">
        <v>196453</v>
      </c>
      <c r="B301387" s="1" t="s">
        <v>8576</v>
      </c>
      <c r="C301387">
        <v>1</v>
      </c>
    </row>
    <row r="301388" spans="1:3" x14ac:dyDescent="0.25">
      <c r="A301388" s="1" t="s">
        <v>196454</v>
      </c>
      <c r="B301388" s="1" t="s">
        <v>8576</v>
      </c>
      <c r="C301388">
        <v>1</v>
      </c>
    </row>
    <row r="301389" spans="1:3" x14ac:dyDescent="0.25">
      <c r="A301389" s="1" t="s">
        <v>196455</v>
      </c>
      <c r="B301389" s="1" t="s">
        <v>8576</v>
      </c>
      <c r="C301389">
        <v>1</v>
      </c>
    </row>
    <row r="301390" spans="1:3" x14ac:dyDescent="0.25">
      <c r="A301390" s="1" t="s">
        <v>196456</v>
      </c>
      <c r="B301390" s="1" t="s">
        <v>8576</v>
      </c>
      <c r="C301390">
        <v>1</v>
      </c>
    </row>
    <row r="301391" spans="1:3" x14ac:dyDescent="0.25">
      <c r="A301391" s="1" t="s">
        <v>196457</v>
      </c>
      <c r="B301391" s="1" t="s">
        <v>193</v>
      </c>
      <c r="C301391">
        <v>1</v>
      </c>
    </row>
    <row r="301392" spans="1:3" x14ac:dyDescent="0.25">
      <c r="A301392" s="1" t="s">
        <v>196457</v>
      </c>
      <c r="B301392" s="1" t="s">
        <v>132741</v>
      </c>
      <c r="C301392">
        <v>2</v>
      </c>
    </row>
    <row r="301393" spans="1:3" x14ac:dyDescent="0.25">
      <c r="A301393" s="1" t="s">
        <v>196457</v>
      </c>
      <c r="B301393" s="1" t="s">
        <v>25</v>
      </c>
      <c r="C301393">
        <v>3</v>
      </c>
    </row>
    <row r="301394" spans="1:3" x14ac:dyDescent="0.25">
      <c r="A301394" s="1" t="s">
        <v>196458</v>
      </c>
      <c r="B301394" s="1" t="s">
        <v>42</v>
      </c>
      <c r="C301394">
        <v>1</v>
      </c>
    </row>
    <row r="301395" spans="1:3" x14ac:dyDescent="0.25">
      <c r="A301395" s="1" t="s">
        <v>196458</v>
      </c>
      <c r="B301395" s="1" t="s">
        <v>25</v>
      </c>
      <c r="C301395">
        <v>2</v>
      </c>
    </row>
    <row r="301396" spans="1:3" x14ac:dyDescent="0.25">
      <c r="A301396" s="1" t="s">
        <v>196459</v>
      </c>
      <c r="B301396" s="1" t="s">
        <v>23</v>
      </c>
      <c r="C301396">
        <v>1</v>
      </c>
    </row>
    <row r="301397" spans="1:3" x14ac:dyDescent="0.25">
      <c r="A301397" s="1" t="s">
        <v>196460</v>
      </c>
      <c r="B301397" s="1" t="s">
        <v>34</v>
      </c>
      <c r="C301397">
        <v>1</v>
      </c>
    </row>
    <row r="301398" spans="1:3" x14ac:dyDescent="0.25">
      <c r="A301398" s="1" t="s">
        <v>196460</v>
      </c>
      <c r="B301398" s="1" t="s">
        <v>21489</v>
      </c>
      <c r="C301398">
        <v>2</v>
      </c>
    </row>
    <row r="301399" spans="1:3" x14ac:dyDescent="0.25">
      <c r="A301399" s="1" t="s">
        <v>196460</v>
      </c>
      <c r="B301399" s="1" t="s">
        <v>25</v>
      </c>
      <c r="C301399">
        <v>3</v>
      </c>
    </row>
    <row r="301400" spans="1:3" x14ac:dyDescent="0.25">
      <c r="A301400" s="1" t="s">
        <v>196461</v>
      </c>
      <c r="B301400" s="1" t="s">
        <v>23</v>
      </c>
      <c r="C301400">
        <v>1</v>
      </c>
    </row>
    <row r="301401" spans="1:3" x14ac:dyDescent="0.25">
      <c r="A301401" s="1" t="s">
        <v>196462</v>
      </c>
      <c r="B301401" s="1" t="s">
        <v>25</v>
      </c>
      <c r="C301401">
        <v>3</v>
      </c>
    </row>
    <row r="301402" spans="1:3" x14ac:dyDescent="0.25">
      <c r="A301402" s="1" t="s">
        <v>196462</v>
      </c>
      <c r="B301402" s="1" t="s">
        <v>45</v>
      </c>
      <c r="C301402">
        <v>1</v>
      </c>
    </row>
    <row r="301403" spans="1:3" x14ac:dyDescent="0.25">
      <c r="A301403" s="1" t="s">
        <v>196462</v>
      </c>
      <c r="B301403" s="1" t="s">
        <v>87</v>
      </c>
      <c r="C301403">
        <v>2</v>
      </c>
    </row>
    <row r="301404" spans="1:3" x14ac:dyDescent="0.25">
      <c r="A301404" s="1" t="s">
        <v>196463</v>
      </c>
      <c r="B301404" s="1" t="s">
        <v>77</v>
      </c>
      <c r="C301404">
        <v>1</v>
      </c>
    </row>
    <row r="301405" spans="1:3" x14ac:dyDescent="0.25">
      <c r="A301405" s="1" t="s">
        <v>196464</v>
      </c>
      <c r="B301405" s="1" t="s">
        <v>23</v>
      </c>
      <c r="C301405">
        <v>1</v>
      </c>
    </row>
    <row r="301406" spans="1:3" x14ac:dyDescent="0.25">
      <c r="A301406" s="1" t="s">
        <v>196464</v>
      </c>
      <c r="B301406" s="1" t="s">
        <v>106</v>
      </c>
      <c r="C301406">
        <v>2</v>
      </c>
    </row>
    <row r="301407" spans="1:3" x14ac:dyDescent="0.25">
      <c r="A301407" s="1" t="s">
        <v>196465</v>
      </c>
      <c r="B301407" s="1" t="s">
        <v>106</v>
      </c>
      <c r="C301407">
        <v>1</v>
      </c>
    </row>
    <row r="301408" spans="1:3" x14ac:dyDescent="0.25">
      <c r="A301408" s="1" t="s">
        <v>196466</v>
      </c>
      <c r="B301408" s="1" t="s">
        <v>193</v>
      </c>
      <c r="C301408">
        <v>1</v>
      </c>
    </row>
    <row r="301409" spans="1:3" x14ac:dyDescent="0.25">
      <c r="A301409" s="1" t="s">
        <v>196466</v>
      </c>
      <c r="B301409" s="1" t="s">
        <v>77</v>
      </c>
      <c r="C301409">
        <v>2</v>
      </c>
    </row>
    <row r="301410" spans="1:3" x14ac:dyDescent="0.25">
      <c r="A301410" s="1" t="s">
        <v>196466</v>
      </c>
      <c r="B301410" s="1" t="s">
        <v>25</v>
      </c>
      <c r="C301410">
        <v>3</v>
      </c>
    </row>
    <row r="301411" spans="1:3" x14ac:dyDescent="0.25">
      <c r="A301411" s="1" t="s">
        <v>196467</v>
      </c>
      <c r="B301411" s="1" t="s">
        <v>30</v>
      </c>
      <c r="C301411">
        <v>1</v>
      </c>
    </row>
    <row r="301412" spans="1:3" x14ac:dyDescent="0.25">
      <c r="A301412" s="1" t="s">
        <v>196468</v>
      </c>
      <c r="B301412" s="1" t="s">
        <v>50</v>
      </c>
      <c r="C301412">
        <v>1</v>
      </c>
    </row>
    <row r="301413" spans="1:3" x14ac:dyDescent="0.25">
      <c r="A301413" s="1" t="s">
        <v>196469</v>
      </c>
      <c r="B301413" s="1" t="s">
        <v>42</v>
      </c>
      <c r="C301413">
        <v>1</v>
      </c>
    </row>
    <row r="301414" spans="1:3" x14ac:dyDescent="0.25">
      <c r="A301414" s="1" t="s">
        <v>196470</v>
      </c>
      <c r="B301414" s="1" t="s">
        <v>92</v>
      </c>
      <c r="C301414">
        <v>1</v>
      </c>
    </row>
    <row r="301415" spans="1:3" x14ac:dyDescent="0.25">
      <c r="A301415" s="1" t="s">
        <v>196471</v>
      </c>
      <c r="B301415" s="1" t="s">
        <v>102</v>
      </c>
      <c r="C301415">
        <v>1</v>
      </c>
    </row>
    <row r="301416" spans="1:3" x14ac:dyDescent="0.25">
      <c r="A301416" s="1" t="s">
        <v>196472</v>
      </c>
      <c r="B301416" s="1" t="s">
        <v>35</v>
      </c>
      <c r="C301416">
        <v>1</v>
      </c>
    </row>
    <row r="301417" spans="1:3" x14ac:dyDescent="0.25">
      <c r="A301417" s="1" t="s">
        <v>196473</v>
      </c>
      <c r="B301417" s="1" t="s">
        <v>77</v>
      </c>
      <c r="C301417">
        <v>1</v>
      </c>
    </row>
    <row r="301418" spans="1:3" x14ac:dyDescent="0.25">
      <c r="A301418" s="1" t="s">
        <v>196474</v>
      </c>
      <c r="B301418" s="1" t="s">
        <v>30</v>
      </c>
      <c r="C301418">
        <v>1</v>
      </c>
    </row>
    <row r="301419" spans="1:3" x14ac:dyDescent="0.25">
      <c r="A301419" s="1" t="s">
        <v>196475</v>
      </c>
      <c r="B301419" s="1" t="s">
        <v>50</v>
      </c>
      <c r="C301419">
        <v>1</v>
      </c>
    </row>
    <row r="301420" spans="1:3" x14ac:dyDescent="0.25">
      <c r="A301420" s="1" t="s">
        <v>196476</v>
      </c>
      <c r="B301420" s="1" t="s">
        <v>50</v>
      </c>
      <c r="C301420">
        <v>1</v>
      </c>
    </row>
    <row r="301421" spans="1:3" x14ac:dyDescent="0.25">
      <c r="A301421" s="1" t="s">
        <v>196477</v>
      </c>
      <c r="B301421" s="1" t="s">
        <v>80</v>
      </c>
      <c r="C301421">
        <v>1</v>
      </c>
    </row>
    <row r="301422" spans="1:3" x14ac:dyDescent="0.25">
      <c r="A301422" s="1" t="s">
        <v>196478</v>
      </c>
      <c r="B301422" s="1" t="s">
        <v>35</v>
      </c>
      <c r="C301422">
        <v>1</v>
      </c>
    </row>
    <row r="301423" spans="1:3" x14ac:dyDescent="0.25">
      <c r="A301423" s="1" t="s">
        <v>196479</v>
      </c>
      <c r="B301423" s="1" t="s">
        <v>77</v>
      </c>
      <c r="C301423">
        <v>1</v>
      </c>
    </row>
    <row r="301424" spans="1:3" x14ac:dyDescent="0.25">
      <c r="A301424" s="1" t="s">
        <v>196480</v>
      </c>
      <c r="B301424" s="1" t="s">
        <v>23</v>
      </c>
      <c r="C301424">
        <v>1</v>
      </c>
    </row>
    <row r="301425" spans="1:3" x14ac:dyDescent="0.25">
      <c r="A301425" s="1" t="s">
        <v>196481</v>
      </c>
      <c r="B301425" s="1" t="s">
        <v>50</v>
      </c>
      <c r="C301425">
        <v>1</v>
      </c>
    </row>
    <row r="301426" spans="1:3" x14ac:dyDescent="0.25">
      <c r="A301426" s="1" t="s">
        <v>196482</v>
      </c>
      <c r="B301426" s="1" t="s">
        <v>50</v>
      </c>
      <c r="C301426">
        <v>1</v>
      </c>
    </row>
    <row r="301427" spans="1:3" x14ac:dyDescent="0.25">
      <c r="A301427" s="1" t="s">
        <v>196483</v>
      </c>
      <c r="B301427" s="1" t="s">
        <v>8576</v>
      </c>
      <c r="C301427">
        <v>1</v>
      </c>
    </row>
    <row r="301428" spans="1:3" x14ac:dyDescent="0.25">
      <c r="A301428" s="1" t="s">
        <v>196484</v>
      </c>
      <c r="B301428" s="1" t="s">
        <v>141288</v>
      </c>
      <c r="C301428">
        <v>1</v>
      </c>
    </row>
    <row r="301429" spans="1:3" x14ac:dyDescent="0.25">
      <c r="A301429" s="1" t="s">
        <v>196485</v>
      </c>
      <c r="B301429" s="1" t="s">
        <v>8576</v>
      </c>
      <c r="C301429">
        <v>1</v>
      </c>
    </row>
    <row r="301430" spans="1:3" x14ac:dyDescent="0.25">
      <c r="A301430" s="1" t="s">
        <v>196486</v>
      </c>
      <c r="B301430" s="1" t="s">
        <v>64</v>
      </c>
      <c r="C301430">
        <v>1</v>
      </c>
    </row>
    <row r="301431" spans="1:3" x14ac:dyDescent="0.25">
      <c r="A301431" s="1" t="s">
        <v>196487</v>
      </c>
      <c r="B301431" s="1" t="s">
        <v>71158</v>
      </c>
      <c r="C301431">
        <v>1</v>
      </c>
    </row>
    <row r="301432" spans="1:3" x14ac:dyDescent="0.25">
      <c r="A301432" s="1" t="s">
        <v>196488</v>
      </c>
      <c r="B301432" s="1" t="s">
        <v>56</v>
      </c>
      <c r="C301432">
        <v>1</v>
      </c>
    </row>
    <row r="301433" spans="1:3" x14ac:dyDescent="0.25">
      <c r="A301433" s="1" t="s">
        <v>196488</v>
      </c>
      <c r="B301433" s="1" t="s">
        <v>275</v>
      </c>
      <c r="C301433">
        <v>2</v>
      </c>
    </row>
    <row r="301434" spans="1:3" x14ac:dyDescent="0.25">
      <c r="A301434" s="1" t="s">
        <v>196488</v>
      </c>
      <c r="B301434" s="1" t="s">
        <v>20295</v>
      </c>
      <c r="C301434">
        <v>3</v>
      </c>
    </row>
    <row r="301435" spans="1:3" x14ac:dyDescent="0.25">
      <c r="A301435" s="1" t="s">
        <v>196489</v>
      </c>
      <c r="B301435" s="1" t="s">
        <v>30388</v>
      </c>
      <c r="C301435">
        <v>1</v>
      </c>
    </row>
    <row r="301436" spans="1:3" x14ac:dyDescent="0.25">
      <c r="A301436" s="1" t="s">
        <v>196489</v>
      </c>
      <c r="B301436" s="1" t="s">
        <v>18759</v>
      </c>
      <c r="C301436">
        <v>2</v>
      </c>
    </row>
    <row r="301437" spans="1:3" x14ac:dyDescent="0.25">
      <c r="A301437" s="1" t="s">
        <v>196489</v>
      </c>
      <c r="B301437" s="1" t="s">
        <v>141288</v>
      </c>
      <c r="C301437">
        <v>3</v>
      </c>
    </row>
    <row r="301438" spans="1:3" x14ac:dyDescent="0.25">
      <c r="A301438" s="1" t="s">
        <v>196490</v>
      </c>
      <c r="B301438" s="1" t="s">
        <v>438</v>
      </c>
      <c r="C301438">
        <v>1</v>
      </c>
    </row>
    <row r="301439" spans="1:3" x14ac:dyDescent="0.25">
      <c r="A301439" s="1" t="s">
        <v>196491</v>
      </c>
      <c r="B301439" s="1" t="s">
        <v>71158</v>
      </c>
      <c r="C301439">
        <v>1</v>
      </c>
    </row>
    <row r="301440" spans="1:3" x14ac:dyDescent="0.25">
      <c r="A301440" s="1" t="s">
        <v>196492</v>
      </c>
      <c r="B301440" s="1" t="s">
        <v>161</v>
      </c>
      <c r="C301440">
        <v>1</v>
      </c>
    </row>
    <row r="301441" spans="1:3" x14ac:dyDescent="0.25">
      <c r="A301441" s="1" t="s">
        <v>196492</v>
      </c>
      <c r="B301441" s="1" t="s">
        <v>25</v>
      </c>
      <c r="C301441">
        <v>2</v>
      </c>
    </row>
    <row r="301442" spans="1:3" x14ac:dyDescent="0.25">
      <c r="A301442" s="1" t="s">
        <v>196493</v>
      </c>
      <c r="B301442" s="1" t="s">
        <v>139592</v>
      </c>
      <c r="C301442">
        <v>1</v>
      </c>
    </row>
    <row r="301443" spans="1:3" x14ac:dyDescent="0.25">
      <c r="A301443" s="1" t="s">
        <v>196494</v>
      </c>
      <c r="B301443" s="1" t="s">
        <v>102</v>
      </c>
      <c r="C301443">
        <v>2</v>
      </c>
    </row>
    <row r="301444" spans="1:3" x14ac:dyDescent="0.25">
      <c r="A301444" s="1" t="s">
        <v>196494</v>
      </c>
      <c r="B301444" s="1" t="s">
        <v>18759</v>
      </c>
      <c r="C301444">
        <v>1</v>
      </c>
    </row>
    <row r="301445" spans="1:3" x14ac:dyDescent="0.25">
      <c r="A301445" s="1" t="s">
        <v>196495</v>
      </c>
      <c r="B301445" s="1" t="s">
        <v>30388</v>
      </c>
      <c r="C301445">
        <v>1</v>
      </c>
    </row>
    <row r="301446" spans="1:3" x14ac:dyDescent="0.25">
      <c r="A301446" s="1" t="s">
        <v>196496</v>
      </c>
      <c r="B301446" s="1" t="s">
        <v>25</v>
      </c>
      <c r="C301446">
        <v>3</v>
      </c>
    </row>
    <row r="301447" spans="1:3" x14ac:dyDescent="0.25">
      <c r="A301447" s="1" t="s">
        <v>196496</v>
      </c>
      <c r="B301447" s="1" t="s">
        <v>275</v>
      </c>
      <c r="C301447">
        <v>2</v>
      </c>
    </row>
    <row r="301448" spans="1:3" x14ac:dyDescent="0.25">
      <c r="A301448" s="1" t="s">
        <v>196496</v>
      </c>
      <c r="B301448" s="1" t="s">
        <v>20295</v>
      </c>
      <c r="C301448">
        <v>1</v>
      </c>
    </row>
    <row r="301449" spans="1:3" x14ac:dyDescent="0.25">
      <c r="A301449" s="1" t="s">
        <v>196497</v>
      </c>
      <c r="B301449" s="1" t="s">
        <v>56</v>
      </c>
      <c r="C301449">
        <v>1</v>
      </c>
    </row>
    <row r="301450" spans="1:3" x14ac:dyDescent="0.25">
      <c r="A301450" s="1" t="s">
        <v>196498</v>
      </c>
      <c r="B301450" s="1" t="s">
        <v>438</v>
      </c>
      <c r="C301450">
        <v>1</v>
      </c>
    </row>
    <row r="301451" spans="1:3" x14ac:dyDescent="0.25">
      <c r="A301451" s="1" t="s">
        <v>196498</v>
      </c>
      <c r="B301451" s="1" t="s">
        <v>2829</v>
      </c>
      <c r="C301451">
        <v>2</v>
      </c>
    </row>
    <row r="301452" spans="1:3" x14ac:dyDescent="0.25">
      <c r="A301452" s="1" t="s">
        <v>196499</v>
      </c>
      <c r="B301452" s="1" t="s">
        <v>71158</v>
      </c>
      <c r="C301452">
        <v>1</v>
      </c>
    </row>
    <row r="301453" spans="1:3" x14ac:dyDescent="0.25">
      <c r="A301453" s="1" t="s">
        <v>196500</v>
      </c>
      <c r="B301453" s="1" t="s">
        <v>132792</v>
      </c>
      <c r="C301453">
        <v>1</v>
      </c>
    </row>
    <row r="301454" spans="1:3" x14ac:dyDescent="0.25">
      <c r="A301454" s="1" t="s">
        <v>196501</v>
      </c>
      <c r="B301454" s="1" t="s">
        <v>31280</v>
      </c>
      <c r="C301454">
        <v>1</v>
      </c>
    </row>
    <row r="301455" spans="1:3" x14ac:dyDescent="0.25">
      <c r="A301455" s="1" t="s">
        <v>196502</v>
      </c>
      <c r="B301455" s="1" t="s">
        <v>19493</v>
      </c>
      <c r="C301455">
        <v>1</v>
      </c>
    </row>
    <row r="301456" spans="1:3" x14ac:dyDescent="0.25">
      <c r="A301456" s="1" t="s">
        <v>196503</v>
      </c>
      <c r="B301456" s="1" t="s">
        <v>139592</v>
      </c>
      <c r="C301456">
        <v>1</v>
      </c>
    </row>
    <row r="301457" spans="1:3" x14ac:dyDescent="0.25">
      <c r="A301457" s="1" t="s">
        <v>196504</v>
      </c>
      <c r="B301457" s="1" t="s">
        <v>438</v>
      </c>
      <c r="C301457">
        <v>1</v>
      </c>
    </row>
    <row r="301458" spans="1:3" x14ac:dyDescent="0.25">
      <c r="A301458" s="1" t="s">
        <v>196505</v>
      </c>
      <c r="B301458" s="1" t="s">
        <v>71158</v>
      </c>
      <c r="C301458">
        <v>1</v>
      </c>
    </row>
    <row r="301459" spans="1:3" x14ac:dyDescent="0.25">
      <c r="A301459" s="1" t="s">
        <v>196506</v>
      </c>
      <c r="B301459" s="1" t="s">
        <v>71158</v>
      </c>
      <c r="C301459">
        <v>1</v>
      </c>
    </row>
    <row r="301460" spans="1:3" x14ac:dyDescent="0.25">
      <c r="A301460" s="1" t="s">
        <v>196507</v>
      </c>
      <c r="B301460" s="1" t="s">
        <v>71158</v>
      </c>
      <c r="C301460">
        <v>1</v>
      </c>
    </row>
    <row r="301461" spans="1:3" x14ac:dyDescent="0.25">
      <c r="A301461" s="1" t="s">
        <v>196508</v>
      </c>
      <c r="B301461" s="1" t="s">
        <v>71158</v>
      </c>
      <c r="C301461">
        <v>1</v>
      </c>
    </row>
    <row r="301462" spans="1:3" x14ac:dyDescent="0.25">
      <c r="A301462" s="1" t="s">
        <v>196509</v>
      </c>
      <c r="B301462" s="1" t="s">
        <v>71158</v>
      </c>
      <c r="C301462">
        <v>1</v>
      </c>
    </row>
    <row r="301463" spans="1:3" x14ac:dyDescent="0.25">
      <c r="A301463" s="1" t="s">
        <v>196510</v>
      </c>
      <c r="B301463" s="1" t="s">
        <v>71158</v>
      </c>
      <c r="C301463">
        <v>1</v>
      </c>
    </row>
    <row r="301464" spans="1:3" x14ac:dyDescent="0.25">
      <c r="A301464" s="1" t="s">
        <v>196511</v>
      </c>
      <c r="B301464" s="1" t="s">
        <v>71158</v>
      </c>
      <c r="C301464">
        <v>1</v>
      </c>
    </row>
    <row r="301465" spans="1:3" x14ac:dyDescent="0.25">
      <c r="A301465" s="1" t="s">
        <v>196512</v>
      </c>
      <c r="B301465" s="1" t="s">
        <v>132792</v>
      </c>
      <c r="C301465">
        <v>1</v>
      </c>
    </row>
    <row r="301466" spans="1:3" x14ac:dyDescent="0.25">
      <c r="A301466" s="1" t="s">
        <v>196513</v>
      </c>
      <c r="B301466" s="1" t="s">
        <v>25</v>
      </c>
      <c r="C301466">
        <v>1</v>
      </c>
    </row>
    <row r="301467" spans="1:3" x14ac:dyDescent="0.25">
      <c r="A301467" s="1" t="s">
        <v>196514</v>
      </c>
      <c r="B301467" s="1" t="s">
        <v>56</v>
      </c>
      <c r="C301467">
        <v>1</v>
      </c>
    </row>
    <row r="301468" spans="1:3" x14ac:dyDescent="0.25">
      <c r="A301468" s="1" t="s">
        <v>196514</v>
      </c>
      <c r="B301468" s="1" t="s">
        <v>25</v>
      </c>
      <c r="C301468">
        <v>2</v>
      </c>
    </row>
    <row r="301469" spans="1:3" x14ac:dyDescent="0.25">
      <c r="A301469" s="1" t="s">
        <v>196515</v>
      </c>
      <c r="B301469" s="1" t="s">
        <v>31280</v>
      </c>
      <c r="C301469">
        <v>1</v>
      </c>
    </row>
    <row r="301470" spans="1:3" x14ac:dyDescent="0.25">
      <c r="A301470" s="1" t="s">
        <v>196516</v>
      </c>
      <c r="B301470" s="1" t="s">
        <v>18760</v>
      </c>
      <c r="C301470">
        <v>1</v>
      </c>
    </row>
    <row r="301471" spans="1:3" x14ac:dyDescent="0.25">
      <c r="A301471" s="1" t="s">
        <v>196517</v>
      </c>
      <c r="B301471" s="1" t="s">
        <v>159</v>
      </c>
      <c r="C301471">
        <v>1</v>
      </c>
    </row>
    <row r="301472" spans="1:3" x14ac:dyDescent="0.25">
      <c r="A301472" s="1" t="s">
        <v>196518</v>
      </c>
      <c r="B301472" s="1" t="s">
        <v>71158</v>
      </c>
      <c r="C301472">
        <v>1</v>
      </c>
    </row>
    <row r="301473" spans="1:3" x14ac:dyDescent="0.25">
      <c r="A301473" s="1" t="s">
        <v>196519</v>
      </c>
      <c r="B301473" s="1" t="s">
        <v>161</v>
      </c>
      <c r="C301473">
        <v>1</v>
      </c>
    </row>
    <row r="301474" spans="1:3" x14ac:dyDescent="0.25">
      <c r="A301474" s="1" t="s">
        <v>196520</v>
      </c>
      <c r="B301474" s="1" t="s">
        <v>159</v>
      </c>
      <c r="C301474">
        <v>1</v>
      </c>
    </row>
    <row r="301475" spans="1:3" x14ac:dyDescent="0.25">
      <c r="A301475" s="1" t="s">
        <v>196521</v>
      </c>
      <c r="B301475" s="1" t="s">
        <v>71158</v>
      </c>
      <c r="C301475">
        <v>1</v>
      </c>
    </row>
    <row r="301476" spans="1:3" x14ac:dyDescent="0.25">
      <c r="A301476" s="1" t="s">
        <v>196522</v>
      </c>
      <c r="B301476" s="1" t="s">
        <v>161</v>
      </c>
      <c r="C301476">
        <v>1</v>
      </c>
    </row>
    <row r="301477" spans="1:3" x14ac:dyDescent="0.25">
      <c r="A301477" s="1" t="s">
        <v>196523</v>
      </c>
      <c r="B301477" s="1" t="s">
        <v>19493</v>
      </c>
      <c r="C301477">
        <v>1</v>
      </c>
    </row>
    <row r="301478" spans="1:3" x14ac:dyDescent="0.25">
      <c r="A301478" s="1" t="s">
        <v>196524</v>
      </c>
      <c r="B301478" s="1" t="s">
        <v>71158</v>
      </c>
      <c r="C301478">
        <v>1</v>
      </c>
    </row>
    <row r="301479" spans="1:3" x14ac:dyDescent="0.25">
      <c r="A301479" s="1" t="s">
        <v>196525</v>
      </c>
      <c r="B301479" s="1" t="s">
        <v>19493</v>
      </c>
      <c r="C301479">
        <v>1</v>
      </c>
    </row>
    <row r="301480" spans="1:3" x14ac:dyDescent="0.25">
      <c r="A301480" s="1" t="s">
        <v>196526</v>
      </c>
      <c r="B301480" s="1" t="s">
        <v>71158</v>
      </c>
      <c r="C301480">
        <v>1</v>
      </c>
    </row>
    <row r="301481" spans="1:3" x14ac:dyDescent="0.25">
      <c r="A301481" s="1" t="s">
        <v>196527</v>
      </c>
      <c r="B301481" s="1" t="s">
        <v>161</v>
      </c>
      <c r="C301481">
        <v>1</v>
      </c>
    </row>
    <row r="301482" spans="1:3" x14ac:dyDescent="0.25">
      <c r="A301482" s="1" t="s">
        <v>196528</v>
      </c>
      <c r="B301482" s="1" t="s">
        <v>159</v>
      </c>
      <c r="C301482">
        <v>1</v>
      </c>
    </row>
    <row r="301483" spans="1:3" x14ac:dyDescent="0.25">
      <c r="A301483" s="1" t="s">
        <v>196529</v>
      </c>
      <c r="B301483" s="1" t="s">
        <v>71158</v>
      </c>
      <c r="C301483">
        <v>1</v>
      </c>
    </row>
    <row r="301484" spans="1:3" x14ac:dyDescent="0.25">
      <c r="A301484" s="1" t="s">
        <v>196529</v>
      </c>
      <c r="B301484" s="1" t="s">
        <v>50</v>
      </c>
      <c r="C301484">
        <v>2</v>
      </c>
    </row>
    <row r="301485" spans="1:3" x14ac:dyDescent="0.25">
      <c r="A301485" s="1" t="s">
        <v>196529</v>
      </c>
      <c r="B301485" s="1" t="s">
        <v>43</v>
      </c>
      <c r="C301485">
        <v>3</v>
      </c>
    </row>
    <row r="301486" spans="1:3" x14ac:dyDescent="0.25">
      <c r="A301486" s="1" t="s">
        <v>196530</v>
      </c>
      <c r="B301486" s="1" t="s">
        <v>71158</v>
      </c>
      <c r="C301486">
        <v>1</v>
      </c>
    </row>
    <row r="301487" spans="1:3" x14ac:dyDescent="0.25">
      <c r="A301487" s="1" t="s">
        <v>196531</v>
      </c>
      <c r="B301487" s="1" t="s">
        <v>25</v>
      </c>
      <c r="C301487">
        <v>1</v>
      </c>
    </row>
    <row r="301488" spans="1:3" x14ac:dyDescent="0.25">
      <c r="A301488" s="1" t="s">
        <v>196532</v>
      </c>
      <c r="B301488" s="1" t="s">
        <v>20295</v>
      </c>
      <c r="C301488">
        <v>2</v>
      </c>
    </row>
    <row r="301489" spans="1:3" x14ac:dyDescent="0.25">
      <c r="A301489" s="1" t="s">
        <v>196532</v>
      </c>
      <c r="B301489" s="1" t="s">
        <v>23</v>
      </c>
      <c r="C301489">
        <v>1</v>
      </c>
    </row>
    <row r="301490" spans="1:3" x14ac:dyDescent="0.25">
      <c r="A301490" s="1" t="s">
        <v>196533</v>
      </c>
      <c r="B301490" s="1" t="s">
        <v>139592</v>
      </c>
      <c r="C301490">
        <v>1</v>
      </c>
    </row>
    <row r="301491" spans="1:3" x14ac:dyDescent="0.25">
      <c r="A301491" s="1" t="s">
        <v>196534</v>
      </c>
      <c r="B301491" s="1" t="s">
        <v>33</v>
      </c>
      <c r="C301491">
        <v>1</v>
      </c>
    </row>
    <row r="301492" spans="1:3" x14ac:dyDescent="0.25">
      <c r="A301492" s="1" t="s">
        <v>196534</v>
      </c>
      <c r="B301492" s="1" t="s">
        <v>159</v>
      </c>
      <c r="C301492">
        <v>2</v>
      </c>
    </row>
    <row r="301493" spans="1:3" x14ac:dyDescent="0.25">
      <c r="A301493" s="1" t="s">
        <v>196535</v>
      </c>
      <c r="B301493" s="1" t="s">
        <v>28748</v>
      </c>
      <c r="C301493">
        <v>1</v>
      </c>
    </row>
    <row r="301494" spans="1:3" x14ac:dyDescent="0.25">
      <c r="A301494" s="1" t="s">
        <v>196536</v>
      </c>
      <c r="B301494" s="1" t="s">
        <v>30388</v>
      </c>
      <c r="C301494">
        <v>1</v>
      </c>
    </row>
    <row r="301495" spans="1:3" x14ac:dyDescent="0.25">
      <c r="A301495" s="1" t="s">
        <v>196536</v>
      </c>
      <c r="B301495" s="1" t="s">
        <v>25</v>
      </c>
      <c r="C301495">
        <v>2</v>
      </c>
    </row>
    <row r="301496" spans="1:3" x14ac:dyDescent="0.25">
      <c r="A301496" s="1" t="s">
        <v>196537</v>
      </c>
      <c r="B301496" s="1" t="s">
        <v>25</v>
      </c>
      <c r="C301496">
        <v>2</v>
      </c>
    </row>
    <row r="301497" spans="1:3" x14ac:dyDescent="0.25">
      <c r="A301497" s="1" t="s">
        <v>196537</v>
      </c>
      <c r="B301497" s="1" t="s">
        <v>141288</v>
      </c>
      <c r="C301497">
        <v>1</v>
      </c>
    </row>
    <row r="301498" spans="1:3" x14ac:dyDescent="0.25">
      <c r="A301498" s="1" t="s">
        <v>196538</v>
      </c>
      <c r="B301498" s="1" t="s">
        <v>25</v>
      </c>
      <c r="C301498">
        <v>1</v>
      </c>
    </row>
    <row r="301499" spans="1:3" x14ac:dyDescent="0.25">
      <c r="A301499" s="1" t="s">
        <v>196539</v>
      </c>
      <c r="B301499" s="1" t="s">
        <v>71158</v>
      </c>
      <c r="C301499">
        <v>1</v>
      </c>
    </row>
    <row r="301500" spans="1:3" x14ac:dyDescent="0.25">
      <c r="A301500" s="1" t="s">
        <v>196540</v>
      </c>
      <c r="B301500" s="1" t="s">
        <v>71158</v>
      </c>
      <c r="C301500">
        <v>1</v>
      </c>
    </row>
    <row r="301501" spans="1:3" x14ac:dyDescent="0.25">
      <c r="A301501" s="1" t="s">
        <v>196541</v>
      </c>
      <c r="B301501" s="1" t="s">
        <v>159</v>
      </c>
      <c r="C301501">
        <v>1</v>
      </c>
    </row>
    <row r="301502" spans="1:3" x14ac:dyDescent="0.25">
      <c r="A301502" s="1" t="s">
        <v>196542</v>
      </c>
      <c r="B301502" s="1" t="s">
        <v>56</v>
      </c>
      <c r="C301502">
        <v>1</v>
      </c>
    </row>
    <row r="301503" spans="1:3" x14ac:dyDescent="0.25">
      <c r="A301503" s="1" t="s">
        <v>196542</v>
      </c>
      <c r="B301503" s="1" t="s">
        <v>68</v>
      </c>
      <c r="C301503">
        <v>2</v>
      </c>
    </row>
    <row r="301504" spans="1:3" x14ac:dyDescent="0.25">
      <c r="A301504" s="1" t="s">
        <v>196543</v>
      </c>
      <c r="B301504" s="1" t="s">
        <v>42</v>
      </c>
      <c r="C301504">
        <v>1</v>
      </c>
    </row>
    <row r="301505" spans="1:3" x14ac:dyDescent="0.25">
      <c r="A301505" s="1" t="s">
        <v>196543</v>
      </c>
      <c r="B301505" s="1" t="s">
        <v>21489</v>
      </c>
      <c r="C301505">
        <v>2</v>
      </c>
    </row>
    <row r="301506" spans="1:3" x14ac:dyDescent="0.25">
      <c r="A301506" s="1" t="s">
        <v>196543</v>
      </c>
      <c r="B301506" s="1" t="s">
        <v>23</v>
      </c>
      <c r="C301506">
        <v>3</v>
      </c>
    </row>
    <row r="301507" spans="1:3" x14ac:dyDescent="0.25">
      <c r="A301507" s="1" t="s">
        <v>196544</v>
      </c>
      <c r="B301507" s="1" t="s">
        <v>31</v>
      </c>
      <c r="C301507">
        <v>2</v>
      </c>
    </row>
    <row r="301508" spans="1:3" x14ac:dyDescent="0.25">
      <c r="A301508" s="1" t="s">
        <v>196544</v>
      </c>
      <c r="B301508" s="1" t="s">
        <v>25</v>
      </c>
      <c r="C301508">
        <v>4</v>
      </c>
    </row>
    <row r="301509" spans="1:3" x14ac:dyDescent="0.25">
      <c r="A301509" s="1" t="s">
        <v>196544</v>
      </c>
      <c r="B301509" s="1" t="s">
        <v>103150</v>
      </c>
      <c r="C301509">
        <v>3</v>
      </c>
    </row>
    <row r="301510" spans="1:3" x14ac:dyDescent="0.25">
      <c r="A301510" s="1" t="s">
        <v>196544</v>
      </c>
      <c r="B301510" s="1" t="s">
        <v>42</v>
      </c>
      <c r="C301510">
        <v>1</v>
      </c>
    </row>
    <row r="301511" spans="1:3" x14ac:dyDescent="0.25">
      <c r="A301511" s="1" t="s">
        <v>196545</v>
      </c>
      <c r="B301511" s="1" t="s">
        <v>43</v>
      </c>
      <c r="C301511">
        <v>1</v>
      </c>
    </row>
    <row r="301512" spans="1:3" x14ac:dyDescent="0.25">
      <c r="A301512" s="1" t="s">
        <v>196546</v>
      </c>
      <c r="B301512" s="1" t="s">
        <v>25</v>
      </c>
      <c r="C301512">
        <v>1</v>
      </c>
    </row>
    <row r="301513" spans="1:3" x14ac:dyDescent="0.25">
      <c r="A301513" s="1" t="s">
        <v>196547</v>
      </c>
      <c r="B301513" s="1" t="s">
        <v>42</v>
      </c>
      <c r="C301513">
        <v>1</v>
      </c>
    </row>
    <row r="301514" spans="1:3" x14ac:dyDescent="0.25">
      <c r="A301514" s="1" t="s">
        <v>196547</v>
      </c>
      <c r="B301514" s="1" t="s">
        <v>30737</v>
      </c>
      <c r="C301514">
        <v>2</v>
      </c>
    </row>
    <row r="301515" spans="1:3" x14ac:dyDescent="0.25">
      <c r="A301515" s="1" t="s">
        <v>196547</v>
      </c>
      <c r="B301515" s="1" t="s">
        <v>25</v>
      </c>
      <c r="C301515">
        <v>3</v>
      </c>
    </row>
    <row r="301516" spans="1:3" x14ac:dyDescent="0.25">
      <c r="A301516" s="1" t="s">
        <v>196548</v>
      </c>
      <c r="B301516" s="1" t="s">
        <v>25</v>
      </c>
      <c r="C301516">
        <v>1</v>
      </c>
    </row>
    <row r="301517" spans="1:3" x14ac:dyDescent="0.25">
      <c r="A301517" s="1" t="s">
        <v>196549</v>
      </c>
      <c r="B301517" s="1" t="s">
        <v>23</v>
      </c>
      <c r="C301517">
        <v>2</v>
      </c>
    </row>
    <row r="301518" spans="1:3" x14ac:dyDescent="0.25">
      <c r="A301518" s="1" t="s">
        <v>196549</v>
      </c>
      <c r="B301518" s="1" t="s">
        <v>20</v>
      </c>
      <c r="C301518">
        <v>1</v>
      </c>
    </row>
    <row r="301519" spans="1:3" x14ac:dyDescent="0.25">
      <c r="A301519" s="1" t="s">
        <v>196550</v>
      </c>
      <c r="B301519" s="1" t="s">
        <v>30</v>
      </c>
      <c r="C301519">
        <v>1</v>
      </c>
    </row>
    <row r="301520" spans="1:3" x14ac:dyDescent="0.25">
      <c r="A301520" s="1" t="s">
        <v>196551</v>
      </c>
      <c r="B301520" s="1" t="s">
        <v>35</v>
      </c>
      <c r="C301520">
        <v>1</v>
      </c>
    </row>
    <row r="301521" spans="1:3" x14ac:dyDescent="0.25">
      <c r="A301521" s="1" t="s">
        <v>196552</v>
      </c>
      <c r="B301521" s="1" t="s">
        <v>102</v>
      </c>
      <c r="C301521">
        <v>1</v>
      </c>
    </row>
    <row r="301522" spans="1:3" x14ac:dyDescent="0.25">
      <c r="A301522" s="1" t="s">
        <v>196553</v>
      </c>
      <c r="B301522" s="1" t="s">
        <v>43</v>
      </c>
      <c r="C301522">
        <v>1</v>
      </c>
    </row>
    <row r="301523" spans="1:3" x14ac:dyDescent="0.25">
      <c r="A301523" s="1" t="s">
        <v>196554</v>
      </c>
      <c r="B301523" s="1" t="s">
        <v>30737</v>
      </c>
      <c r="C301523">
        <v>1</v>
      </c>
    </row>
    <row r="301524" spans="1:3" x14ac:dyDescent="0.25">
      <c r="A301524" s="1" t="s">
        <v>196555</v>
      </c>
      <c r="B301524" s="1" t="s">
        <v>50</v>
      </c>
      <c r="C301524">
        <v>1</v>
      </c>
    </row>
    <row r="301525" spans="1:3" x14ac:dyDescent="0.25">
      <c r="A301525" s="1" t="s">
        <v>196556</v>
      </c>
      <c r="B301525" s="1" t="s">
        <v>385</v>
      </c>
      <c r="C301525">
        <v>1</v>
      </c>
    </row>
    <row r="301526" spans="1:3" x14ac:dyDescent="0.25">
      <c r="A301526" s="1" t="s">
        <v>196557</v>
      </c>
      <c r="B301526" s="1" t="s">
        <v>56</v>
      </c>
      <c r="C301526">
        <v>1</v>
      </c>
    </row>
    <row r="301527" spans="1:3" x14ac:dyDescent="0.25">
      <c r="A301527" s="1" t="s">
        <v>196558</v>
      </c>
      <c r="B301527" s="1" t="s">
        <v>56</v>
      </c>
      <c r="C301527">
        <v>1</v>
      </c>
    </row>
    <row r="301528" spans="1:3" x14ac:dyDescent="0.25">
      <c r="A301528" s="1" t="s">
        <v>196559</v>
      </c>
      <c r="B301528" s="1" t="s">
        <v>64</v>
      </c>
      <c r="C301528">
        <v>1</v>
      </c>
    </row>
    <row r="301529" spans="1:3" x14ac:dyDescent="0.25">
      <c r="A301529" s="1" t="s">
        <v>196560</v>
      </c>
      <c r="B301529" s="1" t="s">
        <v>45</v>
      </c>
      <c r="C301529">
        <v>1</v>
      </c>
    </row>
    <row r="301530" spans="1:3" x14ac:dyDescent="0.25">
      <c r="A301530" s="1" t="s">
        <v>196561</v>
      </c>
      <c r="B301530" s="1" t="s">
        <v>147561</v>
      </c>
      <c r="C301530">
        <v>1</v>
      </c>
    </row>
    <row r="301531" spans="1:3" x14ac:dyDescent="0.25">
      <c r="A301531" s="1" t="s">
        <v>196562</v>
      </c>
      <c r="B301531" s="1" t="s">
        <v>73</v>
      </c>
      <c r="C301531">
        <v>1</v>
      </c>
    </row>
    <row r="301532" spans="1:3" x14ac:dyDescent="0.25">
      <c r="A301532" s="1" t="s">
        <v>196563</v>
      </c>
      <c r="B301532" s="1" t="s">
        <v>102</v>
      </c>
      <c r="C301532">
        <v>1</v>
      </c>
    </row>
    <row r="301533" spans="1:3" x14ac:dyDescent="0.25">
      <c r="A301533" s="1" t="s">
        <v>196563</v>
      </c>
      <c r="B301533" s="1" t="s">
        <v>73</v>
      </c>
      <c r="C301533">
        <v>2</v>
      </c>
    </row>
    <row r="301534" spans="1:3" x14ac:dyDescent="0.25">
      <c r="A301534" s="1" t="s">
        <v>196564</v>
      </c>
      <c r="B301534" s="1" t="s">
        <v>50</v>
      </c>
      <c r="C301534">
        <v>1</v>
      </c>
    </row>
    <row r="301535" spans="1:3" x14ac:dyDescent="0.25">
      <c r="A301535" s="1" t="s">
        <v>196564</v>
      </c>
      <c r="B301535" s="1" t="s">
        <v>25</v>
      </c>
      <c r="C301535">
        <v>2</v>
      </c>
    </row>
    <row r="301536" spans="1:3" x14ac:dyDescent="0.25">
      <c r="A301536" s="1" t="s">
        <v>196565</v>
      </c>
      <c r="B301536" s="1" t="s">
        <v>23</v>
      </c>
      <c r="C301536">
        <v>1</v>
      </c>
    </row>
    <row r="301537" spans="1:3" x14ac:dyDescent="0.25">
      <c r="A301537" s="1" t="s">
        <v>196566</v>
      </c>
      <c r="B301537" s="1" t="s">
        <v>47</v>
      </c>
      <c r="C301537">
        <v>1</v>
      </c>
    </row>
    <row r="301538" spans="1:3" x14ac:dyDescent="0.25">
      <c r="A301538" s="1" t="s">
        <v>196566</v>
      </c>
      <c r="B301538" s="1" t="s">
        <v>25</v>
      </c>
      <c r="C301538">
        <v>2</v>
      </c>
    </row>
    <row r="301539" spans="1:3" x14ac:dyDescent="0.25">
      <c r="A301539" s="1" t="s">
        <v>196567</v>
      </c>
      <c r="B301539" s="1" t="s">
        <v>30</v>
      </c>
      <c r="C301539">
        <v>1</v>
      </c>
    </row>
    <row r="301540" spans="1:3" x14ac:dyDescent="0.25">
      <c r="A301540" s="1" t="s">
        <v>196567</v>
      </c>
      <c r="B301540" s="1" t="s">
        <v>42</v>
      </c>
      <c r="C301540">
        <v>2</v>
      </c>
    </row>
    <row r="301541" spans="1:3" x14ac:dyDescent="0.25">
      <c r="A301541" s="1" t="s">
        <v>196568</v>
      </c>
      <c r="B301541" s="1" t="s">
        <v>23</v>
      </c>
      <c r="C301541">
        <v>1</v>
      </c>
    </row>
    <row r="301542" spans="1:3" x14ac:dyDescent="0.25">
      <c r="A301542" s="1" t="s">
        <v>196569</v>
      </c>
      <c r="B301542" s="1" t="s">
        <v>56</v>
      </c>
      <c r="C301542">
        <v>1</v>
      </c>
    </row>
    <row r="301543" spans="1:3" x14ac:dyDescent="0.25">
      <c r="A301543" s="1" t="s">
        <v>196570</v>
      </c>
      <c r="B301543" s="1" t="s">
        <v>96</v>
      </c>
      <c r="C301543">
        <v>2</v>
      </c>
    </row>
    <row r="301544" spans="1:3" x14ac:dyDescent="0.25">
      <c r="A301544" s="1" t="s">
        <v>196570</v>
      </c>
      <c r="B301544" s="1" t="s">
        <v>103150</v>
      </c>
      <c r="C301544">
        <v>1</v>
      </c>
    </row>
    <row r="301545" spans="1:3" x14ac:dyDescent="0.25">
      <c r="A301545" s="1" t="s">
        <v>196570</v>
      </c>
      <c r="B301545" s="1" t="s">
        <v>23</v>
      </c>
      <c r="C301545">
        <v>3</v>
      </c>
    </row>
    <row r="301546" spans="1:3" x14ac:dyDescent="0.25">
      <c r="A301546" s="1" t="s">
        <v>196571</v>
      </c>
      <c r="B301546" s="1" t="s">
        <v>25</v>
      </c>
      <c r="C301546">
        <v>3</v>
      </c>
    </row>
    <row r="301547" spans="1:3" x14ac:dyDescent="0.25">
      <c r="A301547" s="1" t="s">
        <v>196571</v>
      </c>
      <c r="B301547" s="1" t="s">
        <v>45</v>
      </c>
      <c r="C301547">
        <v>1</v>
      </c>
    </row>
    <row r="301548" spans="1:3" x14ac:dyDescent="0.25">
      <c r="A301548" s="1" t="s">
        <v>196571</v>
      </c>
      <c r="B301548" s="1" t="s">
        <v>87</v>
      </c>
      <c r="C301548">
        <v>2</v>
      </c>
    </row>
    <row r="301549" spans="1:3" x14ac:dyDescent="0.25">
      <c r="A301549" s="1" t="s">
        <v>196572</v>
      </c>
      <c r="B301549" s="1" t="s">
        <v>23</v>
      </c>
      <c r="C301549">
        <v>1</v>
      </c>
    </row>
    <row r="301550" spans="1:3" x14ac:dyDescent="0.25">
      <c r="A301550" s="1" t="s">
        <v>196572</v>
      </c>
      <c r="B301550" s="1" t="s">
        <v>106</v>
      </c>
      <c r="C301550">
        <v>2</v>
      </c>
    </row>
    <row r="301551" spans="1:3" x14ac:dyDescent="0.25">
      <c r="A301551" s="1" t="s">
        <v>196573</v>
      </c>
      <c r="B301551" s="1" t="s">
        <v>23</v>
      </c>
      <c r="C301551">
        <v>2</v>
      </c>
    </row>
    <row r="301552" spans="1:3" x14ac:dyDescent="0.25">
      <c r="A301552" s="1" t="s">
        <v>196573</v>
      </c>
      <c r="B301552" s="1" t="s">
        <v>23</v>
      </c>
      <c r="C301552">
        <v>1</v>
      </c>
    </row>
    <row r="301553" spans="1:3" x14ac:dyDescent="0.25">
      <c r="A301553" s="1" t="s">
        <v>196574</v>
      </c>
      <c r="B301553" s="1" t="s">
        <v>103150</v>
      </c>
      <c r="C301553">
        <v>1</v>
      </c>
    </row>
    <row r="301554" spans="1:3" x14ac:dyDescent="0.25">
      <c r="A301554" s="1" t="s">
        <v>196574</v>
      </c>
      <c r="B301554" s="1" t="s">
        <v>31</v>
      </c>
      <c r="C301554">
        <v>2</v>
      </c>
    </row>
    <row r="301555" spans="1:3" x14ac:dyDescent="0.25">
      <c r="A301555" s="1" t="s">
        <v>196575</v>
      </c>
      <c r="B301555" s="1" t="s">
        <v>47</v>
      </c>
      <c r="C301555">
        <v>1</v>
      </c>
    </row>
    <row r="301556" spans="1:3" x14ac:dyDescent="0.25">
      <c r="A301556" s="1" t="s">
        <v>196575</v>
      </c>
      <c r="B301556" s="1" t="s">
        <v>25</v>
      </c>
      <c r="C301556">
        <v>2</v>
      </c>
    </row>
    <row r="301557" spans="1:3" x14ac:dyDescent="0.25">
      <c r="A301557" s="1" t="s">
        <v>196576</v>
      </c>
      <c r="B301557" s="1" t="s">
        <v>43</v>
      </c>
      <c r="C301557">
        <v>1</v>
      </c>
    </row>
    <row r="301558" spans="1:3" x14ac:dyDescent="0.25">
      <c r="A301558" s="1" t="s">
        <v>196576</v>
      </c>
      <c r="B301558" s="1" t="s">
        <v>42</v>
      </c>
      <c r="C301558">
        <v>2</v>
      </c>
    </row>
    <row r="301559" spans="1:3" x14ac:dyDescent="0.25">
      <c r="A301559" s="1" t="s">
        <v>196576</v>
      </c>
      <c r="B301559" s="1" t="s">
        <v>25</v>
      </c>
      <c r="C301559">
        <v>3</v>
      </c>
    </row>
    <row r="301560" spans="1:3" x14ac:dyDescent="0.25">
      <c r="A301560" s="1" t="s">
        <v>196577</v>
      </c>
      <c r="B301560" s="1" t="s">
        <v>43</v>
      </c>
      <c r="C301560">
        <v>1</v>
      </c>
    </row>
    <row r="301561" spans="1:3" x14ac:dyDescent="0.25">
      <c r="A301561" s="1" t="s">
        <v>196577</v>
      </c>
      <c r="B301561" s="1" t="s">
        <v>30737</v>
      </c>
      <c r="C301561">
        <v>2</v>
      </c>
    </row>
    <row r="301562" spans="1:3" x14ac:dyDescent="0.25">
      <c r="A301562" s="1" t="s">
        <v>196577</v>
      </c>
      <c r="B301562" s="1" t="s">
        <v>25</v>
      </c>
      <c r="C301562">
        <v>3</v>
      </c>
    </row>
    <row r="301563" spans="1:3" x14ac:dyDescent="0.25">
      <c r="A301563" s="1" t="s">
        <v>196578</v>
      </c>
      <c r="B301563" s="1" t="s">
        <v>43</v>
      </c>
      <c r="C301563">
        <v>1</v>
      </c>
    </row>
    <row r="301564" spans="1:3" x14ac:dyDescent="0.25">
      <c r="A301564" s="1" t="s">
        <v>196579</v>
      </c>
      <c r="B301564" s="1" t="s">
        <v>35</v>
      </c>
      <c r="C301564">
        <v>1</v>
      </c>
    </row>
    <row r="301565" spans="1:3" x14ac:dyDescent="0.25">
      <c r="A301565" s="1" t="s">
        <v>196579</v>
      </c>
      <c r="B301565" s="1" t="s">
        <v>23</v>
      </c>
      <c r="C301565">
        <v>2</v>
      </c>
    </row>
    <row r="301566" spans="1:3" x14ac:dyDescent="0.25">
      <c r="A301566" s="1" t="s">
        <v>196580</v>
      </c>
      <c r="B301566" s="1" t="s">
        <v>24</v>
      </c>
      <c r="C301566">
        <v>1</v>
      </c>
    </row>
    <row r="301567" spans="1:3" x14ac:dyDescent="0.25">
      <c r="A301567" s="1" t="s">
        <v>196581</v>
      </c>
      <c r="B301567" s="1" t="s">
        <v>132741</v>
      </c>
      <c r="C301567">
        <v>1</v>
      </c>
    </row>
    <row r="301568" spans="1:3" x14ac:dyDescent="0.25">
      <c r="A301568" s="1" t="s">
        <v>196582</v>
      </c>
      <c r="B301568" s="1" t="s">
        <v>385</v>
      </c>
      <c r="C301568">
        <v>1</v>
      </c>
    </row>
    <row r="301569" spans="1:3" x14ac:dyDescent="0.25">
      <c r="A301569" s="1" t="s">
        <v>196583</v>
      </c>
      <c r="B301569" s="1" t="s">
        <v>42</v>
      </c>
      <c r="C301569">
        <v>1</v>
      </c>
    </row>
    <row r="301570" spans="1:3" x14ac:dyDescent="0.25">
      <c r="A301570" s="1" t="s">
        <v>196584</v>
      </c>
      <c r="B301570" s="1" t="s">
        <v>68</v>
      </c>
      <c r="C301570">
        <v>1</v>
      </c>
    </row>
    <row r="301571" spans="1:3" x14ac:dyDescent="0.25">
      <c r="A301571" s="1" t="s">
        <v>196585</v>
      </c>
      <c r="B301571" s="1" t="s">
        <v>50</v>
      </c>
      <c r="C301571">
        <v>1</v>
      </c>
    </row>
    <row r="301572" spans="1:3" x14ac:dyDescent="0.25">
      <c r="A301572" s="1" t="s">
        <v>196586</v>
      </c>
      <c r="B301572" s="1" t="s">
        <v>42</v>
      </c>
      <c r="C301572">
        <v>1</v>
      </c>
    </row>
    <row r="301573" spans="1:3" x14ac:dyDescent="0.25">
      <c r="A301573" s="1" t="s">
        <v>196587</v>
      </c>
      <c r="B301573" s="1" t="s">
        <v>43</v>
      </c>
      <c r="C301573">
        <v>1</v>
      </c>
    </row>
    <row r="301574" spans="1:3" x14ac:dyDescent="0.25">
      <c r="A301574" s="1" t="s">
        <v>196588</v>
      </c>
      <c r="B301574" s="1" t="s">
        <v>28813</v>
      </c>
      <c r="C301574">
        <v>1</v>
      </c>
    </row>
    <row r="301575" spans="1:3" x14ac:dyDescent="0.25">
      <c r="A301575" s="1" t="s">
        <v>196589</v>
      </c>
      <c r="B301575" s="1" t="s">
        <v>43</v>
      </c>
      <c r="C301575">
        <v>1</v>
      </c>
    </row>
    <row r="301576" spans="1:3" x14ac:dyDescent="0.25">
      <c r="A301576" s="1" t="s">
        <v>196590</v>
      </c>
      <c r="B301576" s="1" t="s">
        <v>30737</v>
      </c>
      <c r="C301576">
        <v>1</v>
      </c>
    </row>
    <row r="301577" spans="1:3" x14ac:dyDescent="0.25">
      <c r="A301577" s="1" t="s">
        <v>196591</v>
      </c>
      <c r="B301577" s="1" t="s">
        <v>68</v>
      </c>
      <c r="C301577">
        <v>1</v>
      </c>
    </row>
    <row r="301578" spans="1:3" x14ac:dyDescent="0.25">
      <c r="A301578" s="1" t="s">
        <v>196592</v>
      </c>
      <c r="B301578" s="1" t="s">
        <v>77</v>
      </c>
      <c r="C301578">
        <v>1</v>
      </c>
    </row>
    <row r="301579" spans="1:3" x14ac:dyDescent="0.25">
      <c r="A301579" s="1" t="s">
        <v>196593</v>
      </c>
      <c r="B301579" s="1" t="s">
        <v>21489</v>
      </c>
      <c r="C301579">
        <v>1</v>
      </c>
    </row>
    <row r="301580" spans="1:3" x14ac:dyDescent="0.25">
      <c r="A301580" s="1" t="s">
        <v>196594</v>
      </c>
      <c r="B301580" s="1" t="s">
        <v>21489</v>
      </c>
      <c r="C301580">
        <v>1</v>
      </c>
    </row>
    <row r="301581" spans="1:3" x14ac:dyDescent="0.25">
      <c r="A301581" s="1" t="s">
        <v>196595</v>
      </c>
      <c r="B301581" s="1" t="s">
        <v>30</v>
      </c>
      <c r="C301581">
        <v>1</v>
      </c>
    </row>
    <row r="301582" spans="1:3" x14ac:dyDescent="0.25">
      <c r="A301582" s="1" t="s">
        <v>196596</v>
      </c>
      <c r="B301582" s="1" t="s">
        <v>43</v>
      </c>
      <c r="C301582">
        <v>1</v>
      </c>
    </row>
    <row r="301583" spans="1:3" x14ac:dyDescent="0.25">
      <c r="A301583" s="1" t="s">
        <v>196597</v>
      </c>
      <c r="B301583" s="1" t="s">
        <v>25</v>
      </c>
      <c r="C301583">
        <v>1</v>
      </c>
    </row>
    <row r="301584" spans="1:3" x14ac:dyDescent="0.25">
      <c r="A301584" s="1" t="s">
        <v>196598</v>
      </c>
      <c r="B301584" s="1" t="s">
        <v>50</v>
      </c>
      <c r="C301584">
        <v>1</v>
      </c>
    </row>
    <row r="301585" spans="1:3" x14ac:dyDescent="0.25">
      <c r="A301585" s="1" t="s">
        <v>196599</v>
      </c>
      <c r="B301585" s="1" t="s">
        <v>21489</v>
      </c>
      <c r="C301585">
        <v>1</v>
      </c>
    </row>
    <row r="301586" spans="1:3" x14ac:dyDescent="0.25">
      <c r="A301586" s="1" t="s">
        <v>196600</v>
      </c>
      <c r="B301586" s="1" t="s">
        <v>33</v>
      </c>
      <c r="C301586">
        <v>1</v>
      </c>
    </row>
    <row r="301587" spans="1:3" x14ac:dyDescent="0.25">
      <c r="A301587" s="1" t="s">
        <v>196601</v>
      </c>
      <c r="B301587" s="1" t="s">
        <v>21489</v>
      </c>
      <c r="C301587">
        <v>1</v>
      </c>
    </row>
    <row r="301588" spans="1:3" x14ac:dyDescent="0.25">
      <c r="A301588" s="1" t="s">
        <v>196602</v>
      </c>
      <c r="B301588" s="1" t="s">
        <v>30737</v>
      </c>
      <c r="C301588">
        <v>1</v>
      </c>
    </row>
    <row r="301589" spans="1:3" x14ac:dyDescent="0.25">
      <c r="A301589" s="1" t="s">
        <v>196603</v>
      </c>
      <c r="B301589" s="1" t="s">
        <v>159</v>
      </c>
      <c r="C301589">
        <v>1</v>
      </c>
    </row>
    <row r="301590" spans="1:3" x14ac:dyDescent="0.25">
      <c r="A301590" s="1" t="s">
        <v>196604</v>
      </c>
      <c r="B301590" s="1" t="s">
        <v>68</v>
      </c>
      <c r="C301590">
        <v>1</v>
      </c>
    </row>
    <row r="301591" spans="1:3" x14ac:dyDescent="0.25">
      <c r="A301591" s="1" t="s">
        <v>196605</v>
      </c>
      <c r="B301591" s="1" t="s">
        <v>34</v>
      </c>
      <c r="C301591">
        <v>1</v>
      </c>
    </row>
    <row r="301592" spans="1:3" x14ac:dyDescent="0.25">
      <c r="A301592" s="1" t="s">
        <v>196606</v>
      </c>
      <c r="B301592" s="1" t="s">
        <v>42</v>
      </c>
      <c r="C301592">
        <v>1</v>
      </c>
    </row>
    <row r="301593" spans="1:3" x14ac:dyDescent="0.25">
      <c r="A301593" s="1" t="s">
        <v>196607</v>
      </c>
      <c r="B301593" s="1" t="s">
        <v>20295</v>
      </c>
      <c r="C301593">
        <v>2</v>
      </c>
    </row>
    <row r="301594" spans="1:3" x14ac:dyDescent="0.25">
      <c r="A301594" s="1" t="s">
        <v>196607</v>
      </c>
      <c r="B301594" s="1" t="s">
        <v>23</v>
      </c>
      <c r="C301594">
        <v>1</v>
      </c>
    </row>
    <row r="301595" spans="1:3" x14ac:dyDescent="0.25">
      <c r="A301595" s="1" t="s">
        <v>196608</v>
      </c>
      <c r="B301595" s="1" t="s">
        <v>20295</v>
      </c>
      <c r="C301595">
        <v>1</v>
      </c>
    </row>
    <row r="301596" spans="1:3" x14ac:dyDescent="0.25">
      <c r="A301596" s="1" t="s">
        <v>196608</v>
      </c>
      <c r="B301596" s="1" t="s">
        <v>25</v>
      </c>
      <c r="C301596">
        <v>2</v>
      </c>
    </row>
    <row r="301597" spans="1:3" x14ac:dyDescent="0.25">
      <c r="A301597" s="1" t="s">
        <v>196609</v>
      </c>
      <c r="B301597" s="1" t="s">
        <v>20295</v>
      </c>
      <c r="C301597">
        <v>1</v>
      </c>
    </row>
    <row r="301598" spans="1:3" x14ac:dyDescent="0.25">
      <c r="A301598" s="1" t="s">
        <v>196610</v>
      </c>
      <c r="B301598" s="1" t="s">
        <v>438</v>
      </c>
      <c r="C301598">
        <v>1</v>
      </c>
    </row>
    <row r="301599" spans="1:3" x14ac:dyDescent="0.25">
      <c r="A301599" s="1" t="s">
        <v>196610</v>
      </c>
      <c r="B301599" s="1" t="s">
        <v>21489</v>
      </c>
      <c r="C301599">
        <v>2</v>
      </c>
    </row>
    <row r="301600" spans="1:3" x14ac:dyDescent="0.25">
      <c r="A301600" s="1" t="s">
        <v>196611</v>
      </c>
      <c r="B301600" s="1" t="s">
        <v>71158</v>
      </c>
      <c r="C301600">
        <v>1</v>
      </c>
    </row>
    <row r="301601" spans="1:3" x14ac:dyDescent="0.25">
      <c r="A301601" s="1" t="s">
        <v>196612</v>
      </c>
      <c r="B301601" s="1" t="s">
        <v>29185</v>
      </c>
      <c r="C301601">
        <v>1</v>
      </c>
    </row>
    <row r="301602" spans="1:3" x14ac:dyDescent="0.25">
      <c r="A301602" s="1" t="s">
        <v>196613</v>
      </c>
      <c r="B301602" s="1" t="s">
        <v>20295</v>
      </c>
      <c r="C301602">
        <v>1</v>
      </c>
    </row>
    <row r="301603" spans="1:3" x14ac:dyDescent="0.25">
      <c r="A301603" s="1" t="s">
        <v>196614</v>
      </c>
      <c r="B301603" s="1" t="s">
        <v>275</v>
      </c>
      <c r="C301603">
        <v>1</v>
      </c>
    </row>
    <row r="301604" spans="1:3" x14ac:dyDescent="0.25">
      <c r="A301604" s="1" t="s">
        <v>196615</v>
      </c>
      <c r="B301604" s="1" t="s">
        <v>20295</v>
      </c>
      <c r="C301604">
        <v>1</v>
      </c>
    </row>
    <row r="301605" spans="1:3" x14ac:dyDescent="0.25">
      <c r="A301605" s="1" t="s">
        <v>196616</v>
      </c>
      <c r="B301605" s="1" t="s">
        <v>438</v>
      </c>
      <c r="C301605">
        <v>1</v>
      </c>
    </row>
    <row r="301606" spans="1:3" x14ac:dyDescent="0.25">
      <c r="A301606" s="1" t="s">
        <v>196617</v>
      </c>
      <c r="B301606" s="1" t="s">
        <v>438</v>
      </c>
      <c r="C301606">
        <v>1</v>
      </c>
    </row>
    <row r="301607" spans="1:3" x14ac:dyDescent="0.25">
      <c r="A301607" s="1" t="s">
        <v>196618</v>
      </c>
      <c r="B301607" s="1" t="s">
        <v>438</v>
      </c>
      <c r="C301607">
        <v>1</v>
      </c>
    </row>
    <row r="301608" spans="1:3" x14ac:dyDescent="0.25">
      <c r="A301608" s="1" t="s">
        <v>196619</v>
      </c>
      <c r="B301608" s="1" t="s">
        <v>71158</v>
      </c>
      <c r="C301608">
        <v>1</v>
      </c>
    </row>
    <row r="301609" spans="1:3" x14ac:dyDescent="0.25">
      <c r="A301609" s="1" t="s">
        <v>196620</v>
      </c>
      <c r="B301609" s="1" t="s">
        <v>159</v>
      </c>
      <c r="C301609">
        <v>1</v>
      </c>
    </row>
    <row r="301610" spans="1:3" x14ac:dyDescent="0.25">
      <c r="A301610" s="1" t="s">
        <v>196621</v>
      </c>
      <c r="B301610" s="1" t="s">
        <v>2829</v>
      </c>
      <c r="C301610">
        <v>1</v>
      </c>
    </row>
    <row r="301611" spans="1:3" x14ac:dyDescent="0.25">
      <c r="A301611" s="1" t="s">
        <v>196622</v>
      </c>
      <c r="B301611" s="1" t="s">
        <v>126046</v>
      </c>
      <c r="C301611">
        <v>1</v>
      </c>
    </row>
    <row r="301612" spans="1:3" x14ac:dyDescent="0.25">
      <c r="A301612" s="1" t="s">
        <v>196622</v>
      </c>
      <c r="B301612" s="1" t="s">
        <v>438</v>
      </c>
      <c r="C301612">
        <v>2</v>
      </c>
    </row>
    <row r="301613" spans="1:3" x14ac:dyDescent="0.25">
      <c r="A301613" s="1" t="s">
        <v>196622</v>
      </c>
      <c r="B301613" s="1" t="s">
        <v>25</v>
      </c>
      <c r="C301613">
        <v>3</v>
      </c>
    </row>
    <row r="301614" spans="1:3" x14ac:dyDescent="0.25">
      <c r="A301614" s="1" t="s">
        <v>196622</v>
      </c>
      <c r="B301614" s="1" t="s">
        <v>193</v>
      </c>
      <c r="C301614">
        <v>4</v>
      </c>
    </row>
    <row r="301615" spans="1:3" x14ac:dyDescent="0.25">
      <c r="A301615" s="1" t="s">
        <v>196622</v>
      </c>
      <c r="B301615" s="1" t="s">
        <v>30737</v>
      </c>
      <c r="C301615">
        <v>5</v>
      </c>
    </row>
    <row r="301616" spans="1:3" x14ac:dyDescent="0.25">
      <c r="A301616" s="1" t="s">
        <v>196622</v>
      </c>
      <c r="B301616" s="1" t="s">
        <v>25</v>
      </c>
      <c r="C301616">
        <v>6</v>
      </c>
    </row>
    <row r="301617" spans="1:3" x14ac:dyDescent="0.25">
      <c r="A301617" s="1" t="s">
        <v>196623</v>
      </c>
      <c r="B301617" s="1" t="s">
        <v>4</v>
      </c>
      <c r="C301617">
        <v>1</v>
      </c>
    </row>
    <row r="301618" spans="1:3" x14ac:dyDescent="0.25">
      <c r="A301618" s="1" t="s">
        <v>196624</v>
      </c>
      <c r="B301618" s="1" t="s">
        <v>71158</v>
      </c>
      <c r="C301618">
        <v>1</v>
      </c>
    </row>
    <row r="301619" spans="1:3" x14ac:dyDescent="0.25">
      <c r="A301619" s="1" t="s">
        <v>196625</v>
      </c>
      <c r="B301619" s="1" t="s">
        <v>71158</v>
      </c>
      <c r="C301619">
        <v>1</v>
      </c>
    </row>
    <row r="301620" spans="1:3" x14ac:dyDescent="0.25">
      <c r="A301620" s="1" t="s">
        <v>196626</v>
      </c>
      <c r="B301620" s="1" t="s">
        <v>161</v>
      </c>
      <c r="C301620">
        <v>1</v>
      </c>
    </row>
    <row r="301621" spans="1:3" x14ac:dyDescent="0.25">
      <c r="A301621" s="1" t="s">
        <v>196626</v>
      </c>
      <c r="B301621" s="1" t="s">
        <v>25</v>
      </c>
      <c r="C301621">
        <v>2</v>
      </c>
    </row>
    <row r="301622" spans="1:3" x14ac:dyDescent="0.25">
      <c r="A301622" s="1" t="s">
        <v>196627</v>
      </c>
      <c r="B301622" s="1" t="s">
        <v>139592</v>
      </c>
      <c r="C301622">
        <v>1</v>
      </c>
    </row>
    <row r="301623" spans="1:3" x14ac:dyDescent="0.25">
      <c r="A301623" s="1" t="s">
        <v>196628</v>
      </c>
      <c r="B301623" s="1" t="s">
        <v>71158</v>
      </c>
      <c r="C301623">
        <v>1</v>
      </c>
    </row>
    <row r="301624" spans="1:3" x14ac:dyDescent="0.25">
      <c r="A301624" s="1" t="s">
        <v>196629</v>
      </c>
      <c r="B301624" s="1" t="s">
        <v>71158</v>
      </c>
      <c r="C301624">
        <v>1</v>
      </c>
    </row>
    <row r="301625" spans="1:3" x14ac:dyDescent="0.25">
      <c r="A301625" s="1" t="s">
        <v>196630</v>
      </c>
      <c r="B301625" s="1" t="s">
        <v>71158</v>
      </c>
      <c r="C301625">
        <v>1</v>
      </c>
    </row>
    <row r="301626" spans="1:3" x14ac:dyDescent="0.25">
      <c r="A301626" s="1" t="s">
        <v>196630</v>
      </c>
      <c r="B301626" s="1" t="s">
        <v>56</v>
      </c>
      <c r="C301626">
        <v>2</v>
      </c>
    </row>
    <row r="301627" spans="1:3" x14ac:dyDescent="0.25">
      <c r="A301627" s="1" t="s">
        <v>196631</v>
      </c>
      <c r="B301627" s="1" t="s">
        <v>18759</v>
      </c>
      <c r="C301627">
        <v>1</v>
      </c>
    </row>
    <row r="301628" spans="1:3" x14ac:dyDescent="0.25">
      <c r="A301628" s="1" t="s">
        <v>196632</v>
      </c>
      <c r="B301628" s="1" t="s">
        <v>71158</v>
      </c>
      <c r="C301628">
        <v>1</v>
      </c>
    </row>
    <row r="301629" spans="1:3" x14ac:dyDescent="0.25">
      <c r="A301629" s="1" t="s">
        <v>196633</v>
      </c>
      <c r="B301629" s="1" t="s">
        <v>71158</v>
      </c>
      <c r="C301629">
        <v>1</v>
      </c>
    </row>
    <row r="301630" spans="1:3" x14ac:dyDescent="0.25">
      <c r="A301630" s="1" t="s">
        <v>196633</v>
      </c>
      <c r="B301630" s="1" t="s">
        <v>25</v>
      </c>
      <c r="C301630">
        <v>2</v>
      </c>
    </row>
    <row r="301631" spans="1:3" x14ac:dyDescent="0.25">
      <c r="A301631" s="1" t="s">
        <v>196634</v>
      </c>
      <c r="B301631" s="1" t="s">
        <v>18759</v>
      </c>
      <c r="C301631">
        <v>1</v>
      </c>
    </row>
    <row r="301632" spans="1:3" x14ac:dyDescent="0.25">
      <c r="A301632" s="1" t="s">
        <v>196635</v>
      </c>
      <c r="B301632" s="1" t="s">
        <v>141288</v>
      </c>
      <c r="C301632">
        <v>1</v>
      </c>
    </row>
    <row r="301633" spans="1:3" x14ac:dyDescent="0.25">
      <c r="A301633" s="1" t="s">
        <v>196636</v>
      </c>
      <c r="B301633" s="1" t="s">
        <v>71158</v>
      </c>
      <c r="C301633">
        <v>1</v>
      </c>
    </row>
    <row r="301634" spans="1:3" x14ac:dyDescent="0.25">
      <c r="A301634" s="1" t="s">
        <v>196637</v>
      </c>
      <c r="B301634" s="1" t="s">
        <v>161</v>
      </c>
      <c r="C301634">
        <v>1</v>
      </c>
    </row>
    <row r="301635" spans="1:3" x14ac:dyDescent="0.25">
      <c r="A301635" s="1" t="s">
        <v>196638</v>
      </c>
      <c r="B301635" s="1" t="s">
        <v>21489</v>
      </c>
      <c r="C301635">
        <v>1</v>
      </c>
    </row>
    <row r="301636" spans="1:3" x14ac:dyDescent="0.25">
      <c r="A301636" s="1" t="s">
        <v>196639</v>
      </c>
      <c r="B301636" s="1" t="s">
        <v>132792</v>
      </c>
      <c r="C301636">
        <v>1</v>
      </c>
    </row>
    <row r="301637" spans="1:3" x14ac:dyDescent="0.25">
      <c r="A301637" s="1" t="s">
        <v>196640</v>
      </c>
      <c r="B301637" s="1" t="s">
        <v>438</v>
      </c>
      <c r="C301637">
        <v>1</v>
      </c>
    </row>
    <row r="301638" spans="1:3" x14ac:dyDescent="0.25">
      <c r="A301638" s="1" t="s">
        <v>196641</v>
      </c>
      <c r="B301638" s="1" t="s">
        <v>132792</v>
      </c>
      <c r="C301638">
        <v>1</v>
      </c>
    </row>
    <row r="301639" spans="1:3" x14ac:dyDescent="0.25">
      <c r="A301639" s="1" t="s">
        <v>196642</v>
      </c>
      <c r="B301639" s="1" t="s">
        <v>20295</v>
      </c>
      <c r="C301639">
        <v>1</v>
      </c>
    </row>
    <row r="301640" spans="1:3" x14ac:dyDescent="0.25">
      <c r="A301640" s="1" t="s">
        <v>196643</v>
      </c>
      <c r="B301640" s="1" t="s">
        <v>71158</v>
      </c>
      <c r="C301640">
        <v>1</v>
      </c>
    </row>
    <row r="301641" spans="1:3" x14ac:dyDescent="0.25">
      <c r="A301641" s="1" t="s">
        <v>196644</v>
      </c>
      <c r="B301641" s="1" t="s">
        <v>71158</v>
      </c>
      <c r="C301641">
        <v>1</v>
      </c>
    </row>
    <row r="301642" spans="1:3" x14ac:dyDescent="0.25">
      <c r="A301642" s="1" t="s">
        <v>196644</v>
      </c>
      <c r="B301642" s="1" t="s">
        <v>25</v>
      </c>
      <c r="C301642">
        <v>2</v>
      </c>
    </row>
    <row r="301643" spans="1:3" x14ac:dyDescent="0.25">
      <c r="A301643" s="1" t="s">
        <v>196645</v>
      </c>
      <c r="B301643" s="1" t="s">
        <v>438</v>
      </c>
      <c r="C301643">
        <v>1</v>
      </c>
    </row>
    <row r="301644" spans="1:3" x14ac:dyDescent="0.25">
      <c r="A301644" s="1" t="s">
        <v>196646</v>
      </c>
      <c r="B301644" s="1" t="s">
        <v>71158</v>
      </c>
      <c r="C301644">
        <v>1</v>
      </c>
    </row>
    <row r="301645" spans="1:3" x14ac:dyDescent="0.25">
      <c r="A301645" s="1" t="s">
        <v>196646</v>
      </c>
      <c r="B301645" s="1" t="s">
        <v>23</v>
      </c>
      <c r="C301645">
        <v>2</v>
      </c>
    </row>
    <row r="301646" spans="1:3" x14ac:dyDescent="0.25">
      <c r="A301646" s="1" t="s">
        <v>196646</v>
      </c>
      <c r="B301646" s="1" t="s">
        <v>42</v>
      </c>
      <c r="C301646">
        <v>3</v>
      </c>
    </row>
    <row r="301647" spans="1:3" x14ac:dyDescent="0.25">
      <c r="A301647" s="1" t="s">
        <v>196647</v>
      </c>
      <c r="B301647" s="1" t="s">
        <v>56</v>
      </c>
      <c r="C301647">
        <v>1</v>
      </c>
    </row>
    <row r="301648" spans="1:3" x14ac:dyDescent="0.25">
      <c r="A301648" s="1" t="s">
        <v>196648</v>
      </c>
      <c r="B301648" s="1" t="s">
        <v>71158</v>
      </c>
      <c r="C301648">
        <v>1</v>
      </c>
    </row>
    <row r="301649" spans="1:3" x14ac:dyDescent="0.25">
      <c r="A301649" s="1" t="s">
        <v>196649</v>
      </c>
      <c r="B301649" s="1" t="s">
        <v>438</v>
      </c>
      <c r="C301649">
        <v>1</v>
      </c>
    </row>
    <row r="301650" spans="1:3" x14ac:dyDescent="0.25">
      <c r="A301650" s="1" t="s">
        <v>196650</v>
      </c>
      <c r="B301650" s="1" t="s">
        <v>33</v>
      </c>
      <c r="C301650">
        <v>1</v>
      </c>
    </row>
    <row r="301651" spans="1:3" x14ac:dyDescent="0.25">
      <c r="A301651" s="1" t="s">
        <v>196651</v>
      </c>
      <c r="B301651" s="1" t="s">
        <v>19493</v>
      </c>
      <c r="C301651">
        <v>1</v>
      </c>
    </row>
    <row r="301652" spans="1:3" x14ac:dyDescent="0.25">
      <c r="A301652" s="1" t="s">
        <v>196652</v>
      </c>
      <c r="B301652" s="1" t="s">
        <v>20295</v>
      </c>
      <c r="C301652">
        <v>1</v>
      </c>
    </row>
    <row r="301653" spans="1:3" x14ac:dyDescent="0.25">
      <c r="A301653" s="1" t="s">
        <v>196652</v>
      </c>
      <c r="B301653" s="1" t="s">
        <v>23</v>
      </c>
      <c r="C301653">
        <v>2</v>
      </c>
    </row>
    <row r="301654" spans="1:3" x14ac:dyDescent="0.25">
      <c r="A301654" s="1" t="s">
        <v>196653</v>
      </c>
      <c r="B301654" s="1" t="s">
        <v>71158</v>
      </c>
      <c r="C301654">
        <v>1</v>
      </c>
    </row>
    <row r="301655" spans="1:3" x14ac:dyDescent="0.25">
      <c r="A301655" s="1" t="s">
        <v>196654</v>
      </c>
      <c r="B301655" s="1" t="s">
        <v>71158</v>
      </c>
      <c r="C301655">
        <v>1</v>
      </c>
    </row>
    <row r="301656" spans="1:3" x14ac:dyDescent="0.25">
      <c r="A301656" s="1" t="s">
        <v>196655</v>
      </c>
      <c r="B301656" s="1" t="s">
        <v>2829</v>
      </c>
      <c r="C301656">
        <v>1</v>
      </c>
    </row>
    <row r="301657" spans="1:3" x14ac:dyDescent="0.25">
      <c r="A301657" s="1" t="s">
        <v>196656</v>
      </c>
      <c r="B301657" s="1" t="s">
        <v>4</v>
      </c>
      <c r="C301657">
        <v>1</v>
      </c>
    </row>
    <row r="301658" spans="1:3" x14ac:dyDescent="0.25">
      <c r="A301658" s="1" t="s">
        <v>196657</v>
      </c>
      <c r="B301658" s="1" t="s">
        <v>132792</v>
      </c>
      <c r="C301658">
        <v>1</v>
      </c>
    </row>
    <row r="301659" spans="1:3" x14ac:dyDescent="0.25">
      <c r="A301659" s="1" t="s">
        <v>196658</v>
      </c>
      <c r="B301659" s="1" t="s">
        <v>19493</v>
      </c>
      <c r="C301659">
        <v>1</v>
      </c>
    </row>
    <row r="301660" spans="1:3" x14ac:dyDescent="0.25">
      <c r="A301660" s="1" t="s">
        <v>196659</v>
      </c>
      <c r="B301660" s="1" t="s">
        <v>18759</v>
      </c>
      <c r="C301660">
        <v>1</v>
      </c>
    </row>
    <row r="301661" spans="1:3" x14ac:dyDescent="0.25">
      <c r="A301661" s="1" t="s">
        <v>196660</v>
      </c>
      <c r="B301661" s="1" t="s">
        <v>71158</v>
      </c>
      <c r="C301661">
        <v>1</v>
      </c>
    </row>
    <row r="301662" spans="1:3" x14ac:dyDescent="0.25">
      <c r="A301662" s="1" t="s">
        <v>196661</v>
      </c>
      <c r="B301662" s="1" t="s">
        <v>71158</v>
      </c>
      <c r="C301662">
        <v>1</v>
      </c>
    </row>
    <row r="301663" spans="1:3" x14ac:dyDescent="0.25">
      <c r="A301663" s="1" t="s">
        <v>196662</v>
      </c>
      <c r="B301663" s="1" t="s">
        <v>132792</v>
      </c>
      <c r="C301663">
        <v>1</v>
      </c>
    </row>
    <row r="301664" spans="1:3" x14ac:dyDescent="0.25">
      <c r="A301664" s="1" t="s">
        <v>196663</v>
      </c>
      <c r="B301664" s="1" t="s">
        <v>132792</v>
      </c>
      <c r="C301664">
        <v>1</v>
      </c>
    </row>
    <row r="301665" spans="1:3" x14ac:dyDescent="0.25">
      <c r="A301665" s="1" t="s">
        <v>196664</v>
      </c>
      <c r="B301665" s="1" t="s">
        <v>438</v>
      </c>
      <c r="C301665">
        <v>1</v>
      </c>
    </row>
    <row r="301666" spans="1:3" x14ac:dyDescent="0.25">
      <c r="A301666" s="1" t="s">
        <v>196665</v>
      </c>
      <c r="B301666" s="1" t="s">
        <v>71158</v>
      </c>
      <c r="C301666">
        <v>1</v>
      </c>
    </row>
    <row r="301667" spans="1:3" x14ac:dyDescent="0.25">
      <c r="A301667" s="1" t="s">
        <v>196666</v>
      </c>
      <c r="B301667" s="1" t="s">
        <v>29185</v>
      </c>
      <c r="C301667">
        <v>1</v>
      </c>
    </row>
    <row r="301668" spans="1:3" x14ac:dyDescent="0.25">
      <c r="A301668" s="1" t="s">
        <v>196667</v>
      </c>
      <c r="B301668" s="1" t="s">
        <v>139592</v>
      </c>
      <c r="C301668">
        <v>1</v>
      </c>
    </row>
    <row r="301669" spans="1:3" x14ac:dyDescent="0.25">
      <c r="A301669" s="1" t="s">
        <v>196668</v>
      </c>
      <c r="B301669" s="1" t="s">
        <v>141288</v>
      </c>
      <c r="C301669">
        <v>1</v>
      </c>
    </row>
    <row r="301670" spans="1:3" x14ac:dyDescent="0.25">
      <c r="A301670" s="1" t="s">
        <v>196669</v>
      </c>
      <c r="B301670" s="1" t="s">
        <v>132792</v>
      </c>
      <c r="C301670">
        <v>1</v>
      </c>
    </row>
    <row r="301671" spans="1:3" x14ac:dyDescent="0.25">
      <c r="A301671" s="1" t="s">
        <v>196670</v>
      </c>
      <c r="B301671" s="1" t="s">
        <v>132792</v>
      </c>
      <c r="C301671">
        <v>1</v>
      </c>
    </row>
    <row r="301672" spans="1:3" x14ac:dyDescent="0.25">
      <c r="A301672" s="1" t="s">
        <v>196671</v>
      </c>
      <c r="B301672" s="1" t="s">
        <v>132792</v>
      </c>
      <c r="C301672">
        <v>1</v>
      </c>
    </row>
    <row r="301673" spans="1:3" x14ac:dyDescent="0.25">
      <c r="A301673" s="1" t="s">
        <v>196672</v>
      </c>
      <c r="B301673" s="1" t="s">
        <v>71158</v>
      </c>
      <c r="C301673">
        <v>1</v>
      </c>
    </row>
    <row r="301674" spans="1:3" x14ac:dyDescent="0.25">
      <c r="A301674" s="1" t="s">
        <v>196673</v>
      </c>
      <c r="B301674" s="1" t="s">
        <v>71158</v>
      </c>
      <c r="C301674">
        <v>1</v>
      </c>
    </row>
    <row r="301675" spans="1:3" x14ac:dyDescent="0.25">
      <c r="A301675" s="1" t="s">
        <v>196674</v>
      </c>
      <c r="B301675" s="1" t="s">
        <v>126046</v>
      </c>
      <c r="C301675">
        <v>1</v>
      </c>
    </row>
    <row r="301676" spans="1:3" x14ac:dyDescent="0.25">
      <c r="A301676" s="1" t="s">
        <v>196675</v>
      </c>
      <c r="B301676" s="1" t="s">
        <v>20295</v>
      </c>
      <c r="C301676">
        <v>1</v>
      </c>
    </row>
    <row r="301677" spans="1:3" x14ac:dyDescent="0.25">
      <c r="A301677" s="1" t="s">
        <v>196676</v>
      </c>
      <c r="B301677" s="1" t="s">
        <v>438</v>
      </c>
      <c r="C301677">
        <v>1</v>
      </c>
    </row>
    <row r="301678" spans="1:3" x14ac:dyDescent="0.25">
      <c r="A301678" s="1" t="s">
        <v>196677</v>
      </c>
      <c r="B301678" s="1" t="s">
        <v>25</v>
      </c>
      <c r="C301678">
        <v>3</v>
      </c>
    </row>
    <row r="301679" spans="1:3" x14ac:dyDescent="0.25">
      <c r="A301679" s="1" t="s">
        <v>196677</v>
      </c>
      <c r="B301679" s="1" t="s">
        <v>132792</v>
      </c>
      <c r="C301679">
        <v>1</v>
      </c>
    </row>
    <row r="301680" spans="1:3" x14ac:dyDescent="0.25">
      <c r="A301680" s="1" t="s">
        <v>196677</v>
      </c>
      <c r="B301680" s="1" t="s">
        <v>21489</v>
      </c>
      <c r="C301680">
        <v>2</v>
      </c>
    </row>
    <row r="301681" spans="1:3" x14ac:dyDescent="0.25">
      <c r="A301681" s="1" t="s">
        <v>196678</v>
      </c>
      <c r="B301681" s="1" t="s">
        <v>132792</v>
      </c>
      <c r="C301681">
        <v>1</v>
      </c>
    </row>
    <row r="301682" spans="1:3" x14ac:dyDescent="0.25">
      <c r="A301682" s="1" t="s">
        <v>196678</v>
      </c>
      <c r="B301682" s="1" t="s">
        <v>25</v>
      </c>
      <c r="C301682">
        <v>2</v>
      </c>
    </row>
    <row r="301683" spans="1:3" x14ac:dyDescent="0.25">
      <c r="A301683" s="1" t="s">
        <v>196679</v>
      </c>
      <c r="B301683" s="1" t="s">
        <v>43</v>
      </c>
      <c r="C301683">
        <v>1</v>
      </c>
    </row>
    <row r="301684" spans="1:3" x14ac:dyDescent="0.25">
      <c r="A301684" s="1" t="s">
        <v>196679</v>
      </c>
      <c r="B301684" s="1" t="s">
        <v>73</v>
      </c>
      <c r="C301684">
        <v>2</v>
      </c>
    </row>
    <row r="301685" spans="1:3" x14ac:dyDescent="0.25">
      <c r="A301685" s="1" t="s">
        <v>196679</v>
      </c>
      <c r="B301685" s="1" t="s">
        <v>25</v>
      </c>
      <c r="C301685">
        <v>3</v>
      </c>
    </row>
    <row r="301686" spans="1:3" x14ac:dyDescent="0.25">
      <c r="A301686" s="1" t="s">
        <v>196680</v>
      </c>
      <c r="B301686" s="1" t="s">
        <v>106</v>
      </c>
      <c r="C301686">
        <v>1</v>
      </c>
    </row>
    <row r="301687" spans="1:3" x14ac:dyDescent="0.25">
      <c r="A301687" s="1" t="s">
        <v>196680</v>
      </c>
      <c r="B301687" s="1" t="s">
        <v>25</v>
      </c>
      <c r="C301687">
        <v>2</v>
      </c>
    </row>
    <row r="301688" spans="1:3" x14ac:dyDescent="0.25">
      <c r="A301688" s="1" t="s">
        <v>196681</v>
      </c>
      <c r="B301688" s="1" t="s">
        <v>106</v>
      </c>
      <c r="C301688">
        <v>1</v>
      </c>
    </row>
    <row r="301689" spans="1:3" x14ac:dyDescent="0.25">
      <c r="A301689" s="1" t="s">
        <v>196681</v>
      </c>
      <c r="B301689" s="1" t="s">
        <v>25</v>
      </c>
      <c r="C301689">
        <v>2</v>
      </c>
    </row>
    <row r="301690" spans="1:3" x14ac:dyDescent="0.25">
      <c r="A301690" s="1" t="s">
        <v>196682</v>
      </c>
      <c r="B301690" s="1" t="s">
        <v>102</v>
      </c>
      <c r="C301690">
        <v>1</v>
      </c>
    </row>
    <row r="301691" spans="1:3" x14ac:dyDescent="0.25">
      <c r="A301691" s="1" t="s">
        <v>196682</v>
      </c>
      <c r="B301691" s="1" t="s">
        <v>73</v>
      </c>
      <c r="C301691">
        <v>2</v>
      </c>
    </row>
    <row r="301692" spans="1:3" x14ac:dyDescent="0.25">
      <c r="A301692" s="1" t="s">
        <v>196683</v>
      </c>
      <c r="B301692" s="1" t="s">
        <v>68</v>
      </c>
      <c r="C301692">
        <v>1</v>
      </c>
    </row>
    <row r="301693" spans="1:3" x14ac:dyDescent="0.25">
      <c r="A301693" s="1" t="s">
        <v>196683</v>
      </c>
      <c r="B301693" s="1" t="s">
        <v>25</v>
      </c>
      <c r="C301693">
        <v>2</v>
      </c>
    </row>
    <row r="301694" spans="1:3" x14ac:dyDescent="0.25">
      <c r="A301694" s="1" t="s">
        <v>196684</v>
      </c>
      <c r="B301694" s="1" t="s">
        <v>106</v>
      </c>
      <c r="C301694">
        <v>1</v>
      </c>
    </row>
    <row r="301695" spans="1:3" x14ac:dyDescent="0.25">
      <c r="A301695" s="1" t="s">
        <v>196684</v>
      </c>
      <c r="B301695" s="1" t="s">
        <v>25</v>
      </c>
      <c r="C301695">
        <v>2</v>
      </c>
    </row>
    <row r="301696" spans="1:3" x14ac:dyDescent="0.25">
      <c r="A301696" s="1" t="s">
        <v>196685</v>
      </c>
      <c r="B301696" s="1" t="s">
        <v>106</v>
      </c>
      <c r="C301696">
        <v>1</v>
      </c>
    </row>
    <row r="301697" spans="1:3" x14ac:dyDescent="0.25">
      <c r="A301697" s="1" t="s">
        <v>196685</v>
      </c>
      <c r="B301697" s="1" t="s">
        <v>25</v>
      </c>
      <c r="C301697">
        <v>2</v>
      </c>
    </row>
    <row r="301698" spans="1:3" x14ac:dyDescent="0.25">
      <c r="A301698" s="1" t="s">
        <v>196686</v>
      </c>
      <c r="B301698" s="1" t="s">
        <v>106</v>
      </c>
      <c r="C301698">
        <v>1</v>
      </c>
    </row>
    <row r="301699" spans="1:3" x14ac:dyDescent="0.25">
      <c r="A301699" s="1" t="s">
        <v>196686</v>
      </c>
      <c r="B301699" s="1" t="s">
        <v>25</v>
      </c>
      <c r="C301699">
        <v>2</v>
      </c>
    </row>
    <row r="301700" spans="1:3" x14ac:dyDescent="0.25">
      <c r="A301700" s="1" t="s">
        <v>196687</v>
      </c>
      <c r="B301700" s="1" t="s">
        <v>24</v>
      </c>
      <c r="C301700">
        <v>1</v>
      </c>
    </row>
    <row r="301701" spans="1:3" x14ac:dyDescent="0.25">
      <c r="A301701" s="1" t="s">
        <v>196687</v>
      </c>
      <c r="B301701" s="1" t="s">
        <v>25</v>
      </c>
      <c r="C301701">
        <v>2</v>
      </c>
    </row>
    <row r="301702" spans="1:3" x14ac:dyDescent="0.25">
      <c r="A301702" s="1" t="s">
        <v>196688</v>
      </c>
      <c r="B301702" s="1" t="s">
        <v>25</v>
      </c>
      <c r="C301702">
        <v>2</v>
      </c>
    </row>
    <row r="301703" spans="1:3" x14ac:dyDescent="0.25">
      <c r="A301703" s="1" t="s">
        <v>196688</v>
      </c>
      <c r="B301703" s="1" t="s">
        <v>106</v>
      </c>
      <c r="C301703">
        <v>1</v>
      </c>
    </row>
    <row r="301704" spans="1:3" x14ac:dyDescent="0.25">
      <c r="A301704" s="1" t="s">
        <v>196689</v>
      </c>
      <c r="B301704" s="1" t="s">
        <v>106</v>
      </c>
      <c r="C301704">
        <v>1</v>
      </c>
    </row>
    <row r="301705" spans="1:3" x14ac:dyDescent="0.25">
      <c r="A301705" s="1" t="s">
        <v>196689</v>
      </c>
      <c r="B301705" s="1" t="s">
        <v>25</v>
      </c>
      <c r="C301705">
        <v>2</v>
      </c>
    </row>
    <row r="301706" spans="1:3" x14ac:dyDescent="0.25">
      <c r="A301706" s="1" t="s">
        <v>196690</v>
      </c>
      <c r="B301706" s="1" t="s">
        <v>106</v>
      </c>
      <c r="C301706">
        <v>1</v>
      </c>
    </row>
    <row r="301707" spans="1:3" x14ac:dyDescent="0.25">
      <c r="A301707" s="1" t="s">
        <v>196690</v>
      </c>
      <c r="B301707" s="1" t="s">
        <v>25</v>
      </c>
      <c r="C301707">
        <v>2</v>
      </c>
    </row>
    <row r="301708" spans="1:3" x14ac:dyDescent="0.25">
      <c r="A301708" s="1" t="s">
        <v>196691</v>
      </c>
      <c r="B301708" s="1" t="s">
        <v>106</v>
      </c>
      <c r="C301708">
        <v>1</v>
      </c>
    </row>
    <row r="301709" spans="1:3" x14ac:dyDescent="0.25">
      <c r="A301709" s="1" t="s">
        <v>196691</v>
      </c>
      <c r="B301709" s="1" t="s">
        <v>25</v>
      </c>
      <c r="C301709">
        <v>2</v>
      </c>
    </row>
    <row r="301710" spans="1:3" x14ac:dyDescent="0.25">
      <c r="A301710" s="1" t="s">
        <v>196692</v>
      </c>
      <c r="B301710" s="1" t="s">
        <v>106</v>
      </c>
      <c r="C301710">
        <v>1</v>
      </c>
    </row>
    <row r="301711" spans="1:3" x14ac:dyDescent="0.25">
      <c r="A301711" s="1" t="s">
        <v>196692</v>
      </c>
      <c r="B301711" s="1" t="s">
        <v>25</v>
      </c>
      <c r="C301711">
        <v>2</v>
      </c>
    </row>
    <row r="301712" spans="1:3" x14ac:dyDescent="0.25">
      <c r="A301712" s="1" t="s">
        <v>196693</v>
      </c>
      <c r="B301712" s="1" t="s">
        <v>106</v>
      </c>
      <c r="C301712">
        <v>1</v>
      </c>
    </row>
    <row r="301713" spans="1:3" x14ac:dyDescent="0.25">
      <c r="A301713" s="1" t="s">
        <v>196693</v>
      </c>
      <c r="B301713" s="1" t="s">
        <v>25</v>
      </c>
      <c r="C301713">
        <v>2</v>
      </c>
    </row>
    <row r="301714" spans="1:3" x14ac:dyDescent="0.25">
      <c r="A301714" s="1" t="s">
        <v>196694</v>
      </c>
      <c r="B301714" s="1" t="s">
        <v>106</v>
      </c>
      <c r="C301714">
        <v>2</v>
      </c>
    </row>
    <row r="301715" spans="1:3" x14ac:dyDescent="0.25">
      <c r="A301715" s="1" t="s">
        <v>196694</v>
      </c>
      <c r="B301715" s="1" t="s">
        <v>77</v>
      </c>
      <c r="C301715">
        <v>1</v>
      </c>
    </row>
    <row r="301716" spans="1:3" x14ac:dyDescent="0.25">
      <c r="A301716" s="1" t="s">
        <v>196695</v>
      </c>
      <c r="B301716" s="1" t="s">
        <v>73</v>
      </c>
      <c r="C301716">
        <v>1</v>
      </c>
    </row>
    <row r="301717" spans="1:3" x14ac:dyDescent="0.25">
      <c r="A301717" s="1" t="s">
        <v>196695</v>
      </c>
      <c r="B301717" s="1" t="s">
        <v>45</v>
      </c>
      <c r="C301717">
        <v>2</v>
      </c>
    </row>
    <row r="301718" spans="1:3" x14ac:dyDescent="0.25">
      <c r="A301718" s="1" t="s">
        <v>196695</v>
      </c>
      <c r="B301718" s="1" t="s">
        <v>25</v>
      </c>
      <c r="C301718">
        <v>3</v>
      </c>
    </row>
    <row r="301719" spans="1:3" x14ac:dyDescent="0.25">
      <c r="A301719" s="1" t="s">
        <v>196696</v>
      </c>
      <c r="B301719" s="1" t="s">
        <v>102</v>
      </c>
      <c r="C301719">
        <v>1</v>
      </c>
    </row>
    <row r="301720" spans="1:3" x14ac:dyDescent="0.25">
      <c r="A301720" s="1" t="s">
        <v>196696</v>
      </c>
      <c r="B301720" s="1" t="s">
        <v>87</v>
      </c>
      <c r="C301720">
        <v>2</v>
      </c>
    </row>
    <row r="301721" spans="1:3" x14ac:dyDescent="0.25">
      <c r="A301721" s="1" t="s">
        <v>196697</v>
      </c>
      <c r="B301721" s="1" t="s">
        <v>68</v>
      </c>
      <c r="C301721">
        <v>2</v>
      </c>
    </row>
    <row r="301722" spans="1:3" x14ac:dyDescent="0.25">
      <c r="A301722" s="1" t="s">
        <v>196697</v>
      </c>
      <c r="B301722" s="1" t="s">
        <v>23</v>
      </c>
      <c r="C301722">
        <v>1</v>
      </c>
    </row>
    <row r="301723" spans="1:3" x14ac:dyDescent="0.25">
      <c r="A301723" s="1" t="s">
        <v>196698</v>
      </c>
      <c r="B301723" s="1" t="s">
        <v>25</v>
      </c>
      <c r="C301723">
        <v>1</v>
      </c>
    </row>
    <row r="301724" spans="1:3" x14ac:dyDescent="0.25">
      <c r="A301724" s="1" t="s">
        <v>196699</v>
      </c>
      <c r="B301724" s="1" t="s">
        <v>159</v>
      </c>
      <c r="C301724">
        <v>1</v>
      </c>
    </row>
    <row r="301725" spans="1:3" x14ac:dyDescent="0.25">
      <c r="A301725" s="1" t="s">
        <v>196699</v>
      </c>
      <c r="B301725" s="1" t="s">
        <v>23</v>
      </c>
      <c r="C301725">
        <v>2</v>
      </c>
    </row>
    <row r="301726" spans="1:3" x14ac:dyDescent="0.25">
      <c r="A301726" s="1" t="s">
        <v>196700</v>
      </c>
      <c r="B301726" s="1" t="s">
        <v>56</v>
      </c>
      <c r="C301726">
        <v>1</v>
      </c>
    </row>
    <row r="301727" spans="1:3" x14ac:dyDescent="0.25">
      <c r="A301727" s="1" t="s">
        <v>196701</v>
      </c>
      <c r="B301727" s="1" t="s">
        <v>56</v>
      </c>
      <c r="C301727">
        <v>1</v>
      </c>
    </row>
    <row r="301728" spans="1:3" x14ac:dyDescent="0.25">
      <c r="A301728" s="1" t="s">
        <v>196702</v>
      </c>
      <c r="B301728" s="1" t="s">
        <v>87</v>
      </c>
      <c r="C301728">
        <v>1</v>
      </c>
    </row>
    <row r="301729" spans="1:3" x14ac:dyDescent="0.25">
      <c r="A301729" s="1" t="s">
        <v>196702</v>
      </c>
      <c r="B301729" s="1" t="s">
        <v>102</v>
      </c>
      <c r="C301729">
        <v>2</v>
      </c>
    </row>
    <row r="301730" spans="1:3" x14ac:dyDescent="0.25">
      <c r="A301730" s="1" t="s">
        <v>196703</v>
      </c>
      <c r="B301730" s="1" t="s">
        <v>25</v>
      </c>
      <c r="C301730">
        <v>1</v>
      </c>
    </row>
    <row r="301731" spans="1:3" x14ac:dyDescent="0.25">
      <c r="A301731" s="1" t="s">
        <v>196704</v>
      </c>
      <c r="B301731" s="1" t="s">
        <v>68</v>
      </c>
      <c r="C301731">
        <v>1</v>
      </c>
    </row>
    <row r="301732" spans="1:3" x14ac:dyDescent="0.25">
      <c r="A301732" s="1" t="s">
        <v>196704</v>
      </c>
      <c r="B301732" s="1" t="s">
        <v>25</v>
      </c>
      <c r="C301732">
        <v>2</v>
      </c>
    </row>
    <row r="301733" spans="1:3" x14ac:dyDescent="0.25">
      <c r="A301733" s="1" t="s">
        <v>196705</v>
      </c>
      <c r="B301733" s="1" t="s">
        <v>20</v>
      </c>
      <c r="C301733">
        <v>1</v>
      </c>
    </row>
    <row r="301734" spans="1:3" x14ac:dyDescent="0.25">
      <c r="A301734" s="1" t="s">
        <v>196705</v>
      </c>
      <c r="B301734" s="1" t="s">
        <v>25</v>
      </c>
      <c r="C301734">
        <v>2</v>
      </c>
    </row>
    <row r="301735" spans="1:3" x14ac:dyDescent="0.25">
      <c r="A301735" s="1" t="s">
        <v>196706</v>
      </c>
      <c r="B301735" s="1" t="s">
        <v>35</v>
      </c>
      <c r="C301735">
        <v>1</v>
      </c>
    </row>
    <row r="301736" spans="1:3" x14ac:dyDescent="0.25">
      <c r="A301736" s="1" t="s">
        <v>196706</v>
      </c>
      <c r="B301736" s="1" t="s">
        <v>96</v>
      </c>
      <c r="C301736">
        <v>2</v>
      </c>
    </row>
    <row r="301737" spans="1:3" x14ac:dyDescent="0.25">
      <c r="A301737" s="1" t="s">
        <v>196706</v>
      </c>
      <c r="B301737" s="1" t="s">
        <v>25</v>
      </c>
      <c r="C301737">
        <v>3</v>
      </c>
    </row>
    <row r="301738" spans="1:3" x14ac:dyDescent="0.25">
      <c r="A301738" s="1" t="s">
        <v>196707</v>
      </c>
      <c r="B301738" s="1" t="s">
        <v>35</v>
      </c>
      <c r="C301738">
        <v>1</v>
      </c>
    </row>
    <row r="301739" spans="1:3" x14ac:dyDescent="0.25">
      <c r="A301739" s="1" t="s">
        <v>196708</v>
      </c>
      <c r="B301739" s="1" t="s">
        <v>159</v>
      </c>
      <c r="C301739">
        <v>1</v>
      </c>
    </row>
    <row r="301740" spans="1:3" x14ac:dyDescent="0.25">
      <c r="A301740" s="1" t="s">
        <v>196709</v>
      </c>
      <c r="B301740" s="1" t="s">
        <v>50</v>
      </c>
      <c r="C301740">
        <v>1</v>
      </c>
    </row>
    <row r="301741" spans="1:3" x14ac:dyDescent="0.25">
      <c r="A301741" s="1" t="s">
        <v>196710</v>
      </c>
      <c r="B301741" s="1" t="s">
        <v>159</v>
      </c>
      <c r="C301741">
        <v>1</v>
      </c>
    </row>
    <row r="301742" spans="1:3" x14ac:dyDescent="0.25">
      <c r="A301742" s="1" t="s">
        <v>196711</v>
      </c>
      <c r="B301742" s="1" t="s">
        <v>159</v>
      </c>
      <c r="C301742">
        <v>1</v>
      </c>
    </row>
    <row r="301743" spans="1:3" x14ac:dyDescent="0.25">
      <c r="A301743" s="1" t="s">
        <v>196712</v>
      </c>
      <c r="B301743" s="1" t="s">
        <v>159</v>
      </c>
      <c r="C301743">
        <v>1</v>
      </c>
    </row>
    <row r="301744" spans="1:3" x14ac:dyDescent="0.25">
      <c r="A301744" s="1" t="s">
        <v>196713</v>
      </c>
      <c r="B301744" s="1" t="s">
        <v>43</v>
      </c>
      <c r="C301744">
        <v>1</v>
      </c>
    </row>
    <row r="301745" spans="1:3" x14ac:dyDescent="0.25">
      <c r="A301745" s="1" t="s">
        <v>196714</v>
      </c>
      <c r="B301745" s="1" t="s">
        <v>50</v>
      </c>
      <c r="C301745">
        <v>1</v>
      </c>
    </row>
    <row r="301746" spans="1:3" x14ac:dyDescent="0.25">
      <c r="A301746" s="1" t="s">
        <v>196715</v>
      </c>
      <c r="B301746" s="1" t="s">
        <v>68</v>
      </c>
      <c r="C301746">
        <v>1</v>
      </c>
    </row>
    <row r="301747" spans="1:3" x14ac:dyDescent="0.25">
      <c r="A301747" s="1" t="s">
        <v>196716</v>
      </c>
      <c r="B301747" s="1" t="s">
        <v>21489</v>
      </c>
      <c r="C301747">
        <v>1</v>
      </c>
    </row>
    <row r="301748" spans="1:3" x14ac:dyDescent="0.25">
      <c r="A301748" s="1" t="s">
        <v>196717</v>
      </c>
      <c r="B301748" s="1" t="s">
        <v>43</v>
      </c>
      <c r="C301748">
        <v>1</v>
      </c>
    </row>
    <row r="301749" spans="1:3" x14ac:dyDescent="0.25">
      <c r="A301749" s="1" t="s">
        <v>196718</v>
      </c>
      <c r="B301749" s="1" t="s">
        <v>159</v>
      </c>
      <c r="C301749">
        <v>1</v>
      </c>
    </row>
    <row r="301750" spans="1:3" x14ac:dyDescent="0.25">
      <c r="A301750" s="1" t="s">
        <v>196719</v>
      </c>
      <c r="B301750" s="1" t="s">
        <v>102</v>
      </c>
      <c r="C301750">
        <v>1</v>
      </c>
    </row>
    <row r="301751" spans="1:3" x14ac:dyDescent="0.25">
      <c r="A301751" s="1" t="s">
        <v>196720</v>
      </c>
      <c r="B301751" s="1" t="s">
        <v>20</v>
      </c>
      <c r="C301751">
        <v>1</v>
      </c>
    </row>
    <row r="301752" spans="1:3" x14ac:dyDescent="0.25">
      <c r="A301752" s="1" t="s">
        <v>196721</v>
      </c>
      <c r="B301752" s="1" t="s">
        <v>21489</v>
      </c>
      <c r="C301752">
        <v>1</v>
      </c>
    </row>
    <row r="301753" spans="1:3" x14ac:dyDescent="0.25">
      <c r="A301753" s="1" t="s">
        <v>196722</v>
      </c>
      <c r="B301753" s="1" t="s">
        <v>21489</v>
      </c>
      <c r="C301753">
        <v>1</v>
      </c>
    </row>
    <row r="301754" spans="1:3" x14ac:dyDescent="0.25">
      <c r="A301754" s="1" t="s">
        <v>196723</v>
      </c>
      <c r="B301754" s="1" t="s">
        <v>21489</v>
      </c>
      <c r="C301754">
        <v>1</v>
      </c>
    </row>
    <row r="301755" spans="1:3" x14ac:dyDescent="0.25">
      <c r="A301755" s="1" t="s">
        <v>196724</v>
      </c>
      <c r="B301755" s="1" t="s">
        <v>37</v>
      </c>
      <c r="C301755">
        <v>1</v>
      </c>
    </row>
    <row r="301756" spans="1:3" x14ac:dyDescent="0.25">
      <c r="A301756" s="1" t="s">
        <v>196724</v>
      </c>
      <c r="B301756" s="1" t="s">
        <v>77</v>
      </c>
      <c r="C301756">
        <v>2</v>
      </c>
    </row>
    <row r="301757" spans="1:3" x14ac:dyDescent="0.25">
      <c r="A301757" s="1" t="s">
        <v>196725</v>
      </c>
      <c r="B301757" s="1" t="s">
        <v>113</v>
      </c>
      <c r="C301757">
        <v>1</v>
      </c>
    </row>
    <row r="301758" spans="1:3" x14ac:dyDescent="0.25">
      <c r="A301758" s="1" t="s">
        <v>196726</v>
      </c>
      <c r="B301758" s="1" t="s">
        <v>35</v>
      </c>
      <c r="C301758">
        <v>1</v>
      </c>
    </row>
    <row r="301759" spans="1:3" x14ac:dyDescent="0.25">
      <c r="A301759" s="1" t="s">
        <v>196727</v>
      </c>
      <c r="B301759" s="1" t="s">
        <v>68</v>
      </c>
      <c r="C301759">
        <v>1</v>
      </c>
    </row>
    <row r="301760" spans="1:3" x14ac:dyDescent="0.25">
      <c r="A301760" s="1" t="s">
        <v>196728</v>
      </c>
      <c r="B301760" s="1" t="s">
        <v>87</v>
      </c>
      <c r="C301760">
        <v>1</v>
      </c>
    </row>
    <row r="301761" spans="1:3" x14ac:dyDescent="0.25">
      <c r="A301761" s="1" t="s">
        <v>196729</v>
      </c>
      <c r="B301761" s="1" t="s">
        <v>73</v>
      </c>
      <c r="C301761">
        <v>1</v>
      </c>
    </row>
    <row r="301762" spans="1:3" x14ac:dyDescent="0.25">
      <c r="A301762" s="1" t="s">
        <v>196730</v>
      </c>
      <c r="B301762" s="1" t="s">
        <v>73</v>
      </c>
      <c r="C301762">
        <v>1</v>
      </c>
    </row>
    <row r="301763" spans="1:3" x14ac:dyDescent="0.25">
      <c r="A301763" s="1" t="s">
        <v>196731</v>
      </c>
      <c r="B301763" s="1" t="s">
        <v>68</v>
      </c>
      <c r="C301763">
        <v>1</v>
      </c>
    </row>
    <row r="301764" spans="1:3" x14ac:dyDescent="0.25">
      <c r="A301764" s="1" t="s">
        <v>196732</v>
      </c>
      <c r="B301764" s="1" t="s">
        <v>21489</v>
      </c>
      <c r="C301764">
        <v>1</v>
      </c>
    </row>
    <row r="301765" spans="1:3" x14ac:dyDescent="0.25">
      <c r="A301765" s="1" t="s">
        <v>196733</v>
      </c>
      <c r="B301765" s="1" t="s">
        <v>68</v>
      </c>
      <c r="C301765">
        <v>1</v>
      </c>
    </row>
    <row r="301766" spans="1:3" x14ac:dyDescent="0.25">
      <c r="A301766" s="1" t="s">
        <v>196734</v>
      </c>
      <c r="B301766" s="1" t="s">
        <v>37</v>
      </c>
      <c r="C301766">
        <v>1</v>
      </c>
    </row>
    <row r="301767" spans="1:3" x14ac:dyDescent="0.25">
      <c r="A301767" s="1" t="s">
        <v>196735</v>
      </c>
      <c r="B301767" s="1" t="s">
        <v>159</v>
      </c>
      <c r="C301767">
        <v>1</v>
      </c>
    </row>
    <row r="301768" spans="1:3" x14ac:dyDescent="0.25">
      <c r="A301768" s="1" t="s">
        <v>196736</v>
      </c>
      <c r="B301768" s="1" t="s">
        <v>50</v>
      </c>
      <c r="C301768">
        <v>1</v>
      </c>
    </row>
    <row r="301769" spans="1:3" x14ac:dyDescent="0.25">
      <c r="A301769" s="1" t="s">
        <v>196737</v>
      </c>
      <c r="B301769" s="1" t="s">
        <v>68</v>
      </c>
      <c r="C301769">
        <v>1</v>
      </c>
    </row>
    <row r="301770" spans="1:3" x14ac:dyDescent="0.25">
      <c r="A301770" s="1" t="s">
        <v>196738</v>
      </c>
      <c r="B301770" s="1" t="s">
        <v>23</v>
      </c>
      <c r="C301770">
        <v>1</v>
      </c>
    </row>
    <row r="301771" spans="1:3" x14ac:dyDescent="0.25">
      <c r="A301771" s="1" t="s">
        <v>196739</v>
      </c>
      <c r="B301771" s="1" t="s">
        <v>2829</v>
      </c>
      <c r="C301771">
        <v>1</v>
      </c>
    </row>
    <row r="301772" spans="1:3" x14ac:dyDescent="0.25">
      <c r="A301772" s="1" t="s">
        <v>196739</v>
      </c>
      <c r="B301772" s="1" t="s">
        <v>275</v>
      </c>
      <c r="C301772">
        <v>2</v>
      </c>
    </row>
    <row r="301773" spans="1:3" x14ac:dyDescent="0.25">
      <c r="A301773" s="1" t="s">
        <v>196740</v>
      </c>
      <c r="B301773" s="1" t="s">
        <v>126046</v>
      </c>
      <c r="C301773">
        <v>1</v>
      </c>
    </row>
    <row r="301774" spans="1:3" x14ac:dyDescent="0.25">
      <c r="A301774" s="1" t="s">
        <v>196741</v>
      </c>
      <c r="B301774" s="1" t="s">
        <v>2829</v>
      </c>
      <c r="C301774">
        <v>1</v>
      </c>
    </row>
    <row r="301775" spans="1:3" x14ac:dyDescent="0.25">
      <c r="A301775" s="1" t="s">
        <v>196742</v>
      </c>
      <c r="B301775" s="1" t="s">
        <v>18759</v>
      </c>
      <c r="C301775">
        <v>1</v>
      </c>
    </row>
    <row r="301776" spans="1:3" x14ac:dyDescent="0.25">
      <c r="A301776" s="1" t="s">
        <v>196743</v>
      </c>
      <c r="B301776" s="1" t="s">
        <v>56</v>
      </c>
      <c r="C301776">
        <v>1</v>
      </c>
    </row>
    <row r="301777" spans="1:3" x14ac:dyDescent="0.25">
      <c r="A301777" s="1" t="s">
        <v>196743</v>
      </c>
      <c r="B301777" s="1" t="s">
        <v>68</v>
      </c>
      <c r="C301777">
        <v>2</v>
      </c>
    </row>
    <row r="301778" spans="1:3" x14ac:dyDescent="0.25">
      <c r="A301778" s="1" t="s">
        <v>196744</v>
      </c>
      <c r="B301778" s="1" t="s">
        <v>23</v>
      </c>
      <c r="C301778">
        <v>1</v>
      </c>
    </row>
    <row r="301779" spans="1:3" x14ac:dyDescent="0.25">
      <c r="A301779" s="1" t="s">
        <v>196744</v>
      </c>
      <c r="B301779" s="1" t="s">
        <v>106</v>
      </c>
      <c r="C301779">
        <v>2</v>
      </c>
    </row>
    <row r="301780" spans="1:3" x14ac:dyDescent="0.25">
      <c r="A301780" s="1" t="s">
        <v>196745</v>
      </c>
      <c r="B301780" s="1" t="s">
        <v>20</v>
      </c>
      <c r="C301780">
        <v>2</v>
      </c>
    </row>
    <row r="301781" spans="1:3" x14ac:dyDescent="0.25">
      <c r="A301781" s="1" t="s">
        <v>196745</v>
      </c>
      <c r="B301781" s="1" t="s">
        <v>35</v>
      </c>
      <c r="C301781">
        <v>3</v>
      </c>
    </row>
    <row r="301782" spans="1:3" x14ac:dyDescent="0.25">
      <c r="A301782" s="1" t="s">
        <v>196745</v>
      </c>
      <c r="B301782" s="1" t="s">
        <v>25</v>
      </c>
      <c r="C301782">
        <v>4</v>
      </c>
    </row>
    <row r="301783" spans="1:3" x14ac:dyDescent="0.25">
      <c r="A301783" s="1" t="s">
        <v>196745</v>
      </c>
      <c r="B301783" s="1" t="s">
        <v>19</v>
      </c>
      <c r="C301783">
        <v>1</v>
      </c>
    </row>
    <row r="301784" spans="1:3" x14ac:dyDescent="0.25">
      <c r="A301784" s="1" t="s">
        <v>196746</v>
      </c>
      <c r="B301784" s="1" t="s">
        <v>45</v>
      </c>
      <c r="C301784">
        <v>1</v>
      </c>
    </row>
    <row r="301785" spans="1:3" x14ac:dyDescent="0.25">
      <c r="A301785" s="1" t="s">
        <v>196746</v>
      </c>
      <c r="B301785" s="1" t="s">
        <v>25</v>
      </c>
      <c r="C301785">
        <v>2</v>
      </c>
    </row>
    <row r="301786" spans="1:3" x14ac:dyDescent="0.25">
      <c r="A301786" s="1" t="s">
        <v>196747</v>
      </c>
      <c r="B301786" s="1" t="s">
        <v>20</v>
      </c>
      <c r="C301786">
        <v>1</v>
      </c>
    </row>
    <row r="301787" spans="1:3" x14ac:dyDescent="0.25">
      <c r="A301787" s="1" t="s">
        <v>196747</v>
      </c>
      <c r="B301787" s="1" t="s">
        <v>24</v>
      </c>
      <c r="C301787">
        <v>2</v>
      </c>
    </row>
    <row r="301788" spans="1:3" x14ac:dyDescent="0.25">
      <c r="A301788" s="1" t="s">
        <v>196748</v>
      </c>
      <c r="B301788" s="1" t="s">
        <v>56</v>
      </c>
      <c r="C301788">
        <v>1</v>
      </c>
    </row>
    <row r="301789" spans="1:3" x14ac:dyDescent="0.25">
      <c r="A301789" s="1" t="s">
        <v>196748</v>
      </c>
      <c r="B301789" s="1" t="s">
        <v>68</v>
      </c>
      <c r="C301789">
        <v>2</v>
      </c>
    </row>
    <row r="301790" spans="1:3" x14ac:dyDescent="0.25">
      <c r="A301790" s="1" t="s">
        <v>196749</v>
      </c>
      <c r="B301790" s="1" t="s">
        <v>43</v>
      </c>
      <c r="C301790">
        <v>2</v>
      </c>
    </row>
    <row r="301791" spans="1:3" x14ac:dyDescent="0.25">
      <c r="A301791" s="1" t="s">
        <v>196749</v>
      </c>
      <c r="B301791" s="1" t="s">
        <v>25</v>
      </c>
      <c r="C301791">
        <v>3</v>
      </c>
    </row>
    <row r="301792" spans="1:3" x14ac:dyDescent="0.25">
      <c r="A301792" s="1" t="s">
        <v>196749</v>
      </c>
      <c r="B301792" s="1" t="s">
        <v>189</v>
      </c>
      <c r="C301792">
        <v>1</v>
      </c>
    </row>
    <row r="301793" spans="1:3" x14ac:dyDescent="0.25">
      <c r="A301793" s="1" t="s">
        <v>196750</v>
      </c>
      <c r="B301793" s="1" t="s">
        <v>56</v>
      </c>
      <c r="C301793">
        <v>1</v>
      </c>
    </row>
    <row r="301794" spans="1:3" x14ac:dyDescent="0.25">
      <c r="A301794" s="1" t="s">
        <v>196751</v>
      </c>
      <c r="B301794" s="1" t="s">
        <v>80</v>
      </c>
      <c r="C301794">
        <v>1</v>
      </c>
    </row>
    <row r="301795" spans="1:3" x14ac:dyDescent="0.25">
      <c r="A301795" s="1" t="s">
        <v>196752</v>
      </c>
      <c r="B301795" s="1" t="s">
        <v>159</v>
      </c>
      <c r="C301795">
        <v>1</v>
      </c>
    </row>
    <row r="301796" spans="1:3" x14ac:dyDescent="0.25">
      <c r="A301796" s="1" t="s">
        <v>196753</v>
      </c>
      <c r="B301796" s="1" t="s">
        <v>56</v>
      </c>
      <c r="C301796">
        <v>1</v>
      </c>
    </row>
    <row r="301797" spans="1:3" x14ac:dyDescent="0.25">
      <c r="A301797" s="1" t="s">
        <v>196754</v>
      </c>
      <c r="B301797" s="1" t="s">
        <v>132741</v>
      </c>
      <c r="C301797">
        <v>1</v>
      </c>
    </row>
    <row r="301798" spans="1:3" x14ac:dyDescent="0.25">
      <c r="A301798" s="1" t="s">
        <v>196754</v>
      </c>
      <c r="B301798" s="1" t="s">
        <v>25</v>
      </c>
      <c r="C301798">
        <v>2</v>
      </c>
    </row>
    <row r="301799" spans="1:3" x14ac:dyDescent="0.25">
      <c r="A301799" s="1" t="s">
        <v>196755</v>
      </c>
      <c r="B301799" s="1" t="s">
        <v>102</v>
      </c>
      <c r="C301799">
        <v>1</v>
      </c>
    </row>
    <row r="301800" spans="1:3" x14ac:dyDescent="0.25">
      <c r="A301800" s="1" t="s">
        <v>196756</v>
      </c>
      <c r="B301800" s="1" t="s">
        <v>68</v>
      </c>
      <c r="C301800">
        <v>1</v>
      </c>
    </row>
    <row r="301801" spans="1:3" x14ac:dyDescent="0.25">
      <c r="A301801" s="1" t="s">
        <v>196757</v>
      </c>
      <c r="B301801" s="1" t="s">
        <v>102</v>
      </c>
      <c r="C301801">
        <v>1</v>
      </c>
    </row>
    <row r="301802" spans="1:3" x14ac:dyDescent="0.25">
      <c r="A301802" s="1" t="s">
        <v>196758</v>
      </c>
      <c r="B301802" s="1" t="s">
        <v>73</v>
      </c>
      <c r="C301802">
        <v>1</v>
      </c>
    </row>
    <row r="301803" spans="1:3" x14ac:dyDescent="0.25">
      <c r="A301803" s="1" t="s">
        <v>196759</v>
      </c>
      <c r="B301803" s="1" t="s">
        <v>21489</v>
      </c>
      <c r="C301803">
        <v>1</v>
      </c>
    </row>
    <row r="301804" spans="1:3" x14ac:dyDescent="0.25">
      <c r="A301804" s="1" t="s">
        <v>196760</v>
      </c>
      <c r="B301804" s="1" t="s">
        <v>132741</v>
      </c>
      <c r="C301804">
        <v>1</v>
      </c>
    </row>
    <row r="301805" spans="1:3" x14ac:dyDescent="0.25">
      <c r="A301805" s="1" t="s">
        <v>196761</v>
      </c>
      <c r="B301805" s="1" t="s">
        <v>73</v>
      </c>
      <c r="C301805">
        <v>1</v>
      </c>
    </row>
    <row r="301806" spans="1:3" x14ac:dyDescent="0.25">
      <c r="A301806" s="1" t="s">
        <v>196762</v>
      </c>
      <c r="B301806" s="1" t="s">
        <v>19</v>
      </c>
      <c r="C301806">
        <v>1</v>
      </c>
    </row>
    <row r="301807" spans="1:3" x14ac:dyDescent="0.25">
      <c r="A301807" s="1" t="s">
        <v>196763</v>
      </c>
      <c r="B301807" s="1" t="s">
        <v>19</v>
      </c>
      <c r="C301807">
        <v>1</v>
      </c>
    </row>
    <row r="301808" spans="1:3" x14ac:dyDescent="0.25">
      <c r="A301808" s="1" t="s">
        <v>196764</v>
      </c>
      <c r="B301808" s="1" t="s">
        <v>438</v>
      </c>
      <c r="C301808">
        <v>1</v>
      </c>
    </row>
    <row r="301809" spans="1:3" x14ac:dyDescent="0.25">
      <c r="A301809" s="1" t="s">
        <v>196764</v>
      </c>
      <c r="B301809" s="1" t="s">
        <v>21489</v>
      </c>
      <c r="C301809">
        <v>2</v>
      </c>
    </row>
    <row r="301810" spans="1:3" x14ac:dyDescent="0.25">
      <c r="A301810" s="1" t="s">
        <v>196764</v>
      </c>
      <c r="B301810" s="1" t="s">
        <v>25</v>
      </c>
      <c r="C301810">
        <v>3</v>
      </c>
    </row>
    <row r="301811" spans="1:3" x14ac:dyDescent="0.25">
      <c r="A301811" s="1" t="s">
        <v>196765</v>
      </c>
      <c r="B301811" s="1" t="s">
        <v>18760</v>
      </c>
      <c r="C301811">
        <v>1</v>
      </c>
    </row>
    <row r="301812" spans="1:3" x14ac:dyDescent="0.25">
      <c r="A301812" s="1" t="s">
        <v>196766</v>
      </c>
      <c r="B301812" s="1" t="s">
        <v>71158</v>
      </c>
      <c r="C301812">
        <v>1</v>
      </c>
    </row>
    <row r="301813" spans="1:3" x14ac:dyDescent="0.25">
      <c r="A301813" s="1" t="s">
        <v>196767</v>
      </c>
      <c r="B301813" s="1" t="s">
        <v>71158</v>
      </c>
      <c r="C301813">
        <v>1</v>
      </c>
    </row>
    <row r="301814" spans="1:3" x14ac:dyDescent="0.25">
      <c r="A301814" s="1" t="s">
        <v>196768</v>
      </c>
      <c r="B301814" s="1" t="s">
        <v>71158</v>
      </c>
      <c r="C301814">
        <v>1</v>
      </c>
    </row>
    <row r="301815" spans="1:3" x14ac:dyDescent="0.25">
      <c r="A301815" s="1" t="s">
        <v>196769</v>
      </c>
      <c r="B301815" s="1" t="s">
        <v>71158</v>
      </c>
      <c r="C301815">
        <v>1</v>
      </c>
    </row>
    <row r="301816" spans="1:3" x14ac:dyDescent="0.25">
      <c r="A301816" s="1" t="s">
        <v>196770</v>
      </c>
      <c r="B301816" s="1" t="s">
        <v>19493</v>
      </c>
      <c r="C301816">
        <v>1</v>
      </c>
    </row>
    <row r="301817" spans="1:3" x14ac:dyDescent="0.25">
      <c r="A301817" s="1" t="s">
        <v>196771</v>
      </c>
      <c r="B301817" s="1" t="s">
        <v>25</v>
      </c>
      <c r="C301817">
        <v>6</v>
      </c>
    </row>
    <row r="301818" spans="1:3" x14ac:dyDescent="0.25">
      <c r="A301818" s="1" t="s">
        <v>196771</v>
      </c>
      <c r="B301818" s="1" t="s">
        <v>50</v>
      </c>
      <c r="C301818">
        <v>5</v>
      </c>
    </row>
    <row r="301819" spans="1:3" x14ac:dyDescent="0.25">
      <c r="A301819" s="1" t="s">
        <v>196771</v>
      </c>
      <c r="B301819" s="1" t="s">
        <v>56</v>
      </c>
      <c r="C301819">
        <v>3</v>
      </c>
    </row>
    <row r="301820" spans="1:3" x14ac:dyDescent="0.25">
      <c r="A301820" s="1" t="s">
        <v>196771</v>
      </c>
      <c r="B301820" s="1" t="s">
        <v>23</v>
      </c>
      <c r="C301820">
        <v>4</v>
      </c>
    </row>
    <row r="301821" spans="1:3" x14ac:dyDescent="0.25">
      <c r="A301821" s="1" t="s">
        <v>196771</v>
      </c>
      <c r="B301821" s="1" t="s">
        <v>275</v>
      </c>
      <c r="C301821">
        <v>1</v>
      </c>
    </row>
    <row r="301822" spans="1:3" x14ac:dyDescent="0.25">
      <c r="A301822" s="1" t="s">
        <v>196771</v>
      </c>
      <c r="B301822" s="1" t="s">
        <v>25</v>
      </c>
      <c r="C301822">
        <v>2</v>
      </c>
    </row>
    <row r="301823" spans="1:3" x14ac:dyDescent="0.25">
      <c r="A301823" s="1" t="s">
        <v>196772</v>
      </c>
      <c r="B301823" s="1" t="s">
        <v>71158</v>
      </c>
      <c r="C301823">
        <v>1</v>
      </c>
    </row>
    <row r="301824" spans="1:3" x14ac:dyDescent="0.25">
      <c r="A301824" s="1" t="s">
        <v>196773</v>
      </c>
      <c r="B301824" s="1" t="s">
        <v>28748</v>
      </c>
      <c r="C301824">
        <v>1</v>
      </c>
    </row>
    <row r="301825" spans="1:3" x14ac:dyDescent="0.25">
      <c r="A301825" s="1" t="s">
        <v>196774</v>
      </c>
      <c r="B301825" s="1" t="s">
        <v>21489</v>
      </c>
      <c r="C301825">
        <v>1</v>
      </c>
    </row>
    <row r="301826" spans="1:3" x14ac:dyDescent="0.25">
      <c r="A301826" s="1" t="s">
        <v>196775</v>
      </c>
      <c r="B301826" s="1" t="s">
        <v>56</v>
      </c>
      <c r="C301826">
        <v>1</v>
      </c>
    </row>
    <row r="301827" spans="1:3" x14ac:dyDescent="0.25">
      <c r="A301827" s="1" t="s">
        <v>196776</v>
      </c>
      <c r="B301827" s="1" t="s">
        <v>71158</v>
      </c>
      <c r="C301827">
        <v>1</v>
      </c>
    </row>
    <row r="301828" spans="1:3" x14ac:dyDescent="0.25">
      <c r="A301828" s="1" t="s">
        <v>196776</v>
      </c>
      <c r="B301828" s="1" t="s">
        <v>33</v>
      </c>
      <c r="C301828">
        <v>2</v>
      </c>
    </row>
    <row r="301829" spans="1:3" x14ac:dyDescent="0.25">
      <c r="A301829" s="1" t="s">
        <v>196776</v>
      </c>
      <c r="B301829" s="1" t="s">
        <v>43</v>
      </c>
      <c r="C301829">
        <v>3</v>
      </c>
    </row>
    <row r="301830" spans="1:3" x14ac:dyDescent="0.25">
      <c r="A301830" s="1" t="s">
        <v>196777</v>
      </c>
      <c r="B301830" s="1" t="s">
        <v>438</v>
      </c>
      <c r="C301830">
        <v>1</v>
      </c>
    </row>
    <row r="301831" spans="1:3" x14ac:dyDescent="0.25">
      <c r="A301831" s="1" t="s">
        <v>196778</v>
      </c>
      <c r="B301831" s="1" t="s">
        <v>25</v>
      </c>
      <c r="C301831">
        <v>3</v>
      </c>
    </row>
    <row r="301832" spans="1:3" x14ac:dyDescent="0.25">
      <c r="A301832" s="1" t="s">
        <v>196778</v>
      </c>
      <c r="B301832" s="1" t="s">
        <v>71158</v>
      </c>
      <c r="C301832">
        <v>1</v>
      </c>
    </row>
    <row r="301833" spans="1:3" x14ac:dyDescent="0.25">
      <c r="A301833" s="1" t="s">
        <v>196778</v>
      </c>
      <c r="B301833" s="1" t="s">
        <v>1476</v>
      </c>
      <c r="C301833">
        <v>2</v>
      </c>
    </row>
    <row r="301834" spans="1:3" x14ac:dyDescent="0.25">
      <c r="A301834" s="1" t="s">
        <v>196779</v>
      </c>
      <c r="B301834" s="1" t="s">
        <v>39509</v>
      </c>
      <c r="C301834">
        <v>2</v>
      </c>
    </row>
    <row r="301835" spans="1:3" x14ac:dyDescent="0.25">
      <c r="A301835" s="1" t="s">
        <v>196779</v>
      </c>
      <c r="B301835" s="1" t="s">
        <v>56</v>
      </c>
      <c r="C301835">
        <v>1</v>
      </c>
    </row>
    <row r="301836" spans="1:3" x14ac:dyDescent="0.25">
      <c r="A301836" s="1" t="s">
        <v>196779</v>
      </c>
      <c r="B301836" s="1" t="s">
        <v>25</v>
      </c>
      <c r="C301836">
        <v>3</v>
      </c>
    </row>
    <row r="301837" spans="1:3" x14ac:dyDescent="0.25">
      <c r="A301837" s="1" t="s">
        <v>196780</v>
      </c>
      <c r="B301837" s="1" t="s">
        <v>106</v>
      </c>
      <c r="C301837">
        <v>1</v>
      </c>
    </row>
    <row r="301838" spans="1:3" x14ac:dyDescent="0.25">
      <c r="A301838" s="1" t="s">
        <v>196780</v>
      </c>
      <c r="B301838" s="1" t="s">
        <v>56</v>
      </c>
      <c r="C301838">
        <v>2</v>
      </c>
    </row>
    <row r="301839" spans="1:3" x14ac:dyDescent="0.25">
      <c r="A301839" s="1" t="s">
        <v>196780</v>
      </c>
      <c r="B301839" s="1" t="s">
        <v>20295</v>
      </c>
      <c r="C301839">
        <v>3</v>
      </c>
    </row>
    <row r="301840" spans="1:3" x14ac:dyDescent="0.25">
      <c r="A301840" s="1" t="s">
        <v>196781</v>
      </c>
      <c r="B301840" s="1" t="s">
        <v>23</v>
      </c>
      <c r="C301840">
        <v>1</v>
      </c>
    </row>
    <row r="301841" spans="1:3" x14ac:dyDescent="0.25">
      <c r="A301841" s="1" t="s">
        <v>196781</v>
      </c>
      <c r="B301841" s="1" t="s">
        <v>20295</v>
      </c>
      <c r="C301841">
        <v>2</v>
      </c>
    </row>
    <row r="301842" spans="1:3" x14ac:dyDescent="0.25">
      <c r="A301842" s="1" t="s">
        <v>196782</v>
      </c>
      <c r="B301842" s="1" t="s">
        <v>21489</v>
      </c>
      <c r="C301842">
        <v>1</v>
      </c>
    </row>
    <row r="301843" spans="1:3" x14ac:dyDescent="0.25">
      <c r="A301843" s="1" t="s">
        <v>196783</v>
      </c>
      <c r="B301843" s="1" t="s">
        <v>159</v>
      </c>
      <c r="C301843">
        <v>1</v>
      </c>
    </row>
    <row r="301844" spans="1:3" x14ac:dyDescent="0.25">
      <c r="A301844" s="1" t="s">
        <v>196784</v>
      </c>
      <c r="B301844" s="1" t="s">
        <v>71158</v>
      </c>
      <c r="C301844">
        <v>1</v>
      </c>
    </row>
    <row r="301845" spans="1:3" x14ac:dyDescent="0.25">
      <c r="A301845" s="1" t="s">
        <v>196785</v>
      </c>
      <c r="B301845" s="1" t="s">
        <v>132792</v>
      </c>
      <c r="C301845">
        <v>1</v>
      </c>
    </row>
    <row r="301846" spans="1:3" x14ac:dyDescent="0.25">
      <c r="A301846" s="1" t="s">
        <v>196786</v>
      </c>
      <c r="B301846" s="1" t="s">
        <v>64</v>
      </c>
      <c r="C301846">
        <v>1</v>
      </c>
    </row>
    <row r="301847" spans="1:3" x14ac:dyDescent="0.25">
      <c r="A301847" s="1" t="s">
        <v>196787</v>
      </c>
      <c r="B301847" s="1" t="s">
        <v>64</v>
      </c>
      <c r="C301847">
        <v>1</v>
      </c>
    </row>
    <row r="301848" spans="1:3" x14ac:dyDescent="0.25">
      <c r="A301848" s="1" t="s">
        <v>196788</v>
      </c>
      <c r="B301848" s="1" t="s">
        <v>30388</v>
      </c>
      <c r="C301848">
        <v>1</v>
      </c>
    </row>
    <row r="301849" spans="1:3" x14ac:dyDescent="0.25">
      <c r="A301849" s="1" t="s">
        <v>196789</v>
      </c>
      <c r="B301849" s="1" t="s">
        <v>21489</v>
      </c>
      <c r="C301849">
        <v>1</v>
      </c>
    </row>
    <row r="301850" spans="1:3" x14ac:dyDescent="0.25">
      <c r="A301850" s="1" t="s">
        <v>196790</v>
      </c>
      <c r="B301850" s="1" t="s">
        <v>159</v>
      </c>
      <c r="C301850">
        <v>1</v>
      </c>
    </row>
    <row r="301851" spans="1:3" x14ac:dyDescent="0.25">
      <c r="A301851" s="1" t="s">
        <v>196791</v>
      </c>
      <c r="B301851" s="1" t="s">
        <v>71158</v>
      </c>
      <c r="C301851">
        <v>1</v>
      </c>
    </row>
    <row r="301852" spans="1:3" x14ac:dyDescent="0.25">
      <c r="A301852" s="1" t="s">
        <v>196792</v>
      </c>
      <c r="B301852" s="1" t="s">
        <v>71158</v>
      </c>
      <c r="C301852">
        <v>1</v>
      </c>
    </row>
    <row r="301853" spans="1:3" x14ac:dyDescent="0.25">
      <c r="A301853" s="1" t="s">
        <v>196793</v>
      </c>
      <c r="B301853" s="1" t="s">
        <v>19493</v>
      </c>
      <c r="C301853">
        <v>1</v>
      </c>
    </row>
    <row r="301854" spans="1:3" x14ac:dyDescent="0.25">
      <c r="A301854" s="1" t="s">
        <v>196794</v>
      </c>
      <c r="B301854" s="1" t="s">
        <v>159</v>
      </c>
      <c r="C301854">
        <v>1</v>
      </c>
    </row>
    <row r="301855" spans="1:3" x14ac:dyDescent="0.25">
      <c r="A301855" s="1" t="s">
        <v>196795</v>
      </c>
      <c r="B301855" s="1" t="s">
        <v>71158</v>
      </c>
      <c r="C301855">
        <v>1</v>
      </c>
    </row>
    <row r="301856" spans="1:3" x14ac:dyDescent="0.25">
      <c r="A301856" s="1" t="s">
        <v>196796</v>
      </c>
      <c r="B301856" s="1" t="s">
        <v>2829</v>
      </c>
      <c r="C301856">
        <v>1</v>
      </c>
    </row>
    <row r="301857" spans="1:3" x14ac:dyDescent="0.25">
      <c r="A301857" s="1" t="s">
        <v>196797</v>
      </c>
      <c r="B301857" s="1" t="s">
        <v>56</v>
      </c>
      <c r="C301857">
        <v>1</v>
      </c>
    </row>
    <row r="301858" spans="1:3" x14ac:dyDescent="0.25">
      <c r="A301858" s="1" t="s">
        <v>196798</v>
      </c>
      <c r="B301858" s="1" t="s">
        <v>159</v>
      </c>
      <c r="C301858">
        <v>1</v>
      </c>
    </row>
    <row r="301859" spans="1:3" x14ac:dyDescent="0.25">
      <c r="A301859" s="1" t="s">
        <v>196799</v>
      </c>
      <c r="B301859" s="1" t="s">
        <v>71158</v>
      </c>
      <c r="C301859">
        <v>1</v>
      </c>
    </row>
    <row r="301860" spans="1:3" x14ac:dyDescent="0.25">
      <c r="A301860" s="1" t="s">
        <v>196800</v>
      </c>
      <c r="B301860" s="1" t="s">
        <v>71158</v>
      </c>
      <c r="C301860">
        <v>1</v>
      </c>
    </row>
    <row r="301861" spans="1:3" x14ac:dyDescent="0.25">
      <c r="A301861" s="1" t="s">
        <v>196801</v>
      </c>
      <c r="B301861" s="1" t="s">
        <v>2829</v>
      </c>
      <c r="C301861">
        <v>1</v>
      </c>
    </row>
    <row r="301862" spans="1:3" x14ac:dyDescent="0.25">
      <c r="A301862" s="1" t="s">
        <v>196802</v>
      </c>
      <c r="B301862" s="1" t="s">
        <v>71158</v>
      </c>
      <c r="C301862">
        <v>1</v>
      </c>
    </row>
    <row r="301863" spans="1:3" x14ac:dyDescent="0.25">
      <c r="A301863" s="1" t="s">
        <v>196803</v>
      </c>
      <c r="B301863" s="1" t="s">
        <v>71158</v>
      </c>
      <c r="C301863">
        <v>1</v>
      </c>
    </row>
    <row r="301864" spans="1:3" x14ac:dyDescent="0.25">
      <c r="A301864" s="1" t="s">
        <v>196804</v>
      </c>
      <c r="B301864" s="1" t="s">
        <v>71158</v>
      </c>
      <c r="C301864">
        <v>1</v>
      </c>
    </row>
    <row r="301865" spans="1:3" x14ac:dyDescent="0.25">
      <c r="A301865" s="1" t="s">
        <v>196805</v>
      </c>
      <c r="B301865" s="1" t="s">
        <v>30388</v>
      </c>
      <c r="C301865">
        <v>1</v>
      </c>
    </row>
    <row r="301866" spans="1:3" x14ac:dyDescent="0.25">
      <c r="A301866" s="1" t="s">
        <v>196805</v>
      </c>
      <c r="B301866" s="1" t="s">
        <v>31280</v>
      </c>
      <c r="C301866">
        <v>2</v>
      </c>
    </row>
    <row r="301867" spans="1:3" x14ac:dyDescent="0.25">
      <c r="A301867" s="1" t="s">
        <v>196806</v>
      </c>
      <c r="B301867" s="1" t="s">
        <v>77</v>
      </c>
      <c r="C301867">
        <v>2</v>
      </c>
    </row>
    <row r="301868" spans="1:3" x14ac:dyDescent="0.25">
      <c r="A301868" s="1" t="s">
        <v>196806</v>
      </c>
      <c r="B301868" s="1" t="s">
        <v>25</v>
      </c>
      <c r="C301868">
        <v>3</v>
      </c>
    </row>
    <row r="301869" spans="1:3" x14ac:dyDescent="0.25">
      <c r="A301869" s="1" t="s">
        <v>196806</v>
      </c>
      <c r="B301869" s="1" t="s">
        <v>43</v>
      </c>
      <c r="C301869">
        <v>1</v>
      </c>
    </row>
    <row r="301870" spans="1:3" x14ac:dyDescent="0.25">
      <c r="A301870" s="1" t="s">
        <v>196807</v>
      </c>
      <c r="B301870" s="1" t="s">
        <v>106</v>
      </c>
      <c r="C301870">
        <v>1</v>
      </c>
    </row>
    <row r="301871" spans="1:3" x14ac:dyDescent="0.25">
      <c r="A301871" s="1" t="s">
        <v>196808</v>
      </c>
      <c r="B301871" s="1" t="s">
        <v>106</v>
      </c>
      <c r="C301871">
        <v>1</v>
      </c>
    </row>
    <row r="301872" spans="1:3" x14ac:dyDescent="0.25">
      <c r="A301872" s="1" t="s">
        <v>196808</v>
      </c>
      <c r="B301872" s="1" t="s">
        <v>30737</v>
      </c>
      <c r="C301872">
        <v>2</v>
      </c>
    </row>
    <row r="301873" spans="1:3" x14ac:dyDescent="0.25">
      <c r="A301873" s="1" t="s">
        <v>196809</v>
      </c>
      <c r="B301873" s="1" t="s">
        <v>80</v>
      </c>
      <c r="C301873">
        <v>1</v>
      </c>
    </row>
    <row r="301874" spans="1:3" x14ac:dyDescent="0.25">
      <c r="A301874" s="1" t="s">
        <v>196809</v>
      </c>
      <c r="B301874" s="1" t="s">
        <v>43</v>
      </c>
      <c r="C301874">
        <v>2</v>
      </c>
    </row>
    <row r="301875" spans="1:3" x14ac:dyDescent="0.25">
      <c r="A301875" s="1" t="s">
        <v>196809</v>
      </c>
      <c r="B301875" s="1" t="s">
        <v>25</v>
      </c>
      <c r="C301875">
        <v>3</v>
      </c>
    </row>
    <row r="301876" spans="1:3" x14ac:dyDescent="0.25">
      <c r="A301876" s="1" t="s">
        <v>196810</v>
      </c>
      <c r="B301876" s="1" t="s">
        <v>193</v>
      </c>
      <c r="C301876">
        <v>1</v>
      </c>
    </row>
    <row r="301877" spans="1:3" x14ac:dyDescent="0.25">
      <c r="A301877" s="1" t="s">
        <v>196810</v>
      </c>
      <c r="B301877" s="1" t="s">
        <v>25</v>
      </c>
      <c r="C301877">
        <v>2</v>
      </c>
    </row>
    <row r="301878" spans="1:3" x14ac:dyDescent="0.25">
      <c r="A301878" s="1" t="s">
        <v>196811</v>
      </c>
      <c r="B301878" s="1" t="s">
        <v>106</v>
      </c>
      <c r="C301878">
        <v>1</v>
      </c>
    </row>
    <row r="301879" spans="1:3" x14ac:dyDescent="0.25">
      <c r="A301879" s="1" t="s">
        <v>196812</v>
      </c>
      <c r="B301879" s="1" t="s">
        <v>73</v>
      </c>
      <c r="C301879">
        <v>1</v>
      </c>
    </row>
    <row r="301880" spans="1:3" x14ac:dyDescent="0.25">
      <c r="A301880" s="1" t="s">
        <v>196812</v>
      </c>
      <c r="B301880" s="1" t="s">
        <v>42</v>
      </c>
      <c r="C301880">
        <v>2</v>
      </c>
    </row>
    <row r="301881" spans="1:3" x14ac:dyDescent="0.25">
      <c r="A301881" s="1" t="s">
        <v>196812</v>
      </c>
      <c r="B301881" s="1" t="s">
        <v>106</v>
      </c>
      <c r="C301881">
        <v>3</v>
      </c>
    </row>
    <row r="301882" spans="1:3" x14ac:dyDescent="0.25">
      <c r="A301882" s="1" t="s">
        <v>196813</v>
      </c>
      <c r="B301882" s="1" t="s">
        <v>73</v>
      </c>
      <c r="C301882">
        <v>1</v>
      </c>
    </row>
    <row r="301883" spans="1:3" x14ac:dyDescent="0.25">
      <c r="A301883" s="1" t="s">
        <v>196813</v>
      </c>
      <c r="B301883" s="1" t="s">
        <v>45</v>
      </c>
      <c r="C301883">
        <v>2</v>
      </c>
    </row>
    <row r="301884" spans="1:3" x14ac:dyDescent="0.25">
      <c r="A301884" s="1" t="s">
        <v>196813</v>
      </c>
      <c r="B301884" s="1" t="s">
        <v>25</v>
      </c>
      <c r="C301884">
        <v>3</v>
      </c>
    </row>
    <row r="301885" spans="1:3" x14ac:dyDescent="0.25">
      <c r="A301885" s="1" t="s">
        <v>196814</v>
      </c>
      <c r="B301885" s="1" t="s">
        <v>106</v>
      </c>
      <c r="C301885">
        <v>1</v>
      </c>
    </row>
    <row r="301886" spans="1:3" x14ac:dyDescent="0.25">
      <c r="A301886" s="1" t="s">
        <v>196814</v>
      </c>
      <c r="B301886" s="1" t="s">
        <v>56</v>
      </c>
      <c r="C301886">
        <v>2</v>
      </c>
    </row>
    <row r="301887" spans="1:3" x14ac:dyDescent="0.25">
      <c r="A301887" s="1" t="s">
        <v>196815</v>
      </c>
      <c r="B301887" s="1" t="s">
        <v>385</v>
      </c>
      <c r="C301887">
        <v>1</v>
      </c>
    </row>
    <row r="301888" spans="1:3" x14ac:dyDescent="0.25">
      <c r="A301888" s="1" t="s">
        <v>196816</v>
      </c>
      <c r="B301888" s="1" t="s">
        <v>68</v>
      </c>
      <c r="C301888">
        <v>1</v>
      </c>
    </row>
    <row r="301889" spans="1:3" x14ac:dyDescent="0.25">
      <c r="A301889" s="1" t="s">
        <v>196817</v>
      </c>
      <c r="B301889" s="1" t="s">
        <v>42</v>
      </c>
      <c r="C301889">
        <v>1</v>
      </c>
    </row>
    <row r="301890" spans="1:3" x14ac:dyDescent="0.25">
      <c r="A301890" s="1" t="s">
        <v>196818</v>
      </c>
      <c r="B301890" s="1" t="s">
        <v>2562</v>
      </c>
      <c r="C301890">
        <v>1</v>
      </c>
    </row>
    <row r="301891" spans="1:3" x14ac:dyDescent="0.25">
      <c r="A301891" s="1" t="s">
        <v>196819</v>
      </c>
      <c r="B301891" s="1" t="s">
        <v>189</v>
      </c>
      <c r="C301891">
        <v>1</v>
      </c>
    </row>
    <row r="301892" spans="1:3" x14ac:dyDescent="0.25">
      <c r="A301892" s="1" t="s">
        <v>196820</v>
      </c>
      <c r="B301892" s="1" t="s">
        <v>73</v>
      </c>
      <c r="C301892">
        <v>1</v>
      </c>
    </row>
    <row r="301893" spans="1:3" x14ac:dyDescent="0.25">
      <c r="A301893" s="1" t="s">
        <v>196821</v>
      </c>
      <c r="B301893" s="1" t="s">
        <v>23</v>
      </c>
      <c r="C301893">
        <v>1</v>
      </c>
    </row>
    <row r="301894" spans="1:3" x14ac:dyDescent="0.25">
      <c r="A301894" s="1" t="s">
        <v>196822</v>
      </c>
      <c r="B301894" s="1" t="s">
        <v>68</v>
      </c>
      <c r="C301894">
        <v>1</v>
      </c>
    </row>
    <row r="301895" spans="1:3" x14ac:dyDescent="0.25">
      <c r="A301895" s="1" t="s">
        <v>196823</v>
      </c>
      <c r="B301895" s="1" t="s">
        <v>106</v>
      </c>
      <c r="C301895">
        <v>1</v>
      </c>
    </row>
    <row r="301896" spans="1:3" x14ac:dyDescent="0.25">
      <c r="A301896" s="1" t="s">
        <v>196824</v>
      </c>
      <c r="B301896" s="1" t="s">
        <v>30</v>
      </c>
      <c r="C301896">
        <v>1</v>
      </c>
    </row>
    <row r="301897" spans="1:3" x14ac:dyDescent="0.25">
      <c r="A301897" s="1" t="s">
        <v>196824</v>
      </c>
      <c r="B301897" s="1" t="s">
        <v>113</v>
      </c>
      <c r="C301897">
        <v>2</v>
      </c>
    </row>
    <row r="301898" spans="1:3" x14ac:dyDescent="0.25">
      <c r="A301898" s="1" t="s">
        <v>196825</v>
      </c>
      <c r="B301898" s="1" t="s">
        <v>33</v>
      </c>
      <c r="C301898">
        <v>1</v>
      </c>
    </row>
    <row r="301899" spans="1:3" x14ac:dyDescent="0.25">
      <c r="A301899" s="1" t="s">
        <v>196826</v>
      </c>
      <c r="B301899" s="1" t="s">
        <v>159</v>
      </c>
      <c r="C301899">
        <v>1</v>
      </c>
    </row>
    <row r="301900" spans="1:3" x14ac:dyDescent="0.25">
      <c r="A301900" s="1" t="s">
        <v>196826</v>
      </c>
      <c r="B301900" s="1" t="s">
        <v>25</v>
      </c>
      <c r="C301900">
        <v>2</v>
      </c>
    </row>
    <row r="301901" spans="1:3" x14ac:dyDescent="0.25">
      <c r="A301901" s="1" t="s">
        <v>196827</v>
      </c>
      <c r="B301901" s="1" t="s">
        <v>159</v>
      </c>
      <c r="C301901">
        <v>1</v>
      </c>
    </row>
    <row r="301902" spans="1:3" x14ac:dyDescent="0.25">
      <c r="A301902" s="1" t="s">
        <v>196828</v>
      </c>
      <c r="B301902" s="1" t="s">
        <v>64</v>
      </c>
      <c r="C301902">
        <v>1</v>
      </c>
    </row>
    <row r="301903" spans="1:3" x14ac:dyDescent="0.25">
      <c r="A301903" s="1" t="s">
        <v>196829</v>
      </c>
      <c r="B301903" s="1" t="s">
        <v>71158</v>
      </c>
      <c r="C301903">
        <v>1</v>
      </c>
    </row>
    <row r="301904" spans="1:3" x14ac:dyDescent="0.25">
      <c r="A301904" s="1" t="s">
        <v>196830</v>
      </c>
      <c r="B301904" s="1" t="s">
        <v>71158</v>
      </c>
      <c r="C301904">
        <v>1</v>
      </c>
    </row>
    <row r="301905" spans="1:3" x14ac:dyDescent="0.25">
      <c r="A301905" s="1" t="s">
        <v>196831</v>
      </c>
      <c r="B301905" s="1" t="s">
        <v>438</v>
      </c>
      <c r="C301905">
        <v>1</v>
      </c>
    </row>
    <row r="301906" spans="1:3" x14ac:dyDescent="0.25">
      <c r="A301906" s="1" t="s">
        <v>196832</v>
      </c>
      <c r="B301906" s="1" t="s">
        <v>438</v>
      </c>
      <c r="C301906">
        <v>1</v>
      </c>
    </row>
    <row r="301907" spans="1:3" x14ac:dyDescent="0.25">
      <c r="A301907" s="1" t="s">
        <v>196833</v>
      </c>
      <c r="B301907" s="1" t="s">
        <v>132792</v>
      </c>
      <c r="C301907">
        <v>1</v>
      </c>
    </row>
    <row r="301908" spans="1:3" x14ac:dyDescent="0.25">
      <c r="A301908" s="1" t="s">
        <v>196834</v>
      </c>
      <c r="B301908" s="1" t="s">
        <v>71158</v>
      </c>
      <c r="C301908">
        <v>1</v>
      </c>
    </row>
    <row r="301909" spans="1:3" x14ac:dyDescent="0.25">
      <c r="A301909" s="1" t="s">
        <v>196835</v>
      </c>
      <c r="B301909" s="1" t="s">
        <v>141288</v>
      </c>
      <c r="C301909">
        <v>1</v>
      </c>
    </row>
    <row r="301910" spans="1:3" x14ac:dyDescent="0.25">
      <c r="A301910" s="1" t="s">
        <v>196836</v>
      </c>
      <c r="B301910" s="1" t="s">
        <v>275</v>
      </c>
      <c r="C301910">
        <v>1</v>
      </c>
    </row>
    <row r="301911" spans="1:3" x14ac:dyDescent="0.25">
      <c r="A301911" s="1" t="s">
        <v>196836</v>
      </c>
      <c r="B301911" s="1" t="s">
        <v>19493</v>
      </c>
      <c r="C301911">
        <v>2</v>
      </c>
    </row>
    <row r="301912" spans="1:3" x14ac:dyDescent="0.25">
      <c r="A301912" s="1" t="s">
        <v>196836</v>
      </c>
      <c r="B301912" s="1" t="s">
        <v>25</v>
      </c>
      <c r="C301912">
        <v>3</v>
      </c>
    </row>
    <row r="301913" spans="1:3" x14ac:dyDescent="0.25">
      <c r="A301913" s="1" t="s">
        <v>196837</v>
      </c>
      <c r="B301913" s="1" t="s">
        <v>139592</v>
      </c>
      <c r="C301913">
        <v>1</v>
      </c>
    </row>
    <row r="301914" spans="1:3" x14ac:dyDescent="0.25">
      <c r="A301914" s="1" t="s">
        <v>196838</v>
      </c>
      <c r="B301914" s="1" t="s">
        <v>71158</v>
      </c>
      <c r="C301914">
        <v>1</v>
      </c>
    </row>
    <row r="301915" spans="1:3" x14ac:dyDescent="0.25">
      <c r="A301915" s="1" t="s">
        <v>196839</v>
      </c>
      <c r="B301915" s="1" t="s">
        <v>71158</v>
      </c>
      <c r="C301915">
        <v>1</v>
      </c>
    </row>
    <row r="301916" spans="1:3" x14ac:dyDescent="0.25">
      <c r="A301916" s="1" t="s">
        <v>196840</v>
      </c>
      <c r="B301916" s="1" t="s">
        <v>71158</v>
      </c>
      <c r="C301916">
        <v>1</v>
      </c>
    </row>
    <row r="301917" spans="1:3" x14ac:dyDescent="0.25">
      <c r="A301917" s="1" t="s">
        <v>196841</v>
      </c>
      <c r="B301917" s="1" t="s">
        <v>141288</v>
      </c>
      <c r="C301917">
        <v>1</v>
      </c>
    </row>
    <row r="301918" spans="1:3" x14ac:dyDescent="0.25">
      <c r="A301918" s="1" t="s">
        <v>196841</v>
      </c>
      <c r="B301918" s="1" t="s">
        <v>28748</v>
      </c>
      <c r="C301918">
        <v>2</v>
      </c>
    </row>
    <row r="301919" spans="1:3" x14ac:dyDescent="0.25">
      <c r="A301919" s="1" t="s">
        <v>196841</v>
      </c>
      <c r="B301919" s="1" t="s">
        <v>25</v>
      </c>
      <c r="C301919">
        <v>3</v>
      </c>
    </row>
    <row r="301920" spans="1:3" x14ac:dyDescent="0.25">
      <c r="A301920" s="1" t="s">
        <v>196842</v>
      </c>
      <c r="B301920" s="1" t="s">
        <v>71158</v>
      </c>
      <c r="C301920">
        <v>1</v>
      </c>
    </row>
    <row r="301921" spans="1:3" x14ac:dyDescent="0.25">
      <c r="A301921" s="1" t="s">
        <v>196842</v>
      </c>
      <c r="B301921" s="1" t="s">
        <v>25</v>
      </c>
      <c r="C301921">
        <v>2</v>
      </c>
    </row>
    <row r="301922" spans="1:3" x14ac:dyDescent="0.25">
      <c r="A301922" s="1" t="s">
        <v>196843</v>
      </c>
      <c r="B301922" s="1" t="s">
        <v>71158</v>
      </c>
      <c r="C301922">
        <v>1</v>
      </c>
    </row>
    <row r="301923" spans="1:3" x14ac:dyDescent="0.25">
      <c r="A301923" s="1" t="s">
        <v>196844</v>
      </c>
      <c r="B301923" s="1" t="s">
        <v>39509</v>
      </c>
      <c r="C301923">
        <v>1</v>
      </c>
    </row>
    <row r="301924" spans="1:3" x14ac:dyDescent="0.25">
      <c r="A301924" s="1" t="s">
        <v>196845</v>
      </c>
      <c r="B301924" s="1" t="s">
        <v>132792</v>
      </c>
      <c r="C301924">
        <v>1</v>
      </c>
    </row>
    <row r="301925" spans="1:3" x14ac:dyDescent="0.25">
      <c r="A301925" s="1" t="s">
        <v>196846</v>
      </c>
      <c r="B301925" s="1" t="s">
        <v>39509</v>
      </c>
      <c r="C301925">
        <v>1</v>
      </c>
    </row>
    <row r="301926" spans="1:3" x14ac:dyDescent="0.25">
      <c r="A301926" s="1" t="s">
        <v>196847</v>
      </c>
      <c r="B301926" s="1" t="s">
        <v>141288</v>
      </c>
      <c r="C301926">
        <v>1</v>
      </c>
    </row>
    <row r="301927" spans="1:3" x14ac:dyDescent="0.25">
      <c r="A301927" s="1" t="s">
        <v>196848</v>
      </c>
      <c r="B301927" s="1" t="s">
        <v>141288</v>
      </c>
      <c r="C301927">
        <v>1</v>
      </c>
    </row>
    <row r="301928" spans="1:3" x14ac:dyDescent="0.25">
      <c r="A301928" s="1" t="s">
        <v>196849</v>
      </c>
      <c r="B301928" s="1" t="s">
        <v>71158</v>
      </c>
      <c r="C301928">
        <v>1</v>
      </c>
    </row>
    <row r="301929" spans="1:3" x14ac:dyDescent="0.25">
      <c r="A301929" s="1" t="s">
        <v>196850</v>
      </c>
      <c r="B301929" s="1" t="s">
        <v>71158</v>
      </c>
      <c r="C301929">
        <v>1</v>
      </c>
    </row>
    <row r="301930" spans="1:3" x14ac:dyDescent="0.25">
      <c r="A301930" s="1" t="s">
        <v>196851</v>
      </c>
      <c r="B301930" s="1" t="s">
        <v>71158</v>
      </c>
      <c r="C301930">
        <v>1</v>
      </c>
    </row>
    <row r="301931" spans="1:3" x14ac:dyDescent="0.25">
      <c r="A301931" s="1" t="s">
        <v>196852</v>
      </c>
      <c r="B301931" s="1" t="s">
        <v>159</v>
      </c>
      <c r="C301931">
        <v>1</v>
      </c>
    </row>
    <row r="301932" spans="1:3" x14ac:dyDescent="0.25">
      <c r="A301932" s="1" t="s">
        <v>196853</v>
      </c>
      <c r="B301932" s="1" t="s">
        <v>23</v>
      </c>
      <c r="C301932">
        <v>1</v>
      </c>
    </row>
    <row r="301933" spans="1:3" x14ac:dyDescent="0.25">
      <c r="A301933" s="1" t="s">
        <v>196853</v>
      </c>
      <c r="B301933" s="1" t="s">
        <v>20295</v>
      </c>
      <c r="C301933">
        <v>2</v>
      </c>
    </row>
    <row r="301934" spans="1:3" x14ac:dyDescent="0.25">
      <c r="A301934" s="1" t="s">
        <v>196854</v>
      </c>
      <c r="B301934" s="1" t="s">
        <v>275</v>
      </c>
      <c r="C301934">
        <v>2</v>
      </c>
    </row>
    <row r="301935" spans="1:3" x14ac:dyDescent="0.25">
      <c r="A301935" s="1" t="s">
        <v>196854</v>
      </c>
      <c r="B301935" s="1" t="s">
        <v>25</v>
      </c>
      <c r="C301935">
        <v>3</v>
      </c>
    </row>
    <row r="301936" spans="1:3" x14ac:dyDescent="0.25">
      <c r="A301936" s="1" t="s">
        <v>196854</v>
      </c>
      <c r="B301936" s="1" t="s">
        <v>438</v>
      </c>
      <c r="C301936">
        <v>1</v>
      </c>
    </row>
    <row r="301937" spans="1:3" x14ac:dyDescent="0.25">
      <c r="A301937" s="1" t="s">
        <v>196855</v>
      </c>
      <c r="B301937" s="1" t="s">
        <v>28748</v>
      </c>
      <c r="C301937">
        <v>1</v>
      </c>
    </row>
    <row r="301938" spans="1:3" x14ac:dyDescent="0.25">
      <c r="A301938" s="1" t="s">
        <v>196856</v>
      </c>
      <c r="B301938" s="1" t="s">
        <v>39509</v>
      </c>
      <c r="C301938">
        <v>1</v>
      </c>
    </row>
    <row r="301939" spans="1:3" x14ac:dyDescent="0.25">
      <c r="A301939" s="1" t="s">
        <v>196857</v>
      </c>
      <c r="B301939" s="1" t="s">
        <v>31280</v>
      </c>
      <c r="C301939">
        <v>1</v>
      </c>
    </row>
    <row r="301940" spans="1:3" x14ac:dyDescent="0.25">
      <c r="A301940" s="1" t="s">
        <v>196857</v>
      </c>
      <c r="B301940" s="1" t="s">
        <v>141288</v>
      </c>
      <c r="C301940">
        <v>2</v>
      </c>
    </row>
    <row r="301941" spans="1:3" x14ac:dyDescent="0.25">
      <c r="A301941" s="1" t="s">
        <v>196858</v>
      </c>
      <c r="B301941" s="1" t="s">
        <v>20295</v>
      </c>
      <c r="C301941">
        <v>1</v>
      </c>
    </row>
    <row r="301942" spans="1:3" x14ac:dyDescent="0.25">
      <c r="A301942" s="1" t="s">
        <v>196859</v>
      </c>
      <c r="B301942" s="1" t="s">
        <v>64</v>
      </c>
      <c r="C301942">
        <v>1</v>
      </c>
    </row>
    <row r="301943" spans="1:3" x14ac:dyDescent="0.25">
      <c r="A301943" s="1" t="s">
        <v>196860</v>
      </c>
      <c r="B301943" s="1" t="s">
        <v>64</v>
      </c>
      <c r="C301943">
        <v>1</v>
      </c>
    </row>
    <row r="301944" spans="1:3" x14ac:dyDescent="0.25">
      <c r="A301944" s="1" t="s">
        <v>196861</v>
      </c>
      <c r="B301944" s="1" t="s">
        <v>132792</v>
      </c>
      <c r="C301944">
        <v>1</v>
      </c>
    </row>
    <row r="301945" spans="1:3" x14ac:dyDescent="0.25">
      <c r="A301945" s="1" t="s">
        <v>196862</v>
      </c>
      <c r="B301945" s="1" t="s">
        <v>18760</v>
      </c>
      <c r="C301945">
        <v>1</v>
      </c>
    </row>
    <row r="301946" spans="1:3" x14ac:dyDescent="0.25">
      <c r="A301946" s="1" t="s">
        <v>196863</v>
      </c>
      <c r="B301946" s="1" t="s">
        <v>2829</v>
      </c>
      <c r="C301946">
        <v>1</v>
      </c>
    </row>
    <row r="301947" spans="1:3" x14ac:dyDescent="0.25">
      <c r="A301947" s="1" t="s">
        <v>196864</v>
      </c>
      <c r="B301947" s="1" t="s">
        <v>132792</v>
      </c>
      <c r="C301947">
        <v>1</v>
      </c>
    </row>
    <row r="301948" spans="1:3" x14ac:dyDescent="0.25">
      <c r="A301948" s="1" t="s">
        <v>196864</v>
      </c>
      <c r="B301948" s="1" t="s">
        <v>438</v>
      </c>
      <c r="C301948">
        <v>2</v>
      </c>
    </row>
    <row r="301949" spans="1:3" x14ac:dyDescent="0.25">
      <c r="A301949" s="1" t="s">
        <v>196864</v>
      </c>
      <c r="B301949" s="1" t="s">
        <v>25</v>
      </c>
      <c r="C301949">
        <v>3</v>
      </c>
    </row>
    <row r="301950" spans="1:3" x14ac:dyDescent="0.25">
      <c r="A301950" s="1" t="s">
        <v>196865</v>
      </c>
      <c r="B301950" s="1" t="s">
        <v>56</v>
      </c>
      <c r="C301950">
        <v>1</v>
      </c>
    </row>
    <row r="301951" spans="1:3" x14ac:dyDescent="0.25">
      <c r="A301951" s="1" t="s">
        <v>196866</v>
      </c>
      <c r="B301951" s="1" t="s">
        <v>132792</v>
      </c>
      <c r="C301951">
        <v>1</v>
      </c>
    </row>
    <row r="301952" spans="1:3" x14ac:dyDescent="0.25">
      <c r="A301952" s="1" t="s">
        <v>196867</v>
      </c>
      <c r="B301952" s="1" t="s">
        <v>18759</v>
      </c>
      <c r="C301952">
        <v>1</v>
      </c>
    </row>
    <row r="301953" spans="1:3" x14ac:dyDescent="0.25">
      <c r="A301953" s="1" t="s">
        <v>196868</v>
      </c>
      <c r="B301953" s="1" t="s">
        <v>20295</v>
      </c>
      <c r="C301953">
        <v>1</v>
      </c>
    </row>
    <row r="301954" spans="1:3" x14ac:dyDescent="0.25">
      <c r="A301954" s="1" t="s">
        <v>196868</v>
      </c>
      <c r="B301954" s="1" t="s">
        <v>29185</v>
      </c>
      <c r="C301954">
        <v>2</v>
      </c>
    </row>
    <row r="301955" spans="1:3" x14ac:dyDescent="0.25">
      <c r="A301955" s="1" t="s">
        <v>196868</v>
      </c>
      <c r="B301955" s="1" t="s">
        <v>25</v>
      </c>
      <c r="C301955">
        <v>3</v>
      </c>
    </row>
    <row r="301956" spans="1:3" x14ac:dyDescent="0.25">
      <c r="A301956" s="1" t="s">
        <v>196869</v>
      </c>
      <c r="B301956" s="1" t="s">
        <v>71158</v>
      </c>
      <c r="C301956">
        <v>1</v>
      </c>
    </row>
    <row r="301957" spans="1:3" x14ac:dyDescent="0.25">
      <c r="A301957" s="1" t="s">
        <v>196869</v>
      </c>
      <c r="B301957" s="1" t="s">
        <v>25</v>
      </c>
      <c r="C301957">
        <v>2</v>
      </c>
    </row>
    <row r="301958" spans="1:3" x14ac:dyDescent="0.25">
      <c r="A301958" s="1" t="s">
        <v>196870</v>
      </c>
      <c r="B301958" s="1" t="s">
        <v>275</v>
      </c>
      <c r="C301958">
        <v>1</v>
      </c>
    </row>
    <row r="301959" spans="1:3" x14ac:dyDescent="0.25">
      <c r="A301959" s="1" t="s">
        <v>196871</v>
      </c>
      <c r="B301959" s="1" t="s">
        <v>25</v>
      </c>
      <c r="C301959">
        <v>1</v>
      </c>
    </row>
    <row r="301960" spans="1:3" x14ac:dyDescent="0.25">
      <c r="A301960" s="1" t="s">
        <v>196872</v>
      </c>
      <c r="B301960" s="1" t="s">
        <v>25</v>
      </c>
      <c r="C301960">
        <v>1</v>
      </c>
    </row>
    <row r="301961" spans="1:3" x14ac:dyDescent="0.25">
      <c r="A301961" s="1" t="s">
        <v>196873</v>
      </c>
      <c r="B301961" s="1" t="s">
        <v>25</v>
      </c>
      <c r="C301961">
        <v>1</v>
      </c>
    </row>
    <row r="301962" spans="1:3" x14ac:dyDescent="0.25">
      <c r="A301962" s="1" t="s">
        <v>196874</v>
      </c>
      <c r="B301962" s="1" t="s">
        <v>25</v>
      </c>
      <c r="C301962">
        <v>1</v>
      </c>
    </row>
    <row r="301963" spans="1:3" x14ac:dyDescent="0.25">
      <c r="A301963" s="1" t="s">
        <v>196875</v>
      </c>
      <c r="B301963" s="1" t="s">
        <v>159</v>
      </c>
      <c r="C301963">
        <v>1</v>
      </c>
    </row>
    <row r="301964" spans="1:3" x14ac:dyDescent="0.25">
      <c r="A301964" s="1" t="s">
        <v>196876</v>
      </c>
      <c r="B301964" s="1" t="s">
        <v>30388</v>
      </c>
      <c r="C301964">
        <v>1</v>
      </c>
    </row>
    <row r="301965" spans="1:3" x14ac:dyDescent="0.25">
      <c r="A301965" s="1" t="s">
        <v>196877</v>
      </c>
      <c r="B301965" s="1" t="s">
        <v>159</v>
      </c>
      <c r="C301965">
        <v>1</v>
      </c>
    </row>
    <row r="301966" spans="1:3" x14ac:dyDescent="0.25">
      <c r="A301966" s="1" t="s">
        <v>196878</v>
      </c>
      <c r="B301966" s="1" t="s">
        <v>71158</v>
      </c>
      <c r="C301966">
        <v>1</v>
      </c>
    </row>
    <row r="301967" spans="1:3" x14ac:dyDescent="0.25">
      <c r="A301967" s="1" t="s">
        <v>196879</v>
      </c>
      <c r="B301967" s="1" t="s">
        <v>71158</v>
      </c>
      <c r="C301967">
        <v>1</v>
      </c>
    </row>
    <row r="301968" spans="1:3" x14ac:dyDescent="0.25">
      <c r="A301968" s="1" t="s">
        <v>196880</v>
      </c>
      <c r="B301968" s="1" t="s">
        <v>438</v>
      </c>
      <c r="C301968">
        <v>1</v>
      </c>
    </row>
    <row r="301969" spans="1:3" x14ac:dyDescent="0.25">
      <c r="A301969" s="1" t="s">
        <v>196881</v>
      </c>
      <c r="B301969" s="1" t="s">
        <v>139592</v>
      </c>
      <c r="C301969">
        <v>1</v>
      </c>
    </row>
    <row r="301970" spans="1:3" x14ac:dyDescent="0.25">
      <c r="A301970" s="1" t="s">
        <v>196882</v>
      </c>
      <c r="B301970" s="1" t="s">
        <v>159</v>
      </c>
      <c r="C301970">
        <v>1</v>
      </c>
    </row>
    <row r="301971" spans="1:3" x14ac:dyDescent="0.25">
      <c r="A301971" s="1" t="s">
        <v>196883</v>
      </c>
      <c r="B301971" s="1" t="s">
        <v>39509</v>
      </c>
      <c r="C301971">
        <v>1</v>
      </c>
    </row>
    <row r="301972" spans="1:3" x14ac:dyDescent="0.25">
      <c r="A301972" s="1" t="s">
        <v>196884</v>
      </c>
      <c r="B301972" s="1" t="s">
        <v>438</v>
      </c>
      <c r="C301972">
        <v>1</v>
      </c>
    </row>
    <row r="301973" spans="1:3" x14ac:dyDescent="0.25">
      <c r="A301973" s="1" t="s">
        <v>196885</v>
      </c>
      <c r="B301973" s="1" t="s">
        <v>159</v>
      </c>
      <c r="C301973">
        <v>1</v>
      </c>
    </row>
    <row r="301974" spans="1:3" x14ac:dyDescent="0.25">
      <c r="A301974" s="1" t="s">
        <v>196886</v>
      </c>
      <c r="B301974" s="1" t="s">
        <v>18759</v>
      </c>
      <c r="C301974">
        <v>1</v>
      </c>
    </row>
    <row r="301975" spans="1:3" x14ac:dyDescent="0.25">
      <c r="A301975" s="1" t="s">
        <v>196887</v>
      </c>
      <c r="B301975" s="1" t="s">
        <v>33</v>
      </c>
      <c r="C301975">
        <v>1</v>
      </c>
    </row>
    <row r="301976" spans="1:3" x14ac:dyDescent="0.25">
      <c r="A301976" s="1" t="s">
        <v>196888</v>
      </c>
      <c r="B301976" s="1" t="s">
        <v>132792</v>
      </c>
      <c r="C301976">
        <v>1</v>
      </c>
    </row>
    <row r="301977" spans="1:3" x14ac:dyDescent="0.25">
      <c r="A301977" s="1" t="s">
        <v>196889</v>
      </c>
      <c r="B301977" s="1" t="s">
        <v>71158</v>
      </c>
      <c r="C301977">
        <v>1</v>
      </c>
    </row>
    <row r="301978" spans="1:3" x14ac:dyDescent="0.25">
      <c r="A301978" s="1" t="s">
        <v>196890</v>
      </c>
      <c r="B301978" s="1" t="s">
        <v>71158</v>
      </c>
      <c r="C301978">
        <v>1</v>
      </c>
    </row>
    <row r="301979" spans="1:3" x14ac:dyDescent="0.25">
      <c r="A301979" s="1" t="s">
        <v>196891</v>
      </c>
      <c r="B301979" s="1" t="s">
        <v>132792</v>
      </c>
      <c r="C301979">
        <v>1</v>
      </c>
    </row>
    <row r="301980" spans="1:3" x14ac:dyDescent="0.25">
      <c r="A301980" s="1" t="s">
        <v>196891</v>
      </c>
      <c r="B301980" s="1" t="s">
        <v>25</v>
      </c>
      <c r="C301980">
        <v>2</v>
      </c>
    </row>
    <row r="301981" spans="1:3" x14ac:dyDescent="0.25">
      <c r="A301981" s="1" t="s">
        <v>196892</v>
      </c>
      <c r="B301981" s="1" t="s">
        <v>71158</v>
      </c>
      <c r="C301981">
        <v>1</v>
      </c>
    </row>
    <row r="301982" spans="1:3" x14ac:dyDescent="0.25">
      <c r="A301982" s="1" t="s">
        <v>196893</v>
      </c>
      <c r="B301982" s="1" t="s">
        <v>25</v>
      </c>
      <c r="C301982">
        <v>1</v>
      </c>
    </row>
    <row r="301983" spans="1:3" x14ac:dyDescent="0.25">
      <c r="A301983" s="1" t="s">
        <v>196893</v>
      </c>
      <c r="B301983" s="1" t="s">
        <v>438</v>
      </c>
      <c r="C301983">
        <v>2</v>
      </c>
    </row>
    <row r="301984" spans="1:3" x14ac:dyDescent="0.25">
      <c r="A301984" s="1" t="s">
        <v>196894</v>
      </c>
      <c r="B301984" s="1" t="s">
        <v>71158</v>
      </c>
      <c r="C301984">
        <v>1</v>
      </c>
    </row>
    <row r="301985" spans="1:3" x14ac:dyDescent="0.25">
      <c r="A301985" s="1" t="s">
        <v>196895</v>
      </c>
      <c r="B301985" s="1" t="s">
        <v>31280</v>
      </c>
      <c r="C301985">
        <v>1</v>
      </c>
    </row>
    <row r="301986" spans="1:3" x14ac:dyDescent="0.25">
      <c r="A301986" s="1" t="s">
        <v>196895</v>
      </c>
      <c r="B301986" s="1" t="s">
        <v>28748</v>
      </c>
      <c r="C301986">
        <v>2</v>
      </c>
    </row>
    <row r="301987" spans="1:3" x14ac:dyDescent="0.25">
      <c r="A301987" s="1" t="s">
        <v>196896</v>
      </c>
      <c r="B301987" s="1" t="s">
        <v>18759</v>
      </c>
      <c r="C301987">
        <v>1</v>
      </c>
    </row>
    <row r="301988" spans="1:3" x14ac:dyDescent="0.25">
      <c r="A301988" s="1" t="s">
        <v>196897</v>
      </c>
      <c r="B301988" s="1" t="s">
        <v>28748</v>
      </c>
      <c r="C301988">
        <v>1</v>
      </c>
    </row>
    <row r="301989" spans="1:3" x14ac:dyDescent="0.25">
      <c r="A301989" s="1" t="s">
        <v>196897</v>
      </c>
      <c r="B301989" s="1" t="s">
        <v>25</v>
      </c>
      <c r="C301989">
        <v>2</v>
      </c>
    </row>
    <row r="301990" spans="1:3" x14ac:dyDescent="0.25">
      <c r="A301990" s="1" t="s">
        <v>196898</v>
      </c>
      <c r="B301990" s="1" t="s">
        <v>18759</v>
      </c>
      <c r="C301990">
        <v>1</v>
      </c>
    </row>
    <row r="301991" spans="1:3" x14ac:dyDescent="0.25">
      <c r="A301991" s="1" t="s">
        <v>196899</v>
      </c>
      <c r="B301991" s="1" t="s">
        <v>106</v>
      </c>
      <c r="C301991">
        <v>1</v>
      </c>
    </row>
    <row r="301992" spans="1:3" x14ac:dyDescent="0.25">
      <c r="A301992" s="1" t="s">
        <v>196900</v>
      </c>
      <c r="B301992" s="1" t="s">
        <v>30737</v>
      </c>
      <c r="C301992">
        <v>1</v>
      </c>
    </row>
    <row r="301993" spans="1:3" x14ac:dyDescent="0.25">
      <c r="A301993" s="1" t="s">
        <v>196900</v>
      </c>
      <c r="B301993" s="1" t="s">
        <v>42</v>
      </c>
      <c r="C301993">
        <v>2</v>
      </c>
    </row>
    <row r="301994" spans="1:3" x14ac:dyDescent="0.25">
      <c r="A301994" s="1" t="s">
        <v>196900</v>
      </c>
      <c r="B301994" s="1" t="s">
        <v>25</v>
      </c>
      <c r="C301994">
        <v>3</v>
      </c>
    </row>
    <row r="301995" spans="1:3" x14ac:dyDescent="0.25">
      <c r="A301995" s="1" t="s">
        <v>196901</v>
      </c>
      <c r="B301995" s="1" t="s">
        <v>106</v>
      </c>
      <c r="C301995">
        <v>1</v>
      </c>
    </row>
    <row r="301996" spans="1:3" x14ac:dyDescent="0.25">
      <c r="A301996" s="1" t="s">
        <v>196902</v>
      </c>
      <c r="B301996" s="1" t="s">
        <v>106</v>
      </c>
      <c r="C301996">
        <v>1</v>
      </c>
    </row>
    <row r="301997" spans="1:3" x14ac:dyDescent="0.25">
      <c r="A301997" s="1" t="s">
        <v>196903</v>
      </c>
      <c r="B301997" s="1" t="s">
        <v>42</v>
      </c>
      <c r="C301997">
        <v>1</v>
      </c>
    </row>
    <row r="301998" spans="1:3" x14ac:dyDescent="0.25">
      <c r="A301998" s="1" t="s">
        <v>196903</v>
      </c>
      <c r="B301998" s="1" t="s">
        <v>102</v>
      </c>
      <c r="C301998">
        <v>2</v>
      </c>
    </row>
    <row r="301999" spans="1:3" x14ac:dyDescent="0.25">
      <c r="A301999" s="1" t="s">
        <v>196903</v>
      </c>
      <c r="B301999" s="1" t="s">
        <v>25</v>
      </c>
      <c r="C301999">
        <v>3</v>
      </c>
    </row>
    <row r="302000" spans="1:3" x14ac:dyDescent="0.25">
      <c r="A302000" s="1" t="s">
        <v>196904</v>
      </c>
      <c r="B302000" s="1" t="s">
        <v>35</v>
      </c>
      <c r="C302000">
        <v>1</v>
      </c>
    </row>
    <row r="302001" spans="1:3" x14ac:dyDescent="0.25">
      <c r="A302001" s="1" t="s">
        <v>196904</v>
      </c>
      <c r="B302001" s="1" t="s">
        <v>25</v>
      </c>
      <c r="C302001">
        <v>2</v>
      </c>
    </row>
    <row r="302002" spans="1:3" x14ac:dyDescent="0.25">
      <c r="A302002" s="1" t="s">
        <v>196905</v>
      </c>
      <c r="B302002" s="1" t="s">
        <v>106</v>
      </c>
      <c r="C302002">
        <v>1</v>
      </c>
    </row>
    <row r="302003" spans="1:3" x14ac:dyDescent="0.25">
      <c r="A302003" s="1" t="s">
        <v>196906</v>
      </c>
      <c r="B302003" s="1" t="s">
        <v>106</v>
      </c>
      <c r="C302003">
        <v>1</v>
      </c>
    </row>
    <row r="302004" spans="1:3" x14ac:dyDescent="0.25">
      <c r="A302004" s="1" t="s">
        <v>196907</v>
      </c>
      <c r="B302004" s="1" t="s">
        <v>25</v>
      </c>
      <c r="C302004">
        <v>3</v>
      </c>
    </row>
    <row r="302005" spans="1:3" x14ac:dyDescent="0.25">
      <c r="A302005" s="1" t="s">
        <v>196907</v>
      </c>
      <c r="B302005" s="1" t="s">
        <v>87</v>
      </c>
      <c r="C302005">
        <v>1</v>
      </c>
    </row>
    <row r="302006" spans="1:3" x14ac:dyDescent="0.25">
      <c r="A302006" s="1" t="s">
        <v>196907</v>
      </c>
      <c r="B302006" s="1" t="s">
        <v>98</v>
      </c>
      <c r="C302006">
        <v>2</v>
      </c>
    </row>
    <row r="302007" spans="1:3" x14ac:dyDescent="0.25">
      <c r="A302007" s="1" t="s">
        <v>196908</v>
      </c>
      <c r="B302007" s="1" t="s">
        <v>25</v>
      </c>
      <c r="C302007">
        <v>2</v>
      </c>
    </row>
    <row r="302008" spans="1:3" x14ac:dyDescent="0.25">
      <c r="A302008" s="1" t="s">
        <v>196908</v>
      </c>
      <c r="B302008" s="1" t="s">
        <v>132741</v>
      </c>
      <c r="C302008">
        <v>1</v>
      </c>
    </row>
    <row r="302009" spans="1:3" x14ac:dyDescent="0.25">
      <c r="A302009" s="1" t="s">
        <v>196909</v>
      </c>
      <c r="B302009" s="1" t="s">
        <v>33</v>
      </c>
      <c r="C302009">
        <v>1</v>
      </c>
    </row>
    <row r="302010" spans="1:3" x14ac:dyDescent="0.25">
      <c r="A302010" s="1" t="s">
        <v>196909</v>
      </c>
      <c r="B302010" s="1" t="s">
        <v>43</v>
      </c>
      <c r="C302010">
        <v>3</v>
      </c>
    </row>
    <row r="302011" spans="1:3" x14ac:dyDescent="0.25">
      <c r="A302011" s="1" t="s">
        <v>196909</v>
      </c>
      <c r="B302011" s="1" t="s">
        <v>23</v>
      </c>
      <c r="C302011">
        <v>4</v>
      </c>
    </row>
    <row r="302012" spans="1:3" x14ac:dyDescent="0.25">
      <c r="A302012" s="1" t="s">
        <v>196909</v>
      </c>
      <c r="B302012" s="1" t="s">
        <v>25</v>
      </c>
      <c r="C302012">
        <v>5</v>
      </c>
    </row>
    <row r="302013" spans="1:3" x14ac:dyDescent="0.25">
      <c r="A302013" s="1" t="s">
        <v>196909</v>
      </c>
      <c r="B302013" s="1" t="s">
        <v>50</v>
      </c>
      <c r="C302013">
        <v>2</v>
      </c>
    </row>
    <row r="302014" spans="1:3" x14ac:dyDescent="0.25">
      <c r="A302014" s="1" t="s">
        <v>196910</v>
      </c>
      <c r="B302014" s="1" t="s">
        <v>25</v>
      </c>
      <c r="C302014">
        <v>3</v>
      </c>
    </row>
    <row r="302015" spans="1:3" x14ac:dyDescent="0.25">
      <c r="A302015" s="1" t="s">
        <v>196910</v>
      </c>
      <c r="B302015" s="1" t="s">
        <v>106</v>
      </c>
      <c r="C302015">
        <v>1</v>
      </c>
    </row>
    <row r="302016" spans="1:3" x14ac:dyDescent="0.25">
      <c r="A302016" s="1" t="s">
        <v>196910</v>
      </c>
      <c r="B302016" s="1" t="s">
        <v>30737</v>
      </c>
      <c r="C302016">
        <v>2</v>
      </c>
    </row>
    <row r="302017" spans="1:3" x14ac:dyDescent="0.25">
      <c r="A302017" s="1" t="s">
        <v>196911</v>
      </c>
      <c r="B302017" s="1" t="s">
        <v>106</v>
      </c>
      <c r="C302017">
        <v>1</v>
      </c>
    </row>
    <row r="302018" spans="1:3" x14ac:dyDescent="0.25">
      <c r="A302018" s="1" t="s">
        <v>196912</v>
      </c>
      <c r="B302018" s="1" t="s">
        <v>106</v>
      </c>
      <c r="C302018">
        <v>1</v>
      </c>
    </row>
    <row r="302019" spans="1:3" x14ac:dyDescent="0.25">
      <c r="A302019" s="1" t="s">
        <v>196913</v>
      </c>
      <c r="B302019" s="1" t="s">
        <v>106</v>
      </c>
      <c r="C302019">
        <v>1</v>
      </c>
    </row>
    <row r="302020" spans="1:3" x14ac:dyDescent="0.25">
      <c r="A302020" s="1" t="s">
        <v>196914</v>
      </c>
      <c r="B302020" s="1" t="s">
        <v>106</v>
      </c>
      <c r="C302020">
        <v>1</v>
      </c>
    </row>
    <row r="302021" spans="1:3" x14ac:dyDescent="0.25">
      <c r="A302021" s="1" t="s">
        <v>196915</v>
      </c>
      <c r="B302021" s="1" t="s">
        <v>110</v>
      </c>
      <c r="C302021">
        <v>1</v>
      </c>
    </row>
    <row r="302022" spans="1:3" x14ac:dyDescent="0.25">
      <c r="A302022" s="1" t="s">
        <v>196916</v>
      </c>
      <c r="B302022" s="1" t="s">
        <v>25</v>
      </c>
      <c r="C302022">
        <v>1</v>
      </c>
    </row>
    <row r="302023" spans="1:3" x14ac:dyDescent="0.25">
      <c r="A302023" s="1" t="s">
        <v>196917</v>
      </c>
      <c r="B302023" s="1" t="s">
        <v>43</v>
      </c>
      <c r="C302023">
        <v>1</v>
      </c>
    </row>
    <row r="302024" spans="1:3" x14ac:dyDescent="0.25">
      <c r="A302024" s="1" t="s">
        <v>196917</v>
      </c>
      <c r="B302024" s="1" t="s">
        <v>77</v>
      </c>
      <c r="C302024">
        <v>2</v>
      </c>
    </row>
    <row r="302025" spans="1:3" x14ac:dyDescent="0.25">
      <c r="A302025" s="1" t="s">
        <v>196917</v>
      </c>
      <c r="B302025" s="1" t="s">
        <v>25</v>
      </c>
      <c r="C302025">
        <v>3</v>
      </c>
    </row>
    <row r="302026" spans="1:3" x14ac:dyDescent="0.25">
      <c r="A302026" s="1" t="s">
        <v>196918</v>
      </c>
      <c r="B302026" s="1" t="s">
        <v>106</v>
      </c>
      <c r="C302026">
        <v>1</v>
      </c>
    </row>
    <row r="302027" spans="1:3" x14ac:dyDescent="0.25">
      <c r="A302027" s="1" t="s">
        <v>196919</v>
      </c>
      <c r="B302027" s="1" t="s">
        <v>106</v>
      </c>
      <c r="C302027">
        <v>1</v>
      </c>
    </row>
    <row r="302028" spans="1:3" x14ac:dyDescent="0.25">
      <c r="A302028" s="1" t="s">
        <v>196920</v>
      </c>
      <c r="B302028" s="1" t="s">
        <v>21489</v>
      </c>
      <c r="C302028">
        <v>1</v>
      </c>
    </row>
    <row r="302029" spans="1:3" x14ac:dyDescent="0.25">
      <c r="A302029" s="1" t="s">
        <v>196920</v>
      </c>
      <c r="B302029" s="1" t="s">
        <v>23</v>
      </c>
      <c r="C302029">
        <v>2</v>
      </c>
    </row>
    <row r="302030" spans="1:3" x14ac:dyDescent="0.25">
      <c r="A302030" s="1" t="s">
        <v>196920</v>
      </c>
      <c r="B302030" s="1" t="s">
        <v>25</v>
      </c>
      <c r="C302030">
        <v>3</v>
      </c>
    </row>
    <row r="302031" spans="1:3" x14ac:dyDescent="0.25">
      <c r="A302031" s="1" t="s">
        <v>196921</v>
      </c>
      <c r="B302031" s="1" t="s">
        <v>2562</v>
      </c>
      <c r="C302031">
        <v>1</v>
      </c>
    </row>
    <row r="302032" spans="1:3" x14ac:dyDescent="0.25">
      <c r="A302032" s="1" t="s">
        <v>196922</v>
      </c>
      <c r="B302032" s="1" t="s">
        <v>159</v>
      </c>
      <c r="C302032">
        <v>1</v>
      </c>
    </row>
    <row r="302033" spans="1:3" x14ac:dyDescent="0.25">
      <c r="A302033" s="1" t="s">
        <v>196923</v>
      </c>
      <c r="B302033" s="1" t="s">
        <v>30</v>
      </c>
      <c r="C302033">
        <v>1</v>
      </c>
    </row>
    <row r="302034" spans="1:3" x14ac:dyDescent="0.25">
      <c r="A302034" s="1" t="s">
        <v>196924</v>
      </c>
      <c r="B302034" s="1" t="s">
        <v>73</v>
      </c>
      <c r="C302034">
        <v>1</v>
      </c>
    </row>
    <row r="302035" spans="1:3" x14ac:dyDescent="0.25">
      <c r="A302035" s="1" t="s">
        <v>196925</v>
      </c>
      <c r="B302035" s="1" t="s">
        <v>77</v>
      </c>
      <c r="C302035">
        <v>1</v>
      </c>
    </row>
    <row r="302036" spans="1:3" x14ac:dyDescent="0.25">
      <c r="A302036" s="1" t="s">
        <v>196926</v>
      </c>
      <c r="B302036" s="1" t="s">
        <v>147561</v>
      </c>
      <c r="C302036">
        <v>1</v>
      </c>
    </row>
    <row r="302037" spans="1:3" x14ac:dyDescent="0.25">
      <c r="A302037" s="1" t="s">
        <v>196927</v>
      </c>
      <c r="B302037" s="1" t="s">
        <v>193</v>
      </c>
      <c r="C302037">
        <v>1</v>
      </c>
    </row>
    <row r="302038" spans="1:3" x14ac:dyDescent="0.25">
      <c r="A302038" s="1" t="s">
        <v>196928</v>
      </c>
      <c r="B302038" s="1" t="s">
        <v>102</v>
      </c>
      <c r="C302038">
        <v>1</v>
      </c>
    </row>
    <row r="302039" spans="1:3" x14ac:dyDescent="0.25">
      <c r="A302039" s="1" t="s">
        <v>196929</v>
      </c>
      <c r="B302039" s="1" t="s">
        <v>80</v>
      </c>
      <c r="C302039">
        <v>1</v>
      </c>
    </row>
    <row r="302040" spans="1:3" x14ac:dyDescent="0.25">
      <c r="A302040" s="1" t="s">
        <v>196930</v>
      </c>
      <c r="B302040" s="1" t="s">
        <v>73</v>
      </c>
      <c r="C302040">
        <v>1</v>
      </c>
    </row>
    <row r="302041" spans="1:3" x14ac:dyDescent="0.25">
      <c r="A302041" s="1" t="s">
        <v>196930</v>
      </c>
      <c r="B302041" s="1" t="s">
        <v>42</v>
      </c>
      <c r="C302041">
        <v>2</v>
      </c>
    </row>
    <row r="302042" spans="1:3" x14ac:dyDescent="0.25">
      <c r="A302042" s="1" t="s">
        <v>196931</v>
      </c>
      <c r="B302042" s="1" t="s">
        <v>159</v>
      </c>
      <c r="C302042">
        <v>1</v>
      </c>
    </row>
    <row r="302043" spans="1:3" x14ac:dyDescent="0.25">
      <c r="A302043" s="1" t="s">
        <v>196931</v>
      </c>
      <c r="B302043" s="1" t="s">
        <v>33</v>
      </c>
      <c r="C302043">
        <v>2</v>
      </c>
    </row>
    <row r="302044" spans="1:3" x14ac:dyDescent="0.25">
      <c r="A302044" s="1" t="s">
        <v>196931</v>
      </c>
      <c r="B302044" s="1" t="s">
        <v>56</v>
      </c>
      <c r="C302044">
        <v>3</v>
      </c>
    </row>
    <row r="302045" spans="1:3" x14ac:dyDescent="0.25">
      <c r="A302045" s="1" t="s">
        <v>196932</v>
      </c>
      <c r="B302045" s="1" t="s">
        <v>80</v>
      </c>
      <c r="C302045">
        <v>1</v>
      </c>
    </row>
    <row r="302046" spans="1:3" x14ac:dyDescent="0.25">
      <c r="A302046" s="1" t="s">
        <v>196933</v>
      </c>
      <c r="B302046" s="1" t="s">
        <v>147561</v>
      </c>
      <c r="C302046">
        <v>1</v>
      </c>
    </row>
    <row r="302047" spans="1:3" x14ac:dyDescent="0.25">
      <c r="A302047" s="1" t="s">
        <v>196934</v>
      </c>
      <c r="B302047" s="1" t="s">
        <v>73</v>
      </c>
      <c r="C302047">
        <v>1</v>
      </c>
    </row>
    <row r="302048" spans="1:3" x14ac:dyDescent="0.25">
      <c r="A302048" s="1" t="s">
        <v>196935</v>
      </c>
      <c r="B302048" s="1" t="s">
        <v>2562</v>
      </c>
      <c r="C302048">
        <v>1</v>
      </c>
    </row>
    <row r="302049" spans="1:3" x14ac:dyDescent="0.25">
      <c r="A302049" s="1" t="s">
        <v>196936</v>
      </c>
      <c r="B302049" s="1" t="s">
        <v>68</v>
      </c>
      <c r="C302049">
        <v>1</v>
      </c>
    </row>
    <row r="302050" spans="1:3" x14ac:dyDescent="0.25">
      <c r="A302050" s="1" t="s">
        <v>196937</v>
      </c>
      <c r="B302050" s="1" t="s">
        <v>34</v>
      </c>
      <c r="C302050">
        <v>1</v>
      </c>
    </row>
    <row r="302051" spans="1:3" x14ac:dyDescent="0.25">
      <c r="A302051" s="1" t="s">
        <v>196938</v>
      </c>
      <c r="B302051" s="1" t="s">
        <v>50</v>
      </c>
      <c r="C302051">
        <v>1</v>
      </c>
    </row>
    <row r="302052" spans="1:3" x14ac:dyDescent="0.25">
      <c r="A302052" s="1" t="s">
        <v>196939</v>
      </c>
      <c r="B302052" s="1" t="s">
        <v>35</v>
      </c>
      <c r="C302052">
        <v>1</v>
      </c>
    </row>
    <row r="302053" spans="1:3" x14ac:dyDescent="0.25">
      <c r="A302053" s="1" t="s">
        <v>196940</v>
      </c>
      <c r="B302053" s="1" t="s">
        <v>35</v>
      </c>
      <c r="C302053">
        <v>1</v>
      </c>
    </row>
    <row r="302054" spans="1:3" x14ac:dyDescent="0.25">
      <c r="A302054" s="1" t="s">
        <v>196941</v>
      </c>
      <c r="B302054" s="1" t="s">
        <v>77</v>
      </c>
      <c r="C302054">
        <v>1</v>
      </c>
    </row>
    <row r="302055" spans="1:3" x14ac:dyDescent="0.25">
      <c r="A302055" s="1" t="s">
        <v>196942</v>
      </c>
      <c r="B302055" s="1" t="s">
        <v>30</v>
      </c>
      <c r="C302055">
        <v>1</v>
      </c>
    </row>
    <row r="302056" spans="1:3" x14ac:dyDescent="0.25">
      <c r="A302056" s="1" t="s">
        <v>196943</v>
      </c>
      <c r="B302056" s="1" t="s">
        <v>37</v>
      </c>
      <c r="C302056">
        <v>1</v>
      </c>
    </row>
    <row r="302057" spans="1:3" x14ac:dyDescent="0.25">
      <c r="A302057" s="1" t="s">
        <v>196944</v>
      </c>
      <c r="B302057" s="1" t="s">
        <v>30</v>
      </c>
      <c r="C302057">
        <v>1</v>
      </c>
    </row>
    <row r="302058" spans="1:3" x14ac:dyDescent="0.25">
      <c r="A302058" s="1" t="s">
        <v>196945</v>
      </c>
      <c r="B302058" s="1" t="s">
        <v>73</v>
      </c>
      <c r="C302058">
        <v>1</v>
      </c>
    </row>
    <row r="302059" spans="1:3" x14ac:dyDescent="0.25">
      <c r="A302059" s="1" t="s">
        <v>196946</v>
      </c>
      <c r="B302059" s="1" t="s">
        <v>159</v>
      </c>
      <c r="C302059">
        <v>1</v>
      </c>
    </row>
    <row r="302060" spans="1:3" x14ac:dyDescent="0.25">
      <c r="A302060" s="1" t="s">
        <v>196946</v>
      </c>
      <c r="B302060" s="1" t="s">
        <v>159</v>
      </c>
      <c r="C302060">
        <v>3</v>
      </c>
    </row>
    <row r="302061" spans="1:3" x14ac:dyDescent="0.25">
      <c r="A302061" s="1" t="s">
        <v>196946</v>
      </c>
      <c r="B302061" s="1" t="s">
        <v>25</v>
      </c>
      <c r="C302061">
        <v>4</v>
      </c>
    </row>
    <row r="302062" spans="1:3" x14ac:dyDescent="0.25">
      <c r="A302062" s="1" t="s">
        <v>196946</v>
      </c>
      <c r="B302062" s="1" t="s">
        <v>25</v>
      </c>
      <c r="C302062">
        <v>2</v>
      </c>
    </row>
    <row r="302063" spans="1:3" x14ac:dyDescent="0.25">
      <c r="A302063" s="1" t="s">
        <v>196947</v>
      </c>
      <c r="B302063" s="1" t="s">
        <v>132792</v>
      </c>
      <c r="C302063">
        <v>1</v>
      </c>
    </row>
    <row r="302064" spans="1:3" x14ac:dyDescent="0.25">
      <c r="A302064" s="1" t="s">
        <v>196948</v>
      </c>
      <c r="B302064" s="1" t="s">
        <v>159</v>
      </c>
      <c r="C302064">
        <v>1</v>
      </c>
    </row>
    <row r="302065" spans="1:3" x14ac:dyDescent="0.25">
      <c r="A302065" s="1" t="s">
        <v>196949</v>
      </c>
      <c r="B302065" s="1" t="s">
        <v>71158</v>
      </c>
      <c r="C302065">
        <v>1</v>
      </c>
    </row>
    <row r="302066" spans="1:3" x14ac:dyDescent="0.25">
      <c r="A302066" s="1" t="s">
        <v>196950</v>
      </c>
      <c r="B302066" s="1" t="s">
        <v>18759</v>
      </c>
      <c r="C302066">
        <v>1</v>
      </c>
    </row>
    <row r="302067" spans="1:3" x14ac:dyDescent="0.25">
      <c r="A302067" s="1" t="s">
        <v>196950</v>
      </c>
      <c r="B302067" s="1" t="s">
        <v>126046</v>
      </c>
      <c r="C302067">
        <v>2</v>
      </c>
    </row>
    <row r="302068" spans="1:3" x14ac:dyDescent="0.25">
      <c r="A302068" s="1" t="s">
        <v>196951</v>
      </c>
      <c r="B302068" s="1" t="s">
        <v>19493</v>
      </c>
      <c r="C302068">
        <v>1</v>
      </c>
    </row>
    <row r="302069" spans="1:3" x14ac:dyDescent="0.25">
      <c r="A302069" s="1" t="s">
        <v>196952</v>
      </c>
      <c r="B302069" s="1" t="s">
        <v>438</v>
      </c>
      <c r="C302069">
        <v>1</v>
      </c>
    </row>
    <row r="302070" spans="1:3" x14ac:dyDescent="0.25">
      <c r="A302070" s="1" t="s">
        <v>196953</v>
      </c>
      <c r="B302070" s="1" t="s">
        <v>39509</v>
      </c>
      <c r="C302070">
        <v>1</v>
      </c>
    </row>
    <row r="302071" spans="1:3" x14ac:dyDescent="0.25">
      <c r="A302071" s="1" t="s">
        <v>196953</v>
      </c>
      <c r="B302071" s="1" t="s">
        <v>25</v>
      </c>
      <c r="C302071">
        <v>2</v>
      </c>
    </row>
    <row r="302072" spans="1:3" x14ac:dyDescent="0.25">
      <c r="A302072" s="1" t="s">
        <v>196954</v>
      </c>
      <c r="B302072" s="1" t="s">
        <v>25</v>
      </c>
      <c r="C302072">
        <v>2</v>
      </c>
    </row>
    <row r="302073" spans="1:3" x14ac:dyDescent="0.25">
      <c r="A302073" s="1" t="s">
        <v>196954</v>
      </c>
      <c r="B302073" s="1" t="s">
        <v>20295</v>
      </c>
      <c r="C302073">
        <v>1</v>
      </c>
    </row>
    <row r="302074" spans="1:3" x14ac:dyDescent="0.25">
      <c r="A302074" s="1" t="s">
        <v>196955</v>
      </c>
      <c r="B302074" s="1" t="s">
        <v>71158</v>
      </c>
      <c r="C302074">
        <v>1</v>
      </c>
    </row>
    <row r="302075" spans="1:3" x14ac:dyDescent="0.25">
      <c r="A302075" s="1" t="s">
        <v>196956</v>
      </c>
      <c r="B302075" s="1" t="s">
        <v>18759</v>
      </c>
      <c r="C302075">
        <v>1</v>
      </c>
    </row>
    <row r="302076" spans="1:3" x14ac:dyDescent="0.25">
      <c r="A302076" s="1" t="s">
        <v>196957</v>
      </c>
      <c r="B302076" s="1" t="s">
        <v>18759</v>
      </c>
      <c r="C302076">
        <v>1</v>
      </c>
    </row>
    <row r="302077" spans="1:3" x14ac:dyDescent="0.25">
      <c r="A302077" s="1" t="s">
        <v>196958</v>
      </c>
      <c r="B302077" s="1" t="s">
        <v>18759</v>
      </c>
      <c r="C302077">
        <v>1</v>
      </c>
    </row>
    <row r="302078" spans="1:3" x14ac:dyDescent="0.25">
      <c r="A302078" s="1" t="s">
        <v>196959</v>
      </c>
      <c r="B302078" s="1" t="s">
        <v>161</v>
      </c>
      <c r="C302078">
        <v>1</v>
      </c>
    </row>
    <row r="302079" spans="1:3" x14ac:dyDescent="0.25">
      <c r="A302079" s="1" t="s">
        <v>196960</v>
      </c>
      <c r="B302079" s="1" t="s">
        <v>71158</v>
      </c>
      <c r="C302079">
        <v>1</v>
      </c>
    </row>
    <row r="302080" spans="1:3" x14ac:dyDescent="0.25">
      <c r="A302080" s="1" t="s">
        <v>196961</v>
      </c>
      <c r="B302080" s="1" t="s">
        <v>18759</v>
      </c>
      <c r="C302080">
        <v>1</v>
      </c>
    </row>
    <row r="302081" spans="1:3" x14ac:dyDescent="0.25">
      <c r="A302081" s="1" t="s">
        <v>196962</v>
      </c>
      <c r="B302081" s="1" t="s">
        <v>71158</v>
      </c>
      <c r="C302081">
        <v>1</v>
      </c>
    </row>
    <row r="302082" spans="1:3" x14ac:dyDescent="0.25">
      <c r="A302082" s="1" t="s">
        <v>196963</v>
      </c>
      <c r="B302082" s="1" t="s">
        <v>19493</v>
      </c>
      <c r="C302082">
        <v>1</v>
      </c>
    </row>
    <row r="302083" spans="1:3" x14ac:dyDescent="0.25">
      <c r="A302083" s="1" t="s">
        <v>196964</v>
      </c>
      <c r="B302083" s="1" t="s">
        <v>33</v>
      </c>
      <c r="C302083">
        <v>1</v>
      </c>
    </row>
    <row r="302084" spans="1:3" x14ac:dyDescent="0.25">
      <c r="A302084" s="1" t="s">
        <v>196965</v>
      </c>
      <c r="B302084" s="1" t="s">
        <v>68</v>
      </c>
      <c r="C302084">
        <v>1</v>
      </c>
    </row>
    <row r="302085" spans="1:3" x14ac:dyDescent="0.25">
      <c r="A302085" s="1" t="s">
        <v>196966</v>
      </c>
      <c r="B302085" s="1" t="s">
        <v>23</v>
      </c>
      <c r="C302085">
        <v>2</v>
      </c>
    </row>
    <row r="302086" spans="1:3" x14ac:dyDescent="0.25">
      <c r="A302086" s="1" t="s">
        <v>196966</v>
      </c>
      <c r="B302086" s="1" t="s">
        <v>23</v>
      </c>
      <c r="C302086">
        <v>1</v>
      </c>
    </row>
    <row r="302087" spans="1:3" x14ac:dyDescent="0.25">
      <c r="A302087" s="1" t="s">
        <v>196967</v>
      </c>
      <c r="B302087" s="1" t="s">
        <v>106</v>
      </c>
      <c r="C302087">
        <v>1</v>
      </c>
    </row>
    <row r="302088" spans="1:3" x14ac:dyDescent="0.25">
      <c r="A302088" s="1" t="s">
        <v>196967</v>
      </c>
      <c r="B302088" s="1" t="s">
        <v>30737</v>
      </c>
      <c r="C302088">
        <v>2</v>
      </c>
    </row>
    <row r="302089" spans="1:3" x14ac:dyDescent="0.25">
      <c r="A302089" s="1" t="s">
        <v>196967</v>
      </c>
      <c r="B302089" s="1" t="s">
        <v>25</v>
      </c>
      <c r="C302089">
        <v>3</v>
      </c>
    </row>
    <row r="302090" spans="1:3" x14ac:dyDescent="0.25">
      <c r="A302090" s="1" t="s">
        <v>196968</v>
      </c>
      <c r="B302090" s="1" t="s">
        <v>106</v>
      </c>
      <c r="C302090">
        <v>1</v>
      </c>
    </row>
    <row r="302091" spans="1:3" x14ac:dyDescent="0.25">
      <c r="A302091" s="1" t="s">
        <v>196969</v>
      </c>
      <c r="B302091" s="1" t="s">
        <v>106</v>
      </c>
      <c r="C302091">
        <v>1</v>
      </c>
    </row>
    <row r="302092" spans="1:3" x14ac:dyDescent="0.25">
      <c r="A302092" s="1" t="s">
        <v>196970</v>
      </c>
      <c r="B302092" s="1" t="s">
        <v>30</v>
      </c>
      <c r="C302092">
        <v>1</v>
      </c>
    </row>
    <row r="302093" spans="1:3" x14ac:dyDescent="0.25">
      <c r="A302093" s="1" t="s">
        <v>196970</v>
      </c>
      <c r="B302093" s="1" t="s">
        <v>42</v>
      </c>
      <c r="C302093">
        <v>2</v>
      </c>
    </row>
    <row r="302094" spans="1:3" x14ac:dyDescent="0.25">
      <c r="A302094" s="1" t="s">
        <v>196970</v>
      </c>
      <c r="B302094" s="1" t="s">
        <v>139592</v>
      </c>
      <c r="C302094">
        <v>3</v>
      </c>
    </row>
    <row r="302095" spans="1:3" x14ac:dyDescent="0.25">
      <c r="A302095" s="1" t="s">
        <v>196970</v>
      </c>
      <c r="B302095" s="1" t="s">
        <v>132792</v>
      </c>
      <c r="C302095">
        <v>4</v>
      </c>
    </row>
    <row r="302096" spans="1:3" x14ac:dyDescent="0.25">
      <c r="A302096" s="1" t="s">
        <v>196971</v>
      </c>
      <c r="B302096" s="1" t="s">
        <v>43</v>
      </c>
      <c r="C302096">
        <v>1</v>
      </c>
    </row>
    <row r="302097" spans="1:3" x14ac:dyDescent="0.25">
      <c r="A302097" s="1" t="s">
        <v>196971</v>
      </c>
      <c r="B302097" s="1" t="s">
        <v>25</v>
      </c>
      <c r="C302097">
        <v>3</v>
      </c>
    </row>
    <row r="302098" spans="1:3" x14ac:dyDescent="0.25">
      <c r="A302098" s="1" t="s">
        <v>196971</v>
      </c>
      <c r="B302098" s="1" t="s">
        <v>147561</v>
      </c>
      <c r="C302098">
        <v>2</v>
      </c>
    </row>
    <row r="302099" spans="1:3" x14ac:dyDescent="0.25">
      <c r="A302099" s="1" t="s">
        <v>196972</v>
      </c>
      <c r="B302099" s="1" t="s">
        <v>43</v>
      </c>
      <c r="C302099">
        <v>1</v>
      </c>
    </row>
    <row r="302100" spans="1:3" x14ac:dyDescent="0.25">
      <c r="A302100" s="1" t="s">
        <v>196972</v>
      </c>
      <c r="B302100" s="1" t="s">
        <v>23</v>
      </c>
      <c r="C302100">
        <v>2</v>
      </c>
    </row>
    <row r="302101" spans="1:3" x14ac:dyDescent="0.25">
      <c r="A302101" s="1" t="s">
        <v>196973</v>
      </c>
      <c r="B302101" s="1" t="s">
        <v>35</v>
      </c>
      <c r="C302101">
        <v>1</v>
      </c>
    </row>
    <row r="302102" spans="1:3" x14ac:dyDescent="0.25">
      <c r="A302102" s="1" t="s">
        <v>196973</v>
      </c>
      <c r="B302102" s="1" t="s">
        <v>34</v>
      </c>
      <c r="C302102">
        <v>2</v>
      </c>
    </row>
    <row r="302103" spans="1:3" x14ac:dyDescent="0.25">
      <c r="A302103" s="1" t="s">
        <v>196974</v>
      </c>
      <c r="B302103" s="1" t="s">
        <v>77</v>
      </c>
      <c r="C302103">
        <v>1</v>
      </c>
    </row>
    <row r="302104" spans="1:3" x14ac:dyDescent="0.25">
      <c r="A302104" s="1" t="s">
        <v>196974</v>
      </c>
      <c r="B302104" s="1" t="s">
        <v>30737</v>
      </c>
      <c r="C302104">
        <v>2</v>
      </c>
    </row>
    <row r="302105" spans="1:3" x14ac:dyDescent="0.25">
      <c r="A302105" s="1" t="s">
        <v>196975</v>
      </c>
      <c r="B302105" s="1" t="s">
        <v>106</v>
      </c>
      <c r="C302105">
        <v>1</v>
      </c>
    </row>
    <row r="302106" spans="1:3" x14ac:dyDescent="0.25">
      <c r="A302106" s="1" t="s">
        <v>196976</v>
      </c>
      <c r="B302106" s="1" t="s">
        <v>56</v>
      </c>
      <c r="C302106">
        <v>1</v>
      </c>
    </row>
    <row r="302107" spans="1:3" x14ac:dyDescent="0.25">
      <c r="A302107" s="1" t="s">
        <v>196976</v>
      </c>
      <c r="B302107" s="1" t="s">
        <v>23</v>
      </c>
      <c r="C302107">
        <v>2</v>
      </c>
    </row>
    <row r="302108" spans="1:3" x14ac:dyDescent="0.25">
      <c r="A302108" s="1" t="s">
        <v>196977</v>
      </c>
      <c r="B302108" s="1" t="s">
        <v>23</v>
      </c>
      <c r="C302108">
        <v>1</v>
      </c>
    </row>
    <row r="302109" spans="1:3" x14ac:dyDescent="0.25">
      <c r="A302109" s="1" t="s">
        <v>196977</v>
      </c>
      <c r="B302109" s="1" t="s">
        <v>42</v>
      </c>
      <c r="C302109">
        <v>2</v>
      </c>
    </row>
    <row r="302110" spans="1:3" x14ac:dyDescent="0.25">
      <c r="A302110" s="1" t="s">
        <v>196978</v>
      </c>
      <c r="B302110" s="1" t="s">
        <v>102</v>
      </c>
      <c r="C302110">
        <v>1</v>
      </c>
    </row>
    <row r="302111" spans="1:3" x14ac:dyDescent="0.25">
      <c r="A302111" s="1" t="s">
        <v>196978</v>
      </c>
      <c r="B302111" s="1" t="s">
        <v>24</v>
      </c>
      <c r="C302111">
        <v>2</v>
      </c>
    </row>
    <row r="302112" spans="1:3" x14ac:dyDescent="0.25">
      <c r="A302112" s="1" t="s">
        <v>196978</v>
      </c>
      <c r="B302112" s="1" t="s">
        <v>25</v>
      </c>
      <c r="C302112">
        <v>3</v>
      </c>
    </row>
    <row r="302113" spans="1:3" x14ac:dyDescent="0.25">
      <c r="A302113" s="1" t="s">
        <v>196979</v>
      </c>
      <c r="B302113" s="1" t="s">
        <v>92</v>
      </c>
      <c r="C302113">
        <v>1</v>
      </c>
    </row>
    <row r="302114" spans="1:3" x14ac:dyDescent="0.25">
      <c r="A302114" s="1" t="s">
        <v>196980</v>
      </c>
      <c r="B302114" s="1" t="s">
        <v>43</v>
      </c>
      <c r="C302114">
        <v>1</v>
      </c>
    </row>
    <row r="302115" spans="1:3" x14ac:dyDescent="0.25">
      <c r="A302115" s="1" t="s">
        <v>196981</v>
      </c>
      <c r="B302115" s="1" t="s">
        <v>35</v>
      </c>
      <c r="C302115">
        <v>1</v>
      </c>
    </row>
    <row r="302116" spans="1:3" x14ac:dyDescent="0.25">
      <c r="A302116" s="1" t="s">
        <v>196982</v>
      </c>
      <c r="B302116" s="1" t="s">
        <v>35</v>
      </c>
      <c r="C302116">
        <v>1</v>
      </c>
    </row>
    <row r="302117" spans="1:3" x14ac:dyDescent="0.25">
      <c r="A302117" s="1" t="s">
        <v>196983</v>
      </c>
      <c r="B302117" s="1" t="s">
        <v>35</v>
      </c>
      <c r="C302117">
        <v>1</v>
      </c>
    </row>
    <row r="302118" spans="1:3" x14ac:dyDescent="0.25">
      <c r="A302118" s="1" t="s">
        <v>196984</v>
      </c>
      <c r="B302118" s="1" t="s">
        <v>56</v>
      </c>
      <c r="C302118">
        <v>1</v>
      </c>
    </row>
    <row r="302119" spans="1:3" x14ac:dyDescent="0.25">
      <c r="A302119" s="1" t="s">
        <v>196985</v>
      </c>
      <c r="B302119" s="1" t="s">
        <v>50</v>
      </c>
      <c r="C302119">
        <v>1</v>
      </c>
    </row>
    <row r="302120" spans="1:3" x14ac:dyDescent="0.25">
      <c r="A302120" s="1" t="s">
        <v>196986</v>
      </c>
      <c r="B302120" s="1" t="s">
        <v>37</v>
      </c>
      <c r="C302120">
        <v>1</v>
      </c>
    </row>
    <row r="302121" spans="1:3" x14ac:dyDescent="0.25">
      <c r="A302121" s="1" t="s">
        <v>196987</v>
      </c>
      <c r="B302121" s="1" t="s">
        <v>385</v>
      </c>
      <c r="C302121">
        <v>1</v>
      </c>
    </row>
    <row r="302122" spans="1:3" x14ac:dyDescent="0.25">
      <c r="A302122" s="1" t="s">
        <v>196988</v>
      </c>
      <c r="B302122" s="1" t="s">
        <v>132741</v>
      </c>
      <c r="C302122">
        <v>1</v>
      </c>
    </row>
    <row r="302123" spans="1:3" x14ac:dyDescent="0.25">
      <c r="A302123" s="1" t="s">
        <v>196989</v>
      </c>
      <c r="B302123" s="1" t="s">
        <v>50</v>
      </c>
      <c r="C302123">
        <v>1</v>
      </c>
    </row>
    <row r="302124" spans="1:3" x14ac:dyDescent="0.25">
      <c r="A302124" s="1" t="s">
        <v>196990</v>
      </c>
      <c r="B302124" s="1" t="s">
        <v>25</v>
      </c>
      <c r="C302124">
        <v>1</v>
      </c>
    </row>
    <row r="302125" spans="1:3" x14ac:dyDescent="0.25">
      <c r="A302125" s="1" t="s">
        <v>196991</v>
      </c>
      <c r="B302125" s="1" t="s">
        <v>159</v>
      </c>
      <c r="C302125">
        <v>1</v>
      </c>
    </row>
    <row r="302126" spans="1:3" x14ac:dyDescent="0.25">
      <c r="A302126" s="1" t="s">
        <v>196992</v>
      </c>
      <c r="B302126" s="1" t="s">
        <v>189</v>
      </c>
      <c r="C302126">
        <v>1</v>
      </c>
    </row>
    <row r="302127" spans="1:3" x14ac:dyDescent="0.25">
      <c r="A302127" s="1" t="s">
        <v>196993</v>
      </c>
      <c r="B302127" s="1" t="s">
        <v>35</v>
      </c>
      <c r="C302127">
        <v>1</v>
      </c>
    </row>
    <row r="302128" spans="1:3" x14ac:dyDescent="0.25">
      <c r="A302128" s="1" t="s">
        <v>196994</v>
      </c>
      <c r="B302128" s="1" t="s">
        <v>68</v>
      </c>
      <c r="C302128">
        <v>1</v>
      </c>
    </row>
    <row r="302129" spans="1:3" x14ac:dyDescent="0.25">
      <c r="A302129" s="1" t="s">
        <v>196995</v>
      </c>
      <c r="B302129" s="1" t="s">
        <v>73</v>
      </c>
      <c r="C302129">
        <v>1</v>
      </c>
    </row>
    <row r="302130" spans="1:3" x14ac:dyDescent="0.25">
      <c r="A302130" s="1" t="s">
        <v>196996</v>
      </c>
      <c r="B302130" s="1" t="s">
        <v>159</v>
      </c>
      <c r="C302130">
        <v>1</v>
      </c>
    </row>
    <row r="302131" spans="1:3" x14ac:dyDescent="0.25">
      <c r="A302131" s="1" t="s">
        <v>196997</v>
      </c>
      <c r="B302131" s="1" t="s">
        <v>21489</v>
      </c>
      <c r="C302131">
        <v>1</v>
      </c>
    </row>
    <row r="302132" spans="1:3" x14ac:dyDescent="0.25">
      <c r="A302132" s="1" t="s">
        <v>196998</v>
      </c>
      <c r="B302132" s="1" t="s">
        <v>40</v>
      </c>
      <c r="C302132">
        <v>1</v>
      </c>
    </row>
    <row r="302133" spans="1:3" x14ac:dyDescent="0.25">
      <c r="A302133" s="1" t="s">
        <v>196999</v>
      </c>
      <c r="B302133" s="1" t="s">
        <v>43</v>
      </c>
      <c r="C302133">
        <v>1</v>
      </c>
    </row>
    <row r="302134" spans="1:3" x14ac:dyDescent="0.25">
      <c r="A302134" s="1" t="s">
        <v>197000</v>
      </c>
      <c r="B302134" s="1" t="s">
        <v>42</v>
      </c>
      <c r="C302134">
        <v>1</v>
      </c>
    </row>
    <row r="302135" spans="1:3" x14ac:dyDescent="0.25">
      <c r="A302135" s="1" t="s">
        <v>197001</v>
      </c>
      <c r="B302135" s="1" t="s">
        <v>35</v>
      </c>
      <c r="C302135">
        <v>1</v>
      </c>
    </row>
    <row r="302136" spans="1:3" x14ac:dyDescent="0.25">
      <c r="A302136" s="1" t="s">
        <v>197002</v>
      </c>
      <c r="B302136" s="1" t="s">
        <v>77</v>
      </c>
      <c r="C302136">
        <v>1</v>
      </c>
    </row>
    <row r="302137" spans="1:3" x14ac:dyDescent="0.25">
      <c r="A302137" s="1" t="s">
        <v>197003</v>
      </c>
      <c r="B302137" s="1" t="s">
        <v>43</v>
      </c>
      <c r="C302137">
        <v>1</v>
      </c>
    </row>
    <row r="302138" spans="1:3" x14ac:dyDescent="0.25">
      <c r="A302138" s="1" t="s">
        <v>197004</v>
      </c>
      <c r="B302138" s="1" t="s">
        <v>50</v>
      </c>
      <c r="C302138">
        <v>1</v>
      </c>
    </row>
    <row r="302139" spans="1:3" x14ac:dyDescent="0.25">
      <c r="A302139" s="1" t="s">
        <v>197005</v>
      </c>
      <c r="B302139" s="1" t="s">
        <v>102</v>
      </c>
      <c r="C302139">
        <v>1</v>
      </c>
    </row>
    <row r="302140" spans="1:3" x14ac:dyDescent="0.25">
      <c r="A302140" s="1" t="s">
        <v>197006</v>
      </c>
      <c r="B302140" s="1" t="s">
        <v>80</v>
      </c>
      <c r="C302140">
        <v>1</v>
      </c>
    </row>
    <row r="302141" spans="1:3" x14ac:dyDescent="0.25">
      <c r="A302141" s="1" t="s">
        <v>197007</v>
      </c>
      <c r="B302141" s="1" t="s">
        <v>102</v>
      </c>
      <c r="C302141">
        <v>1</v>
      </c>
    </row>
    <row r="302142" spans="1:3" x14ac:dyDescent="0.25">
      <c r="A302142" s="1" t="s">
        <v>197008</v>
      </c>
      <c r="B302142" s="1" t="s">
        <v>35</v>
      </c>
      <c r="C302142">
        <v>1</v>
      </c>
    </row>
    <row r="302143" spans="1:3" x14ac:dyDescent="0.25">
      <c r="A302143" s="1" t="s">
        <v>197009</v>
      </c>
      <c r="B302143" s="1" t="s">
        <v>42</v>
      </c>
      <c r="C302143">
        <v>1</v>
      </c>
    </row>
    <row r="302144" spans="1:3" x14ac:dyDescent="0.25">
      <c r="A302144" s="1" t="s">
        <v>197010</v>
      </c>
      <c r="B302144" s="1" t="s">
        <v>50</v>
      </c>
      <c r="C302144">
        <v>1</v>
      </c>
    </row>
    <row r="302145" spans="1:3" x14ac:dyDescent="0.25">
      <c r="A302145" s="1" t="s">
        <v>197011</v>
      </c>
      <c r="B302145" s="1" t="s">
        <v>102</v>
      </c>
      <c r="C302145">
        <v>1</v>
      </c>
    </row>
    <row r="302146" spans="1:3" x14ac:dyDescent="0.25">
      <c r="A302146" s="1" t="s">
        <v>197012</v>
      </c>
      <c r="B302146" s="1" t="s">
        <v>50</v>
      </c>
      <c r="C302146">
        <v>1</v>
      </c>
    </row>
    <row r="302147" spans="1:3" x14ac:dyDescent="0.25">
      <c r="A302147" s="1" t="s">
        <v>197013</v>
      </c>
      <c r="B302147" s="1" t="s">
        <v>30</v>
      </c>
      <c r="C302147">
        <v>1</v>
      </c>
    </row>
    <row r="302148" spans="1:3" x14ac:dyDescent="0.25">
      <c r="A302148" s="1" t="s">
        <v>197014</v>
      </c>
      <c r="B302148" s="1" t="s">
        <v>43</v>
      </c>
      <c r="C302148">
        <v>1</v>
      </c>
    </row>
    <row r="302149" spans="1:3" x14ac:dyDescent="0.25">
      <c r="A302149" s="1" t="s">
        <v>197014</v>
      </c>
      <c r="B302149" s="1" t="s">
        <v>25</v>
      </c>
      <c r="C302149">
        <v>2</v>
      </c>
    </row>
    <row r="302150" spans="1:3" x14ac:dyDescent="0.25">
      <c r="A302150" s="1" t="s">
        <v>197015</v>
      </c>
      <c r="B302150" s="1" t="s">
        <v>35</v>
      </c>
      <c r="C302150">
        <v>1</v>
      </c>
    </row>
    <row r="302151" spans="1:3" x14ac:dyDescent="0.25">
      <c r="A302151" s="1" t="s">
        <v>197015</v>
      </c>
      <c r="B302151" s="1" t="s">
        <v>20</v>
      </c>
      <c r="C302151">
        <v>2</v>
      </c>
    </row>
    <row r="302152" spans="1:3" x14ac:dyDescent="0.25">
      <c r="A302152" s="1" t="s">
        <v>197015</v>
      </c>
      <c r="B302152" s="1" t="s">
        <v>25</v>
      </c>
      <c r="C302152">
        <v>3</v>
      </c>
    </row>
    <row r="302153" spans="1:3" x14ac:dyDescent="0.25">
      <c r="A302153" s="1" t="s">
        <v>197016</v>
      </c>
      <c r="B302153" s="1" t="s">
        <v>385</v>
      </c>
      <c r="C302153">
        <v>2</v>
      </c>
    </row>
    <row r="302154" spans="1:3" x14ac:dyDescent="0.25">
      <c r="A302154" s="1" t="s">
        <v>197016</v>
      </c>
      <c r="B302154" s="1" t="s">
        <v>25</v>
      </c>
      <c r="C302154">
        <v>3</v>
      </c>
    </row>
    <row r="302155" spans="1:3" x14ac:dyDescent="0.25">
      <c r="A302155" s="1" t="s">
        <v>197016</v>
      </c>
      <c r="B302155" s="1" t="s">
        <v>193</v>
      </c>
      <c r="C302155">
        <v>1</v>
      </c>
    </row>
    <row r="302156" spans="1:3" x14ac:dyDescent="0.25">
      <c r="A302156" s="1" t="s">
        <v>197017</v>
      </c>
      <c r="B302156" s="1" t="s">
        <v>73</v>
      </c>
      <c r="C302156">
        <v>2</v>
      </c>
    </row>
    <row r="302157" spans="1:3" x14ac:dyDescent="0.25">
      <c r="A302157" s="1" t="s">
        <v>197017</v>
      </c>
      <c r="B302157" s="1" t="s">
        <v>77</v>
      </c>
      <c r="C302157">
        <v>1</v>
      </c>
    </row>
    <row r="302158" spans="1:3" x14ac:dyDescent="0.25">
      <c r="A302158" s="1" t="s">
        <v>197018</v>
      </c>
      <c r="B302158" s="1" t="s">
        <v>77</v>
      </c>
      <c r="C302158">
        <v>1</v>
      </c>
    </row>
    <row r="302159" spans="1:3" x14ac:dyDescent="0.25">
      <c r="A302159" s="1" t="s">
        <v>197019</v>
      </c>
      <c r="B302159" s="1" t="s">
        <v>42</v>
      </c>
      <c r="C302159">
        <v>1</v>
      </c>
    </row>
    <row r="302160" spans="1:3" x14ac:dyDescent="0.25">
      <c r="A302160" s="1" t="s">
        <v>197020</v>
      </c>
      <c r="B302160" s="1" t="s">
        <v>102</v>
      </c>
      <c r="C302160">
        <v>1</v>
      </c>
    </row>
    <row r="302161" spans="1:3" x14ac:dyDescent="0.25">
      <c r="A302161" s="1" t="s">
        <v>197020</v>
      </c>
      <c r="B302161" s="1" t="s">
        <v>30</v>
      </c>
      <c r="C302161">
        <v>2</v>
      </c>
    </row>
    <row r="302162" spans="1:3" x14ac:dyDescent="0.25">
      <c r="A302162" s="1" t="s">
        <v>197020</v>
      </c>
      <c r="B302162" s="1" t="s">
        <v>25</v>
      </c>
      <c r="C302162">
        <v>3</v>
      </c>
    </row>
    <row r="302163" spans="1:3" x14ac:dyDescent="0.25">
      <c r="A302163" s="1" t="s">
        <v>197021</v>
      </c>
      <c r="B302163" s="1" t="s">
        <v>96</v>
      </c>
      <c r="C302163">
        <v>1</v>
      </c>
    </row>
    <row r="302164" spans="1:3" x14ac:dyDescent="0.25">
      <c r="A302164" s="1" t="s">
        <v>197021</v>
      </c>
      <c r="B302164" s="1" t="s">
        <v>25</v>
      </c>
      <c r="C302164">
        <v>3</v>
      </c>
    </row>
    <row r="302165" spans="1:3" x14ac:dyDescent="0.25">
      <c r="A302165" s="1" t="s">
        <v>197021</v>
      </c>
      <c r="B302165" s="1" t="s">
        <v>37</v>
      </c>
      <c r="C302165">
        <v>2</v>
      </c>
    </row>
    <row r="302166" spans="1:3" x14ac:dyDescent="0.25">
      <c r="A302166" s="1" t="s">
        <v>197022</v>
      </c>
      <c r="B302166" s="1" t="s">
        <v>56</v>
      </c>
      <c r="C302166">
        <v>1</v>
      </c>
    </row>
    <row r="302167" spans="1:3" x14ac:dyDescent="0.25">
      <c r="A302167" s="1" t="s">
        <v>197023</v>
      </c>
      <c r="B302167" s="1" t="s">
        <v>2829</v>
      </c>
      <c r="C302167">
        <v>1</v>
      </c>
    </row>
    <row r="302168" spans="1:3" x14ac:dyDescent="0.25">
      <c r="A302168" s="1" t="s">
        <v>197024</v>
      </c>
      <c r="B302168" s="1" t="s">
        <v>71158</v>
      </c>
      <c r="C302168">
        <v>1</v>
      </c>
    </row>
    <row r="302169" spans="1:3" x14ac:dyDescent="0.25">
      <c r="A302169" s="1" t="s">
        <v>197025</v>
      </c>
      <c r="B302169" s="1" t="s">
        <v>71158</v>
      </c>
      <c r="C302169">
        <v>1</v>
      </c>
    </row>
    <row r="302170" spans="1:3" x14ac:dyDescent="0.25">
      <c r="A302170" s="1" t="s">
        <v>197026</v>
      </c>
      <c r="B302170" s="1" t="s">
        <v>71158</v>
      </c>
      <c r="C302170">
        <v>1</v>
      </c>
    </row>
    <row r="302171" spans="1:3" x14ac:dyDescent="0.25">
      <c r="A302171" s="1" t="s">
        <v>197027</v>
      </c>
      <c r="B302171" s="1" t="s">
        <v>438</v>
      </c>
      <c r="C302171">
        <v>1</v>
      </c>
    </row>
    <row r="302172" spans="1:3" x14ac:dyDescent="0.25">
      <c r="A302172" s="1" t="s">
        <v>197028</v>
      </c>
      <c r="B302172" s="1" t="s">
        <v>39509</v>
      </c>
      <c r="C302172">
        <v>1</v>
      </c>
    </row>
    <row r="302173" spans="1:3" x14ac:dyDescent="0.25">
      <c r="A302173" s="1" t="s">
        <v>197029</v>
      </c>
      <c r="B302173" s="1" t="s">
        <v>159</v>
      </c>
      <c r="C302173">
        <v>1</v>
      </c>
    </row>
    <row r="302174" spans="1:3" x14ac:dyDescent="0.25">
      <c r="A302174" s="1" t="s">
        <v>197030</v>
      </c>
      <c r="B302174" s="1" t="s">
        <v>20295</v>
      </c>
      <c r="C302174">
        <v>1</v>
      </c>
    </row>
    <row r="302175" spans="1:3" x14ac:dyDescent="0.25">
      <c r="A302175" s="1" t="s">
        <v>197031</v>
      </c>
      <c r="B302175" s="1" t="s">
        <v>71158</v>
      </c>
      <c r="C302175">
        <v>1</v>
      </c>
    </row>
    <row r="302176" spans="1:3" x14ac:dyDescent="0.25">
      <c r="A302176" s="1" t="s">
        <v>197032</v>
      </c>
      <c r="B302176" s="1" t="s">
        <v>71158</v>
      </c>
      <c r="C302176">
        <v>1</v>
      </c>
    </row>
    <row r="302177" spans="1:3" x14ac:dyDescent="0.25">
      <c r="A302177" s="1" t="s">
        <v>197033</v>
      </c>
      <c r="B302177" s="1" t="s">
        <v>2829</v>
      </c>
      <c r="C302177">
        <v>1</v>
      </c>
    </row>
    <row r="302178" spans="1:3" x14ac:dyDescent="0.25">
      <c r="A302178" s="1" t="s">
        <v>197034</v>
      </c>
      <c r="B302178" s="1" t="s">
        <v>71158</v>
      </c>
      <c r="C302178">
        <v>1</v>
      </c>
    </row>
    <row r="302179" spans="1:3" x14ac:dyDescent="0.25">
      <c r="A302179" s="1" t="s">
        <v>197035</v>
      </c>
      <c r="B302179" s="1" t="s">
        <v>71158</v>
      </c>
      <c r="C302179">
        <v>1</v>
      </c>
    </row>
    <row r="302180" spans="1:3" x14ac:dyDescent="0.25">
      <c r="A302180" s="1" t="s">
        <v>197036</v>
      </c>
      <c r="B302180" s="1" t="s">
        <v>71158</v>
      </c>
      <c r="C302180">
        <v>1</v>
      </c>
    </row>
    <row r="302181" spans="1:3" x14ac:dyDescent="0.25">
      <c r="A302181" s="1" t="s">
        <v>197037</v>
      </c>
      <c r="B302181" s="1" t="s">
        <v>71158</v>
      </c>
      <c r="C302181">
        <v>1</v>
      </c>
    </row>
    <row r="302182" spans="1:3" x14ac:dyDescent="0.25">
      <c r="A302182" s="1" t="s">
        <v>197038</v>
      </c>
      <c r="B302182" s="1" t="s">
        <v>20295</v>
      </c>
      <c r="C302182">
        <v>1</v>
      </c>
    </row>
    <row r="302183" spans="1:3" x14ac:dyDescent="0.25">
      <c r="A302183" s="1" t="s">
        <v>197039</v>
      </c>
      <c r="B302183" s="1" t="s">
        <v>2829</v>
      </c>
      <c r="C302183">
        <v>1</v>
      </c>
    </row>
    <row r="302184" spans="1:3" x14ac:dyDescent="0.25">
      <c r="A302184" s="1" t="s">
        <v>197040</v>
      </c>
      <c r="B302184" s="1" t="s">
        <v>18760</v>
      </c>
      <c r="C302184">
        <v>1</v>
      </c>
    </row>
    <row r="302185" spans="1:3" x14ac:dyDescent="0.25">
      <c r="A302185" s="1" t="s">
        <v>197041</v>
      </c>
      <c r="B302185" s="1" t="s">
        <v>20295</v>
      </c>
      <c r="C302185">
        <v>1</v>
      </c>
    </row>
    <row r="302186" spans="1:3" x14ac:dyDescent="0.25">
      <c r="A302186" s="1" t="s">
        <v>197042</v>
      </c>
      <c r="B302186" s="1" t="s">
        <v>56</v>
      </c>
      <c r="C302186">
        <v>1</v>
      </c>
    </row>
    <row r="302187" spans="1:3" x14ac:dyDescent="0.25">
      <c r="A302187" s="1" t="s">
        <v>197043</v>
      </c>
      <c r="B302187" s="1" t="s">
        <v>64</v>
      </c>
      <c r="C302187">
        <v>1</v>
      </c>
    </row>
    <row r="302188" spans="1:3" x14ac:dyDescent="0.25">
      <c r="A302188" s="1" t="s">
        <v>197044</v>
      </c>
      <c r="B302188" s="1" t="s">
        <v>159</v>
      </c>
      <c r="C302188">
        <v>1</v>
      </c>
    </row>
    <row r="302189" spans="1:3" x14ac:dyDescent="0.25">
      <c r="A302189" s="1" t="s">
        <v>197045</v>
      </c>
      <c r="B302189" s="1" t="s">
        <v>159</v>
      </c>
      <c r="C302189">
        <v>1</v>
      </c>
    </row>
    <row r="302190" spans="1:3" x14ac:dyDescent="0.25">
      <c r="A302190" s="1" t="s">
        <v>197046</v>
      </c>
      <c r="B302190" s="1" t="s">
        <v>71158</v>
      </c>
      <c r="C302190">
        <v>1</v>
      </c>
    </row>
    <row r="302191" spans="1:3" x14ac:dyDescent="0.25">
      <c r="A302191" s="1" t="s">
        <v>197047</v>
      </c>
      <c r="B302191" s="1" t="s">
        <v>159</v>
      </c>
      <c r="C302191">
        <v>1</v>
      </c>
    </row>
    <row r="302192" spans="1:3" x14ac:dyDescent="0.25">
      <c r="A302192" s="1" t="s">
        <v>197048</v>
      </c>
      <c r="B302192" s="1" t="s">
        <v>71158</v>
      </c>
      <c r="C302192">
        <v>1</v>
      </c>
    </row>
    <row r="302193" spans="1:3" x14ac:dyDescent="0.25">
      <c r="A302193" s="1" t="s">
        <v>197049</v>
      </c>
      <c r="B302193" s="1" t="s">
        <v>438</v>
      </c>
      <c r="C302193">
        <v>1</v>
      </c>
    </row>
    <row r="302194" spans="1:3" x14ac:dyDescent="0.25">
      <c r="A302194" s="1" t="s">
        <v>197050</v>
      </c>
      <c r="B302194" s="1" t="s">
        <v>126046</v>
      </c>
      <c r="C302194">
        <v>1</v>
      </c>
    </row>
    <row r="302195" spans="1:3" x14ac:dyDescent="0.25">
      <c r="A302195" s="1" t="s">
        <v>197051</v>
      </c>
      <c r="B302195" s="1" t="s">
        <v>18760</v>
      </c>
      <c r="C302195">
        <v>1</v>
      </c>
    </row>
    <row r="302196" spans="1:3" x14ac:dyDescent="0.25">
      <c r="A302196" s="1" t="s">
        <v>197052</v>
      </c>
      <c r="B302196" s="1" t="s">
        <v>132792</v>
      </c>
      <c r="C302196">
        <v>1</v>
      </c>
    </row>
    <row r="302197" spans="1:3" x14ac:dyDescent="0.25">
      <c r="A302197" s="1" t="s">
        <v>197053</v>
      </c>
      <c r="B302197" s="1" t="s">
        <v>71158</v>
      </c>
      <c r="C302197">
        <v>1</v>
      </c>
    </row>
    <row r="302198" spans="1:3" x14ac:dyDescent="0.25">
      <c r="A302198" s="1" t="s">
        <v>197054</v>
      </c>
      <c r="B302198" s="1" t="s">
        <v>71158</v>
      </c>
      <c r="C302198">
        <v>1</v>
      </c>
    </row>
    <row r="302199" spans="1:3" x14ac:dyDescent="0.25">
      <c r="A302199" s="1" t="s">
        <v>197055</v>
      </c>
      <c r="B302199" s="1" t="s">
        <v>159</v>
      </c>
      <c r="C302199">
        <v>1</v>
      </c>
    </row>
    <row r="302200" spans="1:3" x14ac:dyDescent="0.25">
      <c r="A302200" s="1" t="s">
        <v>197056</v>
      </c>
      <c r="B302200" s="1" t="s">
        <v>18760</v>
      </c>
      <c r="C302200">
        <v>1</v>
      </c>
    </row>
    <row r="302201" spans="1:3" x14ac:dyDescent="0.25">
      <c r="A302201" s="1" t="s">
        <v>197057</v>
      </c>
      <c r="B302201" s="1" t="s">
        <v>2829</v>
      </c>
      <c r="C302201">
        <v>1</v>
      </c>
    </row>
    <row r="302202" spans="1:3" x14ac:dyDescent="0.25">
      <c r="A302202" s="1" t="s">
        <v>197058</v>
      </c>
      <c r="B302202" s="1" t="s">
        <v>18759</v>
      </c>
      <c r="C302202">
        <v>1</v>
      </c>
    </row>
    <row r="302203" spans="1:3" x14ac:dyDescent="0.25">
      <c r="A302203" s="1" t="s">
        <v>197059</v>
      </c>
      <c r="B302203" s="1" t="s">
        <v>71158</v>
      </c>
      <c r="C302203">
        <v>1</v>
      </c>
    </row>
    <row r="302204" spans="1:3" x14ac:dyDescent="0.25">
      <c r="A302204" s="1" t="s">
        <v>197060</v>
      </c>
      <c r="B302204" s="1" t="s">
        <v>275</v>
      </c>
      <c r="C302204">
        <v>1</v>
      </c>
    </row>
    <row r="302205" spans="1:3" x14ac:dyDescent="0.25">
      <c r="A302205" s="1" t="s">
        <v>197061</v>
      </c>
      <c r="B302205" s="1" t="s">
        <v>2829</v>
      </c>
      <c r="C302205">
        <v>1</v>
      </c>
    </row>
    <row r="302206" spans="1:3" x14ac:dyDescent="0.25">
      <c r="A302206" s="1" t="s">
        <v>197062</v>
      </c>
      <c r="B302206" s="1" t="s">
        <v>21489</v>
      </c>
      <c r="C302206">
        <v>1</v>
      </c>
    </row>
    <row r="302207" spans="1:3" x14ac:dyDescent="0.25">
      <c r="A302207" s="1" t="s">
        <v>197063</v>
      </c>
      <c r="B302207" s="1" t="s">
        <v>21489</v>
      </c>
      <c r="C302207">
        <v>1</v>
      </c>
    </row>
    <row r="302208" spans="1:3" x14ac:dyDescent="0.25">
      <c r="A302208" s="1" t="s">
        <v>197064</v>
      </c>
      <c r="B302208" s="1" t="s">
        <v>18760</v>
      </c>
      <c r="C302208">
        <v>1</v>
      </c>
    </row>
    <row r="302209" spans="1:3" x14ac:dyDescent="0.25">
      <c r="A302209" s="1" t="s">
        <v>197065</v>
      </c>
      <c r="B302209" s="1" t="s">
        <v>20295</v>
      </c>
      <c r="C302209">
        <v>1</v>
      </c>
    </row>
    <row r="302210" spans="1:3" x14ac:dyDescent="0.25">
      <c r="A302210" s="1" t="s">
        <v>197066</v>
      </c>
      <c r="B302210" s="1" t="s">
        <v>71158</v>
      </c>
      <c r="C302210">
        <v>1</v>
      </c>
    </row>
    <row r="302211" spans="1:3" x14ac:dyDescent="0.25">
      <c r="A302211" s="1" t="s">
        <v>197067</v>
      </c>
      <c r="B302211" s="1" t="s">
        <v>18760</v>
      </c>
      <c r="C302211">
        <v>1</v>
      </c>
    </row>
    <row r="302212" spans="1:3" x14ac:dyDescent="0.25">
      <c r="A302212" s="1" t="s">
        <v>197067</v>
      </c>
      <c r="B302212" s="1" t="s">
        <v>56</v>
      </c>
      <c r="C302212">
        <v>2</v>
      </c>
    </row>
    <row r="302213" spans="1:3" x14ac:dyDescent="0.25">
      <c r="A302213" s="1" t="s">
        <v>197067</v>
      </c>
      <c r="B302213" s="1" t="s">
        <v>2829</v>
      </c>
      <c r="C302213">
        <v>3</v>
      </c>
    </row>
    <row r="302214" spans="1:3" x14ac:dyDescent="0.25">
      <c r="A302214" s="1" t="s">
        <v>197068</v>
      </c>
      <c r="B302214" s="1" t="s">
        <v>20295</v>
      </c>
      <c r="C302214">
        <v>1</v>
      </c>
    </row>
    <row r="302215" spans="1:3" x14ac:dyDescent="0.25">
      <c r="A302215" s="1" t="s">
        <v>197069</v>
      </c>
      <c r="B302215" s="1" t="s">
        <v>438</v>
      </c>
      <c r="C302215">
        <v>1</v>
      </c>
    </row>
    <row r="302216" spans="1:3" x14ac:dyDescent="0.25">
      <c r="A302216" s="1" t="s">
        <v>197070</v>
      </c>
      <c r="B302216" s="1" t="s">
        <v>2829</v>
      </c>
      <c r="C302216">
        <v>1</v>
      </c>
    </row>
    <row r="302217" spans="1:3" x14ac:dyDescent="0.25">
      <c r="A302217" s="1" t="s">
        <v>197071</v>
      </c>
      <c r="B302217" s="1" t="s">
        <v>25</v>
      </c>
      <c r="C302217">
        <v>2</v>
      </c>
    </row>
    <row r="302218" spans="1:3" x14ac:dyDescent="0.25">
      <c r="A302218" s="1" t="s">
        <v>197071</v>
      </c>
      <c r="B302218" s="1" t="s">
        <v>42</v>
      </c>
      <c r="C302218">
        <v>1</v>
      </c>
    </row>
    <row r="302219" spans="1:3" x14ac:dyDescent="0.25">
      <c r="A302219" s="1" t="s">
        <v>197072</v>
      </c>
      <c r="B302219" s="1" t="s">
        <v>19</v>
      </c>
      <c r="C302219">
        <v>1</v>
      </c>
    </row>
    <row r="302220" spans="1:3" x14ac:dyDescent="0.25">
      <c r="A302220" s="1" t="s">
        <v>197072</v>
      </c>
      <c r="B302220" s="1" t="s">
        <v>23</v>
      </c>
      <c r="C302220">
        <v>2</v>
      </c>
    </row>
    <row r="302221" spans="1:3" x14ac:dyDescent="0.25">
      <c r="A302221" s="1" t="s">
        <v>197073</v>
      </c>
      <c r="B302221" s="1" t="s">
        <v>25</v>
      </c>
      <c r="C302221">
        <v>3</v>
      </c>
    </row>
    <row r="302222" spans="1:3" x14ac:dyDescent="0.25">
      <c r="A302222" s="1" t="s">
        <v>197073</v>
      </c>
      <c r="B302222" s="1" t="s">
        <v>43</v>
      </c>
      <c r="C302222">
        <v>2</v>
      </c>
    </row>
    <row r="302223" spans="1:3" x14ac:dyDescent="0.25">
      <c r="A302223" s="1" t="s">
        <v>197073</v>
      </c>
      <c r="B302223" s="1" t="s">
        <v>102</v>
      </c>
      <c r="C302223">
        <v>1</v>
      </c>
    </row>
    <row r="302224" spans="1:3" x14ac:dyDescent="0.25">
      <c r="A302224" s="1" t="s">
        <v>197074</v>
      </c>
      <c r="B302224" s="1" t="s">
        <v>35</v>
      </c>
      <c r="C302224">
        <v>1</v>
      </c>
    </row>
    <row r="302225" spans="1:3" x14ac:dyDescent="0.25">
      <c r="A302225" s="1" t="s">
        <v>197074</v>
      </c>
      <c r="B302225" s="1" t="s">
        <v>25</v>
      </c>
      <c r="C302225">
        <v>2</v>
      </c>
    </row>
    <row r="302226" spans="1:3" x14ac:dyDescent="0.25">
      <c r="A302226" s="1" t="s">
        <v>197075</v>
      </c>
      <c r="B302226" s="1" t="s">
        <v>42</v>
      </c>
      <c r="C302226">
        <v>1</v>
      </c>
    </row>
    <row r="302227" spans="1:3" x14ac:dyDescent="0.25">
      <c r="A302227" s="1" t="s">
        <v>197075</v>
      </c>
      <c r="B302227" s="1" t="s">
        <v>37</v>
      </c>
      <c r="C302227">
        <v>2</v>
      </c>
    </row>
    <row r="302228" spans="1:3" x14ac:dyDescent="0.25">
      <c r="A302228" s="1" t="s">
        <v>197075</v>
      </c>
      <c r="B302228" s="1" t="s">
        <v>30737</v>
      </c>
      <c r="C302228">
        <v>3</v>
      </c>
    </row>
    <row r="302229" spans="1:3" x14ac:dyDescent="0.25">
      <c r="A302229" s="1" t="s">
        <v>197076</v>
      </c>
      <c r="B302229" s="1" t="s">
        <v>25</v>
      </c>
      <c r="C302229">
        <v>1</v>
      </c>
    </row>
    <row r="302230" spans="1:3" x14ac:dyDescent="0.25">
      <c r="A302230" s="1" t="s">
        <v>197076</v>
      </c>
      <c r="B302230" s="1" t="s">
        <v>24</v>
      </c>
      <c r="C302230">
        <v>2</v>
      </c>
    </row>
    <row r="302231" spans="1:3" x14ac:dyDescent="0.25">
      <c r="A302231" s="1" t="s">
        <v>197077</v>
      </c>
      <c r="B302231" s="1" t="s">
        <v>35</v>
      </c>
      <c r="C302231">
        <v>1</v>
      </c>
    </row>
    <row r="302232" spans="1:3" x14ac:dyDescent="0.25">
      <c r="A302232" s="1" t="s">
        <v>197078</v>
      </c>
      <c r="B302232" s="1" t="s">
        <v>35</v>
      </c>
      <c r="C302232">
        <v>1</v>
      </c>
    </row>
    <row r="302233" spans="1:3" x14ac:dyDescent="0.25">
      <c r="A302233" s="1" t="s">
        <v>197079</v>
      </c>
      <c r="B302233" s="1" t="s">
        <v>56</v>
      </c>
      <c r="C302233">
        <v>2</v>
      </c>
    </row>
    <row r="302234" spans="1:3" x14ac:dyDescent="0.25">
      <c r="A302234" s="1" t="s">
        <v>197079</v>
      </c>
      <c r="B302234" s="1" t="s">
        <v>102</v>
      </c>
      <c r="C302234">
        <v>1</v>
      </c>
    </row>
    <row r="302235" spans="1:3" x14ac:dyDescent="0.25">
      <c r="A302235" s="1" t="s">
        <v>197080</v>
      </c>
      <c r="B302235" s="1" t="s">
        <v>43</v>
      </c>
      <c r="C302235">
        <v>1</v>
      </c>
    </row>
    <row r="302236" spans="1:3" x14ac:dyDescent="0.25">
      <c r="A302236" s="1" t="s">
        <v>197081</v>
      </c>
      <c r="B302236" s="1" t="s">
        <v>50</v>
      </c>
      <c r="C302236">
        <v>1</v>
      </c>
    </row>
    <row r="302237" spans="1:3" x14ac:dyDescent="0.25">
      <c r="A302237" s="1" t="s">
        <v>197082</v>
      </c>
      <c r="B302237" s="1" t="s">
        <v>50</v>
      </c>
      <c r="C302237">
        <v>1</v>
      </c>
    </row>
    <row r="302238" spans="1:3" x14ac:dyDescent="0.25">
      <c r="A302238" s="1" t="s">
        <v>197083</v>
      </c>
      <c r="B302238" s="1" t="s">
        <v>50</v>
      </c>
      <c r="C302238">
        <v>1</v>
      </c>
    </row>
    <row r="302239" spans="1:3" x14ac:dyDescent="0.25">
      <c r="A302239" s="1" t="s">
        <v>197084</v>
      </c>
      <c r="B302239" s="1" t="s">
        <v>50</v>
      </c>
      <c r="C302239">
        <v>1</v>
      </c>
    </row>
    <row r="302240" spans="1:3" x14ac:dyDescent="0.25">
      <c r="A302240" s="1" t="s">
        <v>197085</v>
      </c>
      <c r="B302240" s="1" t="s">
        <v>106</v>
      </c>
      <c r="C302240">
        <v>1</v>
      </c>
    </row>
    <row r="302241" spans="1:3" x14ac:dyDescent="0.25">
      <c r="A302241" s="1" t="s">
        <v>197086</v>
      </c>
      <c r="B302241" s="1" t="s">
        <v>20</v>
      </c>
      <c r="C302241">
        <v>1</v>
      </c>
    </row>
    <row r="302242" spans="1:3" x14ac:dyDescent="0.25">
      <c r="A302242" s="1" t="s">
        <v>197087</v>
      </c>
      <c r="B302242" s="1" t="s">
        <v>68</v>
      </c>
      <c r="C302242">
        <v>1</v>
      </c>
    </row>
    <row r="302243" spans="1:3" x14ac:dyDescent="0.25">
      <c r="A302243" s="1" t="s">
        <v>197088</v>
      </c>
      <c r="B302243" s="1" t="s">
        <v>50</v>
      </c>
      <c r="C302243">
        <v>1</v>
      </c>
    </row>
    <row r="302244" spans="1:3" x14ac:dyDescent="0.25">
      <c r="A302244" s="1" t="s">
        <v>197089</v>
      </c>
      <c r="B302244" s="1" t="s">
        <v>20</v>
      </c>
      <c r="C302244">
        <v>1</v>
      </c>
    </row>
    <row r="302245" spans="1:3" x14ac:dyDescent="0.25">
      <c r="A302245" s="1" t="s">
        <v>197090</v>
      </c>
      <c r="B302245" s="1" t="s">
        <v>43</v>
      </c>
      <c r="C302245">
        <v>1</v>
      </c>
    </row>
    <row r="302246" spans="1:3" x14ac:dyDescent="0.25">
      <c r="A302246" s="1" t="s">
        <v>197091</v>
      </c>
      <c r="B302246" s="1" t="s">
        <v>193</v>
      </c>
      <c r="C302246">
        <v>1</v>
      </c>
    </row>
    <row r="302247" spans="1:3" x14ac:dyDescent="0.25">
      <c r="A302247" s="1" t="s">
        <v>197092</v>
      </c>
      <c r="B302247" s="1" t="s">
        <v>47</v>
      </c>
      <c r="C302247">
        <v>1</v>
      </c>
    </row>
    <row r="302248" spans="1:3" x14ac:dyDescent="0.25">
      <c r="A302248" s="1" t="s">
        <v>197092</v>
      </c>
      <c r="B302248" s="1" t="s">
        <v>45</v>
      </c>
      <c r="C302248">
        <v>2</v>
      </c>
    </row>
    <row r="302249" spans="1:3" x14ac:dyDescent="0.25">
      <c r="A302249" s="1" t="s">
        <v>197093</v>
      </c>
      <c r="B302249" s="1" t="s">
        <v>2562</v>
      </c>
      <c r="C302249">
        <v>1</v>
      </c>
    </row>
    <row r="302250" spans="1:3" x14ac:dyDescent="0.25">
      <c r="A302250" s="1" t="s">
        <v>197094</v>
      </c>
      <c r="B302250" s="1" t="s">
        <v>42</v>
      </c>
      <c r="C302250">
        <v>1</v>
      </c>
    </row>
    <row r="302251" spans="1:3" x14ac:dyDescent="0.25">
      <c r="A302251" s="1" t="s">
        <v>197095</v>
      </c>
      <c r="B302251" s="1" t="s">
        <v>47</v>
      </c>
      <c r="C302251">
        <v>1</v>
      </c>
    </row>
    <row r="302252" spans="1:3" x14ac:dyDescent="0.25">
      <c r="A302252" s="1" t="s">
        <v>197096</v>
      </c>
      <c r="B302252" s="1" t="s">
        <v>20</v>
      </c>
      <c r="C302252">
        <v>1</v>
      </c>
    </row>
    <row r="302253" spans="1:3" x14ac:dyDescent="0.25">
      <c r="A302253" s="1" t="s">
        <v>197096</v>
      </c>
      <c r="B302253" s="1" t="s">
        <v>68</v>
      </c>
      <c r="C302253">
        <v>2</v>
      </c>
    </row>
    <row r="302254" spans="1:3" x14ac:dyDescent="0.25">
      <c r="A302254" s="1" t="s">
        <v>197097</v>
      </c>
      <c r="B302254" s="1" t="s">
        <v>23</v>
      </c>
      <c r="C302254">
        <v>1</v>
      </c>
    </row>
    <row r="302255" spans="1:3" x14ac:dyDescent="0.25">
      <c r="A302255" s="1" t="s">
        <v>197097</v>
      </c>
      <c r="B302255" s="1" t="s">
        <v>23</v>
      </c>
      <c r="C302255">
        <v>2</v>
      </c>
    </row>
    <row r="302256" spans="1:3" x14ac:dyDescent="0.25">
      <c r="A302256" s="1" t="s">
        <v>197098</v>
      </c>
      <c r="B302256" s="1" t="s">
        <v>42</v>
      </c>
      <c r="C302256">
        <v>1</v>
      </c>
    </row>
    <row r="302257" spans="1:3" x14ac:dyDescent="0.25">
      <c r="A302257" s="1" t="s">
        <v>197098</v>
      </c>
      <c r="B302257" s="1" t="s">
        <v>25</v>
      </c>
      <c r="C302257">
        <v>2</v>
      </c>
    </row>
    <row r="302258" spans="1:3" x14ac:dyDescent="0.25">
      <c r="A302258" s="1" t="s">
        <v>197099</v>
      </c>
      <c r="B302258" s="1" t="s">
        <v>113</v>
      </c>
      <c r="C302258">
        <v>1</v>
      </c>
    </row>
    <row r="302259" spans="1:3" x14ac:dyDescent="0.25">
      <c r="A302259" s="1" t="s">
        <v>197099</v>
      </c>
      <c r="B302259" s="1" t="s">
        <v>23</v>
      </c>
      <c r="C302259">
        <v>2</v>
      </c>
    </row>
    <row r="302260" spans="1:3" x14ac:dyDescent="0.25">
      <c r="A302260" s="1" t="s">
        <v>197100</v>
      </c>
      <c r="B302260" s="1" t="s">
        <v>159</v>
      </c>
      <c r="C302260">
        <v>1</v>
      </c>
    </row>
    <row r="302261" spans="1:3" x14ac:dyDescent="0.25">
      <c r="A302261" s="1" t="s">
        <v>197100</v>
      </c>
      <c r="B302261" s="1" t="s">
        <v>56</v>
      </c>
      <c r="C302261">
        <v>2</v>
      </c>
    </row>
    <row r="302262" spans="1:3" x14ac:dyDescent="0.25">
      <c r="A302262" s="1" t="s">
        <v>197101</v>
      </c>
      <c r="B302262" s="1" t="s">
        <v>42</v>
      </c>
      <c r="C302262">
        <v>1</v>
      </c>
    </row>
    <row r="302263" spans="1:3" x14ac:dyDescent="0.25">
      <c r="A302263" s="1" t="s">
        <v>197101</v>
      </c>
      <c r="B302263" s="1" t="s">
        <v>23</v>
      </c>
      <c r="C302263">
        <v>2</v>
      </c>
    </row>
    <row r="302264" spans="1:3" x14ac:dyDescent="0.25">
      <c r="A302264" s="1" t="s">
        <v>197102</v>
      </c>
      <c r="B302264" s="1" t="s">
        <v>42</v>
      </c>
      <c r="C302264">
        <v>1</v>
      </c>
    </row>
    <row r="302265" spans="1:3" x14ac:dyDescent="0.25">
      <c r="A302265" s="1" t="s">
        <v>197102</v>
      </c>
      <c r="B302265" s="1" t="s">
        <v>25</v>
      </c>
      <c r="C302265">
        <v>4</v>
      </c>
    </row>
    <row r="302266" spans="1:3" x14ac:dyDescent="0.25">
      <c r="A302266" s="1" t="s">
        <v>197102</v>
      </c>
      <c r="B302266" s="1" t="s">
        <v>30737</v>
      </c>
      <c r="C302266">
        <v>2</v>
      </c>
    </row>
    <row r="302267" spans="1:3" x14ac:dyDescent="0.25">
      <c r="A302267" s="1" t="s">
        <v>197102</v>
      </c>
      <c r="B302267" s="1" t="s">
        <v>23</v>
      </c>
      <c r="C302267">
        <v>3</v>
      </c>
    </row>
    <row r="302268" spans="1:3" x14ac:dyDescent="0.25">
      <c r="A302268" s="1" t="s">
        <v>197103</v>
      </c>
      <c r="B302268" s="1" t="s">
        <v>106</v>
      </c>
      <c r="C302268">
        <v>1</v>
      </c>
    </row>
    <row r="302269" spans="1:3" x14ac:dyDescent="0.25">
      <c r="A302269" s="1" t="s">
        <v>197104</v>
      </c>
      <c r="B302269" s="1" t="s">
        <v>47</v>
      </c>
      <c r="C302269">
        <v>1</v>
      </c>
    </row>
    <row r="302270" spans="1:3" x14ac:dyDescent="0.25">
      <c r="A302270" s="1" t="s">
        <v>197104</v>
      </c>
      <c r="B302270" s="1" t="s">
        <v>42</v>
      </c>
      <c r="C302270">
        <v>2</v>
      </c>
    </row>
    <row r="302271" spans="1:3" x14ac:dyDescent="0.25">
      <c r="A302271" s="1" t="s">
        <v>197104</v>
      </c>
      <c r="B302271" s="1" t="s">
        <v>25</v>
      </c>
      <c r="C302271">
        <v>3</v>
      </c>
    </row>
    <row r="302272" spans="1:3" x14ac:dyDescent="0.25">
      <c r="A302272" s="1" t="s">
        <v>197105</v>
      </c>
      <c r="B302272" s="1" t="s">
        <v>50</v>
      </c>
      <c r="C302272">
        <v>1</v>
      </c>
    </row>
    <row r="302273" spans="1:3" x14ac:dyDescent="0.25">
      <c r="A302273" s="1" t="s">
        <v>197105</v>
      </c>
      <c r="B302273" s="1" t="s">
        <v>25</v>
      </c>
      <c r="C302273">
        <v>2</v>
      </c>
    </row>
    <row r="302274" spans="1:3" x14ac:dyDescent="0.25">
      <c r="A302274" s="1" t="s">
        <v>197106</v>
      </c>
      <c r="B302274" s="1" t="s">
        <v>77</v>
      </c>
      <c r="C302274">
        <v>1</v>
      </c>
    </row>
    <row r="302275" spans="1:3" x14ac:dyDescent="0.25">
      <c r="A302275" s="1" t="s">
        <v>197106</v>
      </c>
      <c r="B302275" s="1" t="s">
        <v>25</v>
      </c>
      <c r="C302275">
        <v>3</v>
      </c>
    </row>
    <row r="302276" spans="1:3" x14ac:dyDescent="0.25">
      <c r="A302276" s="1" t="s">
        <v>197106</v>
      </c>
      <c r="B302276" s="1" t="s">
        <v>113</v>
      </c>
      <c r="C302276">
        <v>2</v>
      </c>
    </row>
    <row r="302277" spans="1:3" x14ac:dyDescent="0.25">
      <c r="A302277" s="1" t="s">
        <v>197107</v>
      </c>
      <c r="B302277" s="1" t="s">
        <v>77</v>
      </c>
      <c r="C302277">
        <v>1</v>
      </c>
    </row>
    <row r="302278" spans="1:3" x14ac:dyDescent="0.25">
      <c r="A302278" s="1" t="s">
        <v>197107</v>
      </c>
      <c r="B302278" s="1" t="s">
        <v>113</v>
      </c>
      <c r="C302278">
        <v>2</v>
      </c>
    </row>
    <row r="302279" spans="1:3" x14ac:dyDescent="0.25">
      <c r="A302279" s="1" t="s">
        <v>197107</v>
      </c>
      <c r="B302279" s="1" t="s">
        <v>25</v>
      </c>
      <c r="C302279">
        <v>3</v>
      </c>
    </row>
    <row r="302280" spans="1:3" x14ac:dyDescent="0.25">
      <c r="A302280" s="1" t="s">
        <v>197108</v>
      </c>
      <c r="B302280" s="1" t="s">
        <v>37</v>
      </c>
      <c r="C302280">
        <v>1</v>
      </c>
    </row>
    <row r="302281" spans="1:3" x14ac:dyDescent="0.25">
      <c r="A302281" s="1" t="s">
        <v>197108</v>
      </c>
      <c r="B302281" s="1" t="s">
        <v>23</v>
      </c>
      <c r="C302281">
        <v>2</v>
      </c>
    </row>
    <row r="302282" spans="1:3" x14ac:dyDescent="0.25">
      <c r="A302282" s="1" t="s">
        <v>197109</v>
      </c>
      <c r="B302282" s="1" t="s">
        <v>42</v>
      </c>
      <c r="C302282">
        <v>1</v>
      </c>
    </row>
    <row r="302283" spans="1:3" x14ac:dyDescent="0.25">
      <c r="A302283" s="1" t="s">
        <v>197109</v>
      </c>
      <c r="B302283" s="1" t="s">
        <v>23</v>
      </c>
      <c r="C302283">
        <v>2</v>
      </c>
    </row>
    <row r="302284" spans="1:3" x14ac:dyDescent="0.25">
      <c r="A302284" s="1" t="s">
        <v>197110</v>
      </c>
      <c r="B302284" s="1" t="s">
        <v>25</v>
      </c>
      <c r="C302284">
        <v>2</v>
      </c>
    </row>
    <row r="302285" spans="1:3" x14ac:dyDescent="0.25">
      <c r="A302285" s="1" t="s">
        <v>197110</v>
      </c>
      <c r="B302285" s="1" t="s">
        <v>42</v>
      </c>
      <c r="C302285">
        <v>1</v>
      </c>
    </row>
    <row r="302286" spans="1:3" x14ac:dyDescent="0.25">
      <c r="A302286" s="1" t="s">
        <v>197111</v>
      </c>
      <c r="B302286" s="1" t="s">
        <v>23</v>
      </c>
      <c r="C302286">
        <v>2</v>
      </c>
    </row>
    <row r="302287" spans="1:3" x14ac:dyDescent="0.25">
      <c r="A302287" s="1" t="s">
        <v>197111</v>
      </c>
      <c r="B302287" s="1" t="s">
        <v>159</v>
      </c>
      <c r="C302287">
        <v>1</v>
      </c>
    </row>
    <row r="302288" spans="1:3" x14ac:dyDescent="0.25">
      <c r="A302288" s="1" t="s">
        <v>197112</v>
      </c>
      <c r="B302288" s="1" t="s">
        <v>132792</v>
      </c>
      <c r="C302288">
        <v>5</v>
      </c>
    </row>
    <row r="302289" spans="1:3" x14ac:dyDescent="0.25">
      <c r="A302289" s="1" t="s">
        <v>197112</v>
      </c>
      <c r="B302289" s="1" t="s">
        <v>20295</v>
      </c>
      <c r="C302289">
        <v>6</v>
      </c>
    </row>
    <row r="302290" spans="1:3" x14ac:dyDescent="0.25">
      <c r="A302290" s="1" t="s">
        <v>197112</v>
      </c>
      <c r="B302290" s="1" t="s">
        <v>42</v>
      </c>
      <c r="C302290">
        <v>4</v>
      </c>
    </row>
    <row r="302291" spans="1:3" x14ac:dyDescent="0.25">
      <c r="A302291" s="1" t="s">
        <v>197112</v>
      </c>
      <c r="B302291" s="1" t="s">
        <v>23</v>
      </c>
      <c r="C302291">
        <v>1</v>
      </c>
    </row>
    <row r="302292" spans="1:3" x14ac:dyDescent="0.25">
      <c r="A302292" s="1" t="s">
        <v>197112</v>
      </c>
      <c r="B302292" s="1" t="s">
        <v>106</v>
      </c>
      <c r="C302292">
        <v>2</v>
      </c>
    </row>
    <row r="302293" spans="1:3" x14ac:dyDescent="0.25">
      <c r="A302293" s="1" t="s">
        <v>197112</v>
      </c>
      <c r="B302293" s="1" t="s">
        <v>30737</v>
      </c>
      <c r="C302293">
        <v>3</v>
      </c>
    </row>
    <row r="302294" spans="1:3" x14ac:dyDescent="0.25">
      <c r="A302294" s="1" t="s">
        <v>197112</v>
      </c>
      <c r="B302294" s="1" t="s">
        <v>56</v>
      </c>
      <c r="C302294">
        <v>7</v>
      </c>
    </row>
    <row r="302295" spans="1:3" x14ac:dyDescent="0.25">
      <c r="A302295" s="1" t="s">
        <v>197113</v>
      </c>
      <c r="B302295" s="1" t="s">
        <v>31280</v>
      </c>
      <c r="C302295">
        <v>1</v>
      </c>
    </row>
    <row r="302296" spans="1:3" x14ac:dyDescent="0.25">
      <c r="A302296" s="1" t="s">
        <v>197114</v>
      </c>
      <c r="B302296" s="1" t="s">
        <v>132792</v>
      </c>
      <c r="C302296">
        <v>1</v>
      </c>
    </row>
    <row r="302297" spans="1:3" x14ac:dyDescent="0.25">
      <c r="A302297" s="1" t="s">
        <v>197115</v>
      </c>
      <c r="B302297" s="1" t="s">
        <v>71158</v>
      </c>
      <c r="C302297">
        <v>1</v>
      </c>
    </row>
    <row r="302298" spans="1:3" x14ac:dyDescent="0.25">
      <c r="A302298" s="1" t="s">
        <v>197116</v>
      </c>
      <c r="B302298" s="1" t="s">
        <v>126046</v>
      </c>
      <c r="C302298">
        <v>1</v>
      </c>
    </row>
    <row r="302299" spans="1:3" x14ac:dyDescent="0.25">
      <c r="A302299" s="1" t="s">
        <v>197117</v>
      </c>
      <c r="B302299" s="1" t="s">
        <v>71158</v>
      </c>
      <c r="C302299">
        <v>1</v>
      </c>
    </row>
    <row r="302300" spans="1:3" x14ac:dyDescent="0.25">
      <c r="A302300" s="1" t="s">
        <v>197118</v>
      </c>
      <c r="B302300" s="1" t="s">
        <v>71158</v>
      </c>
      <c r="C302300">
        <v>1</v>
      </c>
    </row>
    <row r="302301" spans="1:3" x14ac:dyDescent="0.25">
      <c r="A302301" s="1" t="s">
        <v>197119</v>
      </c>
      <c r="B302301" s="1" t="s">
        <v>161</v>
      </c>
      <c r="C302301">
        <v>1</v>
      </c>
    </row>
    <row r="302302" spans="1:3" x14ac:dyDescent="0.25">
      <c r="A302302" s="1" t="s">
        <v>197120</v>
      </c>
      <c r="B302302" s="1" t="s">
        <v>71158</v>
      </c>
      <c r="C302302">
        <v>1</v>
      </c>
    </row>
    <row r="302303" spans="1:3" x14ac:dyDescent="0.25">
      <c r="A302303" s="1" t="s">
        <v>197121</v>
      </c>
      <c r="B302303" s="1" t="s">
        <v>30388</v>
      </c>
      <c r="C302303">
        <v>1</v>
      </c>
    </row>
    <row r="302304" spans="1:3" x14ac:dyDescent="0.25">
      <c r="A302304" s="1" t="s">
        <v>197122</v>
      </c>
      <c r="B302304" s="1" t="s">
        <v>39509</v>
      </c>
      <c r="C302304">
        <v>1</v>
      </c>
    </row>
    <row r="302305" spans="1:3" x14ac:dyDescent="0.25">
      <c r="A302305" s="1" t="s">
        <v>197123</v>
      </c>
      <c r="B302305" s="1" t="s">
        <v>33</v>
      </c>
      <c r="C302305">
        <v>1</v>
      </c>
    </row>
    <row r="302306" spans="1:3" x14ac:dyDescent="0.25">
      <c r="A302306" s="1" t="s">
        <v>197124</v>
      </c>
      <c r="B302306" s="1" t="s">
        <v>30388</v>
      </c>
      <c r="C302306">
        <v>1</v>
      </c>
    </row>
    <row r="302307" spans="1:3" x14ac:dyDescent="0.25">
      <c r="A302307" s="1" t="s">
        <v>197124</v>
      </c>
      <c r="B302307" s="1" t="s">
        <v>19493</v>
      </c>
      <c r="C302307">
        <v>2</v>
      </c>
    </row>
    <row r="302308" spans="1:3" x14ac:dyDescent="0.25">
      <c r="A302308" s="1" t="s">
        <v>197124</v>
      </c>
      <c r="B302308" s="1" t="s">
        <v>20295</v>
      </c>
      <c r="C302308">
        <v>3</v>
      </c>
    </row>
    <row r="302309" spans="1:3" x14ac:dyDescent="0.25">
      <c r="A302309" s="1" t="s">
        <v>197125</v>
      </c>
      <c r="B302309" s="1" t="s">
        <v>275</v>
      </c>
      <c r="C302309">
        <v>1</v>
      </c>
    </row>
    <row r="302310" spans="1:3" x14ac:dyDescent="0.25">
      <c r="A302310" s="1" t="s">
        <v>197126</v>
      </c>
      <c r="B302310" s="1" t="s">
        <v>71158</v>
      </c>
      <c r="C302310">
        <v>1</v>
      </c>
    </row>
    <row r="302311" spans="1:3" x14ac:dyDescent="0.25">
      <c r="A302311" s="1" t="s">
        <v>197126</v>
      </c>
      <c r="B302311" s="1" t="s">
        <v>50</v>
      </c>
      <c r="C302311">
        <v>2</v>
      </c>
    </row>
    <row r="302312" spans="1:3" x14ac:dyDescent="0.25">
      <c r="A302312" s="1" t="s">
        <v>197126</v>
      </c>
      <c r="B302312" s="1" t="s">
        <v>25</v>
      </c>
      <c r="C302312">
        <v>3</v>
      </c>
    </row>
    <row r="302313" spans="1:3" x14ac:dyDescent="0.25">
      <c r="A302313" s="1" t="s">
        <v>197127</v>
      </c>
      <c r="B302313" s="1" t="s">
        <v>438</v>
      </c>
      <c r="C302313">
        <v>1</v>
      </c>
    </row>
    <row r="302314" spans="1:3" x14ac:dyDescent="0.25">
      <c r="A302314" s="1" t="s">
        <v>197127</v>
      </c>
      <c r="B302314" s="1" t="s">
        <v>25</v>
      </c>
      <c r="C302314">
        <v>2</v>
      </c>
    </row>
    <row r="302315" spans="1:3" x14ac:dyDescent="0.25">
      <c r="A302315" s="1" t="s">
        <v>197128</v>
      </c>
      <c r="B302315" s="1" t="s">
        <v>20295</v>
      </c>
      <c r="C302315">
        <v>1</v>
      </c>
    </row>
    <row r="302316" spans="1:3" x14ac:dyDescent="0.25">
      <c r="A302316" s="1" t="s">
        <v>197129</v>
      </c>
      <c r="B302316" s="1" t="s">
        <v>20295</v>
      </c>
      <c r="C302316">
        <v>1</v>
      </c>
    </row>
    <row r="302317" spans="1:3" x14ac:dyDescent="0.25">
      <c r="A302317" s="1" t="s">
        <v>197130</v>
      </c>
      <c r="B302317" s="1" t="s">
        <v>71158</v>
      </c>
      <c r="C302317">
        <v>1</v>
      </c>
    </row>
    <row r="302318" spans="1:3" x14ac:dyDescent="0.25">
      <c r="A302318" s="1" t="s">
        <v>197131</v>
      </c>
      <c r="B302318" s="1" t="s">
        <v>56</v>
      </c>
      <c r="C302318">
        <v>1</v>
      </c>
    </row>
    <row r="302319" spans="1:3" x14ac:dyDescent="0.25">
      <c r="A302319" s="1" t="s">
        <v>197131</v>
      </c>
      <c r="B302319" s="1" t="s">
        <v>1476</v>
      </c>
      <c r="C302319">
        <v>2</v>
      </c>
    </row>
    <row r="302320" spans="1:3" x14ac:dyDescent="0.25">
      <c r="A302320" s="1" t="s">
        <v>197132</v>
      </c>
      <c r="B302320" s="1" t="s">
        <v>71158</v>
      </c>
      <c r="C302320">
        <v>1</v>
      </c>
    </row>
    <row r="302321" spans="1:3" x14ac:dyDescent="0.25">
      <c r="A302321" s="1" t="s">
        <v>197133</v>
      </c>
      <c r="B302321" s="1" t="s">
        <v>20295</v>
      </c>
      <c r="C302321">
        <v>1</v>
      </c>
    </row>
    <row r="302322" spans="1:3" x14ac:dyDescent="0.25">
      <c r="A302322" s="1" t="s">
        <v>197133</v>
      </c>
      <c r="B302322" s="1" t="s">
        <v>126046</v>
      </c>
      <c r="C302322">
        <v>2</v>
      </c>
    </row>
    <row r="302323" spans="1:3" x14ac:dyDescent="0.25">
      <c r="A302323" s="1" t="s">
        <v>197134</v>
      </c>
      <c r="B302323" s="1" t="s">
        <v>2829</v>
      </c>
      <c r="C302323">
        <v>1</v>
      </c>
    </row>
    <row r="302324" spans="1:3" x14ac:dyDescent="0.25">
      <c r="A302324" s="1" t="s">
        <v>197135</v>
      </c>
      <c r="B302324" s="1" t="s">
        <v>132792</v>
      </c>
      <c r="C302324">
        <v>2</v>
      </c>
    </row>
    <row r="302325" spans="1:3" x14ac:dyDescent="0.25">
      <c r="A302325" s="1" t="s">
        <v>197135</v>
      </c>
      <c r="B302325" s="1" t="s">
        <v>126046</v>
      </c>
      <c r="C302325">
        <v>1</v>
      </c>
    </row>
    <row r="302326" spans="1:3" x14ac:dyDescent="0.25">
      <c r="A302326" s="1" t="s">
        <v>197136</v>
      </c>
      <c r="B302326" s="1" t="s">
        <v>21489</v>
      </c>
      <c r="C302326">
        <v>1</v>
      </c>
    </row>
    <row r="302327" spans="1:3" x14ac:dyDescent="0.25">
      <c r="A302327" s="1" t="s">
        <v>197137</v>
      </c>
      <c r="B302327" s="1" t="s">
        <v>71158</v>
      </c>
      <c r="C302327">
        <v>1</v>
      </c>
    </row>
    <row r="302328" spans="1:3" x14ac:dyDescent="0.25">
      <c r="A302328" s="1" t="s">
        <v>197138</v>
      </c>
      <c r="B302328" s="1" t="s">
        <v>18759</v>
      </c>
      <c r="C302328">
        <v>1</v>
      </c>
    </row>
    <row r="302329" spans="1:3" x14ac:dyDescent="0.25">
      <c r="A302329" s="1" t="s">
        <v>197139</v>
      </c>
      <c r="B302329" s="1" t="s">
        <v>28748</v>
      </c>
      <c r="C302329">
        <v>1</v>
      </c>
    </row>
    <row r="302330" spans="1:3" x14ac:dyDescent="0.25">
      <c r="A302330" s="1" t="s">
        <v>197139</v>
      </c>
      <c r="B302330" s="1" t="s">
        <v>25</v>
      </c>
      <c r="C302330">
        <v>2</v>
      </c>
    </row>
    <row r="302331" spans="1:3" x14ac:dyDescent="0.25">
      <c r="A302331" s="1" t="s">
        <v>197140</v>
      </c>
      <c r="B302331" s="1" t="s">
        <v>71158</v>
      </c>
      <c r="C302331">
        <v>1</v>
      </c>
    </row>
    <row r="302332" spans="1:3" x14ac:dyDescent="0.25">
      <c r="A302332" s="1" t="s">
        <v>197141</v>
      </c>
      <c r="B302332" s="1" t="s">
        <v>71158</v>
      </c>
      <c r="C302332">
        <v>1</v>
      </c>
    </row>
    <row r="302333" spans="1:3" x14ac:dyDescent="0.25">
      <c r="A302333" s="1" t="s">
        <v>197142</v>
      </c>
      <c r="B302333" s="1" t="s">
        <v>71158</v>
      </c>
      <c r="C302333">
        <v>1</v>
      </c>
    </row>
    <row r="302334" spans="1:3" x14ac:dyDescent="0.25">
      <c r="A302334" s="1" t="s">
        <v>197143</v>
      </c>
      <c r="B302334" s="1" t="s">
        <v>139592</v>
      </c>
      <c r="C302334">
        <v>1</v>
      </c>
    </row>
    <row r="302335" spans="1:3" x14ac:dyDescent="0.25">
      <c r="A302335" s="1" t="s">
        <v>197144</v>
      </c>
      <c r="B302335" s="1" t="s">
        <v>18759</v>
      </c>
      <c r="C302335">
        <v>1</v>
      </c>
    </row>
    <row r="302336" spans="1:3" x14ac:dyDescent="0.25">
      <c r="A302336" s="1" t="s">
        <v>197145</v>
      </c>
      <c r="B302336" s="1" t="s">
        <v>18759</v>
      </c>
      <c r="C302336">
        <v>1</v>
      </c>
    </row>
    <row r="302337" spans="1:3" x14ac:dyDescent="0.25">
      <c r="A302337" s="1" t="s">
        <v>197146</v>
      </c>
      <c r="B302337" s="1" t="s">
        <v>18759</v>
      </c>
      <c r="C302337">
        <v>1</v>
      </c>
    </row>
    <row r="302338" spans="1:3" x14ac:dyDescent="0.25">
      <c r="A302338" s="1" t="s">
        <v>197147</v>
      </c>
      <c r="B302338" s="1" t="s">
        <v>18759</v>
      </c>
      <c r="C302338">
        <v>1</v>
      </c>
    </row>
    <row r="302339" spans="1:3" x14ac:dyDescent="0.25">
      <c r="A302339" s="1" t="s">
        <v>197148</v>
      </c>
      <c r="B302339" s="1" t="s">
        <v>71158</v>
      </c>
      <c r="C302339">
        <v>1</v>
      </c>
    </row>
    <row r="302340" spans="1:3" x14ac:dyDescent="0.25">
      <c r="A302340" s="1" t="s">
        <v>197149</v>
      </c>
      <c r="B302340" s="1" t="s">
        <v>25</v>
      </c>
      <c r="C302340">
        <v>1</v>
      </c>
    </row>
    <row r="302341" spans="1:3" x14ac:dyDescent="0.25">
      <c r="A302341" s="1" t="s">
        <v>197150</v>
      </c>
      <c r="B302341" s="1" t="s">
        <v>21489</v>
      </c>
      <c r="C302341">
        <v>1</v>
      </c>
    </row>
    <row r="302342" spans="1:3" x14ac:dyDescent="0.25">
      <c r="A302342" s="1" t="s">
        <v>197151</v>
      </c>
      <c r="B302342" s="1" t="s">
        <v>159</v>
      </c>
      <c r="C302342">
        <v>1</v>
      </c>
    </row>
    <row r="302343" spans="1:3" x14ac:dyDescent="0.25">
      <c r="A302343" s="1" t="s">
        <v>197152</v>
      </c>
      <c r="B302343" s="1" t="s">
        <v>25</v>
      </c>
      <c r="C302343">
        <v>3</v>
      </c>
    </row>
    <row r="302344" spans="1:3" x14ac:dyDescent="0.25">
      <c r="A302344" s="1" t="s">
        <v>197152</v>
      </c>
      <c r="B302344" s="1" t="s">
        <v>35</v>
      </c>
      <c r="C302344">
        <v>1</v>
      </c>
    </row>
    <row r="302345" spans="1:3" x14ac:dyDescent="0.25">
      <c r="A302345" s="1" t="s">
        <v>197152</v>
      </c>
      <c r="B302345" s="1" t="s">
        <v>23</v>
      </c>
      <c r="C302345">
        <v>2</v>
      </c>
    </row>
    <row r="302346" spans="1:3" x14ac:dyDescent="0.25">
      <c r="A302346" s="1" t="s">
        <v>197153</v>
      </c>
      <c r="B302346" s="1" t="s">
        <v>102</v>
      </c>
      <c r="C302346">
        <v>1</v>
      </c>
    </row>
    <row r="302347" spans="1:3" x14ac:dyDescent="0.25">
      <c r="A302347" s="1" t="s">
        <v>197153</v>
      </c>
      <c r="B302347" s="1" t="s">
        <v>73</v>
      </c>
      <c r="C302347">
        <v>2</v>
      </c>
    </row>
    <row r="302348" spans="1:3" x14ac:dyDescent="0.25">
      <c r="A302348" s="1" t="s">
        <v>197154</v>
      </c>
      <c r="B302348" s="1" t="s">
        <v>106</v>
      </c>
      <c r="C302348">
        <v>1</v>
      </c>
    </row>
    <row r="302349" spans="1:3" x14ac:dyDescent="0.25">
      <c r="A302349" s="1" t="s">
        <v>197155</v>
      </c>
      <c r="B302349" s="1" t="s">
        <v>56</v>
      </c>
      <c r="C302349">
        <v>2</v>
      </c>
    </row>
    <row r="302350" spans="1:3" x14ac:dyDescent="0.25">
      <c r="A302350" s="1" t="s">
        <v>197155</v>
      </c>
      <c r="B302350" s="1" t="s">
        <v>35</v>
      </c>
      <c r="C302350">
        <v>3</v>
      </c>
    </row>
    <row r="302351" spans="1:3" x14ac:dyDescent="0.25">
      <c r="A302351" s="1" t="s">
        <v>197155</v>
      </c>
      <c r="B302351" s="1" t="s">
        <v>25</v>
      </c>
      <c r="C302351">
        <v>4</v>
      </c>
    </row>
    <row r="302352" spans="1:3" x14ac:dyDescent="0.25">
      <c r="A302352" s="1" t="s">
        <v>197155</v>
      </c>
      <c r="B302352" s="1" t="s">
        <v>23</v>
      </c>
      <c r="C302352">
        <v>1</v>
      </c>
    </row>
    <row r="302353" spans="1:3" x14ac:dyDescent="0.25">
      <c r="A302353" s="1" t="s">
        <v>197156</v>
      </c>
      <c r="B302353" s="1" t="s">
        <v>25</v>
      </c>
      <c r="C302353">
        <v>2</v>
      </c>
    </row>
    <row r="302354" spans="1:3" x14ac:dyDescent="0.25">
      <c r="A302354" s="1" t="s">
        <v>197156</v>
      </c>
      <c r="B302354" s="1" t="s">
        <v>77</v>
      </c>
      <c r="C302354">
        <v>1</v>
      </c>
    </row>
    <row r="302355" spans="1:3" x14ac:dyDescent="0.25">
      <c r="A302355" s="1" t="s">
        <v>197157</v>
      </c>
      <c r="B302355" s="1" t="s">
        <v>37</v>
      </c>
      <c r="C302355">
        <v>1</v>
      </c>
    </row>
    <row r="302356" spans="1:3" x14ac:dyDescent="0.25">
      <c r="A302356" s="1" t="s">
        <v>197157</v>
      </c>
      <c r="B302356" s="1" t="s">
        <v>189</v>
      </c>
      <c r="C302356">
        <v>2</v>
      </c>
    </row>
    <row r="302357" spans="1:3" x14ac:dyDescent="0.25">
      <c r="A302357" s="1" t="s">
        <v>197157</v>
      </c>
      <c r="B302357" s="1" t="s">
        <v>25</v>
      </c>
      <c r="C302357">
        <v>3</v>
      </c>
    </row>
    <row r="302358" spans="1:3" x14ac:dyDescent="0.25">
      <c r="A302358" s="1" t="s">
        <v>197158</v>
      </c>
      <c r="B302358" s="1" t="s">
        <v>42</v>
      </c>
      <c r="C302358">
        <v>1</v>
      </c>
    </row>
    <row r="302359" spans="1:3" x14ac:dyDescent="0.25">
      <c r="A302359" s="1" t="s">
        <v>197158</v>
      </c>
      <c r="B302359" s="1" t="s">
        <v>25</v>
      </c>
      <c r="C302359">
        <v>2</v>
      </c>
    </row>
    <row r="302360" spans="1:3" x14ac:dyDescent="0.25">
      <c r="A302360" s="1" t="s">
        <v>197159</v>
      </c>
      <c r="B302360" s="1" t="s">
        <v>30737</v>
      </c>
      <c r="C302360">
        <v>1</v>
      </c>
    </row>
    <row r="302361" spans="1:3" x14ac:dyDescent="0.25">
      <c r="A302361" s="1" t="s">
        <v>197159</v>
      </c>
      <c r="B302361" s="1" t="s">
        <v>42</v>
      </c>
      <c r="C302361">
        <v>2</v>
      </c>
    </row>
    <row r="302362" spans="1:3" x14ac:dyDescent="0.25">
      <c r="A302362" s="1" t="s">
        <v>197159</v>
      </c>
      <c r="B302362" s="1" t="s">
        <v>25</v>
      </c>
      <c r="C302362">
        <v>3</v>
      </c>
    </row>
    <row r="302363" spans="1:3" x14ac:dyDescent="0.25">
      <c r="A302363" s="1" t="s">
        <v>197160</v>
      </c>
      <c r="B302363" s="1" t="s">
        <v>56</v>
      </c>
      <c r="C302363">
        <v>1</v>
      </c>
    </row>
    <row r="302364" spans="1:3" x14ac:dyDescent="0.25">
      <c r="A302364" s="1" t="s">
        <v>197160</v>
      </c>
      <c r="B302364" s="1" t="s">
        <v>25</v>
      </c>
      <c r="C302364">
        <v>2</v>
      </c>
    </row>
    <row r="302365" spans="1:3" x14ac:dyDescent="0.25">
      <c r="A302365" s="1" t="s">
        <v>197161</v>
      </c>
      <c r="B302365" s="1" t="s">
        <v>42</v>
      </c>
      <c r="C302365">
        <v>1</v>
      </c>
    </row>
    <row r="302366" spans="1:3" x14ac:dyDescent="0.25">
      <c r="A302366" s="1" t="s">
        <v>197161</v>
      </c>
      <c r="B302366" s="1" t="s">
        <v>25</v>
      </c>
      <c r="C302366">
        <v>2</v>
      </c>
    </row>
    <row r="302367" spans="1:3" x14ac:dyDescent="0.25">
      <c r="A302367" s="1" t="s">
        <v>197162</v>
      </c>
      <c r="B302367" s="1" t="s">
        <v>25</v>
      </c>
      <c r="C302367">
        <v>1</v>
      </c>
    </row>
    <row r="302368" spans="1:3" x14ac:dyDescent="0.25">
      <c r="A302368" s="1" t="s">
        <v>197162</v>
      </c>
      <c r="B302368" s="1" t="s">
        <v>87</v>
      </c>
      <c r="C302368">
        <v>2</v>
      </c>
    </row>
    <row r="302369" spans="1:3" x14ac:dyDescent="0.25">
      <c r="A302369" s="1" t="s">
        <v>197163</v>
      </c>
      <c r="B302369" s="1" t="s">
        <v>37</v>
      </c>
      <c r="C302369">
        <v>1</v>
      </c>
    </row>
    <row r="302370" spans="1:3" x14ac:dyDescent="0.25">
      <c r="A302370" s="1" t="s">
        <v>197164</v>
      </c>
      <c r="B302370" s="1" t="s">
        <v>42</v>
      </c>
      <c r="C302370">
        <v>1</v>
      </c>
    </row>
    <row r="302371" spans="1:3" x14ac:dyDescent="0.25">
      <c r="A302371" s="1" t="s">
        <v>197165</v>
      </c>
      <c r="B302371" s="1" t="s">
        <v>42</v>
      </c>
      <c r="C302371">
        <v>1</v>
      </c>
    </row>
    <row r="302372" spans="1:3" x14ac:dyDescent="0.25">
      <c r="A302372" s="1" t="s">
        <v>197166</v>
      </c>
      <c r="B302372" s="1" t="s">
        <v>50</v>
      </c>
      <c r="C302372">
        <v>1</v>
      </c>
    </row>
    <row r="302373" spans="1:3" x14ac:dyDescent="0.25">
      <c r="A302373" s="1" t="s">
        <v>197167</v>
      </c>
      <c r="B302373" s="1" t="s">
        <v>147561</v>
      </c>
      <c r="C302373">
        <v>1</v>
      </c>
    </row>
    <row r="302374" spans="1:3" x14ac:dyDescent="0.25">
      <c r="A302374" s="1" t="s">
        <v>197168</v>
      </c>
      <c r="B302374" s="1" t="s">
        <v>50</v>
      </c>
      <c r="C302374">
        <v>1</v>
      </c>
    </row>
    <row r="302375" spans="1:3" x14ac:dyDescent="0.25">
      <c r="A302375" s="1" t="s">
        <v>197169</v>
      </c>
      <c r="B302375" s="1" t="s">
        <v>30</v>
      </c>
      <c r="C302375">
        <v>1</v>
      </c>
    </row>
    <row r="302376" spans="1:3" x14ac:dyDescent="0.25">
      <c r="A302376" s="1" t="s">
        <v>197170</v>
      </c>
      <c r="B302376" s="1" t="s">
        <v>23</v>
      </c>
      <c r="C302376">
        <v>1</v>
      </c>
    </row>
    <row r="302377" spans="1:3" x14ac:dyDescent="0.25">
      <c r="A302377" s="1" t="s">
        <v>197171</v>
      </c>
      <c r="B302377" s="1" t="s">
        <v>20</v>
      </c>
      <c r="C302377">
        <v>1</v>
      </c>
    </row>
    <row r="302378" spans="1:3" x14ac:dyDescent="0.25">
      <c r="A302378" s="1" t="s">
        <v>197172</v>
      </c>
      <c r="B302378" s="1" t="s">
        <v>42</v>
      </c>
      <c r="C302378">
        <v>1</v>
      </c>
    </row>
    <row r="302379" spans="1:3" x14ac:dyDescent="0.25">
      <c r="A302379" s="1" t="s">
        <v>197173</v>
      </c>
      <c r="B302379" s="1" t="s">
        <v>42</v>
      </c>
      <c r="C302379">
        <v>1</v>
      </c>
    </row>
    <row r="302380" spans="1:3" x14ac:dyDescent="0.25">
      <c r="A302380" s="1" t="s">
        <v>197174</v>
      </c>
      <c r="B302380" s="1" t="s">
        <v>42</v>
      </c>
      <c r="C302380">
        <v>1</v>
      </c>
    </row>
    <row r="302381" spans="1:3" x14ac:dyDescent="0.25">
      <c r="A302381" s="1" t="s">
        <v>197175</v>
      </c>
      <c r="B302381" s="1" t="s">
        <v>113</v>
      </c>
      <c r="C302381">
        <v>1</v>
      </c>
    </row>
    <row r="302382" spans="1:3" x14ac:dyDescent="0.25">
      <c r="A302382" s="1" t="s">
        <v>197176</v>
      </c>
      <c r="B302382" s="1" t="s">
        <v>113</v>
      </c>
      <c r="C302382">
        <v>1</v>
      </c>
    </row>
    <row r="302383" spans="1:3" x14ac:dyDescent="0.25">
      <c r="A302383" s="1" t="s">
        <v>197177</v>
      </c>
      <c r="B302383" s="1" t="s">
        <v>50</v>
      </c>
      <c r="C302383">
        <v>1</v>
      </c>
    </row>
    <row r="302384" spans="1:3" x14ac:dyDescent="0.25">
      <c r="A302384" s="1" t="s">
        <v>197178</v>
      </c>
      <c r="B302384" s="1" t="s">
        <v>159</v>
      </c>
      <c r="C302384">
        <v>1</v>
      </c>
    </row>
    <row r="302385" spans="1:3" x14ac:dyDescent="0.25">
      <c r="A302385" s="1" t="s">
        <v>197179</v>
      </c>
      <c r="B302385" s="1" t="s">
        <v>147561</v>
      </c>
      <c r="C302385">
        <v>1</v>
      </c>
    </row>
    <row r="302386" spans="1:3" x14ac:dyDescent="0.25">
      <c r="A302386" s="1" t="s">
        <v>197180</v>
      </c>
      <c r="B302386" s="1" t="s">
        <v>50</v>
      </c>
      <c r="C302386">
        <v>1</v>
      </c>
    </row>
    <row r="302387" spans="1:3" x14ac:dyDescent="0.25">
      <c r="A302387" s="1" t="s">
        <v>197181</v>
      </c>
      <c r="B302387" s="1" t="s">
        <v>50</v>
      </c>
      <c r="C302387">
        <v>1</v>
      </c>
    </row>
    <row r="302388" spans="1:3" x14ac:dyDescent="0.25">
      <c r="A302388" s="1" t="s">
        <v>197182</v>
      </c>
      <c r="B302388" s="1" t="s">
        <v>64</v>
      </c>
      <c r="C302388">
        <v>1</v>
      </c>
    </row>
    <row r="302389" spans="1:3" x14ac:dyDescent="0.25">
      <c r="A302389" s="1" t="s">
        <v>197183</v>
      </c>
      <c r="B302389" s="1" t="s">
        <v>30</v>
      </c>
      <c r="C302389">
        <v>1</v>
      </c>
    </row>
    <row r="302390" spans="1:3" x14ac:dyDescent="0.25">
      <c r="A302390" s="1" t="s">
        <v>197184</v>
      </c>
      <c r="B302390" s="1" t="s">
        <v>147561</v>
      </c>
      <c r="C302390">
        <v>1</v>
      </c>
    </row>
    <row r="302391" spans="1:3" x14ac:dyDescent="0.25">
      <c r="A302391" s="1" t="s">
        <v>197185</v>
      </c>
      <c r="B302391" s="1" t="s">
        <v>42</v>
      </c>
      <c r="C302391">
        <v>1</v>
      </c>
    </row>
    <row r="302392" spans="1:3" x14ac:dyDescent="0.25">
      <c r="A302392" s="1" t="s">
        <v>197186</v>
      </c>
      <c r="B302392" s="1" t="s">
        <v>50</v>
      </c>
      <c r="C302392">
        <v>1</v>
      </c>
    </row>
    <row r="302393" spans="1:3" x14ac:dyDescent="0.25">
      <c r="A302393" s="1" t="s">
        <v>197187</v>
      </c>
      <c r="B302393" s="1" t="s">
        <v>56</v>
      </c>
      <c r="C302393">
        <v>1</v>
      </c>
    </row>
    <row r="302394" spans="1:3" x14ac:dyDescent="0.25">
      <c r="A302394" s="1" t="s">
        <v>197188</v>
      </c>
      <c r="B302394" s="1" t="s">
        <v>50</v>
      </c>
      <c r="C302394">
        <v>1</v>
      </c>
    </row>
    <row r="302395" spans="1:3" x14ac:dyDescent="0.25">
      <c r="A302395" s="1" t="s">
        <v>197188</v>
      </c>
      <c r="B302395" s="1" t="s">
        <v>113</v>
      </c>
      <c r="C302395">
        <v>2</v>
      </c>
    </row>
    <row r="302396" spans="1:3" x14ac:dyDescent="0.25">
      <c r="A302396" s="1" t="s">
        <v>197189</v>
      </c>
      <c r="B302396" s="1" t="s">
        <v>92</v>
      </c>
      <c r="C302396">
        <v>1</v>
      </c>
    </row>
    <row r="302397" spans="1:3" x14ac:dyDescent="0.25">
      <c r="A302397" s="1" t="s">
        <v>197190</v>
      </c>
      <c r="B302397" s="1" t="s">
        <v>50</v>
      </c>
      <c r="C302397">
        <v>1</v>
      </c>
    </row>
    <row r="302398" spans="1:3" x14ac:dyDescent="0.25">
      <c r="A302398" s="1" t="s">
        <v>197191</v>
      </c>
      <c r="B302398" s="1" t="s">
        <v>43</v>
      </c>
      <c r="C302398">
        <v>1</v>
      </c>
    </row>
    <row r="302399" spans="1:3" x14ac:dyDescent="0.25">
      <c r="A302399" s="1" t="s">
        <v>197192</v>
      </c>
      <c r="B302399" s="1" t="s">
        <v>159</v>
      </c>
      <c r="C302399">
        <v>1</v>
      </c>
    </row>
    <row r="302400" spans="1:3" x14ac:dyDescent="0.25">
      <c r="A302400" s="1" t="s">
        <v>197193</v>
      </c>
      <c r="B302400" s="1" t="s">
        <v>56</v>
      </c>
      <c r="C302400">
        <v>2</v>
      </c>
    </row>
    <row r="302401" spans="1:3" x14ac:dyDescent="0.25">
      <c r="A302401" s="1" t="s">
        <v>197193</v>
      </c>
      <c r="B302401" s="1" t="s">
        <v>68</v>
      </c>
      <c r="C302401">
        <v>1</v>
      </c>
    </row>
    <row r="302402" spans="1:3" x14ac:dyDescent="0.25">
      <c r="A302402" s="1" t="s">
        <v>197194</v>
      </c>
      <c r="B302402" s="1" t="s">
        <v>37</v>
      </c>
      <c r="C302402">
        <v>1</v>
      </c>
    </row>
    <row r="302403" spans="1:3" x14ac:dyDescent="0.25">
      <c r="A302403" s="1" t="s">
        <v>197195</v>
      </c>
      <c r="B302403" s="1" t="s">
        <v>102</v>
      </c>
      <c r="C302403">
        <v>1</v>
      </c>
    </row>
    <row r="302404" spans="1:3" x14ac:dyDescent="0.25">
      <c r="A302404" s="1" t="s">
        <v>197196</v>
      </c>
      <c r="B302404" s="1" t="s">
        <v>31</v>
      </c>
      <c r="C302404">
        <v>1</v>
      </c>
    </row>
    <row r="302405" spans="1:3" x14ac:dyDescent="0.25">
      <c r="A302405" s="1" t="s">
        <v>197196</v>
      </c>
      <c r="B302405" s="1" t="s">
        <v>34</v>
      </c>
      <c r="C302405">
        <v>2</v>
      </c>
    </row>
    <row r="302406" spans="1:3" x14ac:dyDescent="0.25">
      <c r="A302406" s="1" t="s">
        <v>197197</v>
      </c>
      <c r="B302406" s="1" t="s">
        <v>42</v>
      </c>
      <c r="C302406">
        <v>1</v>
      </c>
    </row>
    <row r="302407" spans="1:3" x14ac:dyDescent="0.25">
      <c r="A302407" s="1" t="s">
        <v>197198</v>
      </c>
      <c r="B302407" s="1" t="s">
        <v>35</v>
      </c>
      <c r="C302407">
        <v>1</v>
      </c>
    </row>
    <row r="302408" spans="1:3" x14ac:dyDescent="0.25">
      <c r="A302408" s="1" t="s">
        <v>197199</v>
      </c>
      <c r="B302408" s="1" t="s">
        <v>25</v>
      </c>
      <c r="C302408">
        <v>1</v>
      </c>
    </row>
    <row r="302409" spans="1:3" x14ac:dyDescent="0.25">
      <c r="A302409" s="1" t="s">
        <v>197200</v>
      </c>
      <c r="B302409" s="1" t="s">
        <v>21489</v>
      </c>
      <c r="C302409">
        <v>1</v>
      </c>
    </row>
    <row r="302410" spans="1:3" x14ac:dyDescent="0.25">
      <c r="A302410" s="1" t="s">
        <v>197200</v>
      </c>
      <c r="B302410" s="1" t="s">
        <v>23</v>
      </c>
      <c r="C302410">
        <v>2</v>
      </c>
    </row>
    <row r="302411" spans="1:3" x14ac:dyDescent="0.25">
      <c r="A302411" s="1" t="s">
        <v>197201</v>
      </c>
      <c r="B302411" s="1" t="s">
        <v>106</v>
      </c>
      <c r="C302411">
        <v>1</v>
      </c>
    </row>
    <row r="302412" spans="1:3" x14ac:dyDescent="0.25">
      <c r="A302412" s="1" t="s">
        <v>197202</v>
      </c>
      <c r="B302412" s="1" t="s">
        <v>68</v>
      </c>
      <c r="C302412">
        <v>3</v>
      </c>
    </row>
    <row r="302413" spans="1:3" x14ac:dyDescent="0.25">
      <c r="A302413" s="1" t="s">
        <v>197202</v>
      </c>
      <c r="B302413" s="1" t="s">
        <v>193</v>
      </c>
      <c r="C302413">
        <v>4</v>
      </c>
    </row>
    <row r="302414" spans="1:3" x14ac:dyDescent="0.25">
      <c r="A302414" s="1" t="s">
        <v>197202</v>
      </c>
      <c r="B302414" s="1" t="s">
        <v>56</v>
      </c>
      <c r="C302414">
        <v>2</v>
      </c>
    </row>
    <row r="302415" spans="1:3" x14ac:dyDescent="0.25">
      <c r="A302415" s="1" t="s">
        <v>197202</v>
      </c>
      <c r="B302415" s="1" t="s">
        <v>25</v>
      </c>
      <c r="C302415">
        <v>1</v>
      </c>
    </row>
    <row r="302416" spans="1:3" x14ac:dyDescent="0.25">
      <c r="A302416" s="1" t="s">
        <v>197203</v>
      </c>
      <c r="B302416" s="1" t="s">
        <v>20</v>
      </c>
      <c r="C302416">
        <v>1</v>
      </c>
    </row>
    <row r="302417" spans="1:3" x14ac:dyDescent="0.25">
      <c r="A302417" s="1" t="s">
        <v>197203</v>
      </c>
      <c r="B302417" s="1" t="s">
        <v>23</v>
      </c>
      <c r="C302417">
        <v>2</v>
      </c>
    </row>
    <row r="302418" spans="1:3" x14ac:dyDescent="0.25">
      <c r="A302418" s="1" t="s">
        <v>197204</v>
      </c>
      <c r="B302418" s="1" t="s">
        <v>68</v>
      </c>
      <c r="C302418">
        <v>1</v>
      </c>
    </row>
    <row r="302419" spans="1:3" x14ac:dyDescent="0.25">
      <c r="A302419" s="1" t="s">
        <v>197204</v>
      </c>
      <c r="B302419" s="1" t="s">
        <v>25</v>
      </c>
      <c r="C302419">
        <v>2</v>
      </c>
    </row>
    <row r="302420" spans="1:3" x14ac:dyDescent="0.25">
      <c r="A302420" s="1" t="s">
        <v>197205</v>
      </c>
      <c r="B302420" s="1" t="s">
        <v>35</v>
      </c>
      <c r="C302420">
        <v>1</v>
      </c>
    </row>
    <row r="302421" spans="1:3" x14ac:dyDescent="0.25">
      <c r="A302421" s="1" t="s">
        <v>197205</v>
      </c>
      <c r="B302421" s="1" t="s">
        <v>87</v>
      </c>
      <c r="C302421">
        <v>2</v>
      </c>
    </row>
    <row r="302422" spans="1:3" x14ac:dyDescent="0.25">
      <c r="A302422" s="1" t="s">
        <v>197205</v>
      </c>
      <c r="B302422" s="1" t="s">
        <v>25</v>
      </c>
      <c r="C302422">
        <v>3</v>
      </c>
    </row>
    <row r="302423" spans="1:3" x14ac:dyDescent="0.25">
      <c r="A302423" s="1" t="s">
        <v>197206</v>
      </c>
      <c r="B302423" s="1" t="s">
        <v>35</v>
      </c>
      <c r="C302423">
        <v>1</v>
      </c>
    </row>
    <row r="302424" spans="1:3" x14ac:dyDescent="0.25">
      <c r="A302424" s="1" t="s">
        <v>197206</v>
      </c>
      <c r="B302424" s="1" t="s">
        <v>87</v>
      </c>
      <c r="C302424">
        <v>2</v>
      </c>
    </row>
    <row r="302425" spans="1:3" x14ac:dyDescent="0.25">
      <c r="A302425" s="1" t="s">
        <v>197206</v>
      </c>
      <c r="B302425" s="1" t="s">
        <v>25</v>
      </c>
      <c r="C302425">
        <v>3</v>
      </c>
    </row>
    <row r="302426" spans="1:3" x14ac:dyDescent="0.25">
      <c r="A302426" s="1" t="s">
        <v>197207</v>
      </c>
      <c r="B302426" s="1" t="s">
        <v>106</v>
      </c>
      <c r="C302426">
        <v>1</v>
      </c>
    </row>
    <row r="302427" spans="1:3" x14ac:dyDescent="0.25">
      <c r="A302427" s="1" t="s">
        <v>197208</v>
      </c>
      <c r="B302427" s="1" t="s">
        <v>25</v>
      </c>
      <c r="C302427">
        <v>1</v>
      </c>
    </row>
    <row r="302428" spans="1:3" x14ac:dyDescent="0.25">
      <c r="A302428" s="1" t="s">
        <v>197209</v>
      </c>
      <c r="B302428" s="1" t="s">
        <v>25</v>
      </c>
      <c r="C302428">
        <v>1</v>
      </c>
    </row>
    <row r="302429" spans="1:3" x14ac:dyDescent="0.25">
      <c r="A302429" s="1" t="s">
        <v>197209</v>
      </c>
      <c r="B302429" s="1" t="s">
        <v>96</v>
      </c>
      <c r="C302429">
        <v>2</v>
      </c>
    </row>
    <row r="302430" spans="1:3" x14ac:dyDescent="0.25">
      <c r="A302430" s="1" t="s">
        <v>197210</v>
      </c>
      <c r="B302430" s="1" t="s">
        <v>25</v>
      </c>
      <c r="C302430">
        <v>1</v>
      </c>
    </row>
    <row r="302431" spans="1:3" x14ac:dyDescent="0.25">
      <c r="A302431" s="1" t="s">
        <v>197211</v>
      </c>
      <c r="B302431" s="1" t="s">
        <v>106</v>
      </c>
      <c r="C302431">
        <v>1</v>
      </c>
    </row>
    <row r="302432" spans="1:3" x14ac:dyDescent="0.25">
      <c r="A302432" s="1" t="s">
        <v>197212</v>
      </c>
      <c r="B302432" s="1" t="s">
        <v>23</v>
      </c>
      <c r="C302432">
        <v>1</v>
      </c>
    </row>
    <row r="302433" spans="1:3" x14ac:dyDescent="0.25">
      <c r="A302433" s="1" t="s">
        <v>197212</v>
      </c>
      <c r="B302433" s="1" t="s">
        <v>68</v>
      </c>
      <c r="C302433">
        <v>2</v>
      </c>
    </row>
    <row r="302434" spans="1:3" x14ac:dyDescent="0.25">
      <c r="A302434" s="1" t="s">
        <v>197213</v>
      </c>
      <c r="B302434" s="1" t="s">
        <v>25</v>
      </c>
      <c r="C302434">
        <v>1</v>
      </c>
    </row>
    <row r="302435" spans="1:3" x14ac:dyDescent="0.25">
      <c r="A302435" s="1" t="s">
        <v>197214</v>
      </c>
      <c r="B302435" s="1" t="s">
        <v>68</v>
      </c>
      <c r="C302435">
        <v>1</v>
      </c>
    </row>
    <row r="302436" spans="1:3" x14ac:dyDescent="0.25">
      <c r="A302436" s="1" t="s">
        <v>197214</v>
      </c>
      <c r="B302436" s="1" t="s">
        <v>23</v>
      </c>
      <c r="C302436">
        <v>2</v>
      </c>
    </row>
    <row r="302437" spans="1:3" x14ac:dyDescent="0.25">
      <c r="A302437" s="1" t="s">
        <v>197215</v>
      </c>
      <c r="B302437" s="1" t="s">
        <v>53</v>
      </c>
      <c r="C302437">
        <v>1</v>
      </c>
    </row>
    <row r="302438" spans="1:3" x14ac:dyDescent="0.25">
      <c r="A302438" s="1" t="s">
        <v>197215</v>
      </c>
      <c r="B302438" s="1" t="s">
        <v>25</v>
      </c>
      <c r="C302438">
        <v>2</v>
      </c>
    </row>
    <row r="302439" spans="1:3" x14ac:dyDescent="0.25">
      <c r="A302439" s="1" t="s">
        <v>197216</v>
      </c>
      <c r="B302439" s="1" t="s">
        <v>25</v>
      </c>
      <c r="C302439">
        <v>1</v>
      </c>
    </row>
    <row r="302440" spans="1:3" x14ac:dyDescent="0.25">
      <c r="A302440" s="1" t="s">
        <v>197217</v>
      </c>
      <c r="B302440" s="1" t="s">
        <v>18759</v>
      </c>
      <c r="C302440">
        <v>1</v>
      </c>
    </row>
    <row r="302441" spans="1:3" x14ac:dyDescent="0.25">
      <c r="A302441" s="1" t="s">
        <v>197218</v>
      </c>
      <c r="B302441" s="1" t="s">
        <v>71158</v>
      </c>
      <c r="C302441">
        <v>1</v>
      </c>
    </row>
    <row r="302442" spans="1:3" x14ac:dyDescent="0.25">
      <c r="A302442" s="1" t="s">
        <v>197219</v>
      </c>
      <c r="B302442" s="1" t="s">
        <v>30388</v>
      </c>
      <c r="C302442">
        <v>1</v>
      </c>
    </row>
    <row r="302443" spans="1:3" x14ac:dyDescent="0.25">
      <c r="A302443" s="1" t="s">
        <v>197220</v>
      </c>
      <c r="B302443" s="1" t="s">
        <v>71158</v>
      </c>
      <c r="C302443">
        <v>1</v>
      </c>
    </row>
    <row r="302444" spans="1:3" x14ac:dyDescent="0.25">
      <c r="A302444" s="1" t="s">
        <v>197221</v>
      </c>
      <c r="B302444" s="1" t="s">
        <v>71158</v>
      </c>
      <c r="C302444">
        <v>1</v>
      </c>
    </row>
    <row r="302445" spans="1:3" x14ac:dyDescent="0.25">
      <c r="A302445" s="1" t="s">
        <v>197222</v>
      </c>
      <c r="B302445" s="1" t="s">
        <v>71158</v>
      </c>
      <c r="C302445">
        <v>1</v>
      </c>
    </row>
    <row r="302446" spans="1:3" x14ac:dyDescent="0.25">
      <c r="A302446" s="1" t="s">
        <v>197223</v>
      </c>
      <c r="B302446" s="1" t="s">
        <v>71158</v>
      </c>
      <c r="C302446">
        <v>1</v>
      </c>
    </row>
    <row r="302447" spans="1:3" x14ac:dyDescent="0.25">
      <c r="A302447" s="1" t="s">
        <v>197224</v>
      </c>
      <c r="B302447" s="1" t="s">
        <v>71158</v>
      </c>
      <c r="C302447">
        <v>1</v>
      </c>
    </row>
    <row r="302448" spans="1:3" x14ac:dyDescent="0.25">
      <c r="A302448" s="1" t="s">
        <v>197225</v>
      </c>
      <c r="B302448" s="1" t="s">
        <v>19493</v>
      </c>
      <c r="C302448">
        <v>1</v>
      </c>
    </row>
    <row r="302449" spans="1:3" x14ac:dyDescent="0.25">
      <c r="A302449" s="1" t="s">
        <v>197226</v>
      </c>
      <c r="B302449" s="1" t="s">
        <v>64</v>
      </c>
      <c r="C302449">
        <v>1</v>
      </c>
    </row>
    <row r="302450" spans="1:3" x14ac:dyDescent="0.25">
      <c r="A302450" s="1" t="s">
        <v>197227</v>
      </c>
      <c r="B302450" s="1" t="s">
        <v>71158</v>
      </c>
      <c r="C302450">
        <v>1</v>
      </c>
    </row>
    <row r="302451" spans="1:3" x14ac:dyDescent="0.25">
      <c r="A302451" s="1" t="s">
        <v>197228</v>
      </c>
      <c r="B302451" s="1" t="s">
        <v>23</v>
      </c>
      <c r="C302451">
        <v>1</v>
      </c>
    </row>
    <row r="302452" spans="1:3" x14ac:dyDescent="0.25">
      <c r="A302452" s="1" t="s">
        <v>197229</v>
      </c>
      <c r="B302452" s="1" t="s">
        <v>71158</v>
      </c>
      <c r="C302452">
        <v>1</v>
      </c>
    </row>
    <row r="302453" spans="1:3" x14ac:dyDescent="0.25">
      <c r="A302453" s="1" t="s">
        <v>197230</v>
      </c>
      <c r="B302453" s="1" t="s">
        <v>159</v>
      </c>
      <c r="C302453">
        <v>1</v>
      </c>
    </row>
    <row r="302454" spans="1:3" x14ac:dyDescent="0.25">
      <c r="A302454" s="1" t="s">
        <v>197231</v>
      </c>
      <c r="B302454" s="1" t="s">
        <v>2829</v>
      </c>
      <c r="C302454">
        <v>1</v>
      </c>
    </row>
    <row r="302455" spans="1:3" x14ac:dyDescent="0.25">
      <c r="A302455" s="1" t="s">
        <v>197232</v>
      </c>
      <c r="B302455" s="1" t="s">
        <v>71158</v>
      </c>
      <c r="C302455">
        <v>1</v>
      </c>
    </row>
    <row r="302456" spans="1:3" x14ac:dyDescent="0.25">
      <c r="A302456" s="1" t="s">
        <v>197233</v>
      </c>
      <c r="B302456" s="1" t="s">
        <v>30388</v>
      </c>
      <c r="C302456">
        <v>1</v>
      </c>
    </row>
    <row r="302457" spans="1:3" x14ac:dyDescent="0.25">
      <c r="A302457" s="1" t="s">
        <v>197234</v>
      </c>
      <c r="B302457" s="1" t="s">
        <v>71158</v>
      </c>
      <c r="C302457">
        <v>1</v>
      </c>
    </row>
    <row r="302458" spans="1:3" x14ac:dyDescent="0.25">
      <c r="A302458" s="1" t="s">
        <v>197235</v>
      </c>
      <c r="B302458" s="1" t="s">
        <v>71158</v>
      </c>
      <c r="C302458">
        <v>1</v>
      </c>
    </row>
    <row r="302459" spans="1:3" x14ac:dyDescent="0.25">
      <c r="A302459" s="1" t="s">
        <v>197236</v>
      </c>
      <c r="B302459" s="1" t="s">
        <v>71158</v>
      </c>
      <c r="C302459">
        <v>1</v>
      </c>
    </row>
    <row r="302460" spans="1:3" x14ac:dyDescent="0.25">
      <c r="A302460" s="1" t="s">
        <v>197237</v>
      </c>
      <c r="B302460" s="1" t="s">
        <v>110</v>
      </c>
      <c r="C302460">
        <v>1</v>
      </c>
    </row>
    <row r="302461" spans="1:3" x14ac:dyDescent="0.25">
      <c r="A302461" s="1" t="s">
        <v>197237</v>
      </c>
      <c r="B302461" s="1" t="s">
        <v>106</v>
      </c>
      <c r="C302461">
        <v>2</v>
      </c>
    </row>
    <row r="302462" spans="1:3" x14ac:dyDescent="0.25">
      <c r="A302462" s="1" t="s">
        <v>197238</v>
      </c>
      <c r="B302462" s="1" t="s">
        <v>103150</v>
      </c>
      <c r="C302462">
        <v>2</v>
      </c>
    </row>
    <row r="302463" spans="1:3" x14ac:dyDescent="0.25">
      <c r="A302463" s="1" t="s">
        <v>197238</v>
      </c>
      <c r="B302463" s="1" t="s">
        <v>25</v>
      </c>
      <c r="C302463">
        <v>3</v>
      </c>
    </row>
    <row r="302464" spans="1:3" x14ac:dyDescent="0.25">
      <c r="A302464" s="1" t="s">
        <v>197238</v>
      </c>
      <c r="B302464" s="1" t="s">
        <v>47</v>
      </c>
      <c r="C302464">
        <v>1</v>
      </c>
    </row>
    <row r="302465" spans="1:3" x14ac:dyDescent="0.25">
      <c r="A302465" s="1" t="s">
        <v>197239</v>
      </c>
      <c r="B302465" s="1" t="s">
        <v>23</v>
      </c>
      <c r="C302465">
        <v>1</v>
      </c>
    </row>
    <row r="302466" spans="1:3" x14ac:dyDescent="0.25">
      <c r="A302466" s="1" t="s">
        <v>197240</v>
      </c>
      <c r="B302466" s="1" t="s">
        <v>25</v>
      </c>
      <c r="C302466">
        <v>2</v>
      </c>
    </row>
    <row r="302467" spans="1:3" x14ac:dyDescent="0.25">
      <c r="A302467" s="1" t="s">
        <v>197240</v>
      </c>
      <c r="B302467" s="1" t="s">
        <v>30737</v>
      </c>
      <c r="C302467">
        <v>1</v>
      </c>
    </row>
    <row r="302468" spans="1:3" x14ac:dyDescent="0.25">
      <c r="A302468" s="1" t="s">
        <v>197241</v>
      </c>
      <c r="B302468" s="1" t="s">
        <v>25</v>
      </c>
      <c r="C302468">
        <v>3</v>
      </c>
    </row>
    <row r="302469" spans="1:3" x14ac:dyDescent="0.25">
      <c r="A302469" s="1" t="s">
        <v>197241</v>
      </c>
      <c r="B302469" s="1" t="s">
        <v>45</v>
      </c>
      <c r="C302469">
        <v>2</v>
      </c>
    </row>
    <row r="302470" spans="1:3" x14ac:dyDescent="0.25">
      <c r="A302470" s="1" t="s">
        <v>197241</v>
      </c>
      <c r="B302470" s="1" t="s">
        <v>73</v>
      </c>
      <c r="C302470">
        <v>1</v>
      </c>
    </row>
    <row r="302471" spans="1:3" x14ac:dyDescent="0.25">
      <c r="A302471" s="1" t="s">
        <v>197242</v>
      </c>
      <c r="B302471" s="1" t="s">
        <v>30737</v>
      </c>
      <c r="C302471">
        <v>1</v>
      </c>
    </row>
    <row r="302472" spans="1:3" x14ac:dyDescent="0.25">
      <c r="A302472" s="1" t="s">
        <v>197242</v>
      </c>
      <c r="B302472" s="1" t="s">
        <v>25</v>
      </c>
      <c r="C302472">
        <v>2</v>
      </c>
    </row>
    <row r="302473" spans="1:3" x14ac:dyDescent="0.25">
      <c r="A302473" s="1" t="s">
        <v>197243</v>
      </c>
      <c r="B302473" s="1" t="s">
        <v>25</v>
      </c>
      <c r="C302473">
        <v>1</v>
      </c>
    </row>
    <row r="302474" spans="1:3" x14ac:dyDescent="0.25">
      <c r="A302474" s="1" t="s">
        <v>197244</v>
      </c>
      <c r="B302474" s="1" t="s">
        <v>77</v>
      </c>
      <c r="C302474">
        <v>1</v>
      </c>
    </row>
    <row r="302475" spans="1:3" x14ac:dyDescent="0.25">
      <c r="A302475" s="1" t="s">
        <v>197245</v>
      </c>
      <c r="B302475" s="1" t="s">
        <v>35</v>
      </c>
      <c r="C302475">
        <v>1</v>
      </c>
    </row>
    <row r="302476" spans="1:3" x14ac:dyDescent="0.25">
      <c r="A302476" s="1" t="s">
        <v>197245</v>
      </c>
      <c r="B302476" s="1" t="s">
        <v>147561</v>
      </c>
      <c r="C302476">
        <v>2</v>
      </c>
    </row>
    <row r="302477" spans="1:3" x14ac:dyDescent="0.25">
      <c r="A302477" s="1" t="s">
        <v>197245</v>
      </c>
      <c r="B302477" s="1" t="s">
        <v>25</v>
      </c>
      <c r="C302477">
        <v>3</v>
      </c>
    </row>
    <row r="302478" spans="1:3" x14ac:dyDescent="0.25">
      <c r="A302478" s="1" t="s">
        <v>197246</v>
      </c>
      <c r="B302478" s="1" t="s">
        <v>30737</v>
      </c>
      <c r="C302478">
        <v>1</v>
      </c>
    </row>
    <row r="302479" spans="1:3" x14ac:dyDescent="0.25">
      <c r="A302479" s="1" t="s">
        <v>197246</v>
      </c>
      <c r="B302479" s="1" t="s">
        <v>30</v>
      </c>
      <c r="C302479">
        <v>2</v>
      </c>
    </row>
    <row r="302480" spans="1:3" x14ac:dyDescent="0.25">
      <c r="A302480" s="1" t="s">
        <v>197246</v>
      </c>
      <c r="B302480" s="1" t="s">
        <v>25</v>
      </c>
      <c r="C302480">
        <v>3</v>
      </c>
    </row>
    <row r="302481" spans="1:3" x14ac:dyDescent="0.25">
      <c r="A302481" s="1" t="s">
        <v>197247</v>
      </c>
      <c r="B302481" s="1" t="s">
        <v>106</v>
      </c>
      <c r="C302481">
        <v>1</v>
      </c>
    </row>
    <row r="302482" spans="1:3" x14ac:dyDescent="0.25">
      <c r="A302482" s="1" t="s">
        <v>197248</v>
      </c>
      <c r="B302482" s="1" t="s">
        <v>23</v>
      </c>
      <c r="C302482">
        <v>1</v>
      </c>
    </row>
    <row r="302483" spans="1:3" x14ac:dyDescent="0.25">
      <c r="A302483" s="1" t="s">
        <v>197248</v>
      </c>
      <c r="B302483" s="1" t="s">
        <v>98</v>
      </c>
      <c r="C302483">
        <v>2</v>
      </c>
    </row>
    <row r="302484" spans="1:3" x14ac:dyDescent="0.25">
      <c r="A302484" s="1" t="s">
        <v>197248</v>
      </c>
      <c r="B302484" s="1" t="s">
        <v>25</v>
      </c>
      <c r="C302484">
        <v>3</v>
      </c>
    </row>
    <row r="302485" spans="1:3" x14ac:dyDescent="0.25">
      <c r="A302485" s="1" t="s">
        <v>197249</v>
      </c>
      <c r="B302485" s="1" t="s">
        <v>80</v>
      </c>
      <c r="C302485">
        <v>1</v>
      </c>
    </row>
    <row r="302486" spans="1:3" x14ac:dyDescent="0.25">
      <c r="A302486" s="1" t="s">
        <v>197250</v>
      </c>
      <c r="B302486" s="1" t="s">
        <v>73</v>
      </c>
      <c r="C302486">
        <v>1</v>
      </c>
    </row>
    <row r="302487" spans="1:3" x14ac:dyDescent="0.25">
      <c r="A302487" s="1" t="s">
        <v>197251</v>
      </c>
      <c r="B302487" s="1" t="s">
        <v>43</v>
      </c>
      <c r="C302487">
        <v>1</v>
      </c>
    </row>
    <row r="302488" spans="1:3" x14ac:dyDescent="0.25">
      <c r="A302488" s="1" t="s">
        <v>197252</v>
      </c>
      <c r="B302488" s="1" t="s">
        <v>132741</v>
      </c>
      <c r="C302488">
        <v>1</v>
      </c>
    </row>
    <row r="302489" spans="1:3" x14ac:dyDescent="0.25">
      <c r="A302489" s="1" t="s">
        <v>197253</v>
      </c>
      <c r="B302489" s="1" t="s">
        <v>80</v>
      </c>
      <c r="C302489">
        <v>1</v>
      </c>
    </row>
    <row r="302490" spans="1:3" x14ac:dyDescent="0.25">
      <c r="A302490" s="1" t="s">
        <v>197254</v>
      </c>
      <c r="B302490" s="1" t="s">
        <v>132741</v>
      </c>
      <c r="C302490">
        <v>1</v>
      </c>
    </row>
    <row r="302491" spans="1:3" x14ac:dyDescent="0.25">
      <c r="A302491" s="1" t="s">
        <v>197255</v>
      </c>
      <c r="B302491" s="1" t="s">
        <v>47</v>
      </c>
      <c r="C302491">
        <v>1</v>
      </c>
    </row>
    <row r="302492" spans="1:3" x14ac:dyDescent="0.25">
      <c r="A302492" s="1" t="s">
        <v>197255</v>
      </c>
      <c r="B302492" s="1" t="s">
        <v>20</v>
      </c>
      <c r="C302492">
        <v>2</v>
      </c>
    </row>
    <row r="302493" spans="1:3" x14ac:dyDescent="0.25">
      <c r="A302493" s="1" t="s">
        <v>197255</v>
      </c>
      <c r="B302493" s="1" t="s">
        <v>56</v>
      </c>
      <c r="C302493">
        <v>3</v>
      </c>
    </row>
    <row r="302494" spans="1:3" x14ac:dyDescent="0.25">
      <c r="A302494" s="1" t="s">
        <v>197256</v>
      </c>
      <c r="B302494" s="1" t="s">
        <v>132741</v>
      </c>
      <c r="C302494">
        <v>1</v>
      </c>
    </row>
    <row r="302495" spans="1:3" x14ac:dyDescent="0.25">
      <c r="A302495" s="1" t="s">
        <v>197257</v>
      </c>
      <c r="B302495" s="1" t="s">
        <v>77</v>
      </c>
      <c r="C302495">
        <v>1</v>
      </c>
    </row>
    <row r="302496" spans="1:3" x14ac:dyDescent="0.25">
      <c r="A302496" s="1" t="s">
        <v>197257</v>
      </c>
      <c r="B302496" s="1" t="s">
        <v>385</v>
      </c>
      <c r="C302496">
        <v>2</v>
      </c>
    </row>
    <row r="302497" spans="1:3" x14ac:dyDescent="0.25">
      <c r="A302497" s="1" t="s">
        <v>197258</v>
      </c>
      <c r="B302497" s="1" t="s">
        <v>159</v>
      </c>
      <c r="C302497">
        <v>1</v>
      </c>
    </row>
    <row r="302498" spans="1:3" x14ac:dyDescent="0.25">
      <c r="A302498" s="1" t="s">
        <v>197259</v>
      </c>
      <c r="B302498" s="1" t="s">
        <v>43</v>
      </c>
      <c r="C302498">
        <v>1</v>
      </c>
    </row>
    <row r="302499" spans="1:3" x14ac:dyDescent="0.25">
      <c r="A302499" s="1" t="s">
        <v>197260</v>
      </c>
      <c r="B302499" s="1" t="s">
        <v>50</v>
      </c>
      <c r="C302499">
        <v>1</v>
      </c>
    </row>
    <row r="302500" spans="1:3" x14ac:dyDescent="0.25">
      <c r="A302500" s="1" t="s">
        <v>197261</v>
      </c>
      <c r="B302500" s="1" t="s">
        <v>42</v>
      </c>
      <c r="C302500">
        <v>1</v>
      </c>
    </row>
    <row r="302501" spans="1:3" x14ac:dyDescent="0.25">
      <c r="A302501" s="1" t="s">
        <v>197261</v>
      </c>
      <c r="B302501" s="1" t="s">
        <v>43</v>
      </c>
      <c r="C302501">
        <v>2</v>
      </c>
    </row>
    <row r="302502" spans="1:3" x14ac:dyDescent="0.25">
      <c r="A302502" s="1" t="s">
        <v>197262</v>
      </c>
      <c r="B302502" s="1" t="s">
        <v>80</v>
      </c>
      <c r="C302502">
        <v>1</v>
      </c>
    </row>
    <row r="302503" spans="1:3" x14ac:dyDescent="0.25">
      <c r="A302503" s="1" t="s">
        <v>197263</v>
      </c>
      <c r="B302503" s="1" t="s">
        <v>80</v>
      </c>
      <c r="C302503">
        <v>1</v>
      </c>
    </row>
    <row r="302504" spans="1:3" x14ac:dyDescent="0.25">
      <c r="A302504" s="1" t="s">
        <v>197264</v>
      </c>
      <c r="B302504" s="1" t="s">
        <v>71158</v>
      </c>
      <c r="C302504">
        <v>1</v>
      </c>
    </row>
    <row r="302505" spans="1:3" x14ac:dyDescent="0.25">
      <c r="A302505" s="1" t="s">
        <v>197265</v>
      </c>
      <c r="B302505" s="1" t="s">
        <v>18759</v>
      </c>
      <c r="C302505">
        <v>1</v>
      </c>
    </row>
    <row r="302506" spans="1:3" x14ac:dyDescent="0.25">
      <c r="A302506" s="1" t="s">
        <v>197266</v>
      </c>
      <c r="B302506" s="1" t="s">
        <v>21489</v>
      </c>
      <c r="C302506">
        <v>2</v>
      </c>
    </row>
    <row r="302507" spans="1:3" x14ac:dyDescent="0.25">
      <c r="A302507" s="1" t="s">
        <v>197266</v>
      </c>
      <c r="B302507" s="1" t="s">
        <v>25</v>
      </c>
      <c r="C302507">
        <v>3</v>
      </c>
    </row>
    <row r="302508" spans="1:3" x14ac:dyDescent="0.25">
      <c r="A302508" s="1" t="s">
        <v>197266</v>
      </c>
      <c r="B302508" s="1" t="s">
        <v>29185</v>
      </c>
      <c r="C302508">
        <v>1</v>
      </c>
    </row>
    <row r="302509" spans="1:3" x14ac:dyDescent="0.25">
      <c r="A302509" s="1" t="s">
        <v>197267</v>
      </c>
      <c r="B302509" s="1" t="s">
        <v>18759</v>
      </c>
      <c r="C302509">
        <v>1</v>
      </c>
    </row>
    <row r="302510" spans="1:3" x14ac:dyDescent="0.25">
      <c r="A302510" s="1" t="s">
        <v>197268</v>
      </c>
      <c r="B302510" s="1" t="s">
        <v>29185</v>
      </c>
      <c r="C302510">
        <v>1</v>
      </c>
    </row>
    <row r="302511" spans="1:3" x14ac:dyDescent="0.25">
      <c r="A302511" s="1" t="s">
        <v>197269</v>
      </c>
      <c r="B302511" s="1" t="s">
        <v>18759</v>
      </c>
      <c r="C302511">
        <v>1</v>
      </c>
    </row>
    <row r="302512" spans="1:3" x14ac:dyDescent="0.25">
      <c r="A302512" s="1" t="s">
        <v>197270</v>
      </c>
      <c r="B302512" s="1" t="s">
        <v>29185</v>
      </c>
      <c r="C302512">
        <v>1</v>
      </c>
    </row>
    <row r="302513" spans="1:3" x14ac:dyDescent="0.25">
      <c r="A302513" s="1" t="s">
        <v>197271</v>
      </c>
      <c r="B302513" s="1" t="s">
        <v>20295</v>
      </c>
      <c r="C302513">
        <v>1</v>
      </c>
    </row>
    <row r="302514" spans="1:3" x14ac:dyDescent="0.25">
      <c r="A302514" s="1" t="s">
        <v>197272</v>
      </c>
      <c r="B302514" s="1" t="s">
        <v>139592</v>
      </c>
      <c r="C302514">
        <v>1</v>
      </c>
    </row>
    <row r="302515" spans="1:3" x14ac:dyDescent="0.25">
      <c r="A302515" s="1" t="s">
        <v>197273</v>
      </c>
      <c r="B302515" s="1" t="s">
        <v>30388</v>
      </c>
      <c r="C302515">
        <v>1</v>
      </c>
    </row>
    <row r="302516" spans="1:3" x14ac:dyDescent="0.25">
      <c r="A302516" s="1" t="s">
        <v>197274</v>
      </c>
      <c r="B302516" s="1" t="s">
        <v>77</v>
      </c>
      <c r="C302516">
        <v>1</v>
      </c>
    </row>
    <row r="302517" spans="1:3" x14ac:dyDescent="0.25">
      <c r="A302517" s="1" t="s">
        <v>197275</v>
      </c>
      <c r="B302517" s="1" t="s">
        <v>77</v>
      </c>
      <c r="C302517">
        <v>1</v>
      </c>
    </row>
    <row r="302518" spans="1:3" x14ac:dyDescent="0.25">
      <c r="A302518" s="1" t="s">
        <v>197276</v>
      </c>
      <c r="B302518" s="1" t="s">
        <v>159</v>
      </c>
      <c r="C302518">
        <v>1</v>
      </c>
    </row>
    <row r="302519" spans="1:3" x14ac:dyDescent="0.25">
      <c r="A302519" s="1" t="s">
        <v>197276</v>
      </c>
      <c r="B302519" s="1" t="s">
        <v>77</v>
      </c>
      <c r="C302519">
        <v>2</v>
      </c>
    </row>
    <row r="302520" spans="1:3" x14ac:dyDescent="0.25">
      <c r="A302520" s="1" t="s">
        <v>197277</v>
      </c>
      <c r="B302520" s="1" t="s">
        <v>77</v>
      </c>
      <c r="C302520">
        <v>1</v>
      </c>
    </row>
    <row r="302521" spans="1:3" x14ac:dyDescent="0.25">
      <c r="A302521" s="1" t="s">
        <v>197278</v>
      </c>
      <c r="B302521" s="1" t="s">
        <v>103150</v>
      </c>
      <c r="C302521">
        <v>1</v>
      </c>
    </row>
    <row r="302522" spans="1:3" x14ac:dyDescent="0.25">
      <c r="A302522" s="1" t="s">
        <v>197278</v>
      </c>
      <c r="B302522" s="1" t="s">
        <v>31</v>
      </c>
      <c r="C302522">
        <v>2</v>
      </c>
    </row>
    <row r="302523" spans="1:3" x14ac:dyDescent="0.25">
      <c r="A302523" s="1" t="s">
        <v>197278</v>
      </c>
      <c r="B302523" s="1" t="s">
        <v>25</v>
      </c>
      <c r="C302523">
        <v>3</v>
      </c>
    </row>
    <row r="302524" spans="1:3" x14ac:dyDescent="0.25">
      <c r="A302524" s="1" t="s">
        <v>197279</v>
      </c>
      <c r="B302524" s="1" t="s">
        <v>87</v>
      </c>
      <c r="C302524">
        <v>1</v>
      </c>
    </row>
    <row r="302525" spans="1:3" x14ac:dyDescent="0.25">
      <c r="A302525" s="1" t="s">
        <v>197279</v>
      </c>
      <c r="B302525" s="1" t="s">
        <v>45</v>
      </c>
      <c r="C302525">
        <v>2</v>
      </c>
    </row>
    <row r="302526" spans="1:3" x14ac:dyDescent="0.25">
      <c r="A302526" s="1" t="s">
        <v>197279</v>
      </c>
      <c r="B302526" s="1" t="s">
        <v>25</v>
      </c>
      <c r="C302526">
        <v>3</v>
      </c>
    </row>
    <row r="302527" spans="1:3" x14ac:dyDescent="0.25">
      <c r="A302527" s="1" t="s">
        <v>197280</v>
      </c>
      <c r="B302527" s="1" t="s">
        <v>20</v>
      </c>
      <c r="C302527">
        <v>1</v>
      </c>
    </row>
    <row r="302528" spans="1:3" x14ac:dyDescent="0.25">
      <c r="A302528" s="1" t="s">
        <v>197281</v>
      </c>
      <c r="B302528" s="1" t="s">
        <v>257</v>
      </c>
      <c r="C302528">
        <v>2</v>
      </c>
    </row>
    <row r="302529" spans="1:3" x14ac:dyDescent="0.25">
      <c r="A302529" s="1" t="s">
        <v>197281</v>
      </c>
      <c r="B302529" s="1" t="s">
        <v>37</v>
      </c>
      <c r="C302529">
        <v>1</v>
      </c>
    </row>
    <row r="302530" spans="1:3" x14ac:dyDescent="0.25">
      <c r="A302530" s="1" t="s">
        <v>197282</v>
      </c>
      <c r="B302530" s="1" t="s">
        <v>68</v>
      </c>
      <c r="C302530">
        <v>1</v>
      </c>
    </row>
    <row r="302531" spans="1:3" x14ac:dyDescent="0.25">
      <c r="A302531" s="1" t="s">
        <v>197283</v>
      </c>
      <c r="B302531" s="1" t="s">
        <v>30</v>
      </c>
      <c r="C302531">
        <v>1</v>
      </c>
    </row>
    <row r="302532" spans="1:3" x14ac:dyDescent="0.25">
      <c r="A302532" s="1" t="s">
        <v>197284</v>
      </c>
      <c r="B302532" s="1" t="s">
        <v>77</v>
      </c>
      <c r="C302532">
        <v>1</v>
      </c>
    </row>
    <row r="302533" spans="1:3" x14ac:dyDescent="0.25">
      <c r="A302533" s="1" t="s">
        <v>197285</v>
      </c>
      <c r="B302533" s="1" t="s">
        <v>23</v>
      </c>
      <c r="C302533">
        <v>1</v>
      </c>
    </row>
    <row r="302534" spans="1:3" x14ac:dyDescent="0.25">
      <c r="A302534" s="1" t="s">
        <v>197286</v>
      </c>
      <c r="B302534" s="1" t="s">
        <v>23</v>
      </c>
      <c r="C302534">
        <v>1</v>
      </c>
    </row>
    <row r="302535" spans="1:3" x14ac:dyDescent="0.25">
      <c r="A302535" s="1" t="s">
        <v>197287</v>
      </c>
      <c r="B302535" s="1" t="s">
        <v>25</v>
      </c>
      <c r="C302535">
        <v>1</v>
      </c>
    </row>
    <row r="302536" spans="1:3" x14ac:dyDescent="0.25">
      <c r="A302536" s="1" t="s">
        <v>197287</v>
      </c>
      <c r="B302536" s="1" t="s">
        <v>438</v>
      </c>
      <c r="C302536">
        <v>2</v>
      </c>
    </row>
    <row r="302537" spans="1:3" x14ac:dyDescent="0.25">
      <c r="A302537" s="1" t="s">
        <v>197288</v>
      </c>
      <c r="B302537" s="1" t="s">
        <v>56</v>
      </c>
      <c r="C302537">
        <v>1</v>
      </c>
    </row>
    <row r="302538" spans="1:3" x14ac:dyDescent="0.25">
      <c r="A302538" s="1" t="s">
        <v>197289</v>
      </c>
      <c r="B302538" s="1" t="s">
        <v>25</v>
      </c>
      <c r="C302538">
        <v>2</v>
      </c>
    </row>
    <row r="302539" spans="1:3" x14ac:dyDescent="0.25">
      <c r="A302539" s="1" t="s">
        <v>197289</v>
      </c>
      <c r="B302539" s="1" t="s">
        <v>56</v>
      </c>
      <c r="C302539">
        <v>1</v>
      </c>
    </row>
    <row r="302540" spans="1:3" x14ac:dyDescent="0.25">
      <c r="A302540" s="1" t="s">
        <v>197290</v>
      </c>
      <c r="B302540" s="1" t="s">
        <v>71158</v>
      </c>
      <c r="C302540">
        <v>1</v>
      </c>
    </row>
    <row r="302541" spans="1:3" x14ac:dyDescent="0.25">
      <c r="A302541" s="1" t="s">
        <v>197291</v>
      </c>
      <c r="B302541" s="1" t="s">
        <v>71158</v>
      </c>
      <c r="C302541">
        <v>1</v>
      </c>
    </row>
    <row r="302542" spans="1:3" x14ac:dyDescent="0.25">
      <c r="A302542" s="1" t="s">
        <v>197292</v>
      </c>
      <c r="B302542" s="1" t="s">
        <v>132792</v>
      </c>
      <c r="C302542">
        <v>1</v>
      </c>
    </row>
    <row r="302543" spans="1:3" x14ac:dyDescent="0.25">
      <c r="A302543" s="1" t="s">
        <v>197293</v>
      </c>
      <c r="B302543" s="1" t="s">
        <v>71158</v>
      </c>
      <c r="C302543">
        <v>1</v>
      </c>
    </row>
    <row r="302544" spans="1:3" x14ac:dyDescent="0.25">
      <c r="A302544" s="1" t="s">
        <v>197294</v>
      </c>
      <c r="B302544" s="1" t="s">
        <v>71158</v>
      </c>
      <c r="C302544">
        <v>1</v>
      </c>
    </row>
    <row r="302545" spans="1:3" x14ac:dyDescent="0.25">
      <c r="A302545" s="1" t="s">
        <v>197295</v>
      </c>
      <c r="B302545" s="1" t="s">
        <v>71158</v>
      </c>
      <c r="C302545">
        <v>1</v>
      </c>
    </row>
    <row r="302546" spans="1:3" x14ac:dyDescent="0.25">
      <c r="A302546" s="1" t="s">
        <v>197296</v>
      </c>
      <c r="B302546" s="1" t="s">
        <v>132792</v>
      </c>
      <c r="C302546">
        <v>1</v>
      </c>
    </row>
    <row r="302547" spans="1:3" x14ac:dyDescent="0.25">
      <c r="A302547" s="1" t="s">
        <v>197297</v>
      </c>
      <c r="B302547" s="1" t="s">
        <v>19493</v>
      </c>
      <c r="C302547">
        <v>1</v>
      </c>
    </row>
    <row r="302548" spans="1:3" x14ac:dyDescent="0.25">
      <c r="A302548" s="1" t="s">
        <v>197298</v>
      </c>
      <c r="B302548" s="1" t="s">
        <v>71158</v>
      </c>
      <c r="C302548">
        <v>1</v>
      </c>
    </row>
    <row r="302549" spans="1:3" x14ac:dyDescent="0.25">
      <c r="A302549" s="1" t="s">
        <v>197299</v>
      </c>
      <c r="B302549" s="1" t="s">
        <v>139592</v>
      </c>
      <c r="C302549">
        <v>1</v>
      </c>
    </row>
    <row r="302550" spans="1:3" x14ac:dyDescent="0.25">
      <c r="A302550" s="1" t="s">
        <v>197300</v>
      </c>
      <c r="B302550" s="1" t="s">
        <v>71158</v>
      </c>
      <c r="C302550">
        <v>1</v>
      </c>
    </row>
    <row r="302551" spans="1:3" x14ac:dyDescent="0.25">
      <c r="A302551" s="1" t="s">
        <v>197301</v>
      </c>
      <c r="B302551" s="1" t="s">
        <v>71158</v>
      </c>
      <c r="C302551">
        <v>1</v>
      </c>
    </row>
    <row r="302552" spans="1:3" x14ac:dyDescent="0.25">
      <c r="A302552" s="1" t="s">
        <v>197302</v>
      </c>
      <c r="B302552" s="1" t="s">
        <v>19493</v>
      </c>
      <c r="C302552">
        <v>1</v>
      </c>
    </row>
    <row r="302553" spans="1:3" x14ac:dyDescent="0.25">
      <c r="A302553" s="1" t="s">
        <v>197302</v>
      </c>
      <c r="B302553" s="1" t="s">
        <v>20295</v>
      </c>
      <c r="C302553">
        <v>2</v>
      </c>
    </row>
    <row r="302554" spans="1:3" x14ac:dyDescent="0.25">
      <c r="A302554" s="1" t="s">
        <v>197302</v>
      </c>
      <c r="B302554" s="1" t="s">
        <v>25</v>
      </c>
      <c r="C302554">
        <v>3</v>
      </c>
    </row>
    <row r="302555" spans="1:3" x14ac:dyDescent="0.25">
      <c r="A302555" s="1" t="s">
        <v>197303</v>
      </c>
      <c r="B302555" s="1" t="s">
        <v>20295</v>
      </c>
      <c r="C302555">
        <v>1</v>
      </c>
    </row>
    <row r="302556" spans="1:3" x14ac:dyDescent="0.25">
      <c r="A302556" s="1" t="s">
        <v>197304</v>
      </c>
      <c r="B302556" s="1" t="s">
        <v>71158</v>
      </c>
      <c r="C302556">
        <v>1</v>
      </c>
    </row>
    <row r="302557" spans="1:3" x14ac:dyDescent="0.25">
      <c r="A302557" s="1" t="s">
        <v>197305</v>
      </c>
      <c r="B302557" s="1" t="s">
        <v>30388</v>
      </c>
      <c r="C302557">
        <v>1</v>
      </c>
    </row>
    <row r="302558" spans="1:3" x14ac:dyDescent="0.25">
      <c r="A302558" s="1" t="s">
        <v>197306</v>
      </c>
      <c r="B302558" s="1" t="s">
        <v>139592</v>
      </c>
      <c r="C302558">
        <v>1</v>
      </c>
    </row>
    <row r="302559" spans="1:3" x14ac:dyDescent="0.25">
      <c r="A302559" s="1" t="s">
        <v>197307</v>
      </c>
      <c r="B302559" s="1" t="s">
        <v>71158</v>
      </c>
      <c r="C302559">
        <v>1</v>
      </c>
    </row>
    <row r="302560" spans="1:3" x14ac:dyDescent="0.25">
      <c r="A302560" s="1" t="s">
        <v>197308</v>
      </c>
      <c r="B302560" s="1" t="s">
        <v>21489</v>
      </c>
      <c r="C302560">
        <v>1</v>
      </c>
    </row>
    <row r="302561" spans="1:3" x14ac:dyDescent="0.25">
      <c r="A302561" s="1" t="s">
        <v>197309</v>
      </c>
      <c r="B302561" s="1" t="s">
        <v>2829</v>
      </c>
      <c r="C302561">
        <v>1</v>
      </c>
    </row>
    <row r="302562" spans="1:3" x14ac:dyDescent="0.25">
      <c r="A302562" s="1" t="s">
        <v>197310</v>
      </c>
      <c r="B302562" s="1" t="s">
        <v>139592</v>
      </c>
      <c r="C302562">
        <v>1</v>
      </c>
    </row>
    <row r="302563" spans="1:3" x14ac:dyDescent="0.25">
      <c r="A302563" s="1" t="s">
        <v>197311</v>
      </c>
      <c r="B302563" s="1" t="s">
        <v>29185</v>
      </c>
      <c r="C302563">
        <v>1</v>
      </c>
    </row>
    <row r="302564" spans="1:3" x14ac:dyDescent="0.25">
      <c r="A302564" s="1" t="s">
        <v>197312</v>
      </c>
      <c r="B302564" s="1" t="s">
        <v>30388</v>
      </c>
      <c r="C302564">
        <v>1</v>
      </c>
    </row>
    <row r="302565" spans="1:3" x14ac:dyDescent="0.25">
      <c r="A302565" s="1" t="s">
        <v>197313</v>
      </c>
      <c r="B302565" s="1" t="s">
        <v>18759</v>
      </c>
      <c r="C302565">
        <v>1</v>
      </c>
    </row>
    <row r="302566" spans="1:3" x14ac:dyDescent="0.25">
      <c r="A302566" s="1" t="s">
        <v>197314</v>
      </c>
      <c r="B302566" s="1" t="s">
        <v>2829</v>
      </c>
      <c r="C302566">
        <v>1</v>
      </c>
    </row>
    <row r="302567" spans="1:3" x14ac:dyDescent="0.25">
      <c r="A302567" s="1" t="s">
        <v>197315</v>
      </c>
      <c r="B302567" s="1" t="s">
        <v>438</v>
      </c>
      <c r="C302567">
        <v>1</v>
      </c>
    </row>
    <row r="302568" spans="1:3" x14ac:dyDescent="0.25">
      <c r="A302568" s="1" t="s">
        <v>197316</v>
      </c>
      <c r="B302568" s="1" t="s">
        <v>20295</v>
      </c>
      <c r="C302568">
        <v>1</v>
      </c>
    </row>
    <row r="302569" spans="1:3" x14ac:dyDescent="0.25">
      <c r="A302569" s="1" t="s">
        <v>197317</v>
      </c>
      <c r="B302569" s="1" t="s">
        <v>438</v>
      </c>
      <c r="C302569">
        <v>1</v>
      </c>
    </row>
    <row r="302570" spans="1:3" x14ac:dyDescent="0.25">
      <c r="A302570" s="1" t="s">
        <v>197318</v>
      </c>
      <c r="B302570" s="1" t="s">
        <v>139592</v>
      </c>
      <c r="C302570">
        <v>1</v>
      </c>
    </row>
    <row r="302571" spans="1:3" x14ac:dyDescent="0.25">
      <c r="A302571" s="1" t="s">
        <v>197319</v>
      </c>
      <c r="B302571" s="1" t="s">
        <v>18759</v>
      </c>
      <c r="C302571">
        <v>1</v>
      </c>
    </row>
    <row r="302572" spans="1:3" x14ac:dyDescent="0.25">
      <c r="A302572" s="1" t="s">
        <v>197319</v>
      </c>
      <c r="B302572" s="1" t="s">
        <v>23</v>
      </c>
      <c r="C302572">
        <v>2</v>
      </c>
    </row>
    <row r="302573" spans="1:3" x14ac:dyDescent="0.25">
      <c r="A302573" s="1" t="s">
        <v>197320</v>
      </c>
      <c r="B302573" s="1" t="s">
        <v>30388</v>
      </c>
      <c r="C302573">
        <v>1</v>
      </c>
    </row>
    <row r="302574" spans="1:3" x14ac:dyDescent="0.25">
      <c r="A302574" s="1" t="s">
        <v>197321</v>
      </c>
      <c r="B302574" s="1" t="s">
        <v>71158</v>
      </c>
      <c r="C302574">
        <v>1</v>
      </c>
    </row>
    <row r="302575" spans="1:3" x14ac:dyDescent="0.25">
      <c r="A302575" s="1" t="s">
        <v>197322</v>
      </c>
      <c r="B302575" s="1" t="s">
        <v>71158</v>
      </c>
      <c r="C302575">
        <v>1</v>
      </c>
    </row>
    <row r="302576" spans="1:3" x14ac:dyDescent="0.25">
      <c r="A302576" s="1" t="s">
        <v>197323</v>
      </c>
      <c r="B302576" s="1" t="s">
        <v>71158</v>
      </c>
      <c r="C302576">
        <v>1</v>
      </c>
    </row>
    <row r="302577" spans="1:3" x14ac:dyDescent="0.25">
      <c r="A302577" s="1" t="s">
        <v>197324</v>
      </c>
      <c r="B302577" s="1" t="s">
        <v>71158</v>
      </c>
      <c r="C302577">
        <v>1</v>
      </c>
    </row>
    <row r="302578" spans="1:3" x14ac:dyDescent="0.25">
      <c r="A302578" s="1" t="s">
        <v>197325</v>
      </c>
      <c r="B302578" s="1" t="s">
        <v>438</v>
      </c>
      <c r="C302578">
        <v>1</v>
      </c>
    </row>
    <row r="302579" spans="1:3" x14ac:dyDescent="0.25">
      <c r="A302579" s="1" t="s">
        <v>197326</v>
      </c>
      <c r="B302579" s="1" t="s">
        <v>71158</v>
      </c>
      <c r="C302579">
        <v>1</v>
      </c>
    </row>
    <row r="302580" spans="1:3" x14ac:dyDescent="0.25">
      <c r="A302580" s="1" t="s">
        <v>197327</v>
      </c>
      <c r="B302580" s="1" t="s">
        <v>71158</v>
      </c>
      <c r="C302580">
        <v>1</v>
      </c>
    </row>
    <row r="302581" spans="1:3" x14ac:dyDescent="0.25">
      <c r="A302581" s="1" t="s">
        <v>197328</v>
      </c>
      <c r="B302581" s="1" t="s">
        <v>19493</v>
      </c>
      <c r="C302581">
        <v>1</v>
      </c>
    </row>
    <row r="302582" spans="1:3" x14ac:dyDescent="0.25">
      <c r="A302582" s="1" t="s">
        <v>197329</v>
      </c>
      <c r="B302582" s="1" t="s">
        <v>71158</v>
      </c>
      <c r="C302582">
        <v>1</v>
      </c>
    </row>
    <row r="302583" spans="1:3" x14ac:dyDescent="0.25">
      <c r="A302583" s="1" t="s">
        <v>197330</v>
      </c>
      <c r="B302583" s="1" t="s">
        <v>30388</v>
      </c>
      <c r="C302583">
        <v>2</v>
      </c>
    </row>
    <row r="302584" spans="1:3" x14ac:dyDescent="0.25">
      <c r="A302584" s="1" t="s">
        <v>197330</v>
      </c>
      <c r="B302584" s="1" t="s">
        <v>19493</v>
      </c>
      <c r="C302584">
        <v>3</v>
      </c>
    </row>
    <row r="302585" spans="1:3" x14ac:dyDescent="0.25">
      <c r="A302585" s="1" t="s">
        <v>197330</v>
      </c>
      <c r="B302585" s="1" t="s">
        <v>25</v>
      </c>
      <c r="C302585">
        <v>1</v>
      </c>
    </row>
    <row r="302586" spans="1:3" x14ac:dyDescent="0.25">
      <c r="A302586" s="1" t="s">
        <v>197331</v>
      </c>
      <c r="B302586" s="1" t="s">
        <v>18760</v>
      </c>
      <c r="C302586">
        <v>1</v>
      </c>
    </row>
    <row r="302587" spans="1:3" x14ac:dyDescent="0.25">
      <c r="A302587" s="1" t="s">
        <v>197332</v>
      </c>
      <c r="B302587" s="1" t="s">
        <v>132792</v>
      </c>
      <c r="C302587">
        <v>1</v>
      </c>
    </row>
    <row r="302588" spans="1:3" x14ac:dyDescent="0.25">
      <c r="A302588" s="1" t="s">
        <v>197333</v>
      </c>
      <c r="B302588" s="1" t="s">
        <v>126046</v>
      </c>
      <c r="C302588">
        <v>1</v>
      </c>
    </row>
    <row r="302589" spans="1:3" x14ac:dyDescent="0.25">
      <c r="A302589" s="1" t="s">
        <v>197334</v>
      </c>
      <c r="B302589" s="1" t="s">
        <v>56</v>
      </c>
      <c r="C302589">
        <v>1</v>
      </c>
    </row>
    <row r="302590" spans="1:3" x14ac:dyDescent="0.25">
      <c r="A302590" s="1" t="s">
        <v>197335</v>
      </c>
      <c r="B302590" s="1" t="s">
        <v>18760</v>
      </c>
      <c r="C302590">
        <v>1</v>
      </c>
    </row>
    <row r="302591" spans="1:3" x14ac:dyDescent="0.25">
      <c r="A302591" s="1" t="s">
        <v>197336</v>
      </c>
      <c r="B302591" s="1" t="s">
        <v>71158</v>
      </c>
      <c r="C302591">
        <v>1</v>
      </c>
    </row>
    <row r="302592" spans="1:3" x14ac:dyDescent="0.25">
      <c r="A302592" s="1" t="s">
        <v>197337</v>
      </c>
      <c r="B302592" s="1" t="s">
        <v>39509</v>
      </c>
      <c r="C302592">
        <v>1</v>
      </c>
    </row>
    <row r="302593" spans="1:3" x14ac:dyDescent="0.25">
      <c r="A302593" s="1" t="s">
        <v>197338</v>
      </c>
      <c r="B302593" s="1" t="s">
        <v>18759</v>
      </c>
      <c r="C302593">
        <v>1</v>
      </c>
    </row>
    <row r="302594" spans="1:3" x14ac:dyDescent="0.25">
      <c r="A302594" s="1" t="s">
        <v>197338</v>
      </c>
      <c r="B302594" s="1" t="s">
        <v>25</v>
      </c>
      <c r="C302594">
        <v>2</v>
      </c>
    </row>
    <row r="302595" spans="1:3" x14ac:dyDescent="0.25">
      <c r="A302595" s="1" t="s">
        <v>197339</v>
      </c>
      <c r="B302595" s="1" t="s">
        <v>20295</v>
      </c>
      <c r="C302595">
        <v>1</v>
      </c>
    </row>
    <row r="302596" spans="1:3" x14ac:dyDescent="0.25">
      <c r="A302596" s="1" t="s">
        <v>197339</v>
      </c>
      <c r="B302596" s="1" t="s">
        <v>25</v>
      </c>
      <c r="C302596">
        <v>2</v>
      </c>
    </row>
    <row r="302597" spans="1:3" x14ac:dyDescent="0.25">
      <c r="A302597" s="1" t="s">
        <v>197340</v>
      </c>
      <c r="B302597" s="1" t="s">
        <v>56</v>
      </c>
      <c r="C302597">
        <v>1</v>
      </c>
    </row>
    <row r="302598" spans="1:3" x14ac:dyDescent="0.25">
      <c r="A302598" s="1" t="s">
        <v>197341</v>
      </c>
      <c r="B302598" s="1" t="s">
        <v>438</v>
      </c>
      <c r="C302598">
        <v>1</v>
      </c>
    </row>
    <row r="302599" spans="1:3" x14ac:dyDescent="0.25">
      <c r="A302599" s="1" t="s">
        <v>197342</v>
      </c>
      <c r="B302599" s="1" t="s">
        <v>106</v>
      </c>
      <c r="C302599">
        <v>1</v>
      </c>
    </row>
    <row r="302600" spans="1:3" x14ac:dyDescent="0.25">
      <c r="A302600" s="1" t="s">
        <v>197343</v>
      </c>
      <c r="B302600" s="1" t="s">
        <v>25</v>
      </c>
      <c r="C302600">
        <v>3</v>
      </c>
    </row>
    <row r="302601" spans="1:3" x14ac:dyDescent="0.25">
      <c r="A302601" s="1" t="s">
        <v>197343</v>
      </c>
      <c r="B302601" s="1" t="s">
        <v>96</v>
      </c>
      <c r="C302601">
        <v>2</v>
      </c>
    </row>
    <row r="302602" spans="1:3" x14ac:dyDescent="0.25">
      <c r="A302602" s="1" t="s">
        <v>197343</v>
      </c>
      <c r="B302602" s="1" t="s">
        <v>24</v>
      </c>
      <c r="C302602">
        <v>1</v>
      </c>
    </row>
    <row r="302603" spans="1:3" x14ac:dyDescent="0.25">
      <c r="A302603" s="1" t="s">
        <v>197344</v>
      </c>
      <c r="B302603" s="1" t="s">
        <v>87</v>
      </c>
      <c r="C302603">
        <v>1</v>
      </c>
    </row>
    <row r="302604" spans="1:3" x14ac:dyDescent="0.25">
      <c r="A302604" s="1" t="s">
        <v>197344</v>
      </c>
      <c r="B302604" s="1" t="s">
        <v>96</v>
      </c>
      <c r="C302604">
        <v>2</v>
      </c>
    </row>
    <row r="302605" spans="1:3" x14ac:dyDescent="0.25">
      <c r="A302605" s="1" t="s">
        <v>197344</v>
      </c>
      <c r="B302605" s="1" t="s">
        <v>25</v>
      </c>
      <c r="C302605">
        <v>3</v>
      </c>
    </row>
    <row r="302606" spans="1:3" x14ac:dyDescent="0.25">
      <c r="A302606" s="1" t="s">
        <v>197345</v>
      </c>
      <c r="B302606" s="1" t="s">
        <v>73</v>
      </c>
      <c r="C302606">
        <v>1</v>
      </c>
    </row>
    <row r="302607" spans="1:3" x14ac:dyDescent="0.25">
      <c r="A302607" s="1" t="s">
        <v>197345</v>
      </c>
      <c r="B302607" s="1" t="s">
        <v>25</v>
      </c>
      <c r="C302607">
        <v>2</v>
      </c>
    </row>
    <row r="302608" spans="1:3" x14ac:dyDescent="0.25">
      <c r="A302608" s="1" t="s">
        <v>197346</v>
      </c>
      <c r="B302608" s="1" t="s">
        <v>102</v>
      </c>
      <c r="C302608">
        <v>1</v>
      </c>
    </row>
    <row r="302609" spans="1:3" x14ac:dyDescent="0.25">
      <c r="A302609" s="1" t="s">
        <v>197346</v>
      </c>
      <c r="B302609" s="1" t="s">
        <v>73</v>
      </c>
      <c r="C302609">
        <v>2</v>
      </c>
    </row>
    <row r="302610" spans="1:3" x14ac:dyDescent="0.25">
      <c r="A302610" s="1" t="s">
        <v>197347</v>
      </c>
      <c r="B302610" s="1" t="s">
        <v>43</v>
      </c>
      <c r="C302610">
        <v>1</v>
      </c>
    </row>
    <row r="302611" spans="1:3" x14ac:dyDescent="0.25">
      <c r="A302611" s="1" t="s">
        <v>197347</v>
      </c>
      <c r="B302611" s="1" t="s">
        <v>25</v>
      </c>
      <c r="C302611">
        <v>2</v>
      </c>
    </row>
    <row r="302612" spans="1:3" x14ac:dyDescent="0.25">
      <c r="A302612" s="1" t="s">
        <v>197348</v>
      </c>
      <c r="B302612" s="1" t="s">
        <v>106</v>
      </c>
      <c r="C302612">
        <v>1</v>
      </c>
    </row>
    <row r="302613" spans="1:3" x14ac:dyDescent="0.25">
      <c r="A302613" s="1" t="s">
        <v>197349</v>
      </c>
      <c r="B302613" s="1" t="s">
        <v>73</v>
      </c>
      <c r="C302613">
        <v>2</v>
      </c>
    </row>
    <row r="302614" spans="1:3" x14ac:dyDescent="0.25">
      <c r="A302614" s="1" t="s">
        <v>197349</v>
      </c>
      <c r="B302614" s="1" t="s">
        <v>23</v>
      </c>
      <c r="C302614">
        <v>1</v>
      </c>
    </row>
    <row r="302615" spans="1:3" x14ac:dyDescent="0.25">
      <c r="A302615" s="1" t="s">
        <v>197350</v>
      </c>
      <c r="B302615" s="1" t="s">
        <v>40</v>
      </c>
      <c r="C302615">
        <v>1</v>
      </c>
    </row>
    <row r="302616" spans="1:3" x14ac:dyDescent="0.25">
      <c r="A302616" s="1" t="s">
        <v>197350</v>
      </c>
      <c r="B302616" s="1" t="s">
        <v>25</v>
      </c>
      <c r="C302616">
        <v>2</v>
      </c>
    </row>
    <row r="302617" spans="1:3" x14ac:dyDescent="0.25">
      <c r="A302617" s="1" t="s">
        <v>197351</v>
      </c>
      <c r="B302617" s="1" t="s">
        <v>42</v>
      </c>
      <c r="C302617">
        <v>1</v>
      </c>
    </row>
    <row r="302618" spans="1:3" x14ac:dyDescent="0.25">
      <c r="A302618" s="1" t="s">
        <v>197351</v>
      </c>
      <c r="B302618" s="1" t="s">
        <v>25</v>
      </c>
      <c r="C302618">
        <v>2</v>
      </c>
    </row>
    <row r="302619" spans="1:3" x14ac:dyDescent="0.25">
      <c r="A302619" s="1" t="s">
        <v>197352</v>
      </c>
      <c r="B302619" s="1" t="s">
        <v>23</v>
      </c>
      <c r="C302619">
        <v>2</v>
      </c>
    </row>
    <row r="302620" spans="1:3" x14ac:dyDescent="0.25">
      <c r="A302620" s="1" t="s">
        <v>197352</v>
      </c>
      <c r="B302620" s="1" t="s">
        <v>56</v>
      </c>
      <c r="C302620">
        <v>1</v>
      </c>
    </row>
    <row r="302621" spans="1:3" x14ac:dyDescent="0.25">
      <c r="A302621" s="1" t="s">
        <v>197352</v>
      </c>
      <c r="B302621" s="1" t="s">
        <v>106</v>
      </c>
      <c r="C302621">
        <v>3</v>
      </c>
    </row>
    <row r="302622" spans="1:3" x14ac:dyDescent="0.25">
      <c r="A302622" s="1" t="s">
        <v>197353</v>
      </c>
      <c r="B302622" s="1" t="s">
        <v>25</v>
      </c>
      <c r="C302622">
        <v>1</v>
      </c>
    </row>
    <row r="302623" spans="1:3" x14ac:dyDescent="0.25">
      <c r="A302623" s="1" t="s">
        <v>197354</v>
      </c>
      <c r="B302623" s="1" t="s">
        <v>42</v>
      </c>
      <c r="C302623">
        <v>1</v>
      </c>
    </row>
    <row r="302624" spans="1:3" x14ac:dyDescent="0.25">
      <c r="A302624" s="1" t="s">
        <v>197355</v>
      </c>
      <c r="B302624" s="1" t="s">
        <v>43</v>
      </c>
      <c r="C302624">
        <v>1</v>
      </c>
    </row>
    <row r="302625" spans="1:3" x14ac:dyDescent="0.25">
      <c r="A302625" s="1" t="s">
        <v>197356</v>
      </c>
      <c r="B302625" s="1" t="s">
        <v>25</v>
      </c>
      <c r="C302625">
        <v>1</v>
      </c>
    </row>
    <row r="302626" spans="1:3" x14ac:dyDescent="0.25">
      <c r="A302626" s="1" t="s">
        <v>197357</v>
      </c>
      <c r="B302626" s="1" t="s">
        <v>102</v>
      </c>
      <c r="C302626">
        <v>1</v>
      </c>
    </row>
    <row r="302627" spans="1:3" x14ac:dyDescent="0.25">
      <c r="A302627" s="1" t="s">
        <v>197358</v>
      </c>
      <c r="B302627" s="1" t="s">
        <v>159</v>
      </c>
      <c r="C302627">
        <v>1</v>
      </c>
    </row>
    <row r="302628" spans="1:3" x14ac:dyDescent="0.25">
      <c r="A302628" s="1" t="s">
        <v>197358</v>
      </c>
      <c r="B302628" s="1" t="s">
        <v>56</v>
      </c>
      <c r="C302628">
        <v>2</v>
      </c>
    </row>
    <row r="302629" spans="1:3" x14ac:dyDescent="0.25">
      <c r="A302629" s="1" t="s">
        <v>197359</v>
      </c>
      <c r="B302629" s="1" t="s">
        <v>47</v>
      </c>
      <c r="C302629">
        <v>1</v>
      </c>
    </row>
    <row r="302630" spans="1:3" x14ac:dyDescent="0.25">
      <c r="A302630" s="1" t="s">
        <v>197359</v>
      </c>
      <c r="B302630" s="1" t="s">
        <v>20</v>
      </c>
      <c r="C302630">
        <v>2</v>
      </c>
    </row>
    <row r="302631" spans="1:3" x14ac:dyDescent="0.25">
      <c r="A302631" s="1" t="s">
        <v>197359</v>
      </c>
      <c r="B302631" s="1" t="s">
        <v>56</v>
      </c>
      <c r="C302631">
        <v>3</v>
      </c>
    </row>
    <row r="302632" spans="1:3" x14ac:dyDescent="0.25">
      <c r="A302632" s="1" t="s">
        <v>197360</v>
      </c>
      <c r="B302632" s="1" t="s">
        <v>159</v>
      </c>
      <c r="C302632">
        <v>1</v>
      </c>
    </row>
    <row r="302633" spans="1:3" x14ac:dyDescent="0.25">
      <c r="A302633" s="1" t="s">
        <v>197361</v>
      </c>
      <c r="B302633" s="1" t="s">
        <v>73</v>
      </c>
      <c r="C302633">
        <v>1</v>
      </c>
    </row>
    <row r="302634" spans="1:3" x14ac:dyDescent="0.25">
      <c r="A302634" s="1" t="s">
        <v>197362</v>
      </c>
      <c r="B302634" s="1" t="s">
        <v>50</v>
      </c>
      <c r="C302634">
        <v>1</v>
      </c>
    </row>
    <row r="302635" spans="1:3" x14ac:dyDescent="0.25">
      <c r="A302635" s="1" t="s">
        <v>197363</v>
      </c>
      <c r="B302635" s="1" t="s">
        <v>50</v>
      </c>
      <c r="C302635">
        <v>1</v>
      </c>
    </row>
    <row r="302636" spans="1:3" x14ac:dyDescent="0.25">
      <c r="A302636" s="1" t="s">
        <v>197364</v>
      </c>
      <c r="B302636" s="1" t="s">
        <v>43</v>
      </c>
      <c r="C302636">
        <v>1</v>
      </c>
    </row>
    <row r="302637" spans="1:3" x14ac:dyDescent="0.25">
      <c r="A302637" s="1" t="s">
        <v>197365</v>
      </c>
      <c r="B302637" s="1" t="s">
        <v>159</v>
      </c>
      <c r="C302637">
        <v>1</v>
      </c>
    </row>
    <row r="302638" spans="1:3" x14ac:dyDescent="0.25">
      <c r="A302638" s="1" t="s">
        <v>197366</v>
      </c>
      <c r="B302638" s="1" t="s">
        <v>71158</v>
      </c>
      <c r="C302638">
        <v>1</v>
      </c>
    </row>
    <row r="302639" spans="1:3" x14ac:dyDescent="0.25">
      <c r="A302639" s="1" t="s">
        <v>197367</v>
      </c>
      <c r="B302639" s="1" t="s">
        <v>438</v>
      </c>
      <c r="C302639">
        <v>1</v>
      </c>
    </row>
    <row r="302640" spans="1:3" x14ac:dyDescent="0.25">
      <c r="A302640" s="1" t="s">
        <v>197368</v>
      </c>
      <c r="B302640" s="1" t="s">
        <v>18759</v>
      </c>
      <c r="C302640">
        <v>1</v>
      </c>
    </row>
    <row r="302641" spans="1:3" x14ac:dyDescent="0.25">
      <c r="A302641" s="1" t="s">
        <v>197369</v>
      </c>
      <c r="B302641" s="1" t="s">
        <v>438</v>
      </c>
      <c r="C302641">
        <v>1</v>
      </c>
    </row>
    <row r="302642" spans="1:3" x14ac:dyDescent="0.25">
      <c r="A302642" s="1" t="s">
        <v>197369</v>
      </c>
      <c r="B302642" s="1" t="s">
        <v>25</v>
      </c>
      <c r="C302642">
        <v>2</v>
      </c>
    </row>
    <row r="302643" spans="1:3" x14ac:dyDescent="0.25">
      <c r="A302643" s="1" t="s">
        <v>197370</v>
      </c>
      <c r="B302643" s="1" t="s">
        <v>193</v>
      </c>
      <c r="C302643">
        <v>1</v>
      </c>
    </row>
    <row r="302644" spans="1:3" x14ac:dyDescent="0.25">
      <c r="A302644" s="1" t="s">
        <v>197370</v>
      </c>
      <c r="B302644" s="1" t="s">
        <v>30737</v>
      </c>
      <c r="C302644">
        <v>2</v>
      </c>
    </row>
    <row r="302645" spans="1:3" x14ac:dyDescent="0.25">
      <c r="A302645" s="1" t="s">
        <v>197370</v>
      </c>
      <c r="B302645" s="1" t="s">
        <v>25</v>
      </c>
      <c r="C302645">
        <v>3</v>
      </c>
    </row>
    <row r="302646" spans="1:3" x14ac:dyDescent="0.25">
      <c r="A302646" s="1" t="s">
        <v>197371</v>
      </c>
      <c r="B302646" s="1" t="s">
        <v>42</v>
      </c>
      <c r="C302646">
        <v>1</v>
      </c>
    </row>
    <row r="302647" spans="1:3" x14ac:dyDescent="0.25">
      <c r="A302647" s="1" t="s">
        <v>197371</v>
      </c>
      <c r="B302647" s="1" t="s">
        <v>30737</v>
      </c>
      <c r="C302647">
        <v>2</v>
      </c>
    </row>
    <row r="302648" spans="1:3" x14ac:dyDescent="0.25">
      <c r="A302648" s="1" t="s">
        <v>197371</v>
      </c>
      <c r="B302648" s="1" t="s">
        <v>25</v>
      </c>
      <c r="C302648">
        <v>3</v>
      </c>
    </row>
    <row r="302649" spans="1:3" x14ac:dyDescent="0.25">
      <c r="A302649" s="1" t="s">
        <v>197372</v>
      </c>
      <c r="B302649" s="1" t="s">
        <v>20</v>
      </c>
      <c r="C302649">
        <v>1</v>
      </c>
    </row>
    <row r="302650" spans="1:3" x14ac:dyDescent="0.25">
      <c r="A302650" s="1" t="s">
        <v>197372</v>
      </c>
      <c r="B302650" s="1" t="s">
        <v>25</v>
      </c>
      <c r="C302650">
        <v>2</v>
      </c>
    </row>
    <row r="302651" spans="1:3" x14ac:dyDescent="0.25">
      <c r="A302651" s="1" t="s">
        <v>197373</v>
      </c>
      <c r="B302651" s="1" t="s">
        <v>50</v>
      </c>
      <c r="C302651">
        <v>1</v>
      </c>
    </row>
    <row r="302652" spans="1:3" x14ac:dyDescent="0.25">
      <c r="A302652" s="1" t="s">
        <v>197374</v>
      </c>
      <c r="B302652" s="1" t="s">
        <v>102</v>
      </c>
      <c r="C302652">
        <v>1</v>
      </c>
    </row>
    <row r="302653" spans="1:3" x14ac:dyDescent="0.25">
      <c r="A302653" s="1" t="s">
        <v>197375</v>
      </c>
      <c r="B302653" s="1" t="s">
        <v>113</v>
      </c>
      <c r="C302653">
        <v>1</v>
      </c>
    </row>
    <row r="302654" spans="1:3" x14ac:dyDescent="0.25">
      <c r="A302654" s="1" t="s">
        <v>197376</v>
      </c>
      <c r="B302654" s="1" t="s">
        <v>35</v>
      </c>
      <c r="C302654">
        <v>1</v>
      </c>
    </row>
    <row r="302655" spans="1:3" x14ac:dyDescent="0.25">
      <c r="A302655" s="1" t="s">
        <v>197377</v>
      </c>
      <c r="B302655" s="1" t="s">
        <v>50</v>
      </c>
      <c r="C302655">
        <v>1</v>
      </c>
    </row>
    <row r="302656" spans="1:3" x14ac:dyDescent="0.25">
      <c r="A302656" s="1" t="s">
        <v>197378</v>
      </c>
      <c r="B302656" s="1" t="s">
        <v>45</v>
      </c>
      <c r="C302656">
        <v>1</v>
      </c>
    </row>
    <row r="302657" spans="1:3" x14ac:dyDescent="0.25">
      <c r="A302657" s="1" t="s">
        <v>197379</v>
      </c>
      <c r="B302657" s="1" t="s">
        <v>159</v>
      </c>
      <c r="C302657">
        <v>1</v>
      </c>
    </row>
    <row r="302658" spans="1:3" x14ac:dyDescent="0.25">
      <c r="A302658" s="1" t="s">
        <v>197380</v>
      </c>
      <c r="B302658" s="1" t="s">
        <v>159</v>
      </c>
      <c r="C302658">
        <v>1</v>
      </c>
    </row>
    <row r="302659" spans="1:3" x14ac:dyDescent="0.25">
      <c r="A302659" s="1" t="s">
        <v>197381</v>
      </c>
      <c r="B302659" s="1" t="s">
        <v>31</v>
      </c>
      <c r="C302659">
        <v>1</v>
      </c>
    </row>
    <row r="302660" spans="1:3" x14ac:dyDescent="0.25">
      <c r="A302660" s="1" t="s">
        <v>197381</v>
      </c>
      <c r="B302660" s="1" t="s">
        <v>56</v>
      </c>
      <c r="C302660">
        <v>2</v>
      </c>
    </row>
    <row r="302661" spans="1:3" x14ac:dyDescent="0.25">
      <c r="A302661" s="1" t="s">
        <v>197382</v>
      </c>
      <c r="B302661" s="1" t="s">
        <v>20</v>
      </c>
      <c r="C302661">
        <v>1</v>
      </c>
    </row>
    <row r="302662" spans="1:3" x14ac:dyDescent="0.25">
      <c r="A302662" s="1" t="s">
        <v>197383</v>
      </c>
      <c r="B302662" s="1" t="s">
        <v>159</v>
      </c>
      <c r="C302662">
        <v>1</v>
      </c>
    </row>
    <row r="302663" spans="1:3" x14ac:dyDescent="0.25">
      <c r="A302663" s="1" t="s">
        <v>197384</v>
      </c>
      <c r="B302663" s="1" t="s">
        <v>42</v>
      </c>
      <c r="C302663">
        <v>1</v>
      </c>
    </row>
    <row r="302664" spans="1:3" x14ac:dyDescent="0.25">
      <c r="A302664" s="1" t="s">
        <v>197385</v>
      </c>
      <c r="B302664" s="1" t="s">
        <v>77</v>
      </c>
      <c r="C302664">
        <v>1</v>
      </c>
    </row>
    <row r="302665" spans="1:3" x14ac:dyDescent="0.25">
      <c r="A302665" s="1" t="s">
        <v>197386</v>
      </c>
      <c r="B302665" s="1" t="s">
        <v>159</v>
      </c>
      <c r="C302665">
        <v>1</v>
      </c>
    </row>
    <row r="302666" spans="1:3" x14ac:dyDescent="0.25">
      <c r="A302666" s="1" t="s">
        <v>197387</v>
      </c>
      <c r="B302666" s="1" t="s">
        <v>159</v>
      </c>
      <c r="C302666">
        <v>1</v>
      </c>
    </row>
    <row r="302667" spans="1:3" x14ac:dyDescent="0.25">
      <c r="A302667" s="1" t="s">
        <v>197388</v>
      </c>
      <c r="B302667" s="1" t="s">
        <v>42</v>
      </c>
      <c r="C302667">
        <v>1</v>
      </c>
    </row>
    <row r="302668" spans="1:3" x14ac:dyDescent="0.25">
      <c r="A302668" s="1" t="s">
        <v>197388</v>
      </c>
      <c r="B302668" s="1" t="s">
        <v>30737</v>
      </c>
      <c r="C302668">
        <v>2</v>
      </c>
    </row>
    <row r="302669" spans="1:3" x14ac:dyDescent="0.25">
      <c r="A302669" s="1" t="s">
        <v>197389</v>
      </c>
      <c r="B302669" s="1" t="s">
        <v>159</v>
      </c>
      <c r="C302669">
        <v>1</v>
      </c>
    </row>
    <row r="302670" spans="1:3" x14ac:dyDescent="0.25">
      <c r="A302670" s="1" t="s">
        <v>197390</v>
      </c>
      <c r="B302670" s="1" t="s">
        <v>42</v>
      </c>
      <c r="C302670">
        <v>1</v>
      </c>
    </row>
    <row r="302671" spans="1:3" x14ac:dyDescent="0.25">
      <c r="A302671" s="1" t="s">
        <v>197391</v>
      </c>
      <c r="B302671" s="1" t="s">
        <v>159</v>
      </c>
      <c r="C302671">
        <v>1</v>
      </c>
    </row>
    <row r="302672" spans="1:3" x14ac:dyDescent="0.25">
      <c r="A302672" s="1" t="s">
        <v>197392</v>
      </c>
      <c r="B302672" s="1" t="s">
        <v>35</v>
      </c>
      <c r="C302672">
        <v>1</v>
      </c>
    </row>
    <row r="302673" spans="1:3" x14ac:dyDescent="0.25">
      <c r="A302673" s="1" t="s">
        <v>197392</v>
      </c>
      <c r="B302673" s="1" t="s">
        <v>43</v>
      </c>
      <c r="C302673">
        <v>2</v>
      </c>
    </row>
    <row r="302674" spans="1:3" x14ac:dyDescent="0.25">
      <c r="A302674" s="1" t="s">
        <v>197393</v>
      </c>
      <c r="B302674" s="1" t="s">
        <v>43</v>
      </c>
      <c r="C302674">
        <v>1</v>
      </c>
    </row>
    <row r="302675" spans="1:3" x14ac:dyDescent="0.25">
      <c r="A302675" s="1" t="s">
        <v>197393</v>
      </c>
      <c r="B302675" s="1" t="s">
        <v>77</v>
      </c>
      <c r="C302675">
        <v>2</v>
      </c>
    </row>
    <row r="302676" spans="1:3" x14ac:dyDescent="0.25">
      <c r="A302676" s="1" t="s">
        <v>197394</v>
      </c>
      <c r="B302676" s="1" t="s">
        <v>43</v>
      </c>
      <c r="C302676">
        <v>1</v>
      </c>
    </row>
    <row r="302677" spans="1:3" x14ac:dyDescent="0.25">
      <c r="A302677" s="1" t="s">
        <v>197394</v>
      </c>
      <c r="B302677" s="1" t="s">
        <v>80</v>
      </c>
      <c r="C302677">
        <v>2</v>
      </c>
    </row>
    <row r="302678" spans="1:3" x14ac:dyDescent="0.25">
      <c r="A302678" s="1" t="s">
        <v>197395</v>
      </c>
      <c r="B302678" s="1" t="s">
        <v>37</v>
      </c>
      <c r="C302678">
        <v>1</v>
      </c>
    </row>
    <row r="302679" spans="1:3" x14ac:dyDescent="0.25">
      <c r="A302679" s="1" t="s">
        <v>197396</v>
      </c>
      <c r="B302679" s="1" t="s">
        <v>42</v>
      </c>
      <c r="C302679">
        <v>1</v>
      </c>
    </row>
    <row r="302680" spans="1:3" x14ac:dyDescent="0.25">
      <c r="A302680" s="1" t="s">
        <v>197396</v>
      </c>
      <c r="B302680" s="1" t="s">
        <v>23</v>
      </c>
      <c r="C302680">
        <v>2</v>
      </c>
    </row>
    <row r="302681" spans="1:3" x14ac:dyDescent="0.25">
      <c r="A302681" s="1" t="s">
        <v>197396</v>
      </c>
      <c r="B302681" s="1" t="s">
        <v>25</v>
      </c>
      <c r="C302681">
        <v>3</v>
      </c>
    </row>
    <row r="302682" spans="1:3" x14ac:dyDescent="0.25">
      <c r="A302682" s="1" t="s">
        <v>197397</v>
      </c>
      <c r="B302682" s="1" t="s">
        <v>23</v>
      </c>
      <c r="C302682">
        <v>2</v>
      </c>
    </row>
    <row r="302683" spans="1:3" x14ac:dyDescent="0.25">
      <c r="A302683" s="1" t="s">
        <v>197397</v>
      </c>
      <c r="B302683" s="1" t="s">
        <v>102</v>
      </c>
      <c r="C302683">
        <v>1</v>
      </c>
    </row>
    <row r="302684" spans="1:3" x14ac:dyDescent="0.25">
      <c r="A302684" s="1" t="s">
        <v>197398</v>
      </c>
      <c r="B302684" s="1" t="s">
        <v>77</v>
      </c>
      <c r="C302684">
        <v>1</v>
      </c>
    </row>
    <row r="302685" spans="1:3" x14ac:dyDescent="0.25">
      <c r="A302685" s="1" t="s">
        <v>197399</v>
      </c>
      <c r="B302685" s="1" t="s">
        <v>106</v>
      </c>
      <c r="C302685">
        <v>1</v>
      </c>
    </row>
    <row r="302686" spans="1:3" x14ac:dyDescent="0.25">
      <c r="A302686" s="1" t="s">
        <v>197400</v>
      </c>
      <c r="B302686" s="1" t="s">
        <v>77</v>
      </c>
      <c r="C302686">
        <v>1</v>
      </c>
    </row>
    <row r="302687" spans="1:3" x14ac:dyDescent="0.25">
      <c r="A302687" s="1" t="s">
        <v>197401</v>
      </c>
      <c r="B302687" s="1" t="s">
        <v>25</v>
      </c>
      <c r="C302687">
        <v>1</v>
      </c>
    </row>
    <row r="302688" spans="1:3" x14ac:dyDescent="0.25">
      <c r="A302688" s="1" t="s">
        <v>197401</v>
      </c>
      <c r="B302688" s="1" t="s">
        <v>40</v>
      </c>
      <c r="C302688">
        <v>2</v>
      </c>
    </row>
    <row r="302689" spans="1:3" x14ac:dyDescent="0.25">
      <c r="A302689" s="1" t="s">
        <v>197402</v>
      </c>
      <c r="B302689" s="1" t="s">
        <v>73</v>
      </c>
      <c r="C302689">
        <v>2</v>
      </c>
    </row>
    <row r="302690" spans="1:3" x14ac:dyDescent="0.25">
      <c r="A302690" s="1" t="s">
        <v>197402</v>
      </c>
      <c r="B302690" s="1" t="s">
        <v>106</v>
      </c>
      <c r="C302690">
        <v>1</v>
      </c>
    </row>
    <row r="302691" spans="1:3" x14ac:dyDescent="0.25">
      <c r="A302691" s="1" t="s">
        <v>197403</v>
      </c>
      <c r="B302691" s="1" t="s">
        <v>56</v>
      </c>
      <c r="C302691">
        <v>1</v>
      </c>
    </row>
    <row r="302692" spans="1:3" x14ac:dyDescent="0.25">
      <c r="A302692" s="1" t="s">
        <v>197403</v>
      </c>
      <c r="B302692" s="1" t="s">
        <v>30737</v>
      </c>
      <c r="C302692">
        <v>2</v>
      </c>
    </row>
    <row r="302693" spans="1:3" x14ac:dyDescent="0.25">
      <c r="A302693" s="1" t="s">
        <v>197404</v>
      </c>
      <c r="B302693" s="1" t="s">
        <v>35</v>
      </c>
      <c r="C302693">
        <v>1</v>
      </c>
    </row>
    <row r="302694" spans="1:3" x14ac:dyDescent="0.25">
      <c r="A302694" s="1" t="s">
        <v>197404</v>
      </c>
      <c r="B302694" s="1" t="s">
        <v>25</v>
      </c>
      <c r="C302694">
        <v>3</v>
      </c>
    </row>
    <row r="302695" spans="1:3" x14ac:dyDescent="0.25">
      <c r="A302695" s="1" t="s">
        <v>197404</v>
      </c>
      <c r="B302695" s="1" t="s">
        <v>87</v>
      </c>
      <c r="C302695">
        <v>2</v>
      </c>
    </row>
    <row r="302696" spans="1:3" x14ac:dyDescent="0.25">
      <c r="A302696" s="1" t="s">
        <v>197405</v>
      </c>
      <c r="B302696" s="1" t="s">
        <v>25</v>
      </c>
      <c r="C302696">
        <v>2</v>
      </c>
    </row>
    <row r="302697" spans="1:3" x14ac:dyDescent="0.25">
      <c r="A302697" s="1" t="s">
        <v>197405</v>
      </c>
      <c r="B302697" s="1" t="s">
        <v>193</v>
      </c>
      <c r="C302697">
        <v>1</v>
      </c>
    </row>
    <row r="302698" spans="1:3" x14ac:dyDescent="0.25">
      <c r="A302698" s="1" t="s">
        <v>197406</v>
      </c>
      <c r="B302698" s="1" t="s">
        <v>25</v>
      </c>
      <c r="C302698">
        <v>2</v>
      </c>
    </row>
    <row r="302699" spans="1:3" x14ac:dyDescent="0.25">
      <c r="A302699" s="1" t="s">
        <v>197406</v>
      </c>
      <c r="B302699" s="1" t="s">
        <v>50</v>
      </c>
      <c r="C302699">
        <v>1</v>
      </c>
    </row>
    <row r="302700" spans="1:3" x14ac:dyDescent="0.25">
      <c r="A302700" s="1" t="s">
        <v>197407</v>
      </c>
      <c r="B302700" s="1" t="s">
        <v>68</v>
      </c>
      <c r="C302700">
        <v>1</v>
      </c>
    </row>
    <row r="302701" spans="1:3" x14ac:dyDescent="0.25">
      <c r="A302701" s="1" t="s">
        <v>197407</v>
      </c>
      <c r="B302701" s="1" t="s">
        <v>25</v>
      </c>
      <c r="C302701">
        <v>2</v>
      </c>
    </row>
    <row r="302702" spans="1:3" x14ac:dyDescent="0.25">
      <c r="A302702" s="1" t="s">
        <v>197408</v>
      </c>
      <c r="B302702" s="1" t="s">
        <v>106</v>
      </c>
      <c r="C302702">
        <v>1</v>
      </c>
    </row>
    <row r="302703" spans="1:3" x14ac:dyDescent="0.25">
      <c r="A302703" s="1" t="s">
        <v>197409</v>
      </c>
      <c r="B302703" s="1" t="s">
        <v>106</v>
      </c>
      <c r="C302703">
        <v>1</v>
      </c>
    </row>
    <row r="302704" spans="1:3" x14ac:dyDescent="0.25">
      <c r="A302704" s="1" t="s">
        <v>197410</v>
      </c>
      <c r="B302704" s="1" t="s">
        <v>50</v>
      </c>
      <c r="C302704">
        <v>1</v>
      </c>
    </row>
    <row r="302705" spans="1:3" x14ac:dyDescent="0.25">
      <c r="A302705" s="1" t="s">
        <v>197411</v>
      </c>
      <c r="B302705" s="1" t="s">
        <v>30</v>
      </c>
      <c r="C302705">
        <v>1</v>
      </c>
    </row>
    <row r="302706" spans="1:3" x14ac:dyDescent="0.25">
      <c r="A302706" s="1" t="s">
        <v>197412</v>
      </c>
      <c r="B302706" s="1" t="s">
        <v>37</v>
      </c>
      <c r="C302706">
        <v>1</v>
      </c>
    </row>
    <row r="302707" spans="1:3" x14ac:dyDescent="0.25">
      <c r="A302707" s="1" t="s">
        <v>197413</v>
      </c>
      <c r="B302707" s="1" t="s">
        <v>35</v>
      </c>
      <c r="C302707">
        <v>1</v>
      </c>
    </row>
    <row r="302708" spans="1:3" x14ac:dyDescent="0.25">
      <c r="A302708" s="1" t="s">
        <v>197414</v>
      </c>
      <c r="B302708" s="1" t="s">
        <v>159</v>
      </c>
      <c r="C302708">
        <v>1</v>
      </c>
    </row>
    <row r="302709" spans="1:3" x14ac:dyDescent="0.25">
      <c r="A302709" s="1" t="s">
        <v>197414</v>
      </c>
      <c r="B302709" s="1" t="s">
        <v>56</v>
      </c>
      <c r="C302709">
        <v>3</v>
      </c>
    </row>
    <row r="302710" spans="1:3" x14ac:dyDescent="0.25">
      <c r="A302710" s="1" t="s">
        <v>197414</v>
      </c>
      <c r="B302710" s="1" t="s">
        <v>47</v>
      </c>
      <c r="C302710">
        <v>2</v>
      </c>
    </row>
    <row r="302711" spans="1:3" x14ac:dyDescent="0.25">
      <c r="A302711" s="1" t="s">
        <v>197415</v>
      </c>
      <c r="B302711" s="1" t="s">
        <v>77</v>
      </c>
      <c r="C302711">
        <v>1</v>
      </c>
    </row>
    <row r="302712" spans="1:3" x14ac:dyDescent="0.25">
      <c r="A302712" s="1" t="s">
        <v>197416</v>
      </c>
      <c r="B302712" s="1" t="s">
        <v>159</v>
      </c>
      <c r="C302712">
        <v>1</v>
      </c>
    </row>
    <row r="302713" spans="1:3" x14ac:dyDescent="0.25">
      <c r="A302713" s="1" t="s">
        <v>197417</v>
      </c>
      <c r="B302713" s="1" t="s">
        <v>80</v>
      </c>
      <c r="C302713">
        <v>1</v>
      </c>
    </row>
    <row r="302714" spans="1:3" x14ac:dyDescent="0.25">
      <c r="A302714" s="1" t="s">
        <v>197418</v>
      </c>
      <c r="B302714" s="1" t="s">
        <v>96</v>
      </c>
      <c r="C302714">
        <v>1</v>
      </c>
    </row>
    <row r="302715" spans="1:3" x14ac:dyDescent="0.25">
      <c r="A302715" s="1" t="s">
        <v>197419</v>
      </c>
      <c r="B302715" s="1" t="s">
        <v>132741</v>
      </c>
      <c r="C302715">
        <v>2</v>
      </c>
    </row>
    <row r="302716" spans="1:3" x14ac:dyDescent="0.25">
      <c r="A302716" s="1" t="s">
        <v>197419</v>
      </c>
      <c r="B302716" s="1" t="s">
        <v>56</v>
      </c>
      <c r="C302716">
        <v>1</v>
      </c>
    </row>
    <row r="302717" spans="1:3" x14ac:dyDescent="0.25">
      <c r="A302717" s="1" t="s">
        <v>197420</v>
      </c>
      <c r="B302717" s="1" t="s">
        <v>193</v>
      </c>
      <c r="C302717">
        <v>1</v>
      </c>
    </row>
    <row r="302718" spans="1:3" x14ac:dyDescent="0.25">
      <c r="A302718" s="1" t="s">
        <v>197421</v>
      </c>
      <c r="B302718" s="1" t="s">
        <v>193</v>
      </c>
      <c r="C302718">
        <v>1</v>
      </c>
    </row>
    <row r="302719" spans="1:3" x14ac:dyDescent="0.25">
      <c r="A302719" s="1" t="s">
        <v>197422</v>
      </c>
      <c r="B302719" s="1" t="s">
        <v>73</v>
      </c>
      <c r="C302719">
        <v>1</v>
      </c>
    </row>
    <row r="302720" spans="1:3" x14ac:dyDescent="0.25">
      <c r="A302720" s="1" t="s">
        <v>197423</v>
      </c>
      <c r="B302720" s="1" t="s">
        <v>50</v>
      </c>
      <c r="C302720">
        <v>1</v>
      </c>
    </row>
    <row r="302721" spans="1:3" x14ac:dyDescent="0.25">
      <c r="A302721" s="1" t="s">
        <v>197424</v>
      </c>
      <c r="B302721" s="1" t="s">
        <v>37</v>
      </c>
      <c r="C302721">
        <v>1</v>
      </c>
    </row>
    <row r="302722" spans="1:3" x14ac:dyDescent="0.25">
      <c r="A302722" s="1" t="s">
        <v>197425</v>
      </c>
      <c r="B302722" s="1" t="s">
        <v>20</v>
      </c>
      <c r="C302722">
        <v>1</v>
      </c>
    </row>
    <row r="302723" spans="1:3" x14ac:dyDescent="0.25">
      <c r="A302723" s="1" t="s">
        <v>197426</v>
      </c>
      <c r="B302723" s="1" t="s">
        <v>102</v>
      </c>
      <c r="C302723">
        <v>1</v>
      </c>
    </row>
    <row r="302724" spans="1:3" x14ac:dyDescent="0.25">
      <c r="A302724" s="1" t="s">
        <v>197427</v>
      </c>
      <c r="B302724" s="1" t="s">
        <v>189</v>
      </c>
      <c r="C302724">
        <v>1</v>
      </c>
    </row>
    <row r="302725" spans="1:3" x14ac:dyDescent="0.25">
      <c r="A302725" s="1" t="s">
        <v>197427</v>
      </c>
      <c r="B302725" s="1" t="s">
        <v>28813</v>
      </c>
      <c r="C302725">
        <v>2</v>
      </c>
    </row>
    <row r="302726" spans="1:3" x14ac:dyDescent="0.25">
      <c r="A302726" s="1" t="s">
        <v>197428</v>
      </c>
      <c r="B302726" s="1" t="s">
        <v>92</v>
      </c>
      <c r="C302726">
        <v>1</v>
      </c>
    </row>
    <row r="302727" spans="1:3" x14ac:dyDescent="0.25">
      <c r="A302727" s="1" t="s">
        <v>197429</v>
      </c>
      <c r="B302727" s="1" t="s">
        <v>96</v>
      </c>
      <c r="C302727">
        <v>1</v>
      </c>
    </row>
    <row r="302728" spans="1:3" x14ac:dyDescent="0.25">
      <c r="A302728" s="1" t="s">
        <v>197430</v>
      </c>
      <c r="B302728" s="1" t="s">
        <v>77</v>
      </c>
      <c r="C302728">
        <v>1</v>
      </c>
    </row>
    <row r="302729" spans="1:3" x14ac:dyDescent="0.25">
      <c r="A302729" s="1" t="s">
        <v>197431</v>
      </c>
      <c r="B302729" s="1" t="s">
        <v>30</v>
      </c>
      <c r="C302729">
        <v>1</v>
      </c>
    </row>
    <row r="302730" spans="1:3" x14ac:dyDescent="0.25">
      <c r="A302730" s="1" t="s">
        <v>197432</v>
      </c>
      <c r="B302730" s="1" t="s">
        <v>50</v>
      </c>
      <c r="C302730">
        <v>1</v>
      </c>
    </row>
    <row r="302731" spans="1:3" x14ac:dyDescent="0.25">
      <c r="A302731" s="1" t="s">
        <v>197433</v>
      </c>
      <c r="B302731" s="1" t="s">
        <v>21489</v>
      </c>
      <c r="C302731">
        <v>1</v>
      </c>
    </row>
    <row r="302732" spans="1:3" x14ac:dyDescent="0.25">
      <c r="A302732" s="1" t="s">
        <v>197434</v>
      </c>
      <c r="B302732" s="1" t="s">
        <v>21489</v>
      </c>
      <c r="C302732">
        <v>1</v>
      </c>
    </row>
    <row r="302733" spans="1:3" x14ac:dyDescent="0.25">
      <c r="A302733" s="1" t="s">
        <v>197435</v>
      </c>
      <c r="B302733" s="1" t="s">
        <v>159</v>
      </c>
      <c r="C302733">
        <v>1</v>
      </c>
    </row>
    <row r="302734" spans="1:3" x14ac:dyDescent="0.25">
      <c r="A302734" s="1" t="s">
        <v>197436</v>
      </c>
      <c r="B302734" s="1" t="s">
        <v>21489</v>
      </c>
      <c r="C302734">
        <v>1</v>
      </c>
    </row>
    <row r="302735" spans="1:3" x14ac:dyDescent="0.25">
      <c r="A302735" s="1" t="s">
        <v>197437</v>
      </c>
      <c r="B302735" s="1" t="s">
        <v>21489</v>
      </c>
      <c r="C302735">
        <v>1</v>
      </c>
    </row>
    <row r="302736" spans="1:3" x14ac:dyDescent="0.25">
      <c r="A302736" s="1" t="s">
        <v>197438</v>
      </c>
      <c r="B302736" s="1" t="s">
        <v>50</v>
      </c>
      <c r="C302736">
        <v>1</v>
      </c>
    </row>
    <row r="302737" spans="1:3" x14ac:dyDescent="0.25">
      <c r="A302737" s="1" t="s">
        <v>197439</v>
      </c>
      <c r="B302737" s="1" t="s">
        <v>21489</v>
      </c>
      <c r="C302737">
        <v>1</v>
      </c>
    </row>
    <row r="302738" spans="1:3" x14ac:dyDescent="0.25">
      <c r="A302738" s="1" t="s">
        <v>197440</v>
      </c>
      <c r="B302738" s="1" t="s">
        <v>73</v>
      </c>
      <c r="C302738">
        <v>1</v>
      </c>
    </row>
    <row r="302739" spans="1:3" x14ac:dyDescent="0.25">
      <c r="A302739" s="1" t="s">
        <v>197441</v>
      </c>
      <c r="B302739" s="1" t="s">
        <v>21489</v>
      </c>
      <c r="C302739">
        <v>1</v>
      </c>
    </row>
    <row r="302740" spans="1:3" x14ac:dyDescent="0.25">
      <c r="A302740" s="1" t="s">
        <v>197441</v>
      </c>
      <c r="B302740" s="1" t="s">
        <v>23</v>
      </c>
      <c r="C302740">
        <v>2</v>
      </c>
    </row>
    <row r="302741" spans="1:3" x14ac:dyDescent="0.25">
      <c r="A302741" s="1" t="s">
        <v>197442</v>
      </c>
      <c r="B302741" s="1" t="s">
        <v>77</v>
      </c>
      <c r="C302741">
        <v>1</v>
      </c>
    </row>
    <row r="302742" spans="1:3" x14ac:dyDescent="0.25">
      <c r="A302742" s="1" t="s">
        <v>197442</v>
      </c>
      <c r="B302742" s="1" t="s">
        <v>37</v>
      </c>
      <c r="C302742">
        <v>2</v>
      </c>
    </row>
    <row r="302743" spans="1:3" x14ac:dyDescent="0.25">
      <c r="A302743" s="1" t="s">
        <v>197443</v>
      </c>
      <c r="B302743" s="1" t="s">
        <v>77</v>
      </c>
      <c r="C302743">
        <v>1</v>
      </c>
    </row>
    <row r="302744" spans="1:3" x14ac:dyDescent="0.25">
      <c r="A302744" s="1" t="s">
        <v>197443</v>
      </c>
      <c r="B302744" s="1" t="s">
        <v>30737</v>
      </c>
      <c r="C302744">
        <v>2</v>
      </c>
    </row>
    <row r="302745" spans="1:3" x14ac:dyDescent="0.25">
      <c r="A302745" s="1" t="s">
        <v>197444</v>
      </c>
      <c r="B302745" s="1" t="s">
        <v>106</v>
      </c>
      <c r="C302745">
        <v>1</v>
      </c>
    </row>
    <row r="302746" spans="1:3" x14ac:dyDescent="0.25">
      <c r="A302746" s="1" t="s">
        <v>197445</v>
      </c>
      <c r="B302746" s="1" t="s">
        <v>25</v>
      </c>
      <c r="C302746">
        <v>3</v>
      </c>
    </row>
    <row r="302747" spans="1:3" x14ac:dyDescent="0.25">
      <c r="A302747" s="1" t="s">
        <v>197445</v>
      </c>
      <c r="B302747" s="1" t="s">
        <v>73</v>
      </c>
      <c r="C302747">
        <v>1</v>
      </c>
    </row>
    <row r="302748" spans="1:3" x14ac:dyDescent="0.25">
      <c r="A302748" s="1" t="s">
        <v>197445</v>
      </c>
      <c r="B302748" s="1" t="s">
        <v>45</v>
      </c>
      <c r="C302748">
        <v>2</v>
      </c>
    </row>
    <row r="302749" spans="1:3" x14ac:dyDescent="0.25">
      <c r="A302749" s="1" t="s">
        <v>197446</v>
      </c>
      <c r="B302749" s="1" t="s">
        <v>43</v>
      </c>
      <c r="C302749">
        <v>1</v>
      </c>
    </row>
    <row r="302750" spans="1:3" x14ac:dyDescent="0.25">
      <c r="A302750" s="1" t="s">
        <v>197447</v>
      </c>
      <c r="B302750" s="1" t="s">
        <v>30</v>
      </c>
      <c r="C302750">
        <v>1</v>
      </c>
    </row>
    <row r="302751" spans="1:3" x14ac:dyDescent="0.25">
      <c r="A302751" s="1" t="s">
        <v>197448</v>
      </c>
      <c r="B302751" s="1" t="s">
        <v>35</v>
      </c>
      <c r="C302751">
        <v>1</v>
      </c>
    </row>
    <row r="302752" spans="1:3" x14ac:dyDescent="0.25">
      <c r="A302752" s="1" t="s">
        <v>197449</v>
      </c>
      <c r="B302752" s="1" t="s">
        <v>43</v>
      </c>
      <c r="C302752">
        <v>1</v>
      </c>
    </row>
    <row r="302753" spans="1:3" x14ac:dyDescent="0.25">
      <c r="A302753" s="1" t="s">
        <v>197450</v>
      </c>
      <c r="B302753" s="1" t="s">
        <v>43</v>
      </c>
      <c r="C302753">
        <v>1</v>
      </c>
    </row>
    <row r="302754" spans="1:3" x14ac:dyDescent="0.25">
      <c r="A302754" s="1" t="s">
        <v>197451</v>
      </c>
      <c r="B302754" s="1" t="s">
        <v>43</v>
      </c>
      <c r="C302754">
        <v>1</v>
      </c>
    </row>
    <row r="302755" spans="1:3" x14ac:dyDescent="0.25">
      <c r="A302755" s="1" t="s">
        <v>197452</v>
      </c>
      <c r="B302755" s="1" t="s">
        <v>73</v>
      </c>
      <c r="C302755">
        <v>1</v>
      </c>
    </row>
    <row r="302756" spans="1:3" x14ac:dyDescent="0.25">
      <c r="A302756" s="1" t="s">
        <v>197453</v>
      </c>
      <c r="B302756" s="1" t="s">
        <v>30</v>
      </c>
      <c r="C302756">
        <v>1</v>
      </c>
    </row>
    <row r="302757" spans="1:3" x14ac:dyDescent="0.25">
      <c r="A302757" s="1" t="s">
        <v>197454</v>
      </c>
      <c r="B302757" s="1" t="s">
        <v>159</v>
      </c>
      <c r="C302757">
        <v>1</v>
      </c>
    </row>
    <row r="302758" spans="1:3" x14ac:dyDescent="0.25">
      <c r="A302758" s="1" t="s">
        <v>197455</v>
      </c>
      <c r="B302758" s="1" t="s">
        <v>73</v>
      </c>
      <c r="C302758">
        <v>1</v>
      </c>
    </row>
    <row r="302759" spans="1:3" x14ac:dyDescent="0.25">
      <c r="A302759" s="1" t="s">
        <v>197456</v>
      </c>
      <c r="B302759" s="1" t="s">
        <v>30737</v>
      </c>
      <c r="C302759">
        <v>1</v>
      </c>
    </row>
    <row r="302760" spans="1:3" x14ac:dyDescent="0.25">
      <c r="A302760" s="1" t="s">
        <v>197457</v>
      </c>
      <c r="B302760" s="1" t="s">
        <v>159</v>
      </c>
      <c r="C302760">
        <v>1</v>
      </c>
    </row>
    <row r="302761" spans="1:3" x14ac:dyDescent="0.25">
      <c r="A302761" s="1" t="s">
        <v>197458</v>
      </c>
      <c r="B302761" s="1" t="s">
        <v>21489</v>
      </c>
      <c r="C302761">
        <v>1</v>
      </c>
    </row>
    <row r="302762" spans="1:3" x14ac:dyDescent="0.25">
      <c r="A302762" s="1" t="s">
        <v>197459</v>
      </c>
      <c r="B302762" s="1" t="s">
        <v>159</v>
      </c>
      <c r="C302762">
        <v>1</v>
      </c>
    </row>
    <row r="302763" spans="1:3" x14ac:dyDescent="0.25">
      <c r="A302763" s="1" t="s">
        <v>197460</v>
      </c>
      <c r="B302763" s="1" t="s">
        <v>21489</v>
      </c>
      <c r="C302763">
        <v>1</v>
      </c>
    </row>
    <row r="302764" spans="1:3" x14ac:dyDescent="0.25">
      <c r="A302764" s="1" t="s">
        <v>197461</v>
      </c>
      <c r="B302764" s="1" t="s">
        <v>30737</v>
      </c>
      <c r="C302764">
        <v>1</v>
      </c>
    </row>
    <row r="302765" spans="1:3" x14ac:dyDescent="0.25">
      <c r="A302765" s="1" t="s">
        <v>197462</v>
      </c>
      <c r="B302765" s="1" t="s">
        <v>24</v>
      </c>
      <c r="C302765">
        <v>1</v>
      </c>
    </row>
    <row r="302766" spans="1:3" x14ac:dyDescent="0.25">
      <c r="A302766" s="1" t="s">
        <v>197462</v>
      </c>
      <c r="B302766" s="1" t="s">
        <v>96</v>
      </c>
      <c r="C302766">
        <v>2</v>
      </c>
    </row>
    <row r="302767" spans="1:3" x14ac:dyDescent="0.25">
      <c r="A302767" s="1" t="s">
        <v>197462</v>
      </c>
      <c r="B302767" s="1" t="s">
        <v>28748</v>
      </c>
      <c r="C302767">
        <v>4</v>
      </c>
    </row>
    <row r="302768" spans="1:3" x14ac:dyDescent="0.25">
      <c r="A302768" s="1" t="s">
        <v>197462</v>
      </c>
      <c r="B302768" s="1" t="s">
        <v>25</v>
      </c>
      <c r="C302768">
        <v>3</v>
      </c>
    </row>
    <row r="302769" spans="1:3" x14ac:dyDescent="0.25">
      <c r="A302769" s="1" t="s">
        <v>197463</v>
      </c>
      <c r="B302769" s="1" t="s">
        <v>2829</v>
      </c>
      <c r="C302769">
        <v>1</v>
      </c>
    </row>
    <row r="302770" spans="1:3" x14ac:dyDescent="0.25">
      <c r="A302770" s="1" t="s">
        <v>197464</v>
      </c>
      <c r="B302770" s="1" t="s">
        <v>25</v>
      </c>
      <c r="C302770">
        <v>1</v>
      </c>
    </row>
    <row r="302771" spans="1:3" x14ac:dyDescent="0.25">
      <c r="A302771" s="1" t="s">
        <v>197465</v>
      </c>
      <c r="B302771" s="1" t="s">
        <v>23</v>
      </c>
      <c r="C302771">
        <v>3</v>
      </c>
    </row>
    <row r="302772" spans="1:3" x14ac:dyDescent="0.25">
      <c r="A302772" s="1" t="s">
        <v>197465</v>
      </c>
      <c r="B302772" s="1" t="s">
        <v>50</v>
      </c>
      <c r="C302772">
        <v>2</v>
      </c>
    </row>
    <row r="302773" spans="1:3" x14ac:dyDescent="0.25">
      <c r="A302773" s="1" t="s">
        <v>197465</v>
      </c>
      <c r="B302773" s="1" t="s">
        <v>71158</v>
      </c>
      <c r="C302773">
        <v>1</v>
      </c>
    </row>
    <row r="302774" spans="1:3" x14ac:dyDescent="0.25">
      <c r="A302774" s="1" t="s">
        <v>197466</v>
      </c>
      <c r="B302774" s="1" t="s">
        <v>71158</v>
      </c>
      <c r="C302774">
        <v>1</v>
      </c>
    </row>
    <row r="302775" spans="1:3" x14ac:dyDescent="0.25">
      <c r="A302775" s="1" t="s">
        <v>197467</v>
      </c>
      <c r="B302775" s="1" t="s">
        <v>132792</v>
      </c>
      <c r="C302775">
        <v>1</v>
      </c>
    </row>
    <row r="302776" spans="1:3" x14ac:dyDescent="0.25">
      <c r="A302776" s="1" t="s">
        <v>197468</v>
      </c>
      <c r="B302776" s="1" t="s">
        <v>71158</v>
      </c>
      <c r="C302776">
        <v>1</v>
      </c>
    </row>
    <row r="302777" spans="1:3" x14ac:dyDescent="0.25">
      <c r="A302777" s="1" t="s">
        <v>197469</v>
      </c>
      <c r="B302777" s="1" t="s">
        <v>18759</v>
      </c>
      <c r="C302777">
        <v>1</v>
      </c>
    </row>
    <row r="302778" spans="1:3" x14ac:dyDescent="0.25">
      <c r="A302778" s="1" t="s">
        <v>197470</v>
      </c>
      <c r="B302778" s="1" t="s">
        <v>132792</v>
      </c>
      <c r="C302778">
        <v>1</v>
      </c>
    </row>
    <row r="302779" spans="1:3" x14ac:dyDescent="0.25">
      <c r="A302779" s="1" t="s">
        <v>197471</v>
      </c>
      <c r="B302779" s="1" t="s">
        <v>132792</v>
      </c>
      <c r="C302779">
        <v>1</v>
      </c>
    </row>
    <row r="302780" spans="1:3" x14ac:dyDescent="0.25">
      <c r="A302780" s="1" t="s">
        <v>197472</v>
      </c>
      <c r="B302780" s="1" t="s">
        <v>56</v>
      </c>
      <c r="C302780">
        <v>1</v>
      </c>
    </row>
    <row r="302781" spans="1:3" x14ac:dyDescent="0.25">
      <c r="A302781" s="1" t="s">
        <v>197473</v>
      </c>
      <c r="B302781" s="1" t="s">
        <v>132792</v>
      </c>
      <c r="C302781">
        <v>1</v>
      </c>
    </row>
    <row r="302782" spans="1:3" x14ac:dyDescent="0.25">
      <c r="A302782" s="1" t="s">
        <v>197474</v>
      </c>
      <c r="B302782" s="1" t="s">
        <v>56</v>
      </c>
      <c r="C302782">
        <v>1</v>
      </c>
    </row>
    <row r="302783" spans="1:3" x14ac:dyDescent="0.25">
      <c r="A302783" s="1" t="s">
        <v>197475</v>
      </c>
      <c r="B302783" s="1" t="s">
        <v>20295</v>
      </c>
      <c r="C302783">
        <v>1</v>
      </c>
    </row>
    <row r="302784" spans="1:3" x14ac:dyDescent="0.25">
      <c r="A302784" s="1" t="s">
        <v>197475</v>
      </c>
      <c r="B302784" s="1" t="s">
        <v>25</v>
      </c>
      <c r="C302784">
        <v>2</v>
      </c>
    </row>
    <row r="302785" spans="1:3" x14ac:dyDescent="0.25">
      <c r="A302785" s="1" t="s">
        <v>197476</v>
      </c>
      <c r="B302785" s="1" t="s">
        <v>77</v>
      </c>
      <c r="C302785">
        <v>1</v>
      </c>
    </row>
    <row r="302786" spans="1:3" x14ac:dyDescent="0.25">
      <c r="A302786" s="1" t="s">
        <v>197476</v>
      </c>
      <c r="B302786" s="1" t="s">
        <v>80</v>
      </c>
      <c r="C302786">
        <v>2</v>
      </c>
    </row>
    <row r="302787" spans="1:3" x14ac:dyDescent="0.25">
      <c r="A302787" s="1" t="s">
        <v>197477</v>
      </c>
      <c r="B302787" s="1" t="s">
        <v>80</v>
      </c>
      <c r="C302787">
        <v>2</v>
      </c>
    </row>
    <row r="302788" spans="1:3" x14ac:dyDescent="0.25">
      <c r="A302788" s="1" t="s">
        <v>197477</v>
      </c>
      <c r="B302788" s="1" t="s">
        <v>25</v>
      </c>
      <c r="C302788">
        <v>3</v>
      </c>
    </row>
    <row r="302789" spans="1:3" x14ac:dyDescent="0.25">
      <c r="A302789" s="1" t="s">
        <v>197477</v>
      </c>
      <c r="B302789" s="1" t="s">
        <v>42</v>
      </c>
      <c r="C302789">
        <v>1</v>
      </c>
    </row>
    <row r="302790" spans="1:3" x14ac:dyDescent="0.25">
      <c r="A302790" s="1" t="s">
        <v>197478</v>
      </c>
      <c r="B302790" s="1" t="s">
        <v>106</v>
      </c>
      <c r="C302790">
        <v>1</v>
      </c>
    </row>
    <row r="302791" spans="1:3" x14ac:dyDescent="0.25">
      <c r="A302791" s="1" t="s">
        <v>197478</v>
      </c>
      <c r="B302791" s="1" t="s">
        <v>73</v>
      </c>
      <c r="C302791">
        <v>2</v>
      </c>
    </row>
    <row r="302792" spans="1:3" x14ac:dyDescent="0.25">
      <c r="A302792" s="1" t="s">
        <v>197479</v>
      </c>
      <c r="B302792" s="1" t="s">
        <v>385</v>
      </c>
      <c r="C302792">
        <v>1</v>
      </c>
    </row>
    <row r="302793" spans="1:3" x14ac:dyDescent="0.25">
      <c r="A302793" s="1" t="s">
        <v>197479</v>
      </c>
      <c r="B302793" s="1" t="s">
        <v>47</v>
      </c>
      <c r="C302793">
        <v>2</v>
      </c>
    </row>
    <row r="302794" spans="1:3" x14ac:dyDescent="0.25">
      <c r="A302794" s="1" t="s">
        <v>197479</v>
      </c>
      <c r="B302794" s="1" t="s">
        <v>25</v>
      </c>
      <c r="C302794">
        <v>3</v>
      </c>
    </row>
    <row r="302795" spans="1:3" x14ac:dyDescent="0.25">
      <c r="A302795" s="1" t="s">
        <v>197480</v>
      </c>
      <c r="B302795" s="1" t="s">
        <v>42</v>
      </c>
      <c r="C302795">
        <v>1</v>
      </c>
    </row>
    <row r="302796" spans="1:3" x14ac:dyDescent="0.25">
      <c r="A302796" s="1" t="s">
        <v>197480</v>
      </c>
      <c r="B302796" s="1" t="s">
        <v>25</v>
      </c>
      <c r="C302796">
        <v>2</v>
      </c>
    </row>
    <row r="302797" spans="1:3" x14ac:dyDescent="0.25">
      <c r="A302797" s="1" t="s">
        <v>197481</v>
      </c>
      <c r="B302797" s="1" t="s">
        <v>23</v>
      </c>
      <c r="C302797">
        <v>1</v>
      </c>
    </row>
    <row r="302798" spans="1:3" x14ac:dyDescent="0.25">
      <c r="A302798" s="1" t="s">
        <v>197481</v>
      </c>
      <c r="B302798" s="1" t="s">
        <v>42</v>
      </c>
      <c r="C302798">
        <v>2</v>
      </c>
    </row>
    <row r="302799" spans="1:3" x14ac:dyDescent="0.25">
      <c r="A302799" s="1" t="s">
        <v>197482</v>
      </c>
      <c r="B302799" s="1" t="s">
        <v>47</v>
      </c>
      <c r="C302799">
        <v>2</v>
      </c>
    </row>
    <row r="302800" spans="1:3" x14ac:dyDescent="0.25">
      <c r="A302800" s="1" t="s">
        <v>197482</v>
      </c>
      <c r="B302800" s="1" t="s">
        <v>77</v>
      </c>
      <c r="C302800">
        <v>1</v>
      </c>
    </row>
    <row r="302801" spans="1:3" x14ac:dyDescent="0.25">
      <c r="A302801" s="1" t="s">
        <v>197483</v>
      </c>
      <c r="B302801" s="1" t="s">
        <v>77</v>
      </c>
      <c r="C302801">
        <v>1</v>
      </c>
    </row>
    <row r="302802" spans="1:3" x14ac:dyDescent="0.25">
      <c r="A302802" s="1" t="s">
        <v>197483</v>
      </c>
      <c r="B302802" s="1" t="s">
        <v>47</v>
      </c>
      <c r="C302802">
        <v>2</v>
      </c>
    </row>
    <row r="302803" spans="1:3" x14ac:dyDescent="0.25">
      <c r="A302803" s="1" t="s">
        <v>197484</v>
      </c>
      <c r="B302803" s="1" t="s">
        <v>21489</v>
      </c>
      <c r="C302803">
        <v>1</v>
      </c>
    </row>
    <row r="302804" spans="1:3" x14ac:dyDescent="0.25">
      <c r="A302804" s="1" t="s">
        <v>197485</v>
      </c>
      <c r="B302804" s="1" t="s">
        <v>21489</v>
      </c>
      <c r="C302804">
        <v>1</v>
      </c>
    </row>
    <row r="302805" spans="1:3" x14ac:dyDescent="0.25">
      <c r="A302805" s="1" t="s">
        <v>197486</v>
      </c>
      <c r="B302805" s="1" t="s">
        <v>159</v>
      </c>
      <c r="C302805">
        <v>1</v>
      </c>
    </row>
    <row r="302806" spans="1:3" x14ac:dyDescent="0.25">
      <c r="A302806" s="1" t="s">
        <v>197487</v>
      </c>
      <c r="B302806" s="1" t="s">
        <v>77</v>
      </c>
      <c r="C302806">
        <v>1</v>
      </c>
    </row>
    <row r="302807" spans="1:3" x14ac:dyDescent="0.25">
      <c r="A302807" s="1" t="s">
        <v>197487</v>
      </c>
      <c r="B302807" s="1" t="s">
        <v>47</v>
      </c>
      <c r="C302807">
        <v>2</v>
      </c>
    </row>
    <row r="302808" spans="1:3" x14ac:dyDescent="0.25">
      <c r="A302808" s="1" t="s">
        <v>197488</v>
      </c>
      <c r="B302808" s="1" t="s">
        <v>30</v>
      </c>
      <c r="C302808">
        <v>1</v>
      </c>
    </row>
    <row r="302809" spans="1:3" x14ac:dyDescent="0.25">
      <c r="A302809" s="1" t="s">
        <v>197489</v>
      </c>
      <c r="B302809" s="1" t="s">
        <v>68</v>
      </c>
      <c r="C302809">
        <v>1</v>
      </c>
    </row>
    <row r="302810" spans="1:3" x14ac:dyDescent="0.25">
      <c r="A302810" s="1" t="s">
        <v>197489</v>
      </c>
      <c r="B302810" s="1" t="s">
        <v>106</v>
      </c>
      <c r="C302810">
        <v>2</v>
      </c>
    </row>
    <row r="302811" spans="1:3" x14ac:dyDescent="0.25">
      <c r="A302811" s="1" t="s">
        <v>197490</v>
      </c>
      <c r="B302811" s="1" t="s">
        <v>42</v>
      </c>
      <c r="C302811">
        <v>1</v>
      </c>
    </row>
    <row r="302812" spans="1:3" x14ac:dyDescent="0.25">
      <c r="A302812" s="1" t="s">
        <v>197491</v>
      </c>
      <c r="B302812" s="1" t="s">
        <v>21489</v>
      </c>
      <c r="C302812">
        <v>1</v>
      </c>
    </row>
    <row r="302813" spans="1:3" x14ac:dyDescent="0.25">
      <c r="A302813" s="1" t="s">
        <v>197492</v>
      </c>
      <c r="B302813" s="1" t="s">
        <v>2829</v>
      </c>
      <c r="C302813">
        <v>1</v>
      </c>
    </row>
    <row r="302814" spans="1:3" x14ac:dyDescent="0.25">
      <c r="A302814" s="1" t="s">
        <v>197492</v>
      </c>
      <c r="B302814" s="1" t="s">
        <v>18760</v>
      </c>
      <c r="C302814">
        <v>2</v>
      </c>
    </row>
    <row r="302815" spans="1:3" x14ac:dyDescent="0.25">
      <c r="A302815" s="1" t="s">
        <v>197493</v>
      </c>
      <c r="B302815" s="1" t="s">
        <v>2829</v>
      </c>
      <c r="C302815">
        <v>1</v>
      </c>
    </row>
    <row r="302816" spans="1:3" x14ac:dyDescent="0.25">
      <c r="A302816" s="1" t="s">
        <v>197494</v>
      </c>
      <c r="B302816" s="1" t="s">
        <v>126046</v>
      </c>
      <c r="C302816">
        <v>1</v>
      </c>
    </row>
    <row r="302817" spans="1:3" x14ac:dyDescent="0.25">
      <c r="A302817" s="1" t="s">
        <v>197495</v>
      </c>
      <c r="B302817" s="1" t="s">
        <v>438</v>
      </c>
      <c r="C302817">
        <v>1</v>
      </c>
    </row>
    <row r="302818" spans="1:3" x14ac:dyDescent="0.25">
      <c r="A302818" s="1" t="s">
        <v>197496</v>
      </c>
      <c r="B302818" s="1" t="s">
        <v>30388</v>
      </c>
      <c r="C302818">
        <v>1</v>
      </c>
    </row>
    <row r="302819" spans="1:3" x14ac:dyDescent="0.25">
      <c r="A302819" s="1" t="s">
        <v>197497</v>
      </c>
      <c r="B302819" s="1" t="s">
        <v>25</v>
      </c>
      <c r="C302819">
        <v>1</v>
      </c>
    </row>
    <row r="302820" spans="1:3" x14ac:dyDescent="0.25">
      <c r="A302820" s="1" t="s">
        <v>197497</v>
      </c>
      <c r="B302820" s="1" t="s">
        <v>28748</v>
      </c>
      <c r="C302820">
        <v>2</v>
      </c>
    </row>
    <row r="302821" spans="1:3" x14ac:dyDescent="0.25">
      <c r="A302821" s="1" t="s">
        <v>197498</v>
      </c>
      <c r="B302821" s="1" t="s">
        <v>25</v>
      </c>
      <c r="C302821">
        <v>1</v>
      </c>
    </row>
    <row r="302822" spans="1:3" x14ac:dyDescent="0.25">
      <c r="A302822" s="1" t="s">
        <v>197499</v>
      </c>
      <c r="B302822" s="1" t="s">
        <v>73</v>
      </c>
      <c r="C302822">
        <v>2</v>
      </c>
    </row>
    <row r="302823" spans="1:3" x14ac:dyDescent="0.25">
      <c r="A302823" s="1" t="s">
        <v>197499</v>
      </c>
      <c r="B302823" s="1" t="s">
        <v>25</v>
      </c>
      <c r="C302823">
        <v>4</v>
      </c>
    </row>
    <row r="302824" spans="1:3" x14ac:dyDescent="0.25">
      <c r="A302824" s="1" t="s">
        <v>197499</v>
      </c>
      <c r="B302824" s="1" t="s">
        <v>45</v>
      </c>
      <c r="C302824">
        <v>3</v>
      </c>
    </row>
    <row r="302825" spans="1:3" x14ac:dyDescent="0.25">
      <c r="A302825" s="1" t="s">
        <v>197499</v>
      </c>
      <c r="B302825" s="1" t="s">
        <v>25</v>
      </c>
      <c r="C302825">
        <v>1</v>
      </c>
    </row>
    <row r="302826" spans="1:3" x14ac:dyDescent="0.25">
      <c r="A302826" s="1" t="s">
        <v>197500</v>
      </c>
      <c r="B302826" s="1" t="s">
        <v>4</v>
      </c>
      <c r="C302826">
        <v>1</v>
      </c>
    </row>
    <row r="302827" spans="1:3" x14ac:dyDescent="0.25">
      <c r="A302827" s="1" t="s">
        <v>197501</v>
      </c>
      <c r="B302827" s="1" t="s">
        <v>73</v>
      </c>
      <c r="C302827">
        <v>3</v>
      </c>
    </row>
    <row r="302828" spans="1:3" x14ac:dyDescent="0.25">
      <c r="A302828" s="1" t="s">
        <v>197501</v>
      </c>
      <c r="B302828" s="1" t="s">
        <v>30388</v>
      </c>
      <c r="C302828">
        <v>1</v>
      </c>
    </row>
    <row r="302829" spans="1:3" x14ac:dyDescent="0.25">
      <c r="A302829" s="1" t="s">
        <v>197501</v>
      </c>
      <c r="B302829" s="1" t="s">
        <v>25</v>
      </c>
      <c r="C302829">
        <v>2</v>
      </c>
    </row>
    <row r="302830" spans="1:3" x14ac:dyDescent="0.25">
      <c r="A302830" s="1" t="s">
        <v>197501</v>
      </c>
      <c r="B302830" s="1" t="s">
        <v>45</v>
      </c>
      <c r="C302830">
        <v>4</v>
      </c>
    </row>
    <row r="302831" spans="1:3" x14ac:dyDescent="0.25">
      <c r="A302831" s="1" t="s">
        <v>197501</v>
      </c>
      <c r="B302831" s="1" t="s">
        <v>25</v>
      </c>
      <c r="C302831">
        <v>5</v>
      </c>
    </row>
    <row r="302832" spans="1:3" x14ac:dyDescent="0.25">
      <c r="A302832" s="1" t="s">
        <v>197502</v>
      </c>
      <c r="B302832" s="1" t="s">
        <v>19493</v>
      </c>
      <c r="C302832">
        <v>1</v>
      </c>
    </row>
    <row r="302833" spans="1:3" x14ac:dyDescent="0.25">
      <c r="A302833" s="1" t="s">
        <v>197503</v>
      </c>
      <c r="B302833" s="1" t="s">
        <v>132792</v>
      </c>
      <c r="C302833">
        <v>1</v>
      </c>
    </row>
    <row r="302834" spans="1:3" x14ac:dyDescent="0.25">
      <c r="A302834" s="1" t="s">
        <v>197504</v>
      </c>
      <c r="B302834" s="1" t="s">
        <v>71158</v>
      </c>
      <c r="C302834">
        <v>1</v>
      </c>
    </row>
    <row r="302835" spans="1:3" x14ac:dyDescent="0.25">
      <c r="A302835" s="1" t="s">
        <v>197505</v>
      </c>
      <c r="B302835" s="1" t="s">
        <v>132792</v>
      </c>
      <c r="C302835">
        <v>1</v>
      </c>
    </row>
    <row r="302836" spans="1:3" x14ac:dyDescent="0.25">
      <c r="A302836" s="1" t="s">
        <v>197506</v>
      </c>
      <c r="B302836" s="1" t="s">
        <v>56</v>
      </c>
      <c r="C302836">
        <v>1</v>
      </c>
    </row>
    <row r="302837" spans="1:3" x14ac:dyDescent="0.25">
      <c r="A302837" s="1" t="s">
        <v>197507</v>
      </c>
      <c r="B302837" s="1" t="s">
        <v>71158</v>
      </c>
      <c r="C302837">
        <v>1</v>
      </c>
    </row>
    <row r="302838" spans="1:3" x14ac:dyDescent="0.25">
      <c r="A302838" s="1" t="s">
        <v>197508</v>
      </c>
      <c r="B302838" s="1" t="s">
        <v>20295</v>
      </c>
      <c r="C302838">
        <v>1</v>
      </c>
    </row>
    <row r="302839" spans="1:3" x14ac:dyDescent="0.25">
      <c r="A302839" s="1" t="s">
        <v>197509</v>
      </c>
      <c r="B302839" s="1" t="s">
        <v>71158</v>
      </c>
      <c r="C302839">
        <v>1</v>
      </c>
    </row>
    <row r="302840" spans="1:3" x14ac:dyDescent="0.25">
      <c r="A302840" s="1" t="s">
        <v>197510</v>
      </c>
      <c r="B302840" s="1" t="s">
        <v>71158</v>
      </c>
      <c r="C302840">
        <v>1</v>
      </c>
    </row>
    <row r="302841" spans="1:3" x14ac:dyDescent="0.25">
      <c r="A302841" s="1" t="s">
        <v>197511</v>
      </c>
      <c r="B302841" s="1" t="s">
        <v>139592</v>
      </c>
      <c r="C302841">
        <v>1</v>
      </c>
    </row>
    <row r="302842" spans="1:3" x14ac:dyDescent="0.25">
      <c r="A302842" s="1" t="s">
        <v>197512</v>
      </c>
      <c r="B302842" s="1" t="s">
        <v>56</v>
      </c>
      <c r="C302842">
        <v>1</v>
      </c>
    </row>
    <row r="302843" spans="1:3" x14ac:dyDescent="0.25">
      <c r="A302843" s="1" t="s">
        <v>197513</v>
      </c>
      <c r="B302843" s="1" t="s">
        <v>71158</v>
      </c>
      <c r="C302843">
        <v>1</v>
      </c>
    </row>
    <row r="302844" spans="1:3" x14ac:dyDescent="0.25">
      <c r="A302844" s="1" t="s">
        <v>197514</v>
      </c>
      <c r="B302844" s="1" t="s">
        <v>18760</v>
      </c>
      <c r="C302844">
        <v>1</v>
      </c>
    </row>
    <row r="302845" spans="1:3" x14ac:dyDescent="0.25">
      <c r="A302845" s="1" t="s">
        <v>197515</v>
      </c>
      <c r="B302845" s="1" t="s">
        <v>159</v>
      </c>
      <c r="C302845">
        <v>1</v>
      </c>
    </row>
    <row r="302846" spans="1:3" x14ac:dyDescent="0.25">
      <c r="A302846" s="1" t="s">
        <v>197516</v>
      </c>
      <c r="B302846" s="1" t="s">
        <v>139592</v>
      </c>
      <c r="C302846">
        <v>1</v>
      </c>
    </row>
    <row r="302847" spans="1:3" x14ac:dyDescent="0.25">
      <c r="A302847" s="1" t="s">
        <v>197517</v>
      </c>
      <c r="B302847" s="1" t="s">
        <v>31280</v>
      </c>
      <c r="C302847">
        <v>1</v>
      </c>
    </row>
    <row r="302848" spans="1:3" x14ac:dyDescent="0.25">
      <c r="A302848" s="1" t="s">
        <v>197518</v>
      </c>
      <c r="B302848" s="1" t="s">
        <v>159</v>
      </c>
      <c r="C302848">
        <v>1</v>
      </c>
    </row>
    <row r="302849" spans="1:3" x14ac:dyDescent="0.25">
      <c r="A302849" s="1" t="s">
        <v>197519</v>
      </c>
      <c r="B302849" s="1" t="s">
        <v>159</v>
      </c>
      <c r="C302849">
        <v>1</v>
      </c>
    </row>
    <row r="302850" spans="1:3" x14ac:dyDescent="0.25">
      <c r="A302850" s="1" t="s">
        <v>197520</v>
      </c>
      <c r="B302850" s="1" t="s">
        <v>25</v>
      </c>
      <c r="C302850">
        <v>1</v>
      </c>
    </row>
    <row r="302851" spans="1:3" x14ac:dyDescent="0.25">
      <c r="A302851" s="1" t="s">
        <v>197521</v>
      </c>
      <c r="B302851" s="1" t="s">
        <v>28748</v>
      </c>
      <c r="C302851">
        <v>1</v>
      </c>
    </row>
    <row r="302852" spans="1:3" x14ac:dyDescent="0.25">
      <c r="A302852" s="1" t="s">
        <v>197522</v>
      </c>
      <c r="B302852" s="1" t="s">
        <v>132792</v>
      </c>
      <c r="C302852">
        <v>1</v>
      </c>
    </row>
    <row r="302853" spans="1:3" x14ac:dyDescent="0.25">
      <c r="A302853" s="1" t="s">
        <v>197523</v>
      </c>
      <c r="B302853" s="1" t="s">
        <v>161</v>
      </c>
      <c r="C302853">
        <v>1</v>
      </c>
    </row>
    <row r="302854" spans="1:3" x14ac:dyDescent="0.25">
      <c r="A302854" s="1" t="s">
        <v>197524</v>
      </c>
      <c r="B302854" s="1" t="s">
        <v>126046</v>
      </c>
      <c r="C302854">
        <v>1</v>
      </c>
    </row>
    <row r="302855" spans="1:3" x14ac:dyDescent="0.25">
      <c r="A302855" s="1" t="s">
        <v>197525</v>
      </c>
      <c r="B302855" s="1" t="s">
        <v>275</v>
      </c>
      <c r="C302855">
        <v>1</v>
      </c>
    </row>
    <row r="302856" spans="1:3" x14ac:dyDescent="0.25">
      <c r="A302856" s="1" t="s">
        <v>197526</v>
      </c>
      <c r="B302856" s="1" t="s">
        <v>71158</v>
      </c>
      <c r="C302856">
        <v>1</v>
      </c>
    </row>
    <row r="302857" spans="1:3" x14ac:dyDescent="0.25">
      <c r="A302857" s="1" t="s">
        <v>197527</v>
      </c>
      <c r="B302857" s="1" t="s">
        <v>18759</v>
      </c>
      <c r="C302857">
        <v>1</v>
      </c>
    </row>
    <row r="302858" spans="1:3" x14ac:dyDescent="0.25">
      <c r="A302858" s="1" t="s">
        <v>197528</v>
      </c>
      <c r="B302858" s="1" t="s">
        <v>25</v>
      </c>
      <c r="C302858">
        <v>2</v>
      </c>
    </row>
    <row r="302859" spans="1:3" x14ac:dyDescent="0.25">
      <c r="A302859" s="1" t="s">
        <v>197528</v>
      </c>
      <c r="B302859" s="1" t="s">
        <v>20</v>
      </c>
      <c r="C302859">
        <v>1</v>
      </c>
    </row>
    <row r="302860" spans="1:3" x14ac:dyDescent="0.25">
      <c r="A302860" s="1" t="s">
        <v>197529</v>
      </c>
      <c r="B302860" s="1" t="s">
        <v>193</v>
      </c>
      <c r="C302860">
        <v>1</v>
      </c>
    </row>
    <row r="302861" spans="1:3" x14ac:dyDescent="0.25">
      <c r="A302861" s="1" t="s">
        <v>197529</v>
      </c>
      <c r="B302861" s="1" t="s">
        <v>80</v>
      </c>
      <c r="C302861">
        <v>2</v>
      </c>
    </row>
    <row r="302862" spans="1:3" x14ac:dyDescent="0.25">
      <c r="A302862" s="1" t="s">
        <v>197529</v>
      </c>
      <c r="B302862" s="1" t="s">
        <v>25</v>
      </c>
      <c r="C302862">
        <v>3</v>
      </c>
    </row>
    <row r="302863" spans="1:3" x14ac:dyDescent="0.25">
      <c r="A302863" s="1" t="s">
        <v>197530</v>
      </c>
      <c r="B302863" s="1" t="s">
        <v>77</v>
      </c>
      <c r="C302863">
        <v>1</v>
      </c>
    </row>
    <row r="302864" spans="1:3" x14ac:dyDescent="0.25">
      <c r="A302864" s="1" t="s">
        <v>197530</v>
      </c>
      <c r="B302864" s="1" t="s">
        <v>30737</v>
      </c>
      <c r="C302864">
        <v>2</v>
      </c>
    </row>
    <row r="302865" spans="1:3" x14ac:dyDescent="0.25">
      <c r="A302865" s="1" t="s">
        <v>197530</v>
      </c>
      <c r="B302865" s="1" t="s">
        <v>25</v>
      </c>
      <c r="C302865">
        <v>3</v>
      </c>
    </row>
    <row r="302866" spans="1:3" x14ac:dyDescent="0.25">
      <c r="A302866" s="1" t="s">
        <v>197531</v>
      </c>
      <c r="B302866" s="1" t="s">
        <v>23</v>
      </c>
      <c r="C302866">
        <v>2</v>
      </c>
    </row>
    <row r="302867" spans="1:3" x14ac:dyDescent="0.25">
      <c r="A302867" s="1" t="s">
        <v>197531</v>
      </c>
      <c r="B302867" s="1" t="s">
        <v>71158</v>
      </c>
      <c r="C302867">
        <v>3</v>
      </c>
    </row>
    <row r="302868" spans="1:3" x14ac:dyDescent="0.25">
      <c r="A302868" s="1" t="s">
        <v>197531</v>
      </c>
      <c r="B302868" s="1" t="s">
        <v>19493</v>
      </c>
      <c r="C302868">
        <v>4</v>
      </c>
    </row>
    <row r="302869" spans="1:3" x14ac:dyDescent="0.25">
      <c r="A302869" s="1" t="s">
        <v>197531</v>
      </c>
      <c r="B302869" s="1" t="s">
        <v>20</v>
      </c>
      <c r="C302869">
        <v>1</v>
      </c>
    </row>
    <row r="302870" spans="1:3" x14ac:dyDescent="0.25">
      <c r="A302870" s="1" t="s">
        <v>197532</v>
      </c>
      <c r="B302870" s="1" t="s">
        <v>23</v>
      </c>
      <c r="C302870">
        <v>1</v>
      </c>
    </row>
    <row r="302871" spans="1:3" x14ac:dyDescent="0.25">
      <c r="A302871" s="1" t="s">
        <v>197532</v>
      </c>
      <c r="B302871" s="1" t="s">
        <v>42</v>
      </c>
      <c r="C302871">
        <v>2</v>
      </c>
    </row>
    <row r="302872" spans="1:3" x14ac:dyDescent="0.25">
      <c r="A302872" s="1" t="s">
        <v>197533</v>
      </c>
      <c r="B302872" s="1" t="s">
        <v>73</v>
      </c>
      <c r="C302872">
        <v>1</v>
      </c>
    </row>
    <row r="302873" spans="1:3" x14ac:dyDescent="0.25">
      <c r="A302873" s="1" t="s">
        <v>197533</v>
      </c>
      <c r="B302873" s="1" t="s">
        <v>45</v>
      </c>
      <c r="C302873">
        <v>2</v>
      </c>
    </row>
    <row r="302874" spans="1:3" x14ac:dyDescent="0.25">
      <c r="A302874" s="1" t="s">
        <v>197533</v>
      </c>
      <c r="B302874" s="1" t="s">
        <v>25</v>
      </c>
      <c r="C302874">
        <v>3</v>
      </c>
    </row>
    <row r="302875" spans="1:3" x14ac:dyDescent="0.25">
      <c r="A302875" s="1" t="s">
        <v>197534</v>
      </c>
      <c r="B302875" s="1" t="s">
        <v>189</v>
      </c>
      <c r="C302875">
        <v>2</v>
      </c>
    </row>
    <row r="302876" spans="1:3" x14ac:dyDescent="0.25">
      <c r="A302876" s="1" t="s">
        <v>197534</v>
      </c>
      <c r="B302876" s="1" t="s">
        <v>56</v>
      </c>
      <c r="C302876">
        <v>1</v>
      </c>
    </row>
    <row r="302877" spans="1:3" x14ac:dyDescent="0.25">
      <c r="A302877" s="1" t="s">
        <v>197535</v>
      </c>
      <c r="B302877" s="1" t="s">
        <v>25</v>
      </c>
      <c r="C302877">
        <v>1</v>
      </c>
    </row>
    <row r="302878" spans="1:3" x14ac:dyDescent="0.25">
      <c r="A302878" s="1" t="s">
        <v>197535</v>
      </c>
      <c r="B302878" s="1" t="s">
        <v>40</v>
      </c>
      <c r="C302878">
        <v>2</v>
      </c>
    </row>
    <row r="302879" spans="1:3" x14ac:dyDescent="0.25">
      <c r="A302879" s="1" t="s">
        <v>197536</v>
      </c>
      <c r="B302879" s="1" t="s">
        <v>193</v>
      </c>
      <c r="C302879">
        <v>1</v>
      </c>
    </row>
    <row r="302880" spans="1:3" x14ac:dyDescent="0.25">
      <c r="A302880" s="1" t="s">
        <v>197536</v>
      </c>
      <c r="B302880" s="1" t="s">
        <v>80</v>
      </c>
      <c r="C302880">
        <v>2</v>
      </c>
    </row>
    <row r="302881" spans="1:3" x14ac:dyDescent="0.25">
      <c r="A302881" s="1" t="s">
        <v>197536</v>
      </c>
      <c r="B302881" s="1" t="s">
        <v>25</v>
      </c>
      <c r="C302881">
        <v>3</v>
      </c>
    </row>
    <row r="302882" spans="1:3" x14ac:dyDescent="0.25">
      <c r="A302882" s="1" t="s">
        <v>197537</v>
      </c>
      <c r="B302882" s="1" t="s">
        <v>37</v>
      </c>
      <c r="C302882">
        <v>1</v>
      </c>
    </row>
    <row r="302883" spans="1:3" x14ac:dyDescent="0.25">
      <c r="A302883" s="1" t="s">
        <v>197537</v>
      </c>
      <c r="B302883" s="1" t="s">
        <v>25</v>
      </c>
      <c r="C302883">
        <v>2</v>
      </c>
    </row>
    <row r="302884" spans="1:3" x14ac:dyDescent="0.25">
      <c r="A302884" s="1" t="s">
        <v>197538</v>
      </c>
      <c r="B302884" s="1" t="s">
        <v>80</v>
      </c>
      <c r="C302884">
        <v>1</v>
      </c>
    </row>
    <row r="302885" spans="1:3" x14ac:dyDescent="0.25">
      <c r="A302885" s="1" t="s">
        <v>197538</v>
      </c>
      <c r="B302885" s="1" t="s">
        <v>42</v>
      </c>
      <c r="C302885">
        <v>2</v>
      </c>
    </row>
    <row r="302886" spans="1:3" x14ac:dyDescent="0.25">
      <c r="A302886" s="1" t="s">
        <v>197538</v>
      </c>
      <c r="B302886" s="1" t="s">
        <v>25</v>
      </c>
      <c r="C302886">
        <v>3</v>
      </c>
    </row>
    <row r="302887" spans="1:3" x14ac:dyDescent="0.25">
      <c r="A302887" s="1" t="s">
        <v>197539</v>
      </c>
      <c r="B302887" s="1" t="s">
        <v>102</v>
      </c>
      <c r="C302887">
        <v>1</v>
      </c>
    </row>
    <row r="302888" spans="1:3" x14ac:dyDescent="0.25">
      <c r="A302888" s="1" t="s">
        <v>197540</v>
      </c>
      <c r="B302888" s="1" t="s">
        <v>43</v>
      </c>
      <c r="C302888">
        <v>1</v>
      </c>
    </row>
    <row r="302889" spans="1:3" x14ac:dyDescent="0.25">
      <c r="A302889" s="1" t="s">
        <v>197541</v>
      </c>
      <c r="B302889" s="1" t="s">
        <v>103150</v>
      </c>
      <c r="C302889">
        <v>1</v>
      </c>
    </row>
    <row r="302890" spans="1:3" x14ac:dyDescent="0.25">
      <c r="A302890" s="1" t="s">
        <v>197542</v>
      </c>
      <c r="B302890" s="1" t="s">
        <v>42</v>
      </c>
      <c r="C302890">
        <v>1</v>
      </c>
    </row>
    <row r="302891" spans="1:3" x14ac:dyDescent="0.25">
      <c r="A302891" s="1" t="s">
        <v>197543</v>
      </c>
      <c r="B302891" s="1" t="s">
        <v>37</v>
      </c>
      <c r="C302891">
        <v>1</v>
      </c>
    </row>
    <row r="302892" spans="1:3" x14ac:dyDescent="0.25">
      <c r="A302892" s="1" t="s">
        <v>197544</v>
      </c>
      <c r="B302892" s="1" t="s">
        <v>159</v>
      </c>
      <c r="C302892">
        <v>1</v>
      </c>
    </row>
    <row r="302893" spans="1:3" x14ac:dyDescent="0.25">
      <c r="A302893" s="1" t="s">
        <v>197545</v>
      </c>
      <c r="B302893" s="1" t="s">
        <v>35</v>
      </c>
      <c r="C302893">
        <v>1</v>
      </c>
    </row>
    <row r="302894" spans="1:3" x14ac:dyDescent="0.25">
      <c r="A302894" s="1" t="s">
        <v>197546</v>
      </c>
      <c r="B302894" s="1" t="s">
        <v>30</v>
      </c>
      <c r="C302894">
        <v>1</v>
      </c>
    </row>
    <row r="302895" spans="1:3" x14ac:dyDescent="0.25">
      <c r="A302895" s="1" t="s">
        <v>197547</v>
      </c>
      <c r="B302895" s="1" t="s">
        <v>37</v>
      </c>
      <c r="C302895">
        <v>1</v>
      </c>
    </row>
    <row r="302896" spans="1:3" x14ac:dyDescent="0.25">
      <c r="A302896" s="1" t="s">
        <v>197548</v>
      </c>
      <c r="B302896" s="1" t="s">
        <v>257</v>
      </c>
      <c r="C302896">
        <v>1</v>
      </c>
    </row>
    <row r="302897" spans="1:3" x14ac:dyDescent="0.25">
      <c r="A302897" s="1" t="s">
        <v>197549</v>
      </c>
      <c r="B302897" s="1" t="s">
        <v>43</v>
      </c>
      <c r="C302897">
        <v>1</v>
      </c>
    </row>
    <row r="302898" spans="1:3" x14ac:dyDescent="0.25">
      <c r="A302898" s="1" t="s">
        <v>197550</v>
      </c>
      <c r="B302898" s="1" t="s">
        <v>4</v>
      </c>
      <c r="C302898">
        <v>1</v>
      </c>
    </row>
    <row r="302899" spans="1:3" x14ac:dyDescent="0.25">
      <c r="A302899" s="1" t="s">
        <v>197551</v>
      </c>
      <c r="B302899" s="1" t="s">
        <v>25</v>
      </c>
      <c r="C302899">
        <v>1</v>
      </c>
    </row>
    <row r="302900" spans="1:3" x14ac:dyDescent="0.25">
      <c r="A302900" s="1" t="s">
        <v>197552</v>
      </c>
      <c r="B302900" s="1" t="s">
        <v>139592</v>
      </c>
      <c r="C302900">
        <v>1</v>
      </c>
    </row>
    <row r="302901" spans="1:3" x14ac:dyDescent="0.25">
      <c r="A302901" s="1" t="s">
        <v>197553</v>
      </c>
      <c r="B302901" s="1" t="s">
        <v>438</v>
      </c>
      <c r="C302901">
        <v>1</v>
      </c>
    </row>
    <row r="302902" spans="1:3" x14ac:dyDescent="0.25">
      <c r="A302902" s="1" t="s">
        <v>197554</v>
      </c>
      <c r="B302902" s="1" t="s">
        <v>28748</v>
      </c>
      <c r="C302902">
        <v>1</v>
      </c>
    </row>
    <row r="302903" spans="1:3" x14ac:dyDescent="0.25">
      <c r="A302903" s="1" t="s">
        <v>197554</v>
      </c>
      <c r="B302903" s="1" t="s">
        <v>25</v>
      </c>
      <c r="C302903">
        <v>2</v>
      </c>
    </row>
    <row r="302904" spans="1:3" x14ac:dyDescent="0.25">
      <c r="A302904" s="1" t="s">
        <v>197555</v>
      </c>
      <c r="B302904" s="1" t="s">
        <v>39509</v>
      </c>
      <c r="C302904">
        <v>1</v>
      </c>
    </row>
    <row r="302905" spans="1:3" x14ac:dyDescent="0.25">
      <c r="A302905" s="1" t="s">
        <v>197555</v>
      </c>
      <c r="B302905" s="1" t="s">
        <v>64</v>
      </c>
      <c r="C302905">
        <v>2</v>
      </c>
    </row>
    <row r="302906" spans="1:3" x14ac:dyDescent="0.25">
      <c r="A302906" s="1" t="s">
        <v>197555</v>
      </c>
      <c r="B302906" s="1" t="s">
        <v>53</v>
      </c>
      <c r="C302906">
        <v>3</v>
      </c>
    </row>
    <row r="302907" spans="1:3" x14ac:dyDescent="0.25">
      <c r="A302907" s="1" t="s">
        <v>197555</v>
      </c>
      <c r="B302907" s="1" t="s">
        <v>23</v>
      </c>
      <c r="C302907">
        <v>4</v>
      </c>
    </row>
    <row r="302908" spans="1:3" x14ac:dyDescent="0.25">
      <c r="A302908" s="1" t="s">
        <v>197556</v>
      </c>
      <c r="B302908" s="1" t="s">
        <v>438</v>
      </c>
      <c r="C302908">
        <v>1</v>
      </c>
    </row>
    <row r="302909" spans="1:3" x14ac:dyDescent="0.25">
      <c r="A302909" s="1" t="s">
        <v>197557</v>
      </c>
      <c r="B302909" s="1" t="s">
        <v>438</v>
      </c>
      <c r="C302909">
        <v>1</v>
      </c>
    </row>
    <row r="302910" spans="1:3" x14ac:dyDescent="0.25">
      <c r="A302910" s="1" t="s">
        <v>197558</v>
      </c>
      <c r="B302910" s="1" t="s">
        <v>71158</v>
      </c>
      <c r="C302910">
        <v>1</v>
      </c>
    </row>
    <row r="302911" spans="1:3" x14ac:dyDescent="0.25">
      <c r="A302911" s="1" t="s">
        <v>197559</v>
      </c>
      <c r="B302911" s="1" t="s">
        <v>159</v>
      </c>
      <c r="C302911">
        <v>1</v>
      </c>
    </row>
    <row r="302912" spans="1:3" x14ac:dyDescent="0.25">
      <c r="A302912" s="1" t="s">
        <v>197560</v>
      </c>
      <c r="B302912" s="1" t="s">
        <v>159</v>
      </c>
      <c r="C302912">
        <v>1</v>
      </c>
    </row>
    <row r="302913" spans="1:3" x14ac:dyDescent="0.25">
      <c r="A302913" s="1" t="s">
        <v>197561</v>
      </c>
      <c r="B302913" s="1" t="s">
        <v>132792</v>
      </c>
      <c r="C302913">
        <v>1</v>
      </c>
    </row>
    <row r="302914" spans="1:3" x14ac:dyDescent="0.25">
      <c r="A302914" s="1" t="s">
        <v>197562</v>
      </c>
      <c r="B302914" s="1" t="s">
        <v>18760</v>
      </c>
      <c r="C302914">
        <v>1</v>
      </c>
    </row>
    <row r="302915" spans="1:3" x14ac:dyDescent="0.25">
      <c r="A302915" s="1" t="s">
        <v>197563</v>
      </c>
      <c r="B302915" s="1" t="s">
        <v>132792</v>
      </c>
      <c r="C302915">
        <v>1</v>
      </c>
    </row>
    <row r="302916" spans="1:3" x14ac:dyDescent="0.25">
      <c r="A302916" s="1" t="s">
        <v>197564</v>
      </c>
      <c r="B302916" s="1" t="s">
        <v>132792</v>
      </c>
      <c r="C302916">
        <v>1</v>
      </c>
    </row>
    <row r="302917" spans="1:3" x14ac:dyDescent="0.25">
      <c r="A302917" s="1" t="s">
        <v>197565</v>
      </c>
      <c r="B302917" s="1" t="s">
        <v>25</v>
      </c>
      <c r="C302917">
        <v>1</v>
      </c>
    </row>
    <row r="302918" spans="1:3" x14ac:dyDescent="0.25">
      <c r="A302918" s="1" t="s">
        <v>197566</v>
      </c>
      <c r="B302918" s="1" t="s">
        <v>438</v>
      </c>
      <c r="C302918">
        <v>1</v>
      </c>
    </row>
    <row r="302919" spans="1:3" x14ac:dyDescent="0.25">
      <c r="A302919" s="1" t="s">
        <v>197567</v>
      </c>
      <c r="B302919" s="1" t="s">
        <v>438</v>
      </c>
      <c r="C302919">
        <v>1</v>
      </c>
    </row>
    <row r="302920" spans="1:3" x14ac:dyDescent="0.25">
      <c r="A302920" s="1" t="s">
        <v>197568</v>
      </c>
      <c r="B302920" s="1" t="s">
        <v>56</v>
      </c>
      <c r="C302920">
        <v>1</v>
      </c>
    </row>
    <row r="302921" spans="1:3" x14ac:dyDescent="0.25">
      <c r="A302921" s="1" t="s">
        <v>197569</v>
      </c>
      <c r="B302921" s="1" t="s">
        <v>28748</v>
      </c>
      <c r="C302921">
        <v>1</v>
      </c>
    </row>
    <row r="302922" spans="1:3" x14ac:dyDescent="0.25">
      <c r="A302922" s="1" t="s">
        <v>197570</v>
      </c>
      <c r="B302922" s="1" t="s">
        <v>39509</v>
      </c>
      <c r="C302922">
        <v>1</v>
      </c>
    </row>
    <row r="302923" spans="1:3" x14ac:dyDescent="0.25">
      <c r="A302923" s="1" t="s">
        <v>197571</v>
      </c>
      <c r="B302923" s="1" t="s">
        <v>159</v>
      </c>
      <c r="C302923">
        <v>1</v>
      </c>
    </row>
    <row r="302924" spans="1:3" x14ac:dyDescent="0.25">
      <c r="A302924" s="1" t="s">
        <v>197572</v>
      </c>
      <c r="B302924" s="1" t="s">
        <v>71158</v>
      </c>
      <c r="C302924">
        <v>1</v>
      </c>
    </row>
    <row r="302925" spans="1:3" x14ac:dyDescent="0.25">
      <c r="A302925" s="1" t="s">
        <v>197573</v>
      </c>
      <c r="B302925" s="1" t="s">
        <v>71158</v>
      </c>
      <c r="C302925">
        <v>1</v>
      </c>
    </row>
    <row r="302926" spans="1:3" x14ac:dyDescent="0.25">
      <c r="A302926" s="1" t="s">
        <v>197574</v>
      </c>
      <c r="B302926" s="1" t="s">
        <v>71158</v>
      </c>
      <c r="C302926">
        <v>1</v>
      </c>
    </row>
    <row r="302927" spans="1:3" x14ac:dyDescent="0.25">
      <c r="A302927" s="1" t="s">
        <v>197574</v>
      </c>
      <c r="B302927" s="1" t="s">
        <v>126046</v>
      </c>
      <c r="C302927">
        <v>2</v>
      </c>
    </row>
    <row r="302928" spans="1:3" x14ac:dyDescent="0.25">
      <c r="A302928" s="1" t="s">
        <v>197575</v>
      </c>
      <c r="B302928" s="1" t="s">
        <v>20295</v>
      </c>
      <c r="C302928">
        <v>1</v>
      </c>
    </row>
    <row r="302929" spans="1:3" x14ac:dyDescent="0.25">
      <c r="A302929" s="1" t="s">
        <v>197576</v>
      </c>
      <c r="B302929" s="1" t="s">
        <v>71158</v>
      </c>
      <c r="C302929">
        <v>1</v>
      </c>
    </row>
    <row r="302930" spans="1:3" x14ac:dyDescent="0.25">
      <c r="A302930" s="1" t="s">
        <v>197577</v>
      </c>
      <c r="B302930" s="1" t="s">
        <v>20295</v>
      </c>
      <c r="C302930">
        <v>1</v>
      </c>
    </row>
    <row r="302931" spans="1:3" x14ac:dyDescent="0.25">
      <c r="A302931" s="1" t="s">
        <v>197578</v>
      </c>
      <c r="B302931" s="1" t="s">
        <v>25</v>
      </c>
      <c r="C302931">
        <v>1</v>
      </c>
    </row>
    <row r="302932" spans="1:3" x14ac:dyDescent="0.25">
      <c r="A302932" s="1" t="s">
        <v>197579</v>
      </c>
      <c r="B302932" s="1" t="s">
        <v>23</v>
      </c>
      <c r="C302932">
        <v>1</v>
      </c>
    </row>
    <row r="302933" spans="1:3" x14ac:dyDescent="0.25">
      <c r="A302933" s="1" t="s">
        <v>197579</v>
      </c>
      <c r="B302933" s="1" t="s">
        <v>23</v>
      </c>
      <c r="C302933">
        <v>2</v>
      </c>
    </row>
    <row r="302934" spans="1:3" x14ac:dyDescent="0.25">
      <c r="A302934" s="1" t="s">
        <v>197580</v>
      </c>
      <c r="B302934" s="1" t="s">
        <v>18760</v>
      </c>
      <c r="C302934">
        <v>1</v>
      </c>
    </row>
    <row r="302935" spans="1:3" x14ac:dyDescent="0.25">
      <c r="A302935" s="1" t="s">
        <v>197581</v>
      </c>
      <c r="B302935" s="1" t="s">
        <v>71158</v>
      </c>
      <c r="C302935">
        <v>1</v>
      </c>
    </row>
    <row r="302936" spans="1:3" x14ac:dyDescent="0.25">
      <c r="A302936" s="1" t="s">
        <v>197582</v>
      </c>
      <c r="B302936" s="1" t="s">
        <v>56</v>
      </c>
      <c r="C302936">
        <v>1</v>
      </c>
    </row>
    <row r="302937" spans="1:3" x14ac:dyDescent="0.25">
      <c r="A302937" s="1" t="s">
        <v>197583</v>
      </c>
      <c r="B302937" s="1" t="s">
        <v>71158</v>
      </c>
      <c r="C302937">
        <v>1</v>
      </c>
    </row>
    <row r="302938" spans="1:3" x14ac:dyDescent="0.25">
      <c r="A302938" s="1" t="s">
        <v>197584</v>
      </c>
      <c r="B302938" s="1" t="s">
        <v>438</v>
      </c>
      <c r="C302938">
        <v>1</v>
      </c>
    </row>
    <row r="302939" spans="1:3" x14ac:dyDescent="0.25">
      <c r="A302939" s="1" t="s">
        <v>197585</v>
      </c>
      <c r="B302939" s="1" t="s">
        <v>33</v>
      </c>
      <c r="C302939">
        <v>1</v>
      </c>
    </row>
    <row r="302940" spans="1:3" x14ac:dyDescent="0.25">
      <c r="A302940" s="1" t="s">
        <v>197585</v>
      </c>
      <c r="B302940" s="1" t="s">
        <v>438</v>
      </c>
      <c r="C302940">
        <v>2</v>
      </c>
    </row>
    <row r="302941" spans="1:3" x14ac:dyDescent="0.25">
      <c r="A302941" s="1" t="s">
        <v>197585</v>
      </c>
      <c r="B302941" s="1" t="s">
        <v>25</v>
      </c>
      <c r="C302941">
        <v>3</v>
      </c>
    </row>
    <row r="302942" spans="1:3" x14ac:dyDescent="0.25">
      <c r="A302942" s="1" t="s">
        <v>197586</v>
      </c>
      <c r="B302942" s="1" t="s">
        <v>23</v>
      </c>
      <c r="C302942">
        <v>1</v>
      </c>
    </row>
    <row r="302943" spans="1:3" x14ac:dyDescent="0.25">
      <c r="A302943" s="1" t="s">
        <v>197586</v>
      </c>
      <c r="B302943" s="1" t="s">
        <v>18760</v>
      </c>
      <c r="C302943">
        <v>2</v>
      </c>
    </row>
    <row r="302944" spans="1:3" x14ac:dyDescent="0.25">
      <c r="A302944" s="1" t="s">
        <v>197587</v>
      </c>
      <c r="B302944" s="1" t="s">
        <v>20295</v>
      </c>
      <c r="C302944">
        <v>1</v>
      </c>
    </row>
    <row r="302945" spans="1:3" x14ac:dyDescent="0.25">
      <c r="A302945" s="1" t="s">
        <v>197588</v>
      </c>
      <c r="B302945" s="1" t="s">
        <v>20295</v>
      </c>
      <c r="C302945">
        <v>1</v>
      </c>
    </row>
    <row r="302946" spans="1:3" x14ac:dyDescent="0.25">
      <c r="A302946" s="1" t="s">
        <v>197589</v>
      </c>
      <c r="B302946" s="1" t="s">
        <v>20295</v>
      </c>
      <c r="C302946">
        <v>1</v>
      </c>
    </row>
    <row r="302947" spans="1:3" x14ac:dyDescent="0.25">
      <c r="A302947" s="1" t="s">
        <v>197590</v>
      </c>
      <c r="B302947" s="1" t="s">
        <v>21489</v>
      </c>
      <c r="C302947">
        <v>1</v>
      </c>
    </row>
    <row r="302948" spans="1:3" x14ac:dyDescent="0.25">
      <c r="A302948" s="1" t="s">
        <v>197591</v>
      </c>
      <c r="B302948" s="1" t="s">
        <v>18760</v>
      </c>
      <c r="C302948">
        <v>1</v>
      </c>
    </row>
    <row r="302949" spans="1:3" x14ac:dyDescent="0.25">
      <c r="A302949" s="1" t="s">
        <v>197592</v>
      </c>
      <c r="B302949" s="1" t="s">
        <v>33</v>
      </c>
      <c r="C302949">
        <v>1</v>
      </c>
    </row>
    <row r="302950" spans="1:3" x14ac:dyDescent="0.25">
      <c r="A302950" s="1" t="s">
        <v>197593</v>
      </c>
      <c r="B302950" s="1" t="s">
        <v>29185</v>
      </c>
      <c r="C302950">
        <v>1</v>
      </c>
    </row>
    <row r="302951" spans="1:3" x14ac:dyDescent="0.25">
      <c r="A302951" s="1" t="s">
        <v>197594</v>
      </c>
      <c r="B302951" s="1" t="s">
        <v>21489</v>
      </c>
      <c r="C302951">
        <v>1</v>
      </c>
    </row>
    <row r="302952" spans="1:3" x14ac:dyDescent="0.25">
      <c r="A302952" s="1" t="s">
        <v>197595</v>
      </c>
      <c r="B302952" s="1" t="s">
        <v>71158</v>
      </c>
      <c r="C302952">
        <v>1</v>
      </c>
    </row>
    <row r="302953" spans="1:3" x14ac:dyDescent="0.25">
      <c r="A302953" s="1" t="s">
        <v>197596</v>
      </c>
      <c r="B302953" s="1" t="s">
        <v>139592</v>
      </c>
      <c r="C302953">
        <v>1</v>
      </c>
    </row>
    <row r="302954" spans="1:3" x14ac:dyDescent="0.25">
      <c r="A302954" s="1" t="s">
        <v>197597</v>
      </c>
      <c r="B302954" s="1" t="s">
        <v>139592</v>
      </c>
      <c r="C302954">
        <v>1</v>
      </c>
    </row>
    <row r="302955" spans="1:3" x14ac:dyDescent="0.25">
      <c r="A302955" s="1" t="s">
        <v>197598</v>
      </c>
      <c r="B302955" s="1" t="s">
        <v>18759</v>
      </c>
      <c r="C302955">
        <v>1</v>
      </c>
    </row>
    <row r="302956" spans="1:3" x14ac:dyDescent="0.25">
      <c r="A302956" s="1" t="s">
        <v>197599</v>
      </c>
      <c r="B302956" s="1" t="s">
        <v>71158</v>
      </c>
      <c r="C302956">
        <v>1</v>
      </c>
    </row>
    <row r="302957" spans="1:3" x14ac:dyDescent="0.25">
      <c r="A302957" s="1" t="s">
        <v>197600</v>
      </c>
      <c r="B302957" s="1" t="s">
        <v>71158</v>
      </c>
      <c r="C302957">
        <v>1</v>
      </c>
    </row>
    <row r="302958" spans="1:3" x14ac:dyDescent="0.25">
      <c r="A302958" s="1" t="s">
        <v>197601</v>
      </c>
      <c r="B302958" s="1" t="s">
        <v>141288</v>
      </c>
      <c r="C302958">
        <v>1</v>
      </c>
    </row>
    <row r="302959" spans="1:3" x14ac:dyDescent="0.25">
      <c r="A302959" s="1" t="s">
        <v>197602</v>
      </c>
      <c r="B302959" s="1" t="s">
        <v>161</v>
      </c>
      <c r="C302959">
        <v>1</v>
      </c>
    </row>
    <row r="302960" spans="1:3" x14ac:dyDescent="0.25">
      <c r="A302960" s="1" t="s">
        <v>197603</v>
      </c>
      <c r="B302960" s="1" t="s">
        <v>18760</v>
      </c>
      <c r="C302960">
        <v>1</v>
      </c>
    </row>
    <row r="302961" spans="1:3" x14ac:dyDescent="0.25">
      <c r="A302961" s="1" t="s">
        <v>197604</v>
      </c>
      <c r="B302961" s="1" t="s">
        <v>132792</v>
      </c>
      <c r="C302961">
        <v>1</v>
      </c>
    </row>
    <row r="302962" spans="1:3" x14ac:dyDescent="0.25">
      <c r="A302962" s="1" t="s">
        <v>197605</v>
      </c>
      <c r="B302962" s="1" t="s">
        <v>20295</v>
      </c>
      <c r="C302962">
        <v>1</v>
      </c>
    </row>
    <row r="302963" spans="1:3" x14ac:dyDescent="0.25">
      <c r="A302963" s="1" t="s">
        <v>197606</v>
      </c>
      <c r="B302963" s="1" t="s">
        <v>25</v>
      </c>
      <c r="C302963">
        <v>1</v>
      </c>
    </row>
    <row r="302964" spans="1:3" x14ac:dyDescent="0.25">
      <c r="A302964" s="1" t="s">
        <v>197607</v>
      </c>
      <c r="B302964" s="1" t="s">
        <v>71158</v>
      </c>
      <c r="C302964">
        <v>1</v>
      </c>
    </row>
    <row r="302965" spans="1:3" x14ac:dyDescent="0.25">
      <c r="A302965" s="1" t="s">
        <v>197608</v>
      </c>
      <c r="B302965" s="1" t="s">
        <v>71158</v>
      </c>
      <c r="C302965">
        <v>1</v>
      </c>
    </row>
    <row r="302966" spans="1:3" x14ac:dyDescent="0.25">
      <c r="A302966" s="1" t="s">
        <v>197608</v>
      </c>
      <c r="B302966" s="1" t="s">
        <v>25</v>
      </c>
      <c r="C302966">
        <v>2</v>
      </c>
    </row>
    <row r="302967" spans="1:3" x14ac:dyDescent="0.25">
      <c r="A302967" s="1" t="s">
        <v>197609</v>
      </c>
      <c r="B302967" s="1" t="s">
        <v>132792</v>
      </c>
      <c r="C302967">
        <v>1</v>
      </c>
    </row>
    <row r="302968" spans="1:3" x14ac:dyDescent="0.25">
      <c r="A302968" s="1" t="s">
        <v>197610</v>
      </c>
      <c r="B302968" s="1" t="s">
        <v>71158</v>
      </c>
      <c r="C302968">
        <v>1</v>
      </c>
    </row>
    <row r="302969" spans="1:3" x14ac:dyDescent="0.25">
      <c r="A302969" s="1" t="s">
        <v>197610</v>
      </c>
      <c r="B302969" s="1" t="s">
        <v>31280</v>
      </c>
      <c r="C302969">
        <v>2</v>
      </c>
    </row>
    <row r="302970" spans="1:3" x14ac:dyDescent="0.25">
      <c r="A302970" s="1" t="s">
        <v>197611</v>
      </c>
      <c r="B302970" s="1" t="s">
        <v>30388</v>
      </c>
      <c r="C302970">
        <v>1</v>
      </c>
    </row>
    <row r="302971" spans="1:3" x14ac:dyDescent="0.25">
      <c r="A302971" s="1" t="s">
        <v>197612</v>
      </c>
      <c r="B302971" s="1" t="s">
        <v>71158</v>
      </c>
      <c r="C302971">
        <v>1</v>
      </c>
    </row>
    <row r="302972" spans="1:3" x14ac:dyDescent="0.25">
      <c r="A302972" s="1" t="s">
        <v>197613</v>
      </c>
      <c r="B302972" s="1" t="s">
        <v>438</v>
      </c>
      <c r="C302972">
        <v>1</v>
      </c>
    </row>
    <row r="302973" spans="1:3" x14ac:dyDescent="0.25">
      <c r="A302973" s="1" t="s">
        <v>197614</v>
      </c>
      <c r="B302973" s="1" t="s">
        <v>71158</v>
      </c>
      <c r="C302973">
        <v>1</v>
      </c>
    </row>
    <row r="302974" spans="1:3" x14ac:dyDescent="0.25">
      <c r="A302974" s="1" t="s">
        <v>197615</v>
      </c>
      <c r="B302974" s="1" t="s">
        <v>71158</v>
      </c>
      <c r="C302974">
        <v>1</v>
      </c>
    </row>
    <row r="302975" spans="1:3" x14ac:dyDescent="0.25">
      <c r="A302975" s="1" t="s">
        <v>197616</v>
      </c>
      <c r="B302975" s="1" t="s">
        <v>71158</v>
      </c>
      <c r="C302975">
        <v>1</v>
      </c>
    </row>
    <row r="302976" spans="1:3" x14ac:dyDescent="0.25">
      <c r="A302976" s="1" t="s">
        <v>197617</v>
      </c>
      <c r="B302976" s="1" t="s">
        <v>159</v>
      </c>
      <c r="C302976">
        <v>1</v>
      </c>
    </row>
    <row r="302977" spans="1:3" x14ac:dyDescent="0.25">
      <c r="A302977" s="1" t="s">
        <v>197618</v>
      </c>
      <c r="B302977" s="1" t="s">
        <v>18759</v>
      </c>
      <c r="C302977">
        <v>1</v>
      </c>
    </row>
    <row r="302978" spans="1:3" x14ac:dyDescent="0.25">
      <c r="A302978" s="1" t="s">
        <v>197619</v>
      </c>
      <c r="B302978" s="1" t="s">
        <v>18759</v>
      </c>
      <c r="C302978">
        <v>1</v>
      </c>
    </row>
    <row r="302979" spans="1:3" x14ac:dyDescent="0.25">
      <c r="A302979" s="1" t="s">
        <v>197620</v>
      </c>
      <c r="B302979" s="1" t="s">
        <v>71158</v>
      </c>
      <c r="C302979">
        <v>1</v>
      </c>
    </row>
    <row r="302980" spans="1:3" x14ac:dyDescent="0.25">
      <c r="A302980" s="1" t="s">
        <v>197621</v>
      </c>
      <c r="B302980" s="1" t="s">
        <v>18760</v>
      </c>
      <c r="C302980">
        <v>1</v>
      </c>
    </row>
    <row r="302981" spans="1:3" x14ac:dyDescent="0.25">
      <c r="A302981" s="1" t="s">
        <v>197622</v>
      </c>
      <c r="B302981" s="1" t="s">
        <v>126046</v>
      </c>
      <c r="C302981">
        <v>1</v>
      </c>
    </row>
    <row r="302982" spans="1:3" x14ac:dyDescent="0.25">
      <c r="A302982" s="1" t="s">
        <v>197623</v>
      </c>
      <c r="B302982" s="1" t="s">
        <v>30388</v>
      </c>
      <c r="C302982">
        <v>1</v>
      </c>
    </row>
    <row r="302983" spans="1:3" x14ac:dyDescent="0.25">
      <c r="A302983" s="1" t="s">
        <v>197623</v>
      </c>
      <c r="B302983" s="1" t="s">
        <v>25</v>
      </c>
      <c r="C302983">
        <v>2</v>
      </c>
    </row>
    <row r="302984" spans="1:3" x14ac:dyDescent="0.25">
      <c r="A302984" s="1" t="s">
        <v>197624</v>
      </c>
      <c r="B302984" s="1" t="s">
        <v>31280</v>
      </c>
      <c r="C302984">
        <v>1</v>
      </c>
    </row>
    <row r="302985" spans="1:3" x14ac:dyDescent="0.25">
      <c r="A302985" s="1" t="s">
        <v>197625</v>
      </c>
      <c r="B302985" s="1" t="s">
        <v>2829</v>
      </c>
      <c r="C302985">
        <v>1</v>
      </c>
    </row>
    <row r="302986" spans="1:3" x14ac:dyDescent="0.25">
      <c r="A302986" s="1" t="s">
        <v>197626</v>
      </c>
      <c r="B302986" s="1" t="s">
        <v>39509</v>
      </c>
      <c r="C302986">
        <v>1</v>
      </c>
    </row>
    <row r="302987" spans="1:3" x14ac:dyDescent="0.25">
      <c r="A302987" s="1" t="s">
        <v>197626</v>
      </c>
      <c r="B302987" s="1" t="s">
        <v>18760</v>
      </c>
      <c r="C302987">
        <v>2</v>
      </c>
    </row>
    <row r="302988" spans="1:3" x14ac:dyDescent="0.25">
      <c r="A302988" s="1" t="s">
        <v>197627</v>
      </c>
      <c r="B302988" s="1" t="s">
        <v>18759</v>
      </c>
      <c r="C302988">
        <v>1</v>
      </c>
    </row>
    <row r="302989" spans="1:3" x14ac:dyDescent="0.25">
      <c r="A302989" s="1" t="s">
        <v>197627</v>
      </c>
      <c r="B302989" s="1" t="s">
        <v>18760</v>
      </c>
      <c r="C302989">
        <v>2</v>
      </c>
    </row>
    <row r="302990" spans="1:3" x14ac:dyDescent="0.25">
      <c r="A302990" s="1" t="s">
        <v>197628</v>
      </c>
      <c r="B302990" s="1" t="s">
        <v>71158</v>
      </c>
      <c r="C302990">
        <v>1</v>
      </c>
    </row>
    <row r="302991" spans="1:3" x14ac:dyDescent="0.25">
      <c r="A302991" s="1" t="s">
        <v>197628</v>
      </c>
      <c r="B302991" s="1" t="s">
        <v>21489</v>
      </c>
      <c r="C302991">
        <v>2</v>
      </c>
    </row>
    <row r="302992" spans="1:3" x14ac:dyDescent="0.25">
      <c r="A302992" s="1" t="s">
        <v>197629</v>
      </c>
      <c r="B302992" s="1" t="s">
        <v>18760</v>
      </c>
      <c r="C302992">
        <v>1</v>
      </c>
    </row>
    <row r="302993" spans="1:3" x14ac:dyDescent="0.25">
      <c r="A302993" s="1" t="s">
        <v>197630</v>
      </c>
      <c r="B302993" s="1" t="s">
        <v>139592</v>
      </c>
      <c r="C302993">
        <v>1</v>
      </c>
    </row>
    <row r="302994" spans="1:3" x14ac:dyDescent="0.25">
      <c r="A302994" s="1" t="s">
        <v>197630</v>
      </c>
      <c r="B302994" s="1" t="s">
        <v>132792</v>
      </c>
      <c r="C302994">
        <v>2</v>
      </c>
    </row>
    <row r="302995" spans="1:3" x14ac:dyDescent="0.25">
      <c r="A302995" s="1" t="s">
        <v>197631</v>
      </c>
      <c r="B302995" s="1" t="s">
        <v>139592</v>
      </c>
      <c r="C302995">
        <v>1</v>
      </c>
    </row>
    <row r="302996" spans="1:3" x14ac:dyDescent="0.25">
      <c r="A302996" s="1" t="s">
        <v>197632</v>
      </c>
      <c r="B302996" s="1" t="s">
        <v>438</v>
      </c>
      <c r="C302996">
        <v>1</v>
      </c>
    </row>
    <row r="302997" spans="1:3" x14ac:dyDescent="0.25">
      <c r="A302997" s="1" t="s">
        <v>197633</v>
      </c>
      <c r="B302997" s="1" t="s">
        <v>132792</v>
      </c>
      <c r="C302997">
        <v>1</v>
      </c>
    </row>
    <row r="302998" spans="1:3" x14ac:dyDescent="0.25">
      <c r="A302998" s="1" t="s">
        <v>197633</v>
      </c>
      <c r="B302998" s="1" t="s">
        <v>71158</v>
      </c>
      <c r="C302998">
        <v>2</v>
      </c>
    </row>
    <row r="302999" spans="1:3" x14ac:dyDescent="0.25">
      <c r="A302999" s="1" t="s">
        <v>197634</v>
      </c>
      <c r="B302999" s="1" t="s">
        <v>20295</v>
      </c>
      <c r="C302999">
        <v>2</v>
      </c>
    </row>
    <row r="303000" spans="1:3" x14ac:dyDescent="0.25">
      <c r="A303000" s="1" t="s">
        <v>197634</v>
      </c>
      <c r="B303000" s="1" t="s">
        <v>438</v>
      </c>
      <c r="C303000">
        <v>1</v>
      </c>
    </row>
    <row r="303001" spans="1:3" x14ac:dyDescent="0.25">
      <c r="A303001" s="1" t="s">
        <v>197635</v>
      </c>
      <c r="B303001" s="1" t="s">
        <v>438</v>
      </c>
      <c r="C303001">
        <v>1</v>
      </c>
    </row>
    <row r="303002" spans="1:3" x14ac:dyDescent="0.25">
      <c r="A303002" s="1" t="s">
        <v>197636</v>
      </c>
      <c r="B303002" s="1" t="s">
        <v>438</v>
      </c>
      <c r="C303002">
        <v>1</v>
      </c>
    </row>
    <row r="303003" spans="1:3" x14ac:dyDescent="0.25">
      <c r="A303003" s="1" t="s">
        <v>197636</v>
      </c>
      <c r="B303003" s="1" t="s">
        <v>126046</v>
      </c>
      <c r="C303003">
        <v>2</v>
      </c>
    </row>
    <row r="303004" spans="1:3" x14ac:dyDescent="0.25">
      <c r="A303004" s="1" t="s">
        <v>197636</v>
      </c>
      <c r="B303004" s="1" t="s">
        <v>25</v>
      </c>
      <c r="C303004">
        <v>3</v>
      </c>
    </row>
    <row r="303005" spans="1:3" x14ac:dyDescent="0.25">
      <c r="A303005" s="1" t="s">
        <v>197637</v>
      </c>
      <c r="B303005" s="1" t="s">
        <v>71158</v>
      </c>
      <c r="C303005">
        <v>1</v>
      </c>
    </row>
    <row r="303006" spans="1:3" x14ac:dyDescent="0.25">
      <c r="A303006" s="1" t="s">
        <v>197638</v>
      </c>
      <c r="B303006" s="1" t="s">
        <v>71158</v>
      </c>
      <c r="C303006">
        <v>1</v>
      </c>
    </row>
    <row r="303007" spans="1:3" x14ac:dyDescent="0.25">
      <c r="A303007" s="1" t="s">
        <v>197639</v>
      </c>
      <c r="B303007" s="1" t="s">
        <v>71158</v>
      </c>
      <c r="C303007">
        <v>1</v>
      </c>
    </row>
    <row r="303008" spans="1:3" x14ac:dyDescent="0.25">
      <c r="A303008" s="1" t="s">
        <v>197640</v>
      </c>
      <c r="B303008" s="1" t="s">
        <v>438</v>
      </c>
      <c r="C303008">
        <v>1</v>
      </c>
    </row>
    <row r="303009" spans="1:3" x14ac:dyDescent="0.25">
      <c r="A303009" s="1" t="s">
        <v>197641</v>
      </c>
      <c r="B303009" s="1" t="s">
        <v>71158</v>
      </c>
      <c r="C303009">
        <v>1</v>
      </c>
    </row>
    <row r="303010" spans="1:3" x14ac:dyDescent="0.25">
      <c r="A303010" s="1" t="s">
        <v>197642</v>
      </c>
      <c r="B303010" s="1" t="s">
        <v>18759</v>
      </c>
      <c r="C303010">
        <v>1</v>
      </c>
    </row>
    <row r="303011" spans="1:3" x14ac:dyDescent="0.25">
      <c r="A303011" s="1" t="s">
        <v>197643</v>
      </c>
      <c r="B303011" s="1" t="s">
        <v>56</v>
      </c>
      <c r="C303011">
        <v>1</v>
      </c>
    </row>
    <row r="303012" spans="1:3" x14ac:dyDescent="0.25">
      <c r="A303012" s="1" t="s">
        <v>197644</v>
      </c>
      <c r="B303012" s="1" t="s">
        <v>2829</v>
      </c>
      <c r="C303012">
        <v>1</v>
      </c>
    </row>
    <row r="303013" spans="1:3" x14ac:dyDescent="0.25">
      <c r="A303013" s="1" t="s">
        <v>197645</v>
      </c>
      <c r="B303013" s="1" t="s">
        <v>159</v>
      </c>
      <c r="C303013">
        <v>1</v>
      </c>
    </row>
    <row r="303014" spans="1:3" x14ac:dyDescent="0.25">
      <c r="A303014" s="1" t="s">
        <v>197646</v>
      </c>
      <c r="B303014" s="1" t="s">
        <v>161</v>
      </c>
      <c r="C303014">
        <v>1</v>
      </c>
    </row>
    <row r="303015" spans="1:3" x14ac:dyDescent="0.25">
      <c r="A303015" s="1" t="s">
        <v>197647</v>
      </c>
      <c r="B303015" s="1" t="s">
        <v>159</v>
      </c>
      <c r="C303015">
        <v>1</v>
      </c>
    </row>
    <row r="303016" spans="1:3" x14ac:dyDescent="0.25">
      <c r="A303016" s="1" t="s">
        <v>197648</v>
      </c>
      <c r="B303016" s="1" t="s">
        <v>71158</v>
      </c>
      <c r="C303016">
        <v>1</v>
      </c>
    </row>
    <row r="303017" spans="1:3" x14ac:dyDescent="0.25">
      <c r="A303017" s="1" t="s">
        <v>197649</v>
      </c>
      <c r="B303017" s="1" t="s">
        <v>132792</v>
      </c>
      <c r="C303017">
        <v>1</v>
      </c>
    </row>
    <row r="303018" spans="1:3" x14ac:dyDescent="0.25">
      <c r="A303018" s="1" t="s">
        <v>197650</v>
      </c>
      <c r="B303018" s="1" t="s">
        <v>21489</v>
      </c>
      <c r="C303018">
        <v>1</v>
      </c>
    </row>
    <row r="303019" spans="1:3" x14ac:dyDescent="0.25">
      <c r="A303019" s="1" t="s">
        <v>197651</v>
      </c>
      <c r="B303019" s="1" t="s">
        <v>21489</v>
      </c>
      <c r="C303019">
        <v>1</v>
      </c>
    </row>
    <row r="303020" spans="1:3" x14ac:dyDescent="0.25">
      <c r="A303020" s="1" t="s">
        <v>197652</v>
      </c>
      <c r="B303020" s="1" t="s">
        <v>132792</v>
      </c>
      <c r="C303020">
        <v>1</v>
      </c>
    </row>
    <row r="303021" spans="1:3" x14ac:dyDescent="0.25">
      <c r="A303021" s="1" t="s">
        <v>197653</v>
      </c>
      <c r="B303021" s="1" t="s">
        <v>71158</v>
      </c>
      <c r="C303021">
        <v>1</v>
      </c>
    </row>
    <row r="303022" spans="1:3" x14ac:dyDescent="0.25">
      <c r="A303022" s="1" t="s">
        <v>197654</v>
      </c>
      <c r="B303022" s="1" t="s">
        <v>21489</v>
      </c>
      <c r="C303022">
        <v>1</v>
      </c>
    </row>
    <row r="303023" spans="1:3" x14ac:dyDescent="0.25">
      <c r="A303023" s="1" t="s">
        <v>197655</v>
      </c>
      <c r="B303023" s="1" t="s">
        <v>132792</v>
      </c>
      <c r="C303023">
        <v>1</v>
      </c>
    </row>
    <row r="303024" spans="1:3" x14ac:dyDescent="0.25">
      <c r="A303024" s="1" t="s">
        <v>197656</v>
      </c>
      <c r="B303024" s="1" t="s">
        <v>33</v>
      </c>
      <c r="C303024">
        <v>1</v>
      </c>
    </row>
    <row r="303025" spans="1:3" x14ac:dyDescent="0.25">
      <c r="A303025" s="1" t="s">
        <v>197657</v>
      </c>
      <c r="B303025" s="1" t="s">
        <v>18759</v>
      </c>
      <c r="C303025">
        <v>1</v>
      </c>
    </row>
    <row r="303026" spans="1:3" x14ac:dyDescent="0.25">
      <c r="A303026" s="1" t="s">
        <v>197658</v>
      </c>
      <c r="B303026" s="1" t="s">
        <v>18760</v>
      </c>
      <c r="C303026">
        <v>2</v>
      </c>
    </row>
    <row r="303027" spans="1:3" x14ac:dyDescent="0.25">
      <c r="A303027" s="1" t="s">
        <v>197658</v>
      </c>
      <c r="B303027" s="1" t="s">
        <v>20295</v>
      </c>
      <c r="C303027">
        <v>3</v>
      </c>
    </row>
    <row r="303028" spans="1:3" x14ac:dyDescent="0.25">
      <c r="A303028" s="1" t="s">
        <v>197658</v>
      </c>
      <c r="B303028" s="1" t="s">
        <v>132792</v>
      </c>
      <c r="C303028">
        <v>1</v>
      </c>
    </row>
    <row r="303029" spans="1:3" x14ac:dyDescent="0.25">
      <c r="A303029" s="1" t="s">
        <v>197659</v>
      </c>
      <c r="B303029" s="1" t="s">
        <v>132792</v>
      </c>
      <c r="C303029">
        <v>1</v>
      </c>
    </row>
    <row r="303030" spans="1:3" x14ac:dyDescent="0.25">
      <c r="A303030" s="1" t="s">
        <v>197660</v>
      </c>
      <c r="B303030" s="1" t="s">
        <v>71158</v>
      </c>
      <c r="C303030">
        <v>1</v>
      </c>
    </row>
    <row r="303031" spans="1:3" x14ac:dyDescent="0.25">
      <c r="A303031" s="1" t="s">
        <v>197661</v>
      </c>
      <c r="B303031" s="1" t="s">
        <v>20295</v>
      </c>
      <c r="C303031">
        <v>1</v>
      </c>
    </row>
    <row r="303032" spans="1:3" x14ac:dyDescent="0.25">
      <c r="A303032" s="1" t="s">
        <v>197662</v>
      </c>
      <c r="B303032" s="1" t="s">
        <v>20295</v>
      </c>
      <c r="C303032">
        <v>1</v>
      </c>
    </row>
    <row r="303033" spans="1:3" x14ac:dyDescent="0.25">
      <c r="A303033" s="1" t="s">
        <v>197663</v>
      </c>
      <c r="B303033" s="1" t="s">
        <v>132792</v>
      </c>
      <c r="C303033">
        <v>1</v>
      </c>
    </row>
    <row r="303034" spans="1:3" x14ac:dyDescent="0.25">
      <c r="A303034" s="1" t="s">
        <v>197664</v>
      </c>
      <c r="B303034" s="1" t="s">
        <v>18759</v>
      </c>
      <c r="C303034">
        <v>1</v>
      </c>
    </row>
    <row r="303035" spans="1:3" x14ac:dyDescent="0.25">
      <c r="A303035" s="1" t="s">
        <v>197665</v>
      </c>
      <c r="B303035" s="1" t="s">
        <v>21489</v>
      </c>
      <c r="C303035">
        <v>1</v>
      </c>
    </row>
    <row r="303036" spans="1:3" x14ac:dyDescent="0.25">
      <c r="A303036" s="1" t="s">
        <v>197666</v>
      </c>
      <c r="B303036" s="1" t="s">
        <v>438</v>
      </c>
      <c r="C303036">
        <v>1</v>
      </c>
    </row>
    <row r="303037" spans="1:3" x14ac:dyDescent="0.25">
      <c r="A303037" s="1" t="s">
        <v>197667</v>
      </c>
      <c r="B303037" s="1" t="s">
        <v>132792</v>
      </c>
      <c r="C303037">
        <v>1</v>
      </c>
    </row>
    <row r="303038" spans="1:3" x14ac:dyDescent="0.25">
      <c r="A303038" s="1" t="s">
        <v>197668</v>
      </c>
      <c r="B303038" s="1" t="s">
        <v>438</v>
      </c>
      <c r="C303038">
        <v>1</v>
      </c>
    </row>
    <row r="303039" spans="1:3" x14ac:dyDescent="0.25">
      <c r="A303039" s="1" t="s">
        <v>197669</v>
      </c>
      <c r="B303039" s="1" t="s">
        <v>71158</v>
      </c>
      <c r="C303039">
        <v>1</v>
      </c>
    </row>
    <row r="303040" spans="1:3" x14ac:dyDescent="0.25">
      <c r="A303040" s="1" t="s">
        <v>197670</v>
      </c>
      <c r="B303040" s="1" t="s">
        <v>438</v>
      </c>
      <c r="C303040">
        <v>1</v>
      </c>
    </row>
    <row r="303041" spans="1:3" x14ac:dyDescent="0.25">
      <c r="A303041" s="1" t="s">
        <v>197671</v>
      </c>
      <c r="B303041" s="1" t="s">
        <v>30388</v>
      </c>
      <c r="C303041">
        <v>1</v>
      </c>
    </row>
    <row r="303042" spans="1:3" x14ac:dyDescent="0.25">
      <c r="A303042" s="1" t="s">
        <v>197672</v>
      </c>
      <c r="B303042" s="1" t="s">
        <v>56</v>
      </c>
      <c r="C303042">
        <v>1</v>
      </c>
    </row>
    <row r="303043" spans="1:3" x14ac:dyDescent="0.25">
      <c r="A303043" s="1" t="s">
        <v>197673</v>
      </c>
      <c r="B303043" s="1" t="s">
        <v>132792</v>
      </c>
      <c r="C303043">
        <v>1</v>
      </c>
    </row>
    <row r="303044" spans="1:3" x14ac:dyDescent="0.25">
      <c r="A303044" s="1" t="s">
        <v>197674</v>
      </c>
      <c r="B303044" s="1" t="s">
        <v>20295</v>
      </c>
      <c r="C303044">
        <v>1</v>
      </c>
    </row>
    <row r="303045" spans="1:3" x14ac:dyDescent="0.25">
      <c r="A303045" s="1" t="s">
        <v>197675</v>
      </c>
      <c r="B303045" s="1" t="s">
        <v>71158</v>
      </c>
      <c r="C303045">
        <v>1</v>
      </c>
    </row>
    <row r="303046" spans="1:3" x14ac:dyDescent="0.25">
      <c r="A303046" s="1" t="s">
        <v>197675</v>
      </c>
      <c r="B303046" s="1" t="s">
        <v>25</v>
      </c>
      <c r="C303046">
        <v>2</v>
      </c>
    </row>
    <row r="303047" spans="1:3" x14ac:dyDescent="0.25">
      <c r="A303047" s="1" t="s">
        <v>197676</v>
      </c>
      <c r="B303047" s="1" t="s">
        <v>21489</v>
      </c>
      <c r="C303047">
        <v>1</v>
      </c>
    </row>
    <row r="303048" spans="1:3" x14ac:dyDescent="0.25">
      <c r="A303048" s="1" t="s">
        <v>197677</v>
      </c>
      <c r="B303048" s="1" t="s">
        <v>147561</v>
      </c>
      <c r="C303048">
        <v>4</v>
      </c>
    </row>
    <row r="303049" spans="1:3" x14ac:dyDescent="0.25">
      <c r="A303049" s="1" t="s">
        <v>197677</v>
      </c>
      <c r="B303049" s="1" t="s">
        <v>161</v>
      </c>
      <c r="C303049">
        <v>1</v>
      </c>
    </row>
    <row r="303050" spans="1:3" x14ac:dyDescent="0.25">
      <c r="A303050" s="1" t="s">
        <v>197677</v>
      </c>
      <c r="B303050" s="1" t="s">
        <v>25</v>
      </c>
      <c r="C303050">
        <v>2</v>
      </c>
    </row>
    <row r="303051" spans="1:3" x14ac:dyDescent="0.25">
      <c r="A303051" s="1" t="s">
        <v>197677</v>
      </c>
      <c r="B303051" s="1" t="s">
        <v>25</v>
      </c>
      <c r="C303051">
        <v>3</v>
      </c>
    </row>
    <row r="303052" spans="1:3" x14ac:dyDescent="0.25">
      <c r="A303052" s="1" t="s">
        <v>197678</v>
      </c>
      <c r="B303052" s="1" t="s">
        <v>21489</v>
      </c>
      <c r="C303052">
        <v>1</v>
      </c>
    </row>
    <row r="303053" spans="1:3" x14ac:dyDescent="0.25">
      <c r="A303053" s="1" t="s">
        <v>197679</v>
      </c>
      <c r="B303053" s="1" t="s">
        <v>71158</v>
      </c>
      <c r="C303053">
        <v>1</v>
      </c>
    </row>
    <row r="303054" spans="1:3" x14ac:dyDescent="0.25">
      <c r="A303054" s="1" t="s">
        <v>197680</v>
      </c>
      <c r="B303054" s="1" t="s">
        <v>71158</v>
      </c>
      <c r="C303054">
        <v>1</v>
      </c>
    </row>
    <row r="303055" spans="1:3" x14ac:dyDescent="0.25">
      <c r="A303055" s="1" t="s">
        <v>197681</v>
      </c>
      <c r="B303055" s="1" t="s">
        <v>71158</v>
      </c>
      <c r="C303055">
        <v>1</v>
      </c>
    </row>
    <row r="303056" spans="1:3" x14ac:dyDescent="0.25">
      <c r="A303056" s="1" t="s">
        <v>197682</v>
      </c>
      <c r="B303056" s="1" t="s">
        <v>71158</v>
      </c>
      <c r="C303056">
        <v>1</v>
      </c>
    </row>
    <row r="303057" spans="1:3" x14ac:dyDescent="0.25">
      <c r="A303057" s="1" t="s">
        <v>197683</v>
      </c>
      <c r="B303057" s="1" t="s">
        <v>31280</v>
      </c>
      <c r="C303057">
        <v>1</v>
      </c>
    </row>
    <row r="303058" spans="1:3" x14ac:dyDescent="0.25">
      <c r="A303058" s="1" t="s">
        <v>197684</v>
      </c>
      <c r="B303058" s="1" t="s">
        <v>161</v>
      </c>
      <c r="C303058">
        <v>1</v>
      </c>
    </row>
    <row r="303059" spans="1:3" x14ac:dyDescent="0.25">
      <c r="A303059" s="1" t="s">
        <v>197685</v>
      </c>
      <c r="B303059" s="1" t="s">
        <v>159</v>
      </c>
      <c r="C303059">
        <v>1</v>
      </c>
    </row>
    <row r="303060" spans="1:3" x14ac:dyDescent="0.25">
      <c r="A303060" s="1" t="s">
        <v>197686</v>
      </c>
      <c r="B303060" s="1" t="s">
        <v>33</v>
      </c>
      <c r="C303060">
        <v>1</v>
      </c>
    </row>
    <row r="303061" spans="1:3" x14ac:dyDescent="0.25">
      <c r="A303061" s="1" t="s">
        <v>197687</v>
      </c>
      <c r="B303061" s="1" t="s">
        <v>19493</v>
      </c>
      <c r="C303061">
        <v>1</v>
      </c>
    </row>
    <row r="303062" spans="1:3" x14ac:dyDescent="0.25">
      <c r="A303062" s="1" t="s">
        <v>197688</v>
      </c>
      <c r="B303062" s="1" t="s">
        <v>132792</v>
      </c>
      <c r="C303062">
        <v>1</v>
      </c>
    </row>
    <row r="303063" spans="1:3" x14ac:dyDescent="0.25">
      <c r="A303063" s="1" t="s">
        <v>197689</v>
      </c>
      <c r="B303063" s="1" t="s">
        <v>71158</v>
      </c>
      <c r="C303063">
        <v>1</v>
      </c>
    </row>
    <row r="303064" spans="1:3" x14ac:dyDescent="0.25">
      <c r="A303064" s="1" t="s">
        <v>197690</v>
      </c>
      <c r="B303064" s="1" t="s">
        <v>25</v>
      </c>
      <c r="C303064">
        <v>1</v>
      </c>
    </row>
    <row r="303065" spans="1:3" x14ac:dyDescent="0.25">
      <c r="A303065" s="1" t="s">
        <v>197691</v>
      </c>
      <c r="B303065" s="1" t="s">
        <v>275</v>
      </c>
      <c r="C303065">
        <v>1</v>
      </c>
    </row>
    <row r="303066" spans="1:3" x14ac:dyDescent="0.25">
      <c r="A303066" s="1" t="s">
        <v>197692</v>
      </c>
      <c r="B303066" s="1" t="s">
        <v>21489</v>
      </c>
      <c r="C303066">
        <v>1</v>
      </c>
    </row>
    <row r="303067" spans="1:3" x14ac:dyDescent="0.25">
      <c r="A303067" s="1" t="s">
        <v>197693</v>
      </c>
      <c r="B303067" s="1" t="s">
        <v>275</v>
      </c>
      <c r="C303067">
        <v>1</v>
      </c>
    </row>
    <row r="303068" spans="1:3" x14ac:dyDescent="0.25">
      <c r="A303068" s="1" t="s">
        <v>197694</v>
      </c>
      <c r="B303068" s="1" t="s">
        <v>132792</v>
      </c>
      <c r="C303068">
        <v>1</v>
      </c>
    </row>
    <row r="303069" spans="1:3" x14ac:dyDescent="0.25">
      <c r="A303069" s="1" t="s">
        <v>197695</v>
      </c>
      <c r="B303069" s="1" t="s">
        <v>56</v>
      </c>
      <c r="C303069">
        <v>1</v>
      </c>
    </row>
    <row r="303070" spans="1:3" x14ac:dyDescent="0.25">
      <c r="A303070" s="1" t="s">
        <v>197696</v>
      </c>
      <c r="B303070" s="1" t="s">
        <v>71158</v>
      </c>
      <c r="C303070">
        <v>1</v>
      </c>
    </row>
    <row r="303071" spans="1:3" x14ac:dyDescent="0.25">
      <c r="A303071" s="1" t="s">
        <v>197697</v>
      </c>
      <c r="B303071" s="1" t="s">
        <v>159</v>
      </c>
      <c r="C303071">
        <v>1</v>
      </c>
    </row>
    <row r="303072" spans="1:3" x14ac:dyDescent="0.25">
      <c r="A303072" s="1" t="s">
        <v>197698</v>
      </c>
      <c r="B303072" s="1" t="s">
        <v>71158</v>
      </c>
      <c r="C303072">
        <v>1</v>
      </c>
    </row>
    <row r="303073" spans="1:3" x14ac:dyDescent="0.25">
      <c r="A303073" s="1" t="s">
        <v>197699</v>
      </c>
      <c r="B303073" s="1" t="s">
        <v>185324</v>
      </c>
      <c r="C303073">
        <v>1</v>
      </c>
    </row>
    <row r="303074" spans="1:3" x14ac:dyDescent="0.25">
      <c r="A303074" s="1" t="s">
        <v>197700</v>
      </c>
      <c r="B303074" s="1" t="s">
        <v>71158</v>
      </c>
      <c r="C303074">
        <v>1</v>
      </c>
    </row>
    <row r="303075" spans="1:3" x14ac:dyDescent="0.25">
      <c r="A303075" s="1" t="s">
        <v>197701</v>
      </c>
      <c r="B303075" s="1" t="s">
        <v>18760</v>
      </c>
      <c r="C303075">
        <v>1</v>
      </c>
    </row>
    <row r="303076" spans="1:3" x14ac:dyDescent="0.25">
      <c r="A303076" s="1" t="s">
        <v>197702</v>
      </c>
      <c r="B303076" s="1" t="s">
        <v>71158</v>
      </c>
      <c r="C303076">
        <v>1</v>
      </c>
    </row>
    <row r="303077" spans="1:3" x14ac:dyDescent="0.25">
      <c r="A303077" s="1" t="s">
        <v>197703</v>
      </c>
      <c r="B303077" s="1" t="s">
        <v>25</v>
      </c>
      <c r="C303077">
        <v>1</v>
      </c>
    </row>
    <row r="303078" spans="1:3" x14ac:dyDescent="0.25">
      <c r="A303078" s="1" t="s">
        <v>197704</v>
      </c>
      <c r="B303078" s="1" t="s">
        <v>56</v>
      </c>
      <c r="C303078">
        <v>1</v>
      </c>
    </row>
    <row r="303079" spans="1:3" x14ac:dyDescent="0.25">
      <c r="A303079" s="1" t="s">
        <v>197704</v>
      </c>
      <c r="B303079" s="1" t="s">
        <v>25</v>
      </c>
      <c r="C303079">
        <v>2</v>
      </c>
    </row>
    <row r="303080" spans="1:3" x14ac:dyDescent="0.25">
      <c r="A303080" s="1" t="s">
        <v>197705</v>
      </c>
      <c r="B303080" s="1" t="s">
        <v>139592</v>
      </c>
      <c r="C303080">
        <v>1</v>
      </c>
    </row>
    <row r="303081" spans="1:3" x14ac:dyDescent="0.25">
      <c r="A303081" s="1" t="s">
        <v>197706</v>
      </c>
      <c r="B303081" s="1" t="s">
        <v>25</v>
      </c>
      <c r="C303081">
        <v>1</v>
      </c>
    </row>
    <row r="303082" spans="1:3" x14ac:dyDescent="0.25">
      <c r="A303082" s="1" t="s">
        <v>197707</v>
      </c>
      <c r="B303082" s="1" t="s">
        <v>139592</v>
      </c>
      <c r="C303082">
        <v>1</v>
      </c>
    </row>
    <row r="303083" spans="1:3" x14ac:dyDescent="0.25">
      <c r="A303083" s="1" t="s">
        <v>197708</v>
      </c>
      <c r="B303083" s="1" t="s">
        <v>64</v>
      </c>
      <c r="C303083">
        <v>2</v>
      </c>
    </row>
    <row r="303084" spans="1:3" x14ac:dyDescent="0.25">
      <c r="A303084" s="1" t="s">
        <v>197708</v>
      </c>
      <c r="B303084" s="1" t="s">
        <v>50</v>
      </c>
      <c r="C303084">
        <v>1</v>
      </c>
    </row>
    <row r="303085" spans="1:3" x14ac:dyDescent="0.25">
      <c r="A303085" s="1" t="s">
        <v>197708</v>
      </c>
      <c r="B303085" s="1" t="s">
        <v>25</v>
      </c>
      <c r="C303085">
        <v>3</v>
      </c>
    </row>
    <row r="303086" spans="1:3" x14ac:dyDescent="0.25">
      <c r="A303086" s="1" t="s">
        <v>197709</v>
      </c>
      <c r="B303086" s="1" t="s">
        <v>43</v>
      </c>
      <c r="C303086">
        <v>1</v>
      </c>
    </row>
    <row r="303087" spans="1:3" x14ac:dyDescent="0.25">
      <c r="A303087" s="1" t="s">
        <v>197709</v>
      </c>
      <c r="B303087" s="1" t="s">
        <v>25</v>
      </c>
      <c r="C303087">
        <v>2</v>
      </c>
    </row>
    <row r="303088" spans="1:3" x14ac:dyDescent="0.25">
      <c r="A303088" s="1" t="s">
        <v>197710</v>
      </c>
      <c r="B303088" s="1" t="s">
        <v>24</v>
      </c>
      <c r="C303088">
        <v>1</v>
      </c>
    </row>
    <row r="303089" spans="1:3" x14ac:dyDescent="0.25">
      <c r="A303089" s="1" t="s">
        <v>197710</v>
      </c>
      <c r="B303089" s="1" t="s">
        <v>87</v>
      </c>
      <c r="C303089">
        <v>2</v>
      </c>
    </row>
    <row r="303090" spans="1:3" x14ac:dyDescent="0.25">
      <c r="A303090" s="1" t="s">
        <v>197710</v>
      </c>
      <c r="B303090" s="1" t="s">
        <v>25</v>
      </c>
      <c r="C303090">
        <v>3</v>
      </c>
    </row>
    <row r="303091" spans="1:3" x14ac:dyDescent="0.25">
      <c r="A303091" s="1" t="s">
        <v>197711</v>
      </c>
      <c r="B303091" s="1" t="s">
        <v>25</v>
      </c>
      <c r="C303091">
        <v>2</v>
      </c>
    </row>
    <row r="303092" spans="1:3" x14ac:dyDescent="0.25">
      <c r="A303092" s="1" t="s">
        <v>197711</v>
      </c>
      <c r="B303092" s="1" t="s">
        <v>50</v>
      </c>
      <c r="C303092">
        <v>1</v>
      </c>
    </row>
    <row r="303093" spans="1:3" x14ac:dyDescent="0.25">
      <c r="A303093" s="1" t="s">
        <v>197712</v>
      </c>
      <c r="B303093" s="1" t="s">
        <v>53</v>
      </c>
      <c r="C303093">
        <v>1</v>
      </c>
    </row>
    <row r="303094" spans="1:3" x14ac:dyDescent="0.25">
      <c r="A303094" s="1" t="s">
        <v>197712</v>
      </c>
      <c r="B303094" s="1" t="s">
        <v>23</v>
      </c>
      <c r="C303094">
        <v>2</v>
      </c>
    </row>
    <row r="303095" spans="1:3" x14ac:dyDescent="0.25">
      <c r="A303095" s="1" t="s">
        <v>197712</v>
      </c>
      <c r="B303095" s="1" t="s">
        <v>25</v>
      </c>
      <c r="C303095">
        <v>3</v>
      </c>
    </row>
    <row r="303096" spans="1:3" x14ac:dyDescent="0.25">
      <c r="A303096" s="1" t="s">
        <v>197713</v>
      </c>
      <c r="B303096" s="1" t="s">
        <v>40</v>
      </c>
      <c r="C303096">
        <v>1</v>
      </c>
    </row>
    <row r="303097" spans="1:3" x14ac:dyDescent="0.25">
      <c r="A303097" s="1" t="s">
        <v>197713</v>
      </c>
      <c r="B303097" s="1" t="s">
        <v>25</v>
      </c>
      <c r="C303097">
        <v>2</v>
      </c>
    </row>
    <row r="303098" spans="1:3" x14ac:dyDescent="0.25">
      <c r="A303098" s="1" t="s">
        <v>197714</v>
      </c>
      <c r="B303098" s="1" t="s">
        <v>50</v>
      </c>
      <c r="C303098">
        <v>1</v>
      </c>
    </row>
    <row r="303099" spans="1:3" x14ac:dyDescent="0.25">
      <c r="A303099" s="1" t="s">
        <v>197714</v>
      </c>
      <c r="B303099" s="1" t="s">
        <v>25</v>
      </c>
      <c r="C303099">
        <v>2</v>
      </c>
    </row>
    <row r="303100" spans="1:3" x14ac:dyDescent="0.25">
      <c r="A303100" s="1" t="s">
        <v>197715</v>
      </c>
      <c r="B303100" s="1" t="s">
        <v>42</v>
      </c>
      <c r="C303100">
        <v>1</v>
      </c>
    </row>
    <row r="303101" spans="1:3" x14ac:dyDescent="0.25">
      <c r="A303101" s="1" t="s">
        <v>197716</v>
      </c>
      <c r="B303101" s="1" t="s">
        <v>23</v>
      </c>
      <c r="C303101">
        <v>2</v>
      </c>
    </row>
    <row r="303102" spans="1:3" x14ac:dyDescent="0.25">
      <c r="A303102" s="1" t="s">
        <v>197716</v>
      </c>
      <c r="B303102" s="1" t="s">
        <v>77</v>
      </c>
      <c r="C303102">
        <v>1</v>
      </c>
    </row>
    <row r="303103" spans="1:3" x14ac:dyDescent="0.25">
      <c r="A303103" s="1" t="s">
        <v>197717</v>
      </c>
      <c r="B303103" s="1" t="s">
        <v>42</v>
      </c>
      <c r="C303103">
        <v>1</v>
      </c>
    </row>
    <row r="303104" spans="1:3" x14ac:dyDescent="0.25">
      <c r="A303104" s="1" t="s">
        <v>197717</v>
      </c>
      <c r="B303104" s="1" t="s">
        <v>43</v>
      </c>
      <c r="C303104">
        <v>2</v>
      </c>
    </row>
    <row r="303105" spans="1:3" x14ac:dyDescent="0.25">
      <c r="A303105" s="1" t="s">
        <v>197717</v>
      </c>
      <c r="B303105" s="1" t="s">
        <v>25</v>
      </c>
      <c r="C303105">
        <v>3</v>
      </c>
    </row>
    <row r="303106" spans="1:3" x14ac:dyDescent="0.25">
      <c r="A303106" s="1" t="s">
        <v>197718</v>
      </c>
      <c r="B303106" s="1" t="s">
        <v>68</v>
      </c>
      <c r="C303106">
        <v>1</v>
      </c>
    </row>
    <row r="303107" spans="1:3" x14ac:dyDescent="0.25">
      <c r="A303107" s="1" t="s">
        <v>197719</v>
      </c>
      <c r="B303107" s="1" t="s">
        <v>24</v>
      </c>
      <c r="C303107">
        <v>1</v>
      </c>
    </row>
    <row r="303108" spans="1:3" x14ac:dyDescent="0.25">
      <c r="A303108" s="1" t="s">
        <v>197719</v>
      </c>
      <c r="B303108" s="1" t="s">
        <v>87</v>
      </c>
      <c r="C303108">
        <v>2</v>
      </c>
    </row>
    <row r="303109" spans="1:3" x14ac:dyDescent="0.25">
      <c r="A303109" s="1" t="s">
        <v>197719</v>
      </c>
      <c r="B303109" s="1" t="s">
        <v>25</v>
      </c>
      <c r="C303109">
        <v>3</v>
      </c>
    </row>
    <row r="303110" spans="1:3" x14ac:dyDescent="0.25">
      <c r="A303110" s="1" t="s">
        <v>197720</v>
      </c>
      <c r="B303110" s="1" t="s">
        <v>37</v>
      </c>
      <c r="C303110">
        <v>1</v>
      </c>
    </row>
    <row r="303111" spans="1:3" x14ac:dyDescent="0.25">
      <c r="A303111" s="1" t="s">
        <v>197720</v>
      </c>
      <c r="B303111" s="1" t="s">
        <v>42</v>
      </c>
      <c r="C303111">
        <v>2</v>
      </c>
    </row>
    <row r="303112" spans="1:3" x14ac:dyDescent="0.25">
      <c r="A303112" s="1" t="s">
        <v>197720</v>
      </c>
      <c r="B303112" s="1" t="s">
        <v>25</v>
      </c>
      <c r="C303112">
        <v>3</v>
      </c>
    </row>
    <row r="303113" spans="1:3" x14ac:dyDescent="0.25">
      <c r="A303113" s="1" t="s">
        <v>197721</v>
      </c>
      <c r="B303113" s="1" t="s">
        <v>42</v>
      </c>
      <c r="C303113">
        <v>1</v>
      </c>
    </row>
    <row r="303114" spans="1:3" x14ac:dyDescent="0.25">
      <c r="A303114" s="1" t="s">
        <v>197721</v>
      </c>
      <c r="B303114" s="1" t="s">
        <v>25</v>
      </c>
      <c r="C303114">
        <v>2</v>
      </c>
    </row>
    <row r="303115" spans="1:3" x14ac:dyDescent="0.25">
      <c r="A303115" s="1" t="s">
        <v>197722</v>
      </c>
      <c r="B303115" s="1" t="s">
        <v>68</v>
      </c>
      <c r="C303115">
        <v>1</v>
      </c>
    </row>
    <row r="303116" spans="1:3" x14ac:dyDescent="0.25">
      <c r="A303116" s="1" t="s">
        <v>197722</v>
      </c>
      <c r="B303116" s="1" t="s">
        <v>25</v>
      </c>
      <c r="C303116">
        <v>2</v>
      </c>
    </row>
    <row r="303117" spans="1:3" x14ac:dyDescent="0.25">
      <c r="A303117" s="1" t="s">
        <v>197723</v>
      </c>
      <c r="B303117" s="1" t="s">
        <v>132741</v>
      </c>
      <c r="C303117">
        <v>1</v>
      </c>
    </row>
    <row r="303118" spans="1:3" x14ac:dyDescent="0.25">
      <c r="A303118" s="1" t="s">
        <v>197723</v>
      </c>
      <c r="B303118" s="1" t="s">
        <v>23</v>
      </c>
      <c r="C303118">
        <v>2</v>
      </c>
    </row>
    <row r="303119" spans="1:3" x14ac:dyDescent="0.25">
      <c r="A303119" s="1" t="s">
        <v>197724</v>
      </c>
      <c r="B303119" s="1" t="s">
        <v>68</v>
      </c>
      <c r="C303119">
        <v>1</v>
      </c>
    </row>
    <row r="303120" spans="1:3" x14ac:dyDescent="0.25">
      <c r="A303120" s="1" t="s">
        <v>197724</v>
      </c>
      <c r="B303120" s="1" t="s">
        <v>25</v>
      </c>
      <c r="C303120">
        <v>2</v>
      </c>
    </row>
    <row r="303121" spans="1:3" x14ac:dyDescent="0.25">
      <c r="A303121" s="1" t="s">
        <v>197725</v>
      </c>
      <c r="B303121" s="1" t="s">
        <v>25</v>
      </c>
      <c r="C303121">
        <v>2</v>
      </c>
    </row>
    <row r="303122" spans="1:3" x14ac:dyDescent="0.25">
      <c r="A303122" s="1" t="s">
        <v>197725</v>
      </c>
      <c r="B303122" s="1" t="s">
        <v>193</v>
      </c>
      <c r="C303122">
        <v>1</v>
      </c>
    </row>
    <row r="303123" spans="1:3" x14ac:dyDescent="0.25">
      <c r="A303123" s="1" t="s">
        <v>197726</v>
      </c>
      <c r="B303123" s="1" t="s">
        <v>193</v>
      </c>
      <c r="C303123">
        <v>1</v>
      </c>
    </row>
    <row r="303124" spans="1:3" x14ac:dyDescent="0.25">
      <c r="A303124" s="1" t="s">
        <v>197726</v>
      </c>
      <c r="B303124" s="1" t="s">
        <v>50</v>
      </c>
      <c r="C303124">
        <v>2</v>
      </c>
    </row>
    <row r="303125" spans="1:3" x14ac:dyDescent="0.25">
      <c r="A303125" s="1" t="s">
        <v>197726</v>
      </c>
      <c r="B303125" s="1" t="s">
        <v>25</v>
      </c>
      <c r="C303125">
        <v>3</v>
      </c>
    </row>
    <row r="303126" spans="1:3" x14ac:dyDescent="0.25">
      <c r="A303126" s="1" t="s">
        <v>197727</v>
      </c>
      <c r="B303126" s="1" t="s">
        <v>23</v>
      </c>
      <c r="C303126">
        <v>1</v>
      </c>
    </row>
    <row r="303127" spans="1:3" x14ac:dyDescent="0.25">
      <c r="A303127" s="1" t="s">
        <v>197727</v>
      </c>
      <c r="B303127" s="1" t="s">
        <v>25</v>
      </c>
      <c r="C303127">
        <v>2</v>
      </c>
    </row>
    <row r="303128" spans="1:3" x14ac:dyDescent="0.25">
      <c r="A303128" s="1" t="s">
        <v>197728</v>
      </c>
      <c r="B303128" s="1" t="s">
        <v>68</v>
      </c>
      <c r="C303128">
        <v>1</v>
      </c>
    </row>
    <row r="303129" spans="1:3" x14ac:dyDescent="0.25">
      <c r="A303129" s="1" t="s">
        <v>197728</v>
      </c>
      <c r="B303129" s="1" t="s">
        <v>25</v>
      </c>
      <c r="C303129">
        <v>2</v>
      </c>
    </row>
    <row r="303130" spans="1:3" x14ac:dyDescent="0.25">
      <c r="A303130" s="1" t="s">
        <v>197729</v>
      </c>
      <c r="B303130" s="1" t="s">
        <v>43</v>
      </c>
      <c r="C303130">
        <v>1</v>
      </c>
    </row>
    <row r="303131" spans="1:3" x14ac:dyDescent="0.25">
      <c r="A303131" s="1" t="s">
        <v>197730</v>
      </c>
      <c r="B303131" s="1" t="s">
        <v>18759</v>
      </c>
      <c r="C303131">
        <v>2</v>
      </c>
    </row>
    <row r="303132" spans="1:3" x14ac:dyDescent="0.25">
      <c r="A303132" s="1" t="s">
        <v>197730</v>
      </c>
      <c r="B303132" s="1" t="s">
        <v>102</v>
      </c>
      <c r="C303132">
        <v>1</v>
      </c>
    </row>
    <row r="303133" spans="1:3" x14ac:dyDescent="0.25">
      <c r="A303133" s="1" t="s">
        <v>197731</v>
      </c>
      <c r="B303133" s="1" t="s">
        <v>23</v>
      </c>
      <c r="C303133">
        <v>1</v>
      </c>
    </row>
    <row r="303134" spans="1:3" x14ac:dyDescent="0.25">
      <c r="A303134" s="1" t="s">
        <v>197731</v>
      </c>
      <c r="B303134" s="1" t="s">
        <v>25</v>
      </c>
      <c r="C303134">
        <v>2</v>
      </c>
    </row>
    <row r="303135" spans="1:3" x14ac:dyDescent="0.25">
      <c r="A303135" s="1" t="s">
        <v>197732</v>
      </c>
      <c r="B303135" s="1" t="s">
        <v>106</v>
      </c>
      <c r="C303135">
        <v>1</v>
      </c>
    </row>
    <row r="303136" spans="1:3" x14ac:dyDescent="0.25">
      <c r="A303136" s="1" t="s">
        <v>197733</v>
      </c>
      <c r="B303136" s="1" t="s">
        <v>42</v>
      </c>
      <c r="C303136">
        <v>1</v>
      </c>
    </row>
    <row r="303137" spans="1:3" x14ac:dyDescent="0.25">
      <c r="A303137" s="1" t="s">
        <v>197733</v>
      </c>
      <c r="B303137" s="1" t="s">
        <v>25</v>
      </c>
      <c r="C303137">
        <v>2</v>
      </c>
    </row>
    <row r="303138" spans="1:3" x14ac:dyDescent="0.25">
      <c r="A303138" s="1" t="s">
        <v>197734</v>
      </c>
      <c r="B303138" s="1" t="s">
        <v>132741</v>
      </c>
      <c r="C303138">
        <v>1</v>
      </c>
    </row>
    <row r="303139" spans="1:3" x14ac:dyDescent="0.25">
      <c r="A303139" s="1" t="s">
        <v>197734</v>
      </c>
      <c r="B303139" s="1" t="s">
        <v>106</v>
      </c>
      <c r="C303139">
        <v>2</v>
      </c>
    </row>
    <row r="303140" spans="1:3" x14ac:dyDescent="0.25">
      <c r="A303140" s="1" t="s">
        <v>197734</v>
      </c>
      <c r="B303140" s="1" t="s">
        <v>25</v>
      </c>
      <c r="C303140">
        <v>3</v>
      </c>
    </row>
    <row r="303141" spans="1:3" x14ac:dyDescent="0.25">
      <c r="A303141" s="1" t="s">
        <v>197735</v>
      </c>
      <c r="B303141" s="1" t="s">
        <v>35</v>
      </c>
      <c r="C303141">
        <v>1</v>
      </c>
    </row>
    <row r="303142" spans="1:3" x14ac:dyDescent="0.25">
      <c r="A303142" s="1" t="s">
        <v>197735</v>
      </c>
      <c r="B303142" s="1" t="s">
        <v>25</v>
      </c>
      <c r="C303142">
        <v>2</v>
      </c>
    </row>
    <row r="303143" spans="1:3" x14ac:dyDescent="0.25">
      <c r="A303143" s="1" t="s">
        <v>197736</v>
      </c>
      <c r="B303143" s="1" t="s">
        <v>73</v>
      </c>
      <c r="C303143">
        <v>1</v>
      </c>
    </row>
    <row r="303144" spans="1:3" x14ac:dyDescent="0.25">
      <c r="A303144" s="1" t="s">
        <v>197737</v>
      </c>
      <c r="B303144" s="1" t="s">
        <v>147561</v>
      </c>
      <c r="C303144">
        <v>1</v>
      </c>
    </row>
    <row r="303145" spans="1:3" x14ac:dyDescent="0.25">
      <c r="A303145" s="1" t="s">
        <v>197738</v>
      </c>
      <c r="B303145" s="1" t="s">
        <v>30</v>
      </c>
      <c r="C303145">
        <v>1</v>
      </c>
    </row>
    <row r="303146" spans="1:3" x14ac:dyDescent="0.25">
      <c r="A303146" s="1" t="s">
        <v>197739</v>
      </c>
      <c r="B303146" s="1" t="s">
        <v>87</v>
      </c>
      <c r="C303146">
        <v>1</v>
      </c>
    </row>
    <row r="303147" spans="1:3" x14ac:dyDescent="0.25">
      <c r="A303147" s="1" t="s">
        <v>197740</v>
      </c>
      <c r="B303147" s="1" t="s">
        <v>30737</v>
      </c>
      <c r="C303147">
        <v>1</v>
      </c>
    </row>
    <row r="303148" spans="1:3" x14ac:dyDescent="0.25">
      <c r="A303148" s="1" t="s">
        <v>197741</v>
      </c>
      <c r="B303148" s="1" t="s">
        <v>132741</v>
      </c>
      <c r="C303148">
        <v>1</v>
      </c>
    </row>
    <row r="303149" spans="1:3" x14ac:dyDescent="0.25">
      <c r="A303149" s="1" t="s">
        <v>197742</v>
      </c>
      <c r="B303149" s="1" t="s">
        <v>20</v>
      </c>
      <c r="C303149">
        <v>1</v>
      </c>
    </row>
    <row r="303150" spans="1:3" x14ac:dyDescent="0.25">
      <c r="A303150" s="1" t="s">
        <v>197743</v>
      </c>
      <c r="B303150" s="1" t="s">
        <v>147561</v>
      </c>
      <c r="C303150">
        <v>1</v>
      </c>
    </row>
    <row r="303151" spans="1:3" x14ac:dyDescent="0.25">
      <c r="A303151" s="1" t="s">
        <v>197744</v>
      </c>
      <c r="B303151" s="1" t="s">
        <v>42</v>
      </c>
      <c r="C303151">
        <v>1</v>
      </c>
    </row>
    <row r="303152" spans="1:3" x14ac:dyDescent="0.25">
      <c r="A303152" s="1" t="s">
        <v>197745</v>
      </c>
      <c r="B303152" s="1" t="s">
        <v>42</v>
      </c>
      <c r="C303152">
        <v>1</v>
      </c>
    </row>
    <row r="303153" spans="1:3" x14ac:dyDescent="0.25">
      <c r="A303153" s="1" t="s">
        <v>197746</v>
      </c>
      <c r="B303153" s="1" t="s">
        <v>68</v>
      </c>
      <c r="C303153">
        <v>1</v>
      </c>
    </row>
    <row r="303154" spans="1:3" x14ac:dyDescent="0.25">
      <c r="A303154" s="1" t="s">
        <v>197747</v>
      </c>
      <c r="B303154" s="1" t="s">
        <v>43</v>
      </c>
      <c r="C303154">
        <v>1</v>
      </c>
    </row>
    <row r="303155" spans="1:3" x14ac:dyDescent="0.25">
      <c r="A303155" s="1" t="s">
        <v>197748</v>
      </c>
      <c r="B303155" s="1" t="s">
        <v>43</v>
      </c>
      <c r="C303155">
        <v>1</v>
      </c>
    </row>
    <row r="303156" spans="1:3" x14ac:dyDescent="0.25">
      <c r="A303156" s="1" t="s">
        <v>197749</v>
      </c>
      <c r="B303156" s="1" t="s">
        <v>50</v>
      </c>
      <c r="C303156">
        <v>1</v>
      </c>
    </row>
    <row r="303157" spans="1:3" x14ac:dyDescent="0.25">
      <c r="A303157" s="1" t="s">
        <v>197750</v>
      </c>
      <c r="B303157" s="1" t="s">
        <v>23</v>
      </c>
      <c r="C303157">
        <v>1</v>
      </c>
    </row>
    <row r="303158" spans="1:3" x14ac:dyDescent="0.25">
      <c r="A303158" s="1" t="s">
        <v>197751</v>
      </c>
      <c r="B303158" s="1" t="s">
        <v>147561</v>
      </c>
      <c r="C303158">
        <v>1</v>
      </c>
    </row>
    <row r="303159" spans="1:3" x14ac:dyDescent="0.25">
      <c r="A303159" s="1" t="s">
        <v>197752</v>
      </c>
      <c r="B303159" s="1" t="s">
        <v>189</v>
      </c>
      <c r="C303159">
        <v>1</v>
      </c>
    </row>
    <row r="303160" spans="1:3" x14ac:dyDescent="0.25">
      <c r="A303160" s="1" t="s">
        <v>197752</v>
      </c>
      <c r="B303160" s="1" t="s">
        <v>25</v>
      </c>
      <c r="C303160">
        <v>2</v>
      </c>
    </row>
    <row r="303161" spans="1:3" x14ac:dyDescent="0.25">
      <c r="A303161" s="1" t="s">
        <v>197753</v>
      </c>
      <c r="B303161" s="1" t="s">
        <v>25</v>
      </c>
      <c r="C303161">
        <v>1</v>
      </c>
    </row>
    <row r="303162" spans="1:3" x14ac:dyDescent="0.25">
      <c r="A303162" s="1" t="s">
        <v>197754</v>
      </c>
      <c r="B303162" s="1" t="s">
        <v>159</v>
      </c>
      <c r="C303162">
        <v>1</v>
      </c>
    </row>
    <row r="303163" spans="1:3" x14ac:dyDescent="0.25">
      <c r="A303163" s="1" t="s">
        <v>197755</v>
      </c>
      <c r="B303163" s="1" t="s">
        <v>159</v>
      </c>
      <c r="C303163">
        <v>1</v>
      </c>
    </row>
    <row r="303164" spans="1:3" x14ac:dyDescent="0.25">
      <c r="A303164" s="1" t="s">
        <v>197756</v>
      </c>
      <c r="B303164" s="1" t="s">
        <v>50</v>
      </c>
      <c r="C303164">
        <v>1</v>
      </c>
    </row>
    <row r="303165" spans="1:3" x14ac:dyDescent="0.25">
      <c r="A303165" s="1" t="s">
        <v>197757</v>
      </c>
      <c r="B303165" s="1" t="s">
        <v>92</v>
      </c>
      <c r="C303165">
        <v>1</v>
      </c>
    </row>
    <row r="303166" spans="1:3" x14ac:dyDescent="0.25">
      <c r="A303166" s="1" t="s">
        <v>197758</v>
      </c>
      <c r="B303166" s="1" t="s">
        <v>53</v>
      </c>
      <c r="C303166">
        <v>1</v>
      </c>
    </row>
    <row r="303167" spans="1:3" x14ac:dyDescent="0.25">
      <c r="A303167" s="1" t="s">
        <v>197759</v>
      </c>
      <c r="B303167" s="1" t="s">
        <v>113</v>
      </c>
      <c r="C303167">
        <v>1</v>
      </c>
    </row>
    <row r="303168" spans="1:3" x14ac:dyDescent="0.25">
      <c r="A303168" s="1" t="s">
        <v>197760</v>
      </c>
      <c r="B303168" s="1" t="s">
        <v>98</v>
      </c>
      <c r="C303168">
        <v>1</v>
      </c>
    </row>
    <row r="303169" spans="1:3" x14ac:dyDescent="0.25">
      <c r="A303169" s="1" t="s">
        <v>197761</v>
      </c>
      <c r="B303169" s="1" t="s">
        <v>385</v>
      </c>
      <c r="C303169">
        <v>1</v>
      </c>
    </row>
    <row r="303170" spans="1:3" x14ac:dyDescent="0.25">
      <c r="A303170" s="1" t="s">
        <v>197762</v>
      </c>
      <c r="B303170" s="1" t="s">
        <v>68</v>
      </c>
      <c r="C303170">
        <v>1</v>
      </c>
    </row>
    <row r="303171" spans="1:3" x14ac:dyDescent="0.25">
      <c r="A303171" s="1" t="s">
        <v>197762</v>
      </c>
      <c r="B303171" s="1" t="s">
        <v>56</v>
      </c>
      <c r="C303171">
        <v>2</v>
      </c>
    </row>
    <row r="303172" spans="1:3" x14ac:dyDescent="0.25">
      <c r="A303172" s="1" t="s">
        <v>197763</v>
      </c>
      <c r="B303172" s="1" t="s">
        <v>77</v>
      </c>
      <c r="C303172">
        <v>1</v>
      </c>
    </row>
    <row r="303173" spans="1:3" x14ac:dyDescent="0.25">
      <c r="A303173" s="1" t="s">
        <v>197764</v>
      </c>
      <c r="B303173" s="1" t="s">
        <v>159</v>
      </c>
      <c r="C303173">
        <v>1</v>
      </c>
    </row>
    <row r="303174" spans="1:3" x14ac:dyDescent="0.25">
      <c r="A303174" s="1" t="s">
        <v>197765</v>
      </c>
      <c r="B303174" s="1" t="s">
        <v>50</v>
      </c>
      <c r="C303174">
        <v>1</v>
      </c>
    </row>
    <row r="303175" spans="1:3" x14ac:dyDescent="0.25">
      <c r="A303175" s="1" t="s">
        <v>197766</v>
      </c>
      <c r="B303175" s="1" t="s">
        <v>21489</v>
      </c>
      <c r="C303175">
        <v>1</v>
      </c>
    </row>
    <row r="303176" spans="1:3" x14ac:dyDescent="0.25">
      <c r="A303176" s="1" t="s">
        <v>197767</v>
      </c>
      <c r="B303176" s="1" t="s">
        <v>68</v>
      </c>
      <c r="C303176">
        <v>1</v>
      </c>
    </row>
    <row r="303177" spans="1:3" x14ac:dyDescent="0.25">
      <c r="A303177" s="1" t="s">
        <v>197768</v>
      </c>
      <c r="B303177" s="1" t="s">
        <v>43</v>
      </c>
      <c r="C303177">
        <v>1</v>
      </c>
    </row>
    <row r="303178" spans="1:3" x14ac:dyDescent="0.25">
      <c r="A303178" s="1" t="s">
        <v>197769</v>
      </c>
      <c r="B303178" s="1" t="s">
        <v>73</v>
      </c>
      <c r="C303178">
        <v>1</v>
      </c>
    </row>
    <row r="303179" spans="1:3" x14ac:dyDescent="0.25">
      <c r="A303179" s="1" t="s">
        <v>197770</v>
      </c>
      <c r="B303179" s="1" t="s">
        <v>43</v>
      </c>
      <c r="C303179">
        <v>1</v>
      </c>
    </row>
    <row r="303180" spans="1:3" x14ac:dyDescent="0.25">
      <c r="A303180" s="1" t="s">
        <v>197771</v>
      </c>
      <c r="B303180" s="1" t="s">
        <v>385</v>
      </c>
      <c r="C303180">
        <v>1</v>
      </c>
    </row>
    <row r="303181" spans="1:3" x14ac:dyDescent="0.25">
      <c r="A303181" s="1" t="s">
        <v>197772</v>
      </c>
      <c r="B303181" s="1" t="s">
        <v>132741</v>
      </c>
      <c r="C303181">
        <v>1</v>
      </c>
    </row>
    <row r="303182" spans="1:3" x14ac:dyDescent="0.25">
      <c r="A303182" s="1" t="s">
        <v>197773</v>
      </c>
      <c r="B303182" s="1" t="s">
        <v>30</v>
      </c>
      <c r="C303182">
        <v>1</v>
      </c>
    </row>
    <row r="303183" spans="1:3" x14ac:dyDescent="0.25">
      <c r="A303183" s="1" t="s">
        <v>197774</v>
      </c>
      <c r="B303183" s="1" t="s">
        <v>159</v>
      </c>
      <c r="C303183">
        <v>1</v>
      </c>
    </row>
    <row r="303184" spans="1:3" x14ac:dyDescent="0.25">
      <c r="A303184" s="1" t="s">
        <v>197775</v>
      </c>
      <c r="B303184" s="1" t="s">
        <v>23</v>
      </c>
      <c r="C303184">
        <v>1</v>
      </c>
    </row>
    <row r="303185" spans="1:3" x14ac:dyDescent="0.25">
      <c r="A303185" s="1" t="s">
        <v>197776</v>
      </c>
      <c r="B303185" s="1" t="s">
        <v>56</v>
      </c>
      <c r="C303185">
        <v>1</v>
      </c>
    </row>
    <row r="303186" spans="1:3" x14ac:dyDescent="0.25">
      <c r="A303186" s="1" t="s">
        <v>197777</v>
      </c>
      <c r="B303186" s="1" t="s">
        <v>147561</v>
      </c>
      <c r="C303186">
        <v>1</v>
      </c>
    </row>
    <row r="303187" spans="1:3" x14ac:dyDescent="0.25">
      <c r="A303187" s="1" t="s">
        <v>197778</v>
      </c>
      <c r="B303187" s="1" t="s">
        <v>35</v>
      </c>
      <c r="C303187">
        <v>1</v>
      </c>
    </row>
    <row r="303188" spans="1:3" x14ac:dyDescent="0.25">
      <c r="A303188" s="1" t="s">
        <v>197779</v>
      </c>
      <c r="B303188" s="1" t="s">
        <v>159</v>
      </c>
      <c r="C303188">
        <v>1</v>
      </c>
    </row>
    <row r="303189" spans="1:3" x14ac:dyDescent="0.25">
      <c r="A303189" s="1" t="s">
        <v>197780</v>
      </c>
      <c r="B303189" s="1" t="s">
        <v>21489</v>
      </c>
      <c r="C303189">
        <v>1</v>
      </c>
    </row>
    <row r="303190" spans="1:3" x14ac:dyDescent="0.25">
      <c r="A303190" s="1" t="s">
        <v>197781</v>
      </c>
      <c r="B303190" s="1" t="s">
        <v>257</v>
      </c>
      <c r="C303190">
        <v>1</v>
      </c>
    </row>
    <row r="303191" spans="1:3" x14ac:dyDescent="0.25">
      <c r="A303191" s="1" t="s">
        <v>197782</v>
      </c>
      <c r="B303191" s="1" t="s">
        <v>42</v>
      </c>
      <c r="C303191">
        <v>1</v>
      </c>
    </row>
    <row r="303192" spans="1:3" x14ac:dyDescent="0.25">
      <c r="A303192" s="1" t="s">
        <v>197783</v>
      </c>
      <c r="B303192" s="1" t="s">
        <v>73</v>
      </c>
      <c r="C303192">
        <v>1</v>
      </c>
    </row>
    <row r="303193" spans="1:3" x14ac:dyDescent="0.25">
      <c r="A303193" s="1" t="s">
        <v>197784</v>
      </c>
      <c r="B303193" s="1" t="s">
        <v>23</v>
      </c>
      <c r="C303193">
        <v>1</v>
      </c>
    </row>
    <row r="303194" spans="1:3" x14ac:dyDescent="0.25">
      <c r="A303194" s="1" t="s">
        <v>197785</v>
      </c>
      <c r="B303194" s="1" t="s">
        <v>159</v>
      </c>
      <c r="C303194">
        <v>1</v>
      </c>
    </row>
    <row r="303195" spans="1:3" x14ac:dyDescent="0.25">
      <c r="A303195" s="1" t="s">
        <v>197786</v>
      </c>
      <c r="B303195" s="1" t="s">
        <v>159</v>
      </c>
      <c r="C303195">
        <v>1</v>
      </c>
    </row>
    <row r="303196" spans="1:3" x14ac:dyDescent="0.25">
      <c r="A303196" s="1" t="s">
        <v>197787</v>
      </c>
      <c r="B303196" s="1" t="s">
        <v>159</v>
      </c>
      <c r="C303196">
        <v>1</v>
      </c>
    </row>
    <row r="303197" spans="1:3" x14ac:dyDescent="0.25">
      <c r="A303197" s="1" t="s">
        <v>197788</v>
      </c>
      <c r="B303197" s="1" t="s">
        <v>159</v>
      </c>
      <c r="C303197">
        <v>1</v>
      </c>
    </row>
    <row r="303198" spans="1:3" x14ac:dyDescent="0.25">
      <c r="A303198" s="1" t="s">
        <v>197789</v>
      </c>
      <c r="B303198" s="1" t="s">
        <v>42</v>
      </c>
      <c r="C303198">
        <v>1</v>
      </c>
    </row>
    <row r="303199" spans="1:3" x14ac:dyDescent="0.25">
      <c r="A303199" s="1" t="s">
        <v>197789</v>
      </c>
      <c r="B303199" s="1" t="s">
        <v>25</v>
      </c>
      <c r="C303199">
        <v>2</v>
      </c>
    </row>
    <row r="303200" spans="1:3" x14ac:dyDescent="0.25">
      <c r="A303200" s="1" t="s">
        <v>197790</v>
      </c>
      <c r="B303200" s="1" t="s">
        <v>20</v>
      </c>
      <c r="C303200">
        <v>1</v>
      </c>
    </row>
    <row r="303201" spans="1:3" x14ac:dyDescent="0.25">
      <c r="A303201" s="1" t="s">
        <v>197791</v>
      </c>
      <c r="B303201" s="1" t="s">
        <v>37</v>
      </c>
      <c r="C303201">
        <v>1</v>
      </c>
    </row>
    <row r="303202" spans="1:3" x14ac:dyDescent="0.25">
      <c r="A303202" s="1" t="s">
        <v>197792</v>
      </c>
      <c r="B303202" s="1" t="s">
        <v>87</v>
      </c>
      <c r="C303202">
        <v>1</v>
      </c>
    </row>
    <row r="303203" spans="1:3" x14ac:dyDescent="0.25">
      <c r="A303203" s="1" t="s">
        <v>197793</v>
      </c>
      <c r="B303203" s="1" t="s">
        <v>73</v>
      </c>
      <c r="C303203">
        <v>1</v>
      </c>
    </row>
    <row r="303204" spans="1:3" x14ac:dyDescent="0.25">
      <c r="A303204" s="1" t="s">
        <v>197794</v>
      </c>
      <c r="B303204" s="1" t="s">
        <v>132741</v>
      </c>
      <c r="C303204">
        <v>1</v>
      </c>
    </row>
    <row r="303205" spans="1:3" x14ac:dyDescent="0.25">
      <c r="A303205" s="1" t="s">
        <v>197795</v>
      </c>
      <c r="B303205" s="1" t="s">
        <v>20</v>
      </c>
      <c r="C303205">
        <v>1</v>
      </c>
    </row>
    <row r="303206" spans="1:3" x14ac:dyDescent="0.25">
      <c r="A303206" s="1" t="s">
        <v>197796</v>
      </c>
      <c r="B303206" s="1" t="s">
        <v>42</v>
      </c>
      <c r="C303206">
        <v>1</v>
      </c>
    </row>
    <row r="303207" spans="1:3" x14ac:dyDescent="0.25">
      <c r="A303207" s="1" t="s">
        <v>197797</v>
      </c>
      <c r="B303207" s="1" t="s">
        <v>33</v>
      </c>
      <c r="C303207">
        <v>1</v>
      </c>
    </row>
    <row r="303208" spans="1:3" x14ac:dyDescent="0.25">
      <c r="A303208" s="1" t="s">
        <v>197798</v>
      </c>
      <c r="B303208" s="1" t="s">
        <v>73</v>
      </c>
      <c r="C303208">
        <v>1</v>
      </c>
    </row>
    <row r="303209" spans="1:3" x14ac:dyDescent="0.25">
      <c r="A303209" s="1" t="s">
        <v>197799</v>
      </c>
      <c r="B303209" s="1" t="s">
        <v>50</v>
      </c>
      <c r="C303209">
        <v>1</v>
      </c>
    </row>
    <row r="303210" spans="1:3" x14ac:dyDescent="0.25">
      <c r="A303210" s="1" t="s">
        <v>197800</v>
      </c>
      <c r="B303210" s="1" t="s">
        <v>43</v>
      </c>
      <c r="C303210">
        <v>1</v>
      </c>
    </row>
    <row r="303211" spans="1:3" x14ac:dyDescent="0.25">
      <c r="A303211" s="1" t="s">
        <v>197801</v>
      </c>
      <c r="B303211" s="1" t="s">
        <v>47</v>
      </c>
      <c r="C303211">
        <v>1</v>
      </c>
    </row>
    <row r="303212" spans="1:3" x14ac:dyDescent="0.25">
      <c r="A303212" s="1" t="s">
        <v>197802</v>
      </c>
      <c r="B303212" s="1" t="s">
        <v>35</v>
      </c>
      <c r="C303212">
        <v>1</v>
      </c>
    </row>
    <row r="303213" spans="1:3" x14ac:dyDescent="0.25">
      <c r="A303213" s="1" t="s">
        <v>197803</v>
      </c>
      <c r="B303213" s="1" t="s">
        <v>43</v>
      </c>
      <c r="C303213">
        <v>1</v>
      </c>
    </row>
    <row r="303214" spans="1:3" x14ac:dyDescent="0.25">
      <c r="A303214" s="1" t="s">
        <v>197804</v>
      </c>
      <c r="B303214" s="1" t="s">
        <v>35</v>
      </c>
      <c r="C303214">
        <v>1</v>
      </c>
    </row>
    <row r="303215" spans="1:3" x14ac:dyDescent="0.25">
      <c r="A303215" s="1" t="s">
        <v>197805</v>
      </c>
      <c r="B303215" s="1" t="s">
        <v>64</v>
      </c>
      <c r="C303215">
        <v>1</v>
      </c>
    </row>
    <row r="303216" spans="1:3" x14ac:dyDescent="0.25">
      <c r="A303216" s="1" t="s">
        <v>197806</v>
      </c>
      <c r="B303216" s="1" t="s">
        <v>35</v>
      </c>
      <c r="C303216">
        <v>1</v>
      </c>
    </row>
    <row r="303217" spans="1:3" x14ac:dyDescent="0.25">
      <c r="A303217" s="1" t="s">
        <v>197807</v>
      </c>
      <c r="B303217" s="1" t="s">
        <v>21489</v>
      </c>
      <c r="C303217">
        <v>1</v>
      </c>
    </row>
    <row r="303218" spans="1:3" x14ac:dyDescent="0.25">
      <c r="A303218" s="1" t="s">
        <v>197808</v>
      </c>
      <c r="B303218" s="1" t="s">
        <v>73</v>
      </c>
      <c r="C303218">
        <v>1</v>
      </c>
    </row>
    <row r="303219" spans="1:3" x14ac:dyDescent="0.25">
      <c r="A303219" s="1" t="s">
        <v>197808</v>
      </c>
      <c r="B303219" s="1" t="s">
        <v>45</v>
      </c>
      <c r="C303219">
        <v>2</v>
      </c>
    </row>
    <row r="303220" spans="1:3" x14ac:dyDescent="0.25">
      <c r="A303220" s="1" t="s">
        <v>197808</v>
      </c>
      <c r="B303220" s="1" t="s">
        <v>25</v>
      </c>
      <c r="C303220">
        <v>3</v>
      </c>
    </row>
    <row r="303221" spans="1:3" x14ac:dyDescent="0.25">
      <c r="A303221" s="1" t="s">
        <v>197809</v>
      </c>
      <c r="B303221" s="1" t="s">
        <v>77</v>
      </c>
      <c r="C303221">
        <v>1</v>
      </c>
    </row>
    <row r="303222" spans="1:3" x14ac:dyDescent="0.25">
      <c r="A303222" s="1" t="s">
        <v>197810</v>
      </c>
      <c r="B303222" s="1" t="s">
        <v>30</v>
      </c>
      <c r="C303222">
        <v>1</v>
      </c>
    </row>
    <row r="303223" spans="1:3" x14ac:dyDescent="0.25">
      <c r="A303223" s="1" t="s">
        <v>197810</v>
      </c>
      <c r="B303223" s="1" t="s">
        <v>23</v>
      </c>
      <c r="C303223">
        <v>2</v>
      </c>
    </row>
    <row r="303224" spans="1:3" x14ac:dyDescent="0.25">
      <c r="A303224" s="1" t="s">
        <v>197811</v>
      </c>
      <c r="B303224" s="1" t="s">
        <v>43</v>
      </c>
      <c r="C303224">
        <v>1</v>
      </c>
    </row>
    <row r="303225" spans="1:3" x14ac:dyDescent="0.25">
      <c r="A303225" s="1" t="s">
        <v>197812</v>
      </c>
      <c r="B303225" s="1" t="s">
        <v>68</v>
      </c>
      <c r="C303225">
        <v>1</v>
      </c>
    </row>
    <row r="303226" spans="1:3" x14ac:dyDescent="0.25">
      <c r="A303226" s="1" t="s">
        <v>197812</v>
      </c>
      <c r="B303226" s="1" t="s">
        <v>25</v>
      </c>
      <c r="C303226">
        <v>2</v>
      </c>
    </row>
    <row r="303227" spans="1:3" x14ac:dyDescent="0.25">
      <c r="A303227" s="1" t="s">
        <v>197813</v>
      </c>
      <c r="B303227" s="1" t="s">
        <v>30737</v>
      </c>
      <c r="C303227">
        <v>1</v>
      </c>
    </row>
    <row r="303228" spans="1:3" x14ac:dyDescent="0.25">
      <c r="A303228" s="1" t="s">
        <v>197813</v>
      </c>
      <c r="B303228" s="1" t="s">
        <v>106</v>
      </c>
      <c r="C303228">
        <v>2</v>
      </c>
    </row>
    <row r="303229" spans="1:3" x14ac:dyDescent="0.25">
      <c r="A303229" s="1" t="s">
        <v>197814</v>
      </c>
      <c r="B303229" s="1" t="s">
        <v>23</v>
      </c>
      <c r="C303229">
        <v>1</v>
      </c>
    </row>
    <row r="303230" spans="1:3" x14ac:dyDescent="0.25">
      <c r="A303230" s="1" t="s">
        <v>197815</v>
      </c>
      <c r="B303230" s="1" t="s">
        <v>25</v>
      </c>
      <c r="C303230">
        <v>1</v>
      </c>
    </row>
    <row r="303231" spans="1:3" x14ac:dyDescent="0.25">
      <c r="A303231" s="1" t="s">
        <v>197816</v>
      </c>
      <c r="B303231" s="1" t="s">
        <v>23</v>
      </c>
      <c r="C303231">
        <v>1</v>
      </c>
    </row>
    <row r="303232" spans="1:3" x14ac:dyDescent="0.25">
      <c r="A303232" s="1" t="s">
        <v>197816</v>
      </c>
      <c r="B303232" s="1" t="s">
        <v>106</v>
      </c>
      <c r="C303232">
        <v>2</v>
      </c>
    </row>
    <row r="303233" spans="1:3" x14ac:dyDescent="0.25">
      <c r="A303233" s="1" t="s">
        <v>197817</v>
      </c>
      <c r="B303233" s="1" t="s">
        <v>71158</v>
      </c>
      <c r="C303233">
        <v>1</v>
      </c>
    </row>
    <row r="303234" spans="1:3" x14ac:dyDescent="0.25">
      <c r="A303234" s="1" t="s">
        <v>197818</v>
      </c>
      <c r="B303234" s="1" t="s">
        <v>28748</v>
      </c>
      <c r="C303234">
        <v>1</v>
      </c>
    </row>
    <row r="303235" spans="1:3" x14ac:dyDescent="0.25">
      <c r="A303235" s="1" t="s">
        <v>197819</v>
      </c>
      <c r="B303235" s="1" t="s">
        <v>71158</v>
      </c>
      <c r="C303235">
        <v>1</v>
      </c>
    </row>
    <row r="303236" spans="1:3" x14ac:dyDescent="0.25">
      <c r="A303236" s="1" t="s">
        <v>197820</v>
      </c>
      <c r="B303236" s="1" t="s">
        <v>71158</v>
      </c>
      <c r="C303236">
        <v>1</v>
      </c>
    </row>
    <row r="303237" spans="1:3" x14ac:dyDescent="0.25">
      <c r="A303237" s="1" t="s">
        <v>197821</v>
      </c>
      <c r="B303237" s="1" t="s">
        <v>126046</v>
      </c>
      <c r="C303237">
        <v>1</v>
      </c>
    </row>
    <row r="303238" spans="1:3" x14ac:dyDescent="0.25">
      <c r="A303238" s="1" t="s">
        <v>197822</v>
      </c>
      <c r="B303238" s="1" t="s">
        <v>39509</v>
      </c>
      <c r="C303238">
        <v>1</v>
      </c>
    </row>
    <row r="303239" spans="1:3" x14ac:dyDescent="0.25">
      <c r="A303239" s="1" t="s">
        <v>197822</v>
      </c>
      <c r="B303239" s="1" t="s">
        <v>23</v>
      </c>
      <c r="C303239">
        <v>2</v>
      </c>
    </row>
    <row r="303240" spans="1:3" x14ac:dyDescent="0.25">
      <c r="A303240" s="1" t="s">
        <v>197822</v>
      </c>
      <c r="B303240" s="1" t="s">
        <v>53</v>
      </c>
      <c r="C303240">
        <v>3</v>
      </c>
    </row>
    <row r="303241" spans="1:3" x14ac:dyDescent="0.25">
      <c r="A303241" s="1" t="s">
        <v>197823</v>
      </c>
      <c r="B303241" s="1" t="s">
        <v>126046</v>
      </c>
      <c r="C303241">
        <v>1</v>
      </c>
    </row>
    <row r="303242" spans="1:3" x14ac:dyDescent="0.25">
      <c r="A303242" s="1" t="s">
        <v>197824</v>
      </c>
      <c r="B303242" s="1" t="s">
        <v>438</v>
      </c>
      <c r="C303242">
        <v>1</v>
      </c>
    </row>
    <row r="303243" spans="1:3" x14ac:dyDescent="0.25">
      <c r="A303243" s="1" t="s">
        <v>197825</v>
      </c>
      <c r="B303243" s="1" t="s">
        <v>39509</v>
      </c>
      <c r="C303243">
        <v>1</v>
      </c>
    </row>
    <row r="303244" spans="1:3" x14ac:dyDescent="0.25">
      <c r="A303244" s="1" t="s">
        <v>197826</v>
      </c>
      <c r="B303244" s="1" t="s">
        <v>25</v>
      </c>
      <c r="C303244">
        <v>2</v>
      </c>
    </row>
    <row r="303245" spans="1:3" x14ac:dyDescent="0.25">
      <c r="A303245" s="1" t="s">
        <v>197826</v>
      </c>
      <c r="B303245" s="1" t="s">
        <v>71158</v>
      </c>
      <c r="C303245">
        <v>1</v>
      </c>
    </row>
    <row r="303246" spans="1:3" x14ac:dyDescent="0.25">
      <c r="A303246" s="1" t="s">
        <v>197827</v>
      </c>
      <c r="B303246" s="1" t="s">
        <v>71158</v>
      </c>
      <c r="C303246">
        <v>1</v>
      </c>
    </row>
    <row r="303247" spans="1:3" x14ac:dyDescent="0.25">
      <c r="A303247" s="1" t="s">
        <v>197827</v>
      </c>
      <c r="B303247" s="1" t="s">
        <v>25</v>
      </c>
      <c r="C303247">
        <v>2</v>
      </c>
    </row>
    <row r="303248" spans="1:3" x14ac:dyDescent="0.25">
      <c r="A303248" s="1" t="s">
        <v>197828</v>
      </c>
      <c r="B303248" s="1" t="s">
        <v>39509</v>
      </c>
      <c r="C303248">
        <v>1</v>
      </c>
    </row>
    <row r="303249" spans="1:3" x14ac:dyDescent="0.25">
      <c r="A303249" s="1" t="s">
        <v>197829</v>
      </c>
      <c r="B303249" s="1" t="s">
        <v>132792</v>
      </c>
      <c r="C303249">
        <v>1</v>
      </c>
    </row>
    <row r="303250" spans="1:3" x14ac:dyDescent="0.25">
      <c r="A303250" s="1" t="s">
        <v>197830</v>
      </c>
      <c r="B303250" s="1" t="s">
        <v>71158</v>
      </c>
      <c r="C303250">
        <v>1</v>
      </c>
    </row>
    <row r="303251" spans="1:3" x14ac:dyDescent="0.25">
      <c r="A303251" s="1" t="s">
        <v>197831</v>
      </c>
      <c r="B303251" s="1" t="s">
        <v>25</v>
      </c>
      <c r="C303251">
        <v>1</v>
      </c>
    </row>
    <row r="303252" spans="1:3" x14ac:dyDescent="0.25">
      <c r="A303252" s="1" t="s">
        <v>197832</v>
      </c>
      <c r="B303252" s="1" t="s">
        <v>25</v>
      </c>
      <c r="C303252">
        <v>1</v>
      </c>
    </row>
    <row r="303253" spans="1:3" x14ac:dyDescent="0.25">
      <c r="A303253" s="1" t="s">
        <v>197833</v>
      </c>
      <c r="B303253" s="1" t="s">
        <v>126046</v>
      </c>
      <c r="C303253">
        <v>1</v>
      </c>
    </row>
    <row r="303254" spans="1:3" x14ac:dyDescent="0.25">
      <c r="A303254" s="1" t="s">
        <v>197834</v>
      </c>
      <c r="B303254" s="1" t="s">
        <v>20295</v>
      </c>
      <c r="C303254">
        <v>1</v>
      </c>
    </row>
    <row r="303255" spans="1:3" x14ac:dyDescent="0.25">
      <c r="A303255" s="1" t="s">
        <v>197835</v>
      </c>
      <c r="B303255" s="1" t="s">
        <v>71158</v>
      </c>
      <c r="C303255">
        <v>1</v>
      </c>
    </row>
    <row r="303256" spans="1:3" x14ac:dyDescent="0.25">
      <c r="A303256" s="1" t="s">
        <v>197836</v>
      </c>
      <c r="B303256" s="1" t="s">
        <v>20295</v>
      </c>
      <c r="C303256">
        <v>1</v>
      </c>
    </row>
    <row r="303257" spans="1:3" x14ac:dyDescent="0.25">
      <c r="A303257" s="1" t="s">
        <v>197837</v>
      </c>
      <c r="B303257" s="1" t="s">
        <v>71158</v>
      </c>
      <c r="C303257">
        <v>1</v>
      </c>
    </row>
    <row r="303258" spans="1:3" x14ac:dyDescent="0.25">
      <c r="A303258" s="1" t="s">
        <v>197838</v>
      </c>
      <c r="B303258" s="1" t="s">
        <v>2829</v>
      </c>
      <c r="C303258">
        <v>1</v>
      </c>
    </row>
    <row r="303259" spans="1:3" x14ac:dyDescent="0.25">
      <c r="A303259" s="1" t="s">
        <v>197839</v>
      </c>
      <c r="B303259" s="1" t="s">
        <v>139592</v>
      </c>
      <c r="C303259">
        <v>1</v>
      </c>
    </row>
    <row r="303260" spans="1:3" x14ac:dyDescent="0.25">
      <c r="A303260" s="1" t="s">
        <v>197840</v>
      </c>
      <c r="B303260" s="1" t="s">
        <v>71158</v>
      </c>
      <c r="C303260">
        <v>1</v>
      </c>
    </row>
    <row r="303261" spans="1:3" x14ac:dyDescent="0.25">
      <c r="A303261" s="1" t="s">
        <v>197841</v>
      </c>
      <c r="B303261" s="1" t="s">
        <v>71158</v>
      </c>
      <c r="C303261">
        <v>1</v>
      </c>
    </row>
    <row r="303262" spans="1:3" x14ac:dyDescent="0.25">
      <c r="A303262" s="1" t="s">
        <v>197842</v>
      </c>
      <c r="B303262" s="1" t="s">
        <v>159</v>
      </c>
      <c r="C303262">
        <v>1</v>
      </c>
    </row>
    <row r="303263" spans="1:3" x14ac:dyDescent="0.25">
      <c r="A303263" s="1" t="s">
        <v>197843</v>
      </c>
      <c r="B303263" s="1" t="s">
        <v>438</v>
      </c>
      <c r="C303263">
        <v>1</v>
      </c>
    </row>
    <row r="303264" spans="1:3" x14ac:dyDescent="0.25">
      <c r="A303264" s="1" t="s">
        <v>197844</v>
      </c>
      <c r="B303264" s="1" t="s">
        <v>438</v>
      </c>
      <c r="C303264">
        <v>1</v>
      </c>
    </row>
    <row r="303265" spans="1:3" x14ac:dyDescent="0.25">
      <c r="A303265" s="1" t="s">
        <v>197845</v>
      </c>
      <c r="B303265" s="1" t="s">
        <v>30388</v>
      </c>
      <c r="C303265">
        <v>1</v>
      </c>
    </row>
    <row r="303266" spans="1:3" x14ac:dyDescent="0.25">
      <c r="A303266" s="1" t="s">
        <v>197846</v>
      </c>
      <c r="B303266" s="1" t="s">
        <v>139592</v>
      </c>
      <c r="C303266">
        <v>1</v>
      </c>
    </row>
    <row r="303267" spans="1:3" x14ac:dyDescent="0.25">
      <c r="A303267" s="1" t="s">
        <v>197847</v>
      </c>
      <c r="B303267" s="1" t="s">
        <v>18759</v>
      </c>
      <c r="C303267">
        <v>1</v>
      </c>
    </row>
    <row r="303268" spans="1:3" x14ac:dyDescent="0.25">
      <c r="A303268" s="1" t="s">
        <v>197848</v>
      </c>
      <c r="B303268" s="1" t="s">
        <v>23</v>
      </c>
      <c r="C303268">
        <v>1</v>
      </c>
    </row>
    <row r="303269" spans="1:3" x14ac:dyDescent="0.25">
      <c r="A303269" s="1" t="s">
        <v>197849</v>
      </c>
      <c r="B303269" s="1" t="s">
        <v>77</v>
      </c>
      <c r="C303269">
        <v>1</v>
      </c>
    </row>
    <row r="303270" spans="1:3" x14ac:dyDescent="0.25">
      <c r="A303270" s="1" t="s">
        <v>197850</v>
      </c>
      <c r="B303270" s="1" t="s">
        <v>77</v>
      </c>
      <c r="C303270">
        <v>1</v>
      </c>
    </row>
    <row r="303271" spans="1:3" x14ac:dyDescent="0.25">
      <c r="A303271" s="1" t="s">
        <v>197850</v>
      </c>
      <c r="B303271" s="1" t="s">
        <v>30737</v>
      </c>
      <c r="C303271">
        <v>2</v>
      </c>
    </row>
    <row r="303272" spans="1:3" x14ac:dyDescent="0.25">
      <c r="A303272" s="1" t="s">
        <v>197851</v>
      </c>
      <c r="B303272" s="1" t="s">
        <v>102</v>
      </c>
      <c r="C303272">
        <v>1</v>
      </c>
    </row>
    <row r="303273" spans="1:3" x14ac:dyDescent="0.25">
      <c r="A303273" s="1" t="s">
        <v>197851</v>
      </c>
      <c r="B303273" s="1" t="s">
        <v>80</v>
      </c>
      <c r="C303273">
        <v>2</v>
      </c>
    </row>
    <row r="303274" spans="1:3" x14ac:dyDescent="0.25">
      <c r="A303274" s="1" t="s">
        <v>197851</v>
      </c>
      <c r="B303274" s="1" t="s">
        <v>25</v>
      </c>
      <c r="C303274">
        <v>3</v>
      </c>
    </row>
    <row r="303275" spans="1:3" x14ac:dyDescent="0.25">
      <c r="A303275" s="1" t="s">
        <v>197852</v>
      </c>
      <c r="B303275" s="1" t="s">
        <v>24</v>
      </c>
      <c r="C303275">
        <v>1</v>
      </c>
    </row>
    <row r="303276" spans="1:3" x14ac:dyDescent="0.25">
      <c r="A303276" s="1" t="s">
        <v>197852</v>
      </c>
      <c r="B303276" s="1" t="s">
        <v>96</v>
      </c>
      <c r="C303276">
        <v>2</v>
      </c>
    </row>
    <row r="303277" spans="1:3" x14ac:dyDescent="0.25">
      <c r="A303277" s="1" t="s">
        <v>197852</v>
      </c>
      <c r="B303277" s="1" t="s">
        <v>25</v>
      </c>
      <c r="C303277">
        <v>3</v>
      </c>
    </row>
    <row r="303278" spans="1:3" x14ac:dyDescent="0.25">
      <c r="A303278" s="1" t="s">
        <v>197853</v>
      </c>
      <c r="B303278" s="1" t="s">
        <v>42</v>
      </c>
      <c r="C303278">
        <v>1</v>
      </c>
    </row>
    <row r="303279" spans="1:3" x14ac:dyDescent="0.25">
      <c r="A303279" s="1" t="s">
        <v>197853</v>
      </c>
      <c r="B303279" s="1" t="s">
        <v>87</v>
      </c>
      <c r="C303279">
        <v>2</v>
      </c>
    </row>
    <row r="303280" spans="1:3" x14ac:dyDescent="0.25">
      <c r="A303280" s="1" t="s">
        <v>197854</v>
      </c>
      <c r="B303280" s="1" t="s">
        <v>20</v>
      </c>
      <c r="C303280">
        <v>1</v>
      </c>
    </row>
    <row r="303281" spans="1:3" x14ac:dyDescent="0.25">
      <c r="A303281" s="1" t="s">
        <v>197854</v>
      </c>
      <c r="B303281" s="1" t="s">
        <v>19</v>
      </c>
      <c r="C303281">
        <v>2</v>
      </c>
    </row>
    <row r="303282" spans="1:3" x14ac:dyDescent="0.25">
      <c r="A303282" s="1" t="s">
        <v>197854</v>
      </c>
      <c r="B303282" s="1" t="s">
        <v>25</v>
      </c>
      <c r="C303282">
        <v>3</v>
      </c>
    </row>
    <row r="303283" spans="1:3" x14ac:dyDescent="0.25">
      <c r="A303283" s="1" t="s">
        <v>197855</v>
      </c>
      <c r="B303283" s="1" t="s">
        <v>189</v>
      </c>
      <c r="C303283">
        <v>2</v>
      </c>
    </row>
    <row r="303284" spans="1:3" x14ac:dyDescent="0.25">
      <c r="A303284" s="1" t="s">
        <v>197855</v>
      </c>
      <c r="B303284" s="1" t="s">
        <v>106</v>
      </c>
      <c r="C303284">
        <v>3</v>
      </c>
    </row>
    <row r="303285" spans="1:3" x14ac:dyDescent="0.25">
      <c r="A303285" s="1" t="s">
        <v>197855</v>
      </c>
      <c r="B303285" s="1" t="s">
        <v>25</v>
      </c>
      <c r="C303285">
        <v>4</v>
      </c>
    </row>
    <row r="303286" spans="1:3" x14ac:dyDescent="0.25">
      <c r="A303286" s="1" t="s">
        <v>197855</v>
      </c>
      <c r="B303286" s="1" t="s">
        <v>30737</v>
      </c>
      <c r="C303286">
        <v>1</v>
      </c>
    </row>
    <row r="303287" spans="1:3" x14ac:dyDescent="0.25">
      <c r="A303287" s="1" t="s">
        <v>197856</v>
      </c>
      <c r="B303287" s="1" t="s">
        <v>68</v>
      </c>
      <c r="C303287">
        <v>2</v>
      </c>
    </row>
    <row r="303288" spans="1:3" x14ac:dyDescent="0.25">
      <c r="A303288" s="1" t="s">
        <v>197856</v>
      </c>
      <c r="B303288" s="1" t="s">
        <v>30737</v>
      </c>
      <c r="C303288">
        <v>1</v>
      </c>
    </row>
    <row r="303289" spans="1:3" x14ac:dyDescent="0.25">
      <c r="A303289" s="1" t="s">
        <v>197857</v>
      </c>
      <c r="B303289" s="1" t="s">
        <v>77</v>
      </c>
      <c r="C303289">
        <v>1</v>
      </c>
    </row>
    <row r="303290" spans="1:3" x14ac:dyDescent="0.25">
      <c r="A303290" s="1" t="s">
        <v>197858</v>
      </c>
      <c r="B303290" s="1" t="s">
        <v>102</v>
      </c>
      <c r="C303290">
        <v>1</v>
      </c>
    </row>
    <row r="303291" spans="1:3" x14ac:dyDescent="0.25">
      <c r="A303291" s="1" t="s">
        <v>197858</v>
      </c>
      <c r="B303291" s="1" t="s">
        <v>56</v>
      </c>
      <c r="C303291">
        <v>2</v>
      </c>
    </row>
    <row r="303292" spans="1:3" x14ac:dyDescent="0.25">
      <c r="A303292" s="1" t="s">
        <v>197859</v>
      </c>
      <c r="B303292" s="1" t="s">
        <v>50</v>
      </c>
      <c r="C303292">
        <v>1</v>
      </c>
    </row>
    <row r="303293" spans="1:3" x14ac:dyDescent="0.25">
      <c r="A303293" s="1" t="s">
        <v>197860</v>
      </c>
      <c r="B303293" s="1" t="s">
        <v>37</v>
      </c>
      <c r="C303293">
        <v>1</v>
      </c>
    </row>
    <row r="303294" spans="1:3" x14ac:dyDescent="0.25">
      <c r="A303294" s="1" t="s">
        <v>197861</v>
      </c>
      <c r="B303294" s="1" t="s">
        <v>77</v>
      </c>
      <c r="C303294">
        <v>1</v>
      </c>
    </row>
    <row r="303295" spans="1:3" x14ac:dyDescent="0.25">
      <c r="A303295" s="1" t="s">
        <v>197862</v>
      </c>
      <c r="B303295" s="1" t="s">
        <v>132741</v>
      </c>
      <c r="C303295">
        <v>1</v>
      </c>
    </row>
    <row r="303296" spans="1:3" x14ac:dyDescent="0.25">
      <c r="A303296" s="1" t="s">
        <v>197863</v>
      </c>
      <c r="B303296" s="1" t="s">
        <v>56</v>
      </c>
      <c r="C303296">
        <v>1</v>
      </c>
    </row>
    <row r="303297" spans="1:3" x14ac:dyDescent="0.25">
      <c r="A303297" s="1" t="s">
        <v>197864</v>
      </c>
      <c r="B303297" s="1" t="s">
        <v>30</v>
      </c>
      <c r="C303297">
        <v>1</v>
      </c>
    </row>
    <row r="303298" spans="1:3" x14ac:dyDescent="0.25">
      <c r="A303298" s="1" t="s">
        <v>197865</v>
      </c>
      <c r="B303298" s="1" t="s">
        <v>42</v>
      </c>
      <c r="C303298">
        <v>1</v>
      </c>
    </row>
    <row r="303299" spans="1:3" x14ac:dyDescent="0.25">
      <c r="A303299" s="1" t="s">
        <v>197866</v>
      </c>
      <c r="B303299" s="1" t="s">
        <v>50</v>
      </c>
      <c r="C303299">
        <v>1</v>
      </c>
    </row>
    <row r="303300" spans="1:3" x14ac:dyDescent="0.25">
      <c r="A303300" s="1" t="s">
        <v>197867</v>
      </c>
      <c r="B303300" s="1" t="s">
        <v>56</v>
      </c>
      <c r="C303300">
        <v>1</v>
      </c>
    </row>
    <row r="303301" spans="1:3" x14ac:dyDescent="0.25">
      <c r="A303301" s="1" t="s">
        <v>197868</v>
      </c>
      <c r="B303301" s="1" t="s">
        <v>159</v>
      </c>
      <c r="C303301">
        <v>1</v>
      </c>
    </row>
    <row r="303302" spans="1:3" x14ac:dyDescent="0.25">
      <c r="A303302" s="1" t="s">
        <v>197869</v>
      </c>
      <c r="B303302" s="1" t="s">
        <v>20</v>
      </c>
      <c r="C303302">
        <v>1</v>
      </c>
    </row>
    <row r="303303" spans="1:3" x14ac:dyDescent="0.25">
      <c r="A303303" s="1" t="s">
        <v>197870</v>
      </c>
      <c r="B303303" s="1" t="s">
        <v>56</v>
      </c>
      <c r="C303303">
        <v>1</v>
      </c>
    </row>
    <row r="303304" spans="1:3" x14ac:dyDescent="0.25">
      <c r="A303304" s="1" t="s">
        <v>197871</v>
      </c>
      <c r="B303304" s="1" t="s">
        <v>4</v>
      </c>
      <c r="C303304">
        <v>1</v>
      </c>
    </row>
    <row r="303305" spans="1:3" x14ac:dyDescent="0.25">
      <c r="A303305" s="1" t="s">
        <v>197872</v>
      </c>
      <c r="B303305" s="1" t="s">
        <v>68</v>
      </c>
      <c r="C303305">
        <v>2</v>
      </c>
    </row>
    <row r="303306" spans="1:3" x14ac:dyDescent="0.25">
      <c r="A303306" s="1" t="s">
        <v>197872</v>
      </c>
      <c r="B303306" s="1" t="s">
        <v>23</v>
      </c>
      <c r="C303306">
        <v>1</v>
      </c>
    </row>
    <row r="303307" spans="1:3" x14ac:dyDescent="0.25">
      <c r="A303307" s="1" t="s">
        <v>197873</v>
      </c>
      <c r="B303307" s="1" t="s">
        <v>438</v>
      </c>
      <c r="C303307">
        <v>1</v>
      </c>
    </row>
    <row r="303308" spans="1:3" x14ac:dyDescent="0.25">
      <c r="A303308" s="1" t="s">
        <v>197874</v>
      </c>
      <c r="B303308" s="1" t="s">
        <v>71158</v>
      </c>
      <c r="C303308">
        <v>1</v>
      </c>
    </row>
    <row r="303309" spans="1:3" x14ac:dyDescent="0.25">
      <c r="A303309" s="1" t="s">
        <v>197875</v>
      </c>
      <c r="B303309" s="1" t="s">
        <v>18759</v>
      </c>
      <c r="C303309">
        <v>1</v>
      </c>
    </row>
    <row r="303310" spans="1:3" x14ac:dyDescent="0.25">
      <c r="A303310" s="1" t="s">
        <v>197876</v>
      </c>
      <c r="B303310" s="1" t="s">
        <v>25</v>
      </c>
      <c r="C303310">
        <v>1</v>
      </c>
    </row>
    <row r="303311" spans="1:3" x14ac:dyDescent="0.25">
      <c r="A303311" s="1" t="s">
        <v>197877</v>
      </c>
      <c r="B303311" s="1" t="s">
        <v>43</v>
      </c>
      <c r="C303311">
        <v>1</v>
      </c>
    </row>
    <row r="303312" spans="1:3" x14ac:dyDescent="0.25">
      <c r="A303312" s="1" t="s">
        <v>197877</v>
      </c>
      <c r="B303312" s="1" t="s">
        <v>23</v>
      </c>
      <c r="C303312">
        <v>2</v>
      </c>
    </row>
    <row r="303313" spans="1:3" x14ac:dyDescent="0.25">
      <c r="A303313" s="1" t="s">
        <v>197878</v>
      </c>
      <c r="B303313" s="1" t="s">
        <v>23</v>
      </c>
      <c r="C303313">
        <v>1</v>
      </c>
    </row>
    <row r="303314" spans="1:3" x14ac:dyDescent="0.25">
      <c r="A303314" s="1" t="s">
        <v>197878</v>
      </c>
      <c r="B303314" s="1" t="s">
        <v>106</v>
      </c>
      <c r="C303314">
        <v>2</v>
      </c>
    </row>
    <row r="303315" spans="1:3" x14ac:dyDescent="0.25">
      <c r="A303315" s="1" t="s">
        <v>197879</v>
      </c>
      <c r="B303315" s="1" t="s">
        <v>73</v>
      </c>
      <c r="C303315">
        <v>2</v>
      </c>
    </row>
    <row r="303316" spans="1:3" x14ac:dyDescent="0.25">
      <c r="A303316" s="1" t="s">
        <v>197879</v>
      </c>
      <c r="B303316" s="1" t="s">
        <v>102</v>
      </c>
      <c r="C303316">
        <v>1</v>
      </c>
    </row>
    <row r="303317" spans="1:3" x14ac:dyDescent="0.25">
      <c r="A303317" s="1" t="s">
        <v>197880</v>
      </c>
      <c r="B303317" s="1" t="s">
        <v>37</v>
      </c>
      <c r="C303317">
        <v>1</v>
      </c>
    </row>
    <row r="303318" spans="1:3" x14ac:dyDescent="0.25">
      <c r="A303318" s="1" t="s">
        <v>197880</v>
      </c>
      <c r="B303318" s="1" t="s">
        <v>103150</v>
      </c>
      <c r="C303318">
        <v>2</v>
      </c>
    </row>
    <row r="303319" spans="1:3" x14ac:dyDescent="0.25">
      <c r="A303319" s="1" t="s">
        <v>197881</v>
      </c>
      <c r="B303319" s="1" t="s">
        <v>25</v>
      </c>
      <c r="C303319">
        <v>2</v>
      </c>
    </row>
    <row r="303320" spans="1:3" x14ac:dyDescent="0.25">
      <c r="A303320" s="1" t="s">
        <v>197881</v>
      </c>
      <c r="B303320" s="1" t="s">
        <v>77</v>
      </c>
      <c r="C303320">
        <v>1</v>
      </c>
    </row>
    <row r="303321" spans="1:3" x14ac:dyDescent="0.25">
      <c r="A303321" s="1" t="s">
        <v>197882</v>
      </c>
      <c r="B303321" s="1" t="s">
        <v>73</v>
      </c>
      <c r="C303321">
        <v>1</v>
      </c>
    </row>
    <row r="303322" spans="1:3" x14ac:dyDescent="0.25">
      <c r="A303322" s="1" t="s">
        <v>197883</v>
      </c>
      <c r="B303322" s="1" t="s">
        <v>193</v>
      </c>
      <c r="C303322">
        <v>1</v>
      </c>
    </row>
    <row r="303323" spans="1:3" x14ac:dyDescent="0.25">
      <c r="A303323" s="1" t="s">
        <v>197884</v>
      </c>
      <c r="B303323" s="1" t="s">
        <v>64</v>
      </c>
      <c r="C303323">
        <v>1</v>
      </c>
    </row>
    <row r="303324" spans="1:3" x14ac:dyDescent="0.25">
      <c r="A303324" s="1" t="s">
        <v>197885</v>
      </c>
      <c r="B303324" s="1" t="s">
        <v>23</v>
      </c>
      <c r="C303324">
        <v>1</v>
      </c>
    </row>
    <row r="303325" spans="1:3" x14ac:dyDescent="0.25">
      <c r="A303325" s="1" t="s">
        <v>197886</v>
      </c>
      <c r="B303325" s="1" t="s">
        <v>50</v>
      </c>
      <c r="C303325">
        <v>1</v>
      </c>
    </row>
    <row r="303326" spans="1:3" x14ac:dyDescent="0.25">
      <c r="A303326" s="1" t="s">
        <v>197887</v>
      </c>
      <c r="B303326" s="1" t="s">
        <v>43</v>
      </c>
      <c r="C303326">
        <v>1</v>
      </c>
    </row>
    <row r="303327" spans="1:3" x14ac:dyDescent="0.25">
      <c r="A303327" s="1" t="s">
        <v>197888</v>
      </c>
      <c r="B303327" s="1" t="s">
        <v>19</v>
      </c>
      <c r="C303327">
        <v>1</v>
      </c>
    </row>
    <row r="303328" spans="1:3" x14ac:dyDescent="0.25">
      <c r="A303328" s="1" t="s">
        <v>197889</v>
      </c>
      <c r="B303328" s="1" t="s">
        <v>64</v>
      </c>
      <c r="C303328">
        <v>1</v>
      </c>
    </row>
    <row r="303329" spans="1:3" x14ac:dyDescent="0.25">
      <c r="A303329" s="1" t="s">
        <v>197890</v>
      </c>
      <c r="B303329" s="1" t="s">
        <v>110</v>
      </c>
      <c r="C303329">
        <v>1</v>
      </c>
    </row>
    <row r="303330" spans="1:3" x14ac:dyDescent="0.25">
      <c r="A303330" s="1" t="s">
        <v>197891</v>
      </c>
      <c r="B303330" s="1" t="s">
        <v>30</v>
      </c>
      <c r="C303330">
        <v>1</v>
      </c>
    </row>
    <row r="303331" spans="1:3" x14ac:dyDescent="0.25">
      <c r="A303331" s="1" t="s">
        <v>197892</v>
      </c>
      <c r="B303331" s="1" t="s">
        <v>102</v>
      </c>
      <c r="C303331">
        <v>1</v>
      </c>
    </row>
    <row r="303332" spans="1:3" x14ac:dyDescent="0.25">
      <c r="A303332" s="1" t="s">
        <v>197893</v>
      </c>
      <c r="B303332" s="1" t="s">
        <v>73</v>
      </c>
      <c r="C303332">
        <v>1</v>
      </c>
    </row>
    <row r="303333" spans="1:3" x14ac:dyDescent="0.25">
      <c r="A303333" s="1" t="s">
        <v>197894</v>
      </c>
      <c r="B303333" s="1" t="s">
        <v>159</v>
      </c>
      <c r="C303333">
        <v>1</v>
      </c>
    </row>
    <row r="303334" spans="1:3" x14ac:dyDescent="0.25">
      <c r="A303334" s="1" t="s">
        <v>197895</v>
      </c>
      <c r="B303334" s="1" t="s">
        <v>159</v>
      </c>
      <c r="C303334">
        <v>1</v>
      </c>
    </row>
    <row r="303335" spans="1:3" x14ac:dyDescent="0.25">
      <c r="A303335" s="1" t="s">
        <v>197896</v>
      </c>
      <c r="B303335" s="1" t="s">
        <v>80</v>
      </c>
      <c r="C303335">
        <v>1</v>
      </c>
    </row>
    <row r="303336" spans="1:3" x14ac:dyDescent="0.25">
      <c r="A303336" s="1" t="s">
        <v>197897</v>
      </c>
      <c r="B303336" s="1" t="s">
        <v>56</v>
      </c>
      <c r="C303336">
        <v>1</v>
      </c>
    </row>
    <row r="303337" spans="1:3" x14ac:dyDescent="0.25">
      <c r="A303337" s="1" t="s">
        <v>197898</v>
      </c>
      <c r="B303337" s="1" t="s">
        <v>56</v>
      </c>
      <c r="C303337">
        <v>1</v>
      </c>
    </row>
    <row r="303338" spans="1:3" x14ac:dyDescent="0.25">
      <c r="A303338" s="1" t="s">
        <v>197899</v>
      </c>
      <c r="B303338" s="1" t="s">
        <v>132792</v>
      </c>
      <c r="C303338">
        <v>1</v>
      </c>
    </row>
    <row r="303339" spans="1:3" x14ac:dyDescent="0.25">
      <c r="A303339" s="1" t="s">
        <v>197900</v>
      </c>
      <c r="B303339" s="1" t="s">
        <v>161</v>
      </c>
      <c r="C303339">
        <v>1</v>
      </c>
    </row>
    <row r="303340" spans="1:3" x14ac:dyDescent="0.25">
      <c r="A303340" s="1" t="s">
        <v>197901</v>
      </c>
      <c r="B303340" s="1" t="s">
        <v>139592</v>
      </c>
      <c r="C303340">
        <v>1</v>
      </c>
    </row>
    <row r="303341" spans="1:3" x14ac:dyDescent="0.25">
      <c r="A303341" s="1" t="s">
        <v>197902</v>
      </c>
      <c r="B303341" s="1" t="s">
        <v>71158</v>
      </c>
      <c r="C303341">
        <v>1</v>
      </c>
    </row>
    <row r="303342" spans="1:3" x14ac:dyDescent="0.25">
      <c r="A303342" s="1" t="s">
        <v>197903</v>
      </c>
      <c r="B303342" s="1" t="s">
        <v>71158</v>
      </c>
      <c r="C303342">
        <v>1</v>
      </c>
    </row>
    <row r="303343" spans="1:3" x14ac:dyDescent="0.25">
      <c r="A303343" s="1" t="s">
        <v>197904</v>
      </c>
      <c r="B303343" s="1" t="s">
        <v>20295</v>
      </c>
      <c r="C303343">
        <v>1</v>
      </c>
    </row>
    <row r="303344" spans="1:3" x14ac:dyDescent="0.25">
      <c r="A303344" s="1" t="s">
        <v>197905</v>
      </c>
      <c r="B303344" s="1" t="s">
        <v>18759</v>
      </c>
      <c r="C303344">
        <v>1</v>
      </c>
    </row>
    <row r="303345" spans="1:3" x14ac:dyDescent="0.25">
      <c r="A303345" s="1" t="s">
        <v>197906</v>
      </c>
      <c r="B303345" s="1" t="s">
        <v>71158</v>
      </c>
      <c r="C303345">
        <v>1</v>
      </c>
    </row>
    <row r="303346" spans="1:3" x14ac:dyDescent="0.25">
      <c r="A303346" s="1" t="s">
        <v>197907</v>
      </c>
      <c r="B303346" s="1" t="s">
        <v>23</v>
      </c>
      <c r="C303346">
        <v>1</v>
      </c>
    </row>
    <row r="303347" spans="1:3" x14ac:dyDescent="0.25">
      <c r="A303347" s="1" t="s">
        <v>197908</v>
      </c>
      <c r="B303347" s="1" t="s">
        <v>20295</v>
      </c>
      <c r="C303347">
        <v>1</v>
      </c>
    </row>
    <row r="303348" spans="1:3" x14ac:dyDescent="0.25">
      <c r="A303348" s="1" t="s">
        <v>197909</v>
      </c>
      <c r="B303348" s="1" t="s">
        <v>20295</v>
      </c>
      <c r="C303348">
        <v>1</v>
      </c>
    </row>
    <row r="303349" spans="1:3" x14ac:dyDescent="0.25">
      <c r="A303349" s="1" t="s">
        <v>197910</v>
      </c>
      <c r="B303349" s="1" t="s">
        <v>438</v>
      </c>
      <c r="C303349">
        <v>1</v>
      </c>
    </row>
    <row r="303350" spans="1:3" x14ac:dyDescent="0.25">
      <c r="A303350" s="1" t="s">
        <v>197911</v>
      </c>
      <c r="B303350" s="1" t="s">
        <v>19493</v>
      </c>
      <c r="C303350">
        <v>1</v>
      </c>
    </row>
    <row r="303351" spans="1:3" x14ac:dyDescent="0.25">
      <c r="A303351" s="1" t="s">
        <v>197911</v>
      </c>
      <c r="B303351" s="1" t="s">
        <v>30388</v>
      </c>
      <c r="C303351">
        <v>2</v>
      </c>
    </row>
    <row r="303352" spans="1:3" x14ac:dyDescent="0.25">
      <c r="A303352" s="1" t="s">
        <v>197912</v>
      </c>
      <c r="B303352" s="1" t="s">
        <v>18759</v>
      </c>
      <c r="C303352">
        <v>1</v>
      </c>
    </row>
    <row r="303353" spans="1:3" x14ac:dyDescent="0.25">
      <c r="A303353" s="1" t="s">
        <v>197913</v>
      </c>
      <c r="B303353" s="1" t="s">
        <v>139592</v>
      </c>
      <c r="C303353">
        <v>1</v>
      </c>
    </row>
    <row r="303354" spans="1:3" x14ac:dyDescent="0.25">
      <c r="A303354" s="1" t="s">
        <v>197914</v>
      </c>
      <c r="B303354" s="1" t="s">
        <v>56</v>
      </c>
      <c r="C303354">
        <v>1</v>
      </c>
    </row>
    <row r="303355" spans="1:3" x14ac:dyDescent="0.25">
      <c r="A303355" s="1" t="s">
        <v>197914</v>
      </c>
      <c r="B303355" s="1" t="s">
        <v>23</v>
      </c>
      <c r="C303355">
        <v>2</v>
      </c>
    </row>
    <row r="303356" spans="1:3" x14ac:dyDescent="0.25">
      <c r="A303356" s="1" t="s">
        <v>197915</v>
      </c>
      <c r="B303356" s="1" t="s">
        <v>438</v>
      </c>
      <c r="C303356">
        <v>1</v>
      </c>
    </row>
    <row r="303357" spans="1:3" x14ac:dyDescent="0.25">
      <c r="A303357" s="1" t="s">
        <v>197916</v>
      </c>
      <c r="B303357" s="1" t="s">
        <v>56</v>
      </c>
      <c r="C303357">
        <v>1</v>
      </c>
    </row>
    <row r="303358" spans="1:3" x14ac:dyDescent="0.25">
      <c r="A303358" s="1" t="s">
        <v>197917</v>
      </c>
      <c r="B303358" s="1" t="s">
        <v>71158</v>
      </c>
      <c r="C303358">
        <v>1</v>
      </c>
    </row>
    <row r="303359" spans="1:3" x14ac:dyDescent="0.25">
      <c r="A303359" s="1" t="s">
        <v>197918</v>
      </c>
      <c r="B303359" s="1" t="s">
        <v>161</v>
      </c>
      <c r="C303359">
        <v>1</v>
      </c>
    </row>
    <row r="303360" spans="1:3" x14ac:dyDescent="0.25">
      <c r="A303360" s="1" t="s">
        <v>197919</v>
      </c>
      <c r="B303360" s="1" t="s">
        <v>71158</v>
      </c>
      <c r="C303360">
        <v>1</v>
      </c>
    </row>
    <row r="303361" spans="1:3" x14ac:dyDescent="0.25">
      <c r="A303361" s="1" t="s">
        <v>197920</v>
      </c>
      <c r="B303361" s="1" t="s">
        <v>39509</v>
      </c>
      <c r="C303361">
        <v>1</v>
      </c>
    </row>
    <row r="303362" spans="1:3" x14ac:dyDescent="0.25">
      <c r="A303362" s="1" t="s">
        <v>197921</v>
      </c>
      <c r="B303362" s="1" t="s">
        <v>20295</v>
      </c>
      <c r="C303362">
        <v>1</v>
      </c>
    </row>
    <row r="303363" spans="1:3" x14ac:dyDescent="0.25">
      <c r="A303363" s="1" t="s">
        <v>197922</v>
      </c>
      <c r="B303363" s="1" t="s">
        <v>20295</v>
      </c>
      <c r="C303363">
        <v>1</v>
      </c>
    </row>
    <row r="303364" spans="1:3" x14ac:dyDescent="0.25">
      <c r="A303364" s="1" t="s">
        <v>197923</v>
      </c>
      <c r="B303364" s="1" t="s">
        <v>139592</v>
      </c>
      <c r="C303364">
        <v>1</v>
      </c>
    </row>
    <row r="303365" spans="1:3" x14ac:dyDescent="0.25">
      <c r="A303365" s="1" t="s">
        <v>197923</v>
      </c>
      <c r="B303365" s="1" t="s">
        <v>25</v>
      </c>
      <c r="C303365">
        <v>2</v>
      </c>
    </row>
    <row r="303366" spans="1:3" x14ac:dyDescent="0.25">
      <c r="A303366" s="1" t="s">
        <v>197924</v>
      </c>
      <c r="B303366" s="1" t="s">
        <v>71158</v>
      </c>
      <c r="C303366">
        <v>1</v>
      </c>
    </row>
    <row r="303367" spans="1:3" x14ac:dyDescent="0.25">
      <c r="A303367" s="1" t="s">
        <v>197925</v>
      </c>
      <c r="B303367" s="1" t="s">
        <v>18760</v>
      </c>
      <c r="C303367">
        <v>1</v>
      </c>
    </row>
    <row r="303368" spans="1:3" x14ac:dyDescent="0.25">
      <c r="A303368" s="1" t="s">
        <v>197926</v>
      </c>
      <c r="B303368" s="1" t="s">
        <v>21489</v>
      </c>
      <c r="C303368">
        <v>1</v>
      </c>
    </row>
    <row r="303369" spans="1:3" x14ac:dyDescent="0.25">
      <c r="A303369" s="1" t="s">
        <v>197927</v>
      </c>
      <c r="B303369" s="1" t="s">
        <v>71158</v>
      </c>
      <c r="C303369">
        <v>1</v>
      </c>
    </row>
    <row r="303370" spans="1:3" x14ac:dyDescent="0.25">
      <c r="A303370" s="1" t="s">
        <v>197928</v>
      </c>
      <c r="B303370" s="1" t="s">
        <v>2829</v>
      </c>
      <c r="C303370">
        <v>1</v>
      </c>
    </row>
    <row r="303371" spans="1:3" x14ac:dyDescent="0.25">
      <c r="A303371" s="1" t="s">
        <v>197929</v>
      </c>
      <c r="B303371" s="1" t="s">
        <v>71158</v>
      </c>
      <c r="C303371">
        <v>1</v>
      </c>
    </row>
    <row r="303372" spans="1:3" x14ac:dyDescent="0.25">
      <c r="A303372" s="1" t="s">
        <v>197930</v>
      </c>
      <c r="B303372" s="1" t="s">
        <v>19493</v>
      </c>
      <c r="C303372">
        <v>1</v>
      </c>
    </row>
    <row r="303373" spans="1:3" x14ac:dyDescent="0.25">
      <c r="A303373" s="1" t="s">
        <v>197931</v>
      </c>
      <c r="B303373" s="1" t="s">
        <v>71158</v>
      </c>
      <c r="C303373">
        <v>1</v>
      </c>
    </row>
    <row r="303374" spans="1:3" x14ac:dyDescent="0.25">
      <c r="A303374" s="1" t="s">
        <v>197932</v>
      </c>
      <c r="B303374" s="1" t="s">
        <v>71158</v>
      </c>
      <c r="C303374">
        <v>1</v>
      </c>
    </row>
    <row r="303375" spans="1:3" x14ac:dyDescent="0.25">
      <c r="A303375" s="1" t="s">
        <v>197933</v>
      </c>
      <c r="B303375" s="1" t="s">
        <v>126046</v>
      </c>
      <c r="C303375">
        <v>2</v>
      </c>
    </row>
    <row r="303376" spans="1:3" x14ac:dyDescent="0.25">
      <c r="A303376" s="1" t="s">
        <v>197933</v>
      </c>
      <c r="B303376" s="1" t="s">
        <v>161</v>
      </c>
      <c r="C303376">
        <v>1</v>
      </c>
    </row>
    <row r="303377" spans="1:3" x14ac:dyDescent="0.25">
      <c r="A303377" s="1" t="s">
        <v>197934</v>
      </c>
      <c r="B303377" s="1" t="s">
        <v>161</v>
      </c>
      <c r="C303377">
        <v>1</v>
      </c>
    </row>
    <row r="303378" spans="1:3" x14ac:dyDescent="0.25">
      <c r="A303378" s="1" t="s">
        <v>197935</v>
      </c>
      <c r="B303378" s="1" t="s">
        <v>71158</v>
      </c>
      <c r="C303378">
        <v>1</v>
      </c>
    </row>
    <row r="303379" spans="1:3" x14ac:dyDescent="0.25">
      <c r="A303379" s="1" t="s">
        <v>197936</v>
      </c>
      <c r="B303379" s="1" t="s">
        <v>71158</v>
      </c>
      <c r="C303379">
        <v>1</v>
      </c>
    </row>
    <row r="303380" spans="1:3" x14ac:dyDescent="0.25">
      <c r="A303380" s="1" t="s">
        <v>197937</v>
      </c>
      <c r="B303380" s="1" t="s">
        <v>161</v>
      </c>
      <c r="C303380">
        <v>1</v>
      </c>
    </row>
    <row r="303381" spans="1:3" x14ac:dyDescent="0.25">
      <c r="A303381" s="1" t="s">
        <v>197938</v>
      </c>
      <c r="B303381" s="1" t="s">
        <v>161</v>
      </c>
      <c r="C303381">
        <v>1</v>
      </c>
    </row>
    <row r="303382" spans="1:3" x14ac:dyDescent="0.25">
      <c r="A303382" s="1" t="s">
        <v>197939</v>
      </c>
      <c r="B303382" s="1" t="s">
        <v>71158</v>
      </c>
      <c r="C303382">
        <v>1</v>
      </c>
    </row>
    <row r="303383" spans="1:3" x14ac:dyDescent="0.25">
      <c r="A303383" s="1" t="s">
        <v>197940</v>
      </c>
      <c r="B303383" s="1" t="s">
        <v>71158</v>
      </c>
      <c r="C303383">
        <v>1</v>
      </c>
    </row>
    <row r="303384" spans="1:3" x14ac:dyDescent="0.25">
      <c r="A303384" s="1" t="s">
        <v>197941</v>
      </c>
      <c r="B303384" s="1" t="s">
        <v>18760</v>
      </c>
      <c r="C303384">
        <v>1</v>
      </c>
    </row>
    <row r="303385" spans="1:3" x14ac:dyDescent="0.25">
      <c r="A303385" s="1" t="s">
        <v>197942</v>
      </c>
      <c r="B303385" s="1" t="s">
        <v>71158</v>
      </c>
      <c r="C303385">
        <v>1</v>
      </c>
    </row>
    <row r="303386" spans="1:3" x14ac:dyDescent="0.25">
      <c r="A303386" s="1" t="s">
        <v>197943</v>
      </c>
      <c r="B303386" s="1" t="s">
        <v>132792</v>
      </c>
      <c r="C303386">
        <v>1</v>
      </c>
    </row>
    <row r="303387" spans="1:3" x14ac:dyDescent="0.25">
      <c r="A303387" s="1" t="s">
        <v>197944</v>
      </c>
      <c r="B303387" s="1" t="s">
        <v>132792</v>
      </c>
      <c r="C303387">
        <v>1</v>
      </c>
    </row>
    <row r="303388" spans="1:3" x14ac:dyDescent="0.25">
      <c r="A303388" s="1" t="s">
        <v>197945</v>
      </c>
      <c r="B303388" s="1" t="s">
        <v>71158</v>
      </c>
      <c r="C303388">
        <v>1</v>
      </c>
    </row>
    <row r="303389" spans="1:3" x14ac:dyDescent="0.25">
      <c r="A303389" s="1" t="s">
        <v>197946</v>
      </c>
      <c r="B303389" s="1" t="s">
        <v>71158</v>
      </c>
      <c r="C303389">
        <v>1</v>
      </c>
    </row>
    <row r="303390" spans="1:3" x14ac:dyDescent="0.25">
      <c r="A303390" s="1" t="s">
        <v>197947</v>
      </c>
      <c r="B303390" s="1" t="s">
        <v>71158</v>
      </c>
      <c r="C303390">
        <v>1</v>
      </c>
    </row>
    <row r="303391" spans="1:3" x14ac:dyDescent="0.25">
      <c r="A303391" s="1" t="s">
        <v>197948</v>
      </c>
      <c r="B303391" s="1" t="s">
        <v>71158</v>
      </c>
      <c r="C303391">
        <v>1</v>
      </c>
    </row>
    <row r="303392" spans="1:3" x14ac:dyDescent="0.25">
      <c r="A303392" s="1" t="s">
        <v>197949</v>
      </c>
      <c r="B303392" s="1" t="s">
        <v>71158</v>
      </c>
      <c r="C303392">
        <v>1</v>
      </c>
    </row>
    <row r="303393" spans="1:3" x14ac:dyDescent="0.25">
      <c r="A303393" s="1" t="s">
        <v>197950</v>
      </c>
      <c r="B303393" s="1" t="s">
        <v>71158</v>
      </c>
      <c r="C303393">
        <v>1</v>
      </c>
    </row>
    <row r="303394" spans="1:3" x14ac:dyDescent="0.25">
      <c r="A303394" s="1" t="s">
        <v>197951</v>
      </c>
      <c r="B303394" s="1" t="s">
        <v>71158</v>
      </c>
      <c r="C303394">
        <v>1</v>
      </c>
    </row>
    <row r="303395" spans="1:3" x14ac:dyDescent="0.25">
      <c r="A303395" s="1" t="s">
        <v>197952</v>
      </c>
      <c r="B303395" s="1" t="s">
        <v>71158</v>
      </c>
      <c r="C303395">
        <v>1</v>
      </c>
    </row>
    <row r="303396" spans="1:3" x14ac:dyDescent="0.25">
      <c r="A303396" s="1" t="s">
        <v>197953</v>
      </c>
      <c r="B303396" s="1" t="s">
        <v>2829</v>
      </c>
      <c r="C303396">
        <v>1</v>
      </c>
    </row>
    <row r="303397" spans="1:3" x14ac:dyDescent="0.25">
      <c r="A303397" s="1" t="s">
        <v>197954</v>
      </c>
      <c r="B303397" s="1" t="s">
        <v>71158</v>
      </c>
      <c r="C303397">
        <v>1</v>
      </c>
    </row>
    <row r="303398" spans="1:3" x14ac:dyDescent="0.25">
      <c r="A303398" s="1" t="s">
        <v>197955</v>
      </c>
      <c r="B303398" s="1" t="s">
        <v>126046</v>
      </c>
      <c r="C303398">
        <v>1</v>
      </c>
    </row>
    <row r="303399" spans="1:3" x14ac:dyDescent="0.25">
      <c r="A303399" s="1" t="s">
        <v>197956</v>
      </c>
      <c r="B303399" s="1" t="s">
        <v>71158</v>
      </c>
      <c r="C303399">
        <v>1</v>
      </c>
    </row>
    <row r="303400" spans="1:3" x14ac:dyDescent="0.25">
      <c r="A303400" s="1" t="s">
        <v>197957</v>
      </c>
      <c r="B303400" s="1" t="s">
        <v>64</v>
      </c>
      <c r="C303400">
        <v>1</v>
      </c>
    </row>
    <row r="303401" spans="1:3" x14ac:dyDescent="0.25">
      <c r="A303401" s="1" t="s">
        <v>197958</v>
      </c>
      <c r="B303401" s="1" t="s">
        <v>71158</v>
      </c>
      <c r="C303401">
        <v>1</v>
      </c>
    </row>
    <row r="303402" spans="1:3" x14ac:dyDescent="0.25">
      <c r="A303402" s="1" t="s">
        <v>197959</v>
      </c>
      <c r="B303402" s="1" t="s">
        <v>71158</v>
      </c>
      <c r="C303402">
        <v>1</v>
      </c>
    </row>
    <row r="303403" spans="1:3" x14ac:dyDescent="0.25">
      <c r="A303403" s="1" t="s">
        <v>197960</v>
      </c>
      <c r="B303403" s="1" t="s">
        <v>29185</v>
      </c>
      <c r="C303403">
        <v>1</v>
      </c>
    </row>
    <row r="303404" spans="1:3" x14ac:dyDescent="0.25">
      <c r="A303404" s="1" t="s">
        <v>197961</v>
      </c>
      <c r="B303404" s="1" t="s">
        <v>29185</v>
      </c>
      <c r="C303404">
        <v>1</v>
      </c>
    </row>
    <row r="303405" spans="1:3" x14ac:dyDescent="0.25">
      <c r="A303405" s="1" t="s">
        <v>197962</v>
      </c>
      <c r="B303405" s="1" t="s">
        <v>56</v>
      </c>
      <c r="C303405">
        <v>1</v>
      </c>
    </row>
    <row r="303406" spans="1:3" x14ac:dyDescent="0.25">
      <c r="A303406" s="1" t="s">
        <v>197963</v>
      </c>
      <c r="B303406" s="1" t="s">
        <v>71158</v>
      </c>
      <c r="C303406">
        <v>1</v>
      </c>
    </row>
    <row r="303407" spans="1:3" x14ac:dyDescent="0.25">
      <c r="A303407" s="1" t="s">
        <v>197964</v>
      </c>
      <c r="B303407" s="1" t="s">
        <v>71158</v>
      </c>
      <c r="C303407">
        <v>1</v>
      </c>
    </row>
    <row r="303408" spans="1:3" x14ac:dyDescent="0.25">
      <c r="A303408" s="1" t="s">
        <v>197965</v>
      </c>
      <c r="B303408" s="1" t="s">
        <v>71158</v>
      </c>
      <c r="C303408">
        <v>1</v>
      </c>
    </row>
    <row r="303409" spans="1:3" x14ac:dyDescent="0.25">
      <c r="A303409" s="1" t="s">
        <v>197966</v>
      </c>
      <c r="B303409" s="1" t="s">
        <v>25</v>
      </c>
      <c r="C303409">
        <v>3</v>
      </c>
    </row>
    <row r="303410" spans="1:3" x14ac:dyDescent="0.25">
      <c r="A303410" s="1" t="s">
        <v>197966</v>
      </c>
      <c r="B303410" s="1" t="s">
        <v>102</v>
      </c>
      <c r="C303410">
        <v>1</v>
      </c>
    </row>
    <row r="303411" spans="1:3" x14ac:dyDescent="0.25">
      <c r="A303411" s="1" t="s">
        <v>197966</v>
      </c>
      <c r="B303411" s="1" t="s">
        <v>47</v>
      </c>
      <c r="C303411">
        <v>2</v>
      </c>
    </row>
    <row r="303412" spans="1:3" x14ac:dyDescent="0.25">
      <c r="A303412" s="1" t="s">
        <v>197967</v>
      </c>
      <c r="B303412" s="1" t="s">
        <v>30737</v>
      </c>
      <c r="C303412">
        <v>1</v>
      </c>
    </row>
    <row r="303413" spans="1:3" x14ac:dyDescent="0.25">
      <c r="A303413" s="1" t="s">
        <v>197967</v>
      </c>
      <c r="B303413" s="1" t="s">
        <v>42</v>
      </c>
      <c r="C303413">
        <v>2</v>
      </c>
    </row>
    <row r="303414" spans="1:3" x14ac:dyDescent="0.25">
      <c r="A303414" s="1" t="s">
        <v>197967</v>
      </c>
      <c r="B303414" s="1" t="s">
        <v>43</v>
      </c>
      <c r="C303414">
        <v>3</v>
      </c>
    </row>
    <row r="303415" spans="1:3" x14ac:dyDescent="0.25">
      <c r="A303415" s="1" t="s">
        <v>197967</v>
      </c>
      <c r="B303415" s="1" t="s">
        <v>25</v>
      </c>
      <c r="C303415">
        <v>4</v>
      </c>
    </row>
    <row r="303416" spans="1:3" x14ac:dyDescent="0.25">
      <c r="A303416" s="1" t="s">
        <v>197968</v>
      </c>
      <c r="B303416" s="1" t="s">
        <v>77</v>
      </c>
      <c r="C303416">
        <v>1</v>
      </c>
    </row>
    <row r="303417" spans="1:3" x14ac:dyDescent="0.25">
      <c r="A303417" s="1" t="s">
        <v>197968</v>
      </c>
      <c r="B303417" s="1" t="s">
        <v>96</v>
      </c>
      <c r="C303417">
        <v>2</v>
      </c>
    </row>
    <row r="303418" spans="1:3" x14ac:dyDescent="0.25">
      <c r="A303418" s="1" t="s">
        <v>197968</v>
      </c>
      <c r="B303418" s="1" t="s">
        <v>25</v>
      </c>
      <c r="C303418">
        <v>3</v>
      </c>
    </row>
    <row r="303419" spans="1:3" x14ac:dyDescent="0.25">
      <c r="A303419" s="1" t="s">
        <v>197969</v>
      </c>
      <c r="B303419" s="1" t="s">
        <v>25</v>
      </c>
      <c r="C303419">
        <v>1</v>
      </c>
    </row>
    <row r="303420" spans="1:3" x14ac:dyDescent="0.25">
      <c r="A303420" s="1" t="s">
        <v>197969</v>
      </c>
      <c r="B303420" s="1" t="s">
        <v>87</v>
      </c>
      <c r="C303420">
        <v>2</v>
      </c>
    </row>
    <row r="303421" spans="1:3" x14ac:dyDescent="0.25">
      <c r="A303421" s="1" t="s">
        <v>197969</v>
      </c>
      <c r="B303421" s="1" t="s">
        <v>45</v>
      </c>
      <c r="C303421">
        <v>3</v>
      </c>
    </row>
    <row r="303422" spans="1:3" x14ac:dyDescent="0.25">
      <c r="A303422" s="1" t="s">
        <v>197970</v>
      </c>
      <c r="B303422" s="1" t="s">
        <v>87</v>
      </c>
      <c r="C303422">
        <v>1</v>
      </c>
    </row>
    <row r="303423" spans="1:3" x14ac:dyDescent="0.25">
      <c r="A303423" s="1" t="s">
        <v>197970</v>
      </c>
      <c r="B303423" s="1" t="s">
        <v>47</v>
      </c>
      <c r="C303423">
        <v>2</v>
      </c>
    </row>
    <row r="303424" spans="1:3" x14ac:dyDescent="0.25">
      <c r="A303424" s="1" t="s">
        <v>197970</v>
      </c>
      <c r="B303424" s="1" t="s">
        <v>25</v>
      </c>
      <c r="C303424">
        <v>3</v>
      </c>
    </row>
    <row r="303425" spans="1:3" x14ac:dyDescent="0.25">
      <c r="A303425" s="1" t="s">
        <v>197971</v>
      </c>
      <c r="B303425" s="1" t="s">
        <v>102</v>
      </c>
      <c r="C303425">
        <v>1</v>
      </c>
    </row>
    <row r="303426" spans="1:3" x14ac:dyDescent="0.25">
      <c r="A303426" s="1" t="s">
        <v>197972</v>
      </c>
      <c r="B303426" s="1" t="s">
        <v>73</v>
      </c>
      <c r="C303426">
        <v>1</v>
      </c>
    </row>
    <row r="303427" spans="1:3" x14ac:dyDescent="0.25">
      <c r="A303427" s="1" t="s">
        <v>197972</v>
      </c>
      <c r="B303427" s="1" t="s">
        <v>106</v>
      </c>
      <c r="C303427">
        <v>2</v>
      </c>
    </row>
    <row r="303428" spans="1:3" x14ac:dyDescent="0.25">
      <c r="A303428" s="1" t="s">
        <v>197972</v>
      </c>
      <c r="B303428" s="1" t="s">
        <v>43</v>
      </c>
      <c r="C303428">
        <v>3</v>
      </c>
    </row>
    <row r="303429" spans="1:3" x14ac:dyDescent="0.25">
      <c r="A303429" s="1" t="s">
        <v>197973</v>
      </c>
      <c r="B303429" s="1" t="s">
        <v>25</v>
      </c>
      <c r="C303429">
        <v>3</v>
      </c>
    </row>
    <row r="303430" spans="1:3" x14ac:dyDescent="0.25">
      <c r="A303430" s="1" t="s">
        <v>197973</v>
      </c>
      <c r="B303430" s="1" t="s">
        <v>77</v>
      </c>
      <c r="C303430">
        <v>1</v>
      </c>
    </row>
    <row r="303431" spans="1:3" x14ac:dyDescent="0.25">
      <c r="A303431" s="1" t="s">
        <v>197973</v>
      </c>
      <c r="B303431" s="1" t="s">
        <v>193</v>
      </c>
      <c r="C303431">
        <v>2</v>
      </c>
    </row>
    <row r="303432" spans="1:3" x14ac:dyDescent="0.25">
      <c r="A303432" s="1" t="s">
        <v>197974</v>
      </c>
      <c r="B303432" s="1" t="s">
        <v>73</v>
      </c>
      <c r="C303432">
        <v>1</v>
      </c>
    </row>
    <row r="303433" spans="1:3" x14ac:dyDescent="0.25">
      <c r="A303433" s="1" t="s">
        <v>197974</v>
      </c>
      <c r="B303433" s="1" t="s">
        <v>45</v>
      </c>
      <c r="C303433">
        <v>2</v>
      </c>
    </row>
    <row r="303434" spans="1:3" x14ac:dyDescent="0.25">
      <c r="A303434" s="1" t="s">
        <v>197974</v>
      </c>
      <c r="B303434" s="1" t="s">
        <v>25</v>
      </c>
      <c r="C303434">
        <v>3</v>
      </c>
    </row>
    <row r="303435" spans="1:3" x14ac:dyDescent="0.25">
      <c r="A303435" s="1" t="s">
        <v>197975</v>
      </c>
      <c r="B303435" s="1" t="s">
        <v>37</v>
      </c>
      <c r="C303435">
        <v>1</v>
      </c>
    </row>
    <row r="303436" spans="1:3" x14ac:dyDescent="0.25">
      <c r="A303436" s="1" t="s">
        <v>197975</v>
      </c>
      <c r="B303436" s="1" t="s">
        <v>43</v>
      </c>
      <c r="C303436">
        <v>2</v>
      </c>
    </row>
    <row r="303437" spans="1:3" x14ac:dyDescent="0.25">
      <c r="A303437" s="1" t="s">
        <v>197975</v>
      </c>
      <c r="B303437" s="1" t="s">
        <v>25</v>
      </c>
      <c r="C303437">
        <v>3</v>
      </c>
    </row>
    <row r="303438" spans="1:3" x14ac:dyDescent="0.25">
      <c r="A303438" s="1" t="s">
        <v>197976</v>
      </c>
      <c r="B303438" s="1" t="s">
        <v>23</v>
      </c>
      <c r="C303438">
        <v>2</v>
      </c>
    </row>
    <row r="303439" spans="1:3" x14ac:dyDescent="0.25">
      <c r="A303439" s="1" t="s">
        <v>197976</v>
      </c>
      <c r="B303439" s="1" t="s">
        <v>50</v>
      </c>
      <c r="C303439">
        <v>1</v>
      </c>
    </row>
    <row r="303440" spans="1:3" x14ac:dyDescent="0.25">
      <c r="A303440" s="1" t="s">
        <v>197977</v>
      </c>
      <c r="B303440" s="1" t="s">
        <v>43</v>
      </c>
      <c r="C303440">
        <v>1</v>
      </c>
    </row>
    <row r="303441" spans="1:3" x14ac:dyDescent="0.25">
      <c r="A303441" s="1" t="s">
        <v>197977</v>
      </c>
      <c r="B303441" s="1" t="s">
        <v>77</v>
      </c>
      <c r="C303441">
        <v>2</v>
      </c>
    </row>
    <row r="303442" spans="1:3" x14ac:dyDescent="0.25">
      <c r="A303442" s="1" t="s">
        <v>197977</v>
      </c>
      <c r="B303442" s="1" t="s">
        <v>25</v>
      </c>
      <c r="C303442">
        <v>3</v>
      </c>
    </row>
    <row r="303443" spans="1:3" x14ac:dyDescent="0.25">
      <c r="A303443" s="1" t="s">
        <v>197978</v>
      </c>
      <c r="B303443" s="1" t="s">
        <v>80</v>
      </c>
      <c r="C303443">
        <v>1</v>
      </c>
    </row>
    <row r="303444" spans="1:3" x14ac:dyDescent="0.25">
      <c r="A303444" s="1" t="s">
        <v>197978</v>
      </c>
      <c r="B303444" s="1" t="s">
        <v>147561</v>
      </c>
      <c r="C303444">
        <v>2</v>
      </c>
    </row>
    <row r="303445" spans="1:3" x14ac:dyDescent="0.25">
      <c r="A303445" s="1" t="s">
        <v>197978</v>
      </c>
      <c r="B303445" s="1" t="s">
        <v>25</v>
      </c>
      <c r="C303445">
        <v>3</v>
      </c>
    </row>
    <row r="303446" spans="1:3" x14ac:dyDescent="0.25">
      <c r="A303446" s="1" t="s">
        <v>197979</v>
      </c>
      <c r="B303446" s="1" t="s">
        <v>147561</v>
      </c>
      <c r="C303446">
        <v>1</v>
      </c>
    </row>
    <row r="303447" spans="1:3" x14ac:dyDescent="0.25">
      <c r="A303447" s="1" t="s">
        <v>197980</v>
      </c>
      <c r="B303447" s="1" t="s">
        <v>30</v>
      </c>
      <c r="C303447">
        <v>1</v>
      </c>
    </row>
    <row r="303448" spans="1:3" x14ac:dyDescent="0.25">
      <c r="A303448" s="1" t="s">
        <v>197981</v>
      </c>
      <c r="B303448" s="1" t="s">
        <v>80</v>
      </c>
      <c r="C303448">
        <v>1</v>
      </c>
    </row>
    <row r="303449" spans="1:3" x14ac:dyDescent="0.25">
      <c r="A303449" s="1" t="s">
        <v>197982</v>
      </c>
      <c r="B303449" s="1" t="s">
        <v>102</v>
      </c>
      <c r="C303449">
        <v>1</v>
      </c>
    </row>
    <row r="303450" spans="1:3" x14ac:dyDescent="0.25">
      <c r="A303450" s="1" t="s">
        <v>197983</v>
      </c>
      <c r="B303450" s="1" t="s">
        <v>37</v>
      </c>
      <c r="C303450">
        <v>1</v>
      </c>
    </row>
    <row r="303451" spans="1:3" x14ac:dyDescent="0.25">
      <c r="A303451" s="1" t="s">
        <v>197984</v>
      </c>
      <c r="B303451" s="1" t="s">
        <v>159</v>
      </c>
      <c r="C303451">
        <v>1</v>
      </c>
    </row>
    <row r="303452" spans="1:3" x14ac:dyDescent="0.25">
      <c r="A303452" s="1" t="s">
        <v>197985</v>
      </c>
      <c r="B303452" s="1" t="s">
        <v>68</v>
      </c>
      <c r="C303452">
        <v>1</v>
      </c>
    </row>
    <row r="303453" spans="1:3" x14ac:dyDescent="0.25">
      <c r="A303453" s="1" t="s">
        <v>197986</v>
      </c>
      <c r="B303453" s="1" t="s">
        <v>20</v>
      </c>
      <c r="C303453">
        <v>1</v>
      </c>
    </row>
    <row r="303454" spans="1:3" x14ac:dyDescent="0.25">
      <c r="A303454" s="1" t="s">
        <v>197987</v>
      </c>
      <c r="B303454" s="1" t="s">
        <v>102</v>
      </c>
      <c r="C303454">
        <v>1</v>
      </c>
    </row>
    <row r="303455" spans="1:3" x14ac:dyDescent="0.25">
      <c r="A303455" s="1" t="s">
        <v>197987</v>
      </c>
      <c r="B303455" s="1" t="s">
        <v>56</v>
      </c>
      <c r="C303455">
        <v>2</v>
      </c>
    </row>
    <row r="303456" spans="1:3" x14ac:dyDescent="0.25">
      <c r="A303456" s="1" t="s">
        <v>197988</v>
      </c>
      <c r="B303456" s="1" t="s">
        <v>31</v>
      </c>
      <c r="C303456">
        <v>1</v>
      </c>
    </row>
    <row r="303457" spans="1:3" x14ac:dyDescent="0.25">
      <c r="A303457" s="1" t="s">
        <v>197989</v>
      </c>
      <c r="B303457" s="1" t="s">
        <v>31</v>
      </c>
      <c r="C303457">
        <v>1</v>
      </c>
    </row>
    <row r="303458" spans="1:3" x14ac:dyDescent="0.25">
      <c r="A303458" s="1" t="s">
        <v>197990</v>
      </c>
      <c r="B303458" s="1" t="s">
        <v>132741</v>
      </c>
      <c r="C303458">
        <v>1</v>
      </c>
    </row>
    <row r="303459" spans="1:3" x14ac:dyDescent="0.25">
      <c r="A303459" s="1" t="s">
        <v>197991</v>
      </c>
      <c r="B303459" s="1" t="s">
        <v>37</v>
      </c>
      <c r="C303459">
        <v>1</v>
      </c>
    </row>
    <row r="303460" spans="1:3" x14ac:dyDescent="0.25">
      <c r="A303460" s="1" t="s">
        <v>197991</v>
      </c>
      <c r="B303460" s="1" t="s">
        <v>56</v>
      </c>
      <c r="C303460">
        <v>2</v>
      </c>
    </row>
    <row r="303461" spans="1:3" x14ac:dyDescent="0.25">
      <c r="A303461" s="1" t="s">
        <v>197992</v>
      </c>
      <c r="B303461" s="1" t="s">
        <v>50</v>
      </c>
      <c r="C303461">
        <v>1</v>
      </c>
    </row>
    <row r="303462" spans="1:3" x14ac:dyDescent="0.25">
      <c r="A303462" s="1" t="s">
        <v>197993</v>
      </c>
      <c r="B303462" s="1" t="s">
        <v>56</v>
      </c>
      <c r="C303462">
        <v>1</v>
      </c>
    </row>
    <row r="303463" spans="1:3" x14ac:dyDescent="0.25">
      <c r="A303463" s="1" t="s">
        <v>197994</v>
      </c>
      <c r="B303463" s="1" t="s">
        <v>42</v>
      </c>
      <c r="C303463">
        <v>1</v>
      </c>
    </row>
    <row r="303464" spans="1:3" x14ac:dyDescent="0.25">
      <c r="A303464" s="1" t="s">
        <v>197995</v>
      </c>
      <c r="B303464" s="1" t="s">
        <v>147561</v>
      </c>
      <c r="C303464">
        <v>1</v>
      </c>
    </row>
    <row r="303465" spans="1:3" x14ac:dyDescent="0.25">
      <c r="A303465" s="1" t="s">
        <v>197996</v>
      </c>
      <c r="B303465" s="1" t="s">
        <v>80</v>
      </c>
      <c r="C303465">
        <v>1</v>
      </c>
    </row>
    <row r="303466" spans="1:3" x14ac:dyDescent="0.25">
      <c r="A303466" s="1" t="s">
        <v>197997</v>
      </c>
      <c r="B303466" s="1" t="s">
        <v>50</v>
      </c>
      <c r="C303466">
        <v>1</v>
      </c>
    </row>
    <row r="303467" spans="1:3" x14ac:dyDescent="0.25">
      <c r="A303467" s="1" t="s">
        <v>197998</v>
      </c>
      <c r="B303467" s="1" t="s">
        <v>43</v>
      </c>
      <c r="C303467">
        <v>1</v>
      </c>
    </row>
    <row r="303468" spans="1:3" x14ac:dyDescent="0.25">
      <c r="A303468" s="1" t="s">
        <v>197999</v>
      </c>
      <c r="B303468" s="1" t="s">
        <v>25</v>
      </c>
      <c r="C303468">
        <v>1</v>
      </c>
    </row>
    <row r="303469" spans="1:3" x14ac:dyDescent="0.25">
      <c r="A303469" s="1" t="s">
        <v>198000</v>
      </c>
      <c r="B303469" s="1" t="s">
        <v>147561</v>
      </c>
      <c r="C303469">
        <v>1</v>
      </c>
    </row>
    <row r="303470" spans="1:3" x14ac:dyDescent="0.25">
      <c r="A303470" s="1" t="s">
        <v>198001</v>
      </c>
      <c r="B303470" s="1" t="s">
        <v>30</v>
      </c>
      <c r="C303470">
        <v>1</v>
      </c>
    </row>
    <row r="303471" spans="1:3" x14ac:dyDescent="0.25">
      <c r="A303471" s="1" t="s">
        <v>198002</v>
      </c>
      <c r="B303471" s="1" t="s">
        <v>80</v>
      </c>
      <c r="C303471">
        <v>1</v>
      </c>
    </row>
    <row r="303472" spans="1:3" x14ac:dyDescent="0.25">
      <c r="A303472" s="1" t="s">
        <v>198003</v>
      </c>
      <c r="B303472" s="1" t="s">
        <v>159</v>
      </c>
      <c r="C303472">
        <v>1</v>
      </c>
    </row>
    <row r="303473" spans="1:3" x14ac:dyDescent="0.25">
      <c r="A303473" s="1" t="s">
        <v>198004</v>
      </c>
      <c r="B303473" s="1" t="s">
        <v>159</v>
      </c>
      <c r="C303473">
        <v>1</v>
      </c>
    </row>
    <row r="303474" spans="1:3" x14ac:dyDescent="0.25">
      <c r="A303474" s="1" t="s">
        <v>198005</v>
      </c>
      <c r="B303474" s="1" t="s">
        <v>42</v>
      </c>
      <c r="C303474">
        <v>1</v>
      </c>
    </row>
    <row r="303475" spans="1:3" x14ac:dyDescent="0.25">
      <c r="A303475" s="1" t="s">
        <v>198006</v>
      </c>
      <c r="B303475" s="1" t="s">
        <v>35</v>
      </c>
      <c r="C303475">
        <v>1</v>
      </c>
    </row>
    <row r="303476" spans="1:3" x14ac:dyDescent="0.25">
      <c r="A303476" s="1" t="s">
        <v>198007</v>
      </c>
      <c r="B303476" s="1" t="s">
        <v>159</v>
      </c>
      <c r="C303476">
        <v>1</v>
      </c>
    </row>
    <row r="303477" spans="1:3" x14ac:dyDescent="0.25">
      <c r="A303477" s="1" t="s">
        <v>198008</v>
      </c>
      <c r="B303477" s="1" t="s">
        <v>25</v>
      </c>
      <c r="C303477">
        <v>2</v>
      </c>
    </row>
    <row r="303478" spans="1:3" x14ac:dyDescent="0.25">
      <c r="A303478" s="1" t="s">
        <v>198008</v>
      </c>
      <c r="B303478" s="1" t="s">
        <v>42</v>
      </c>
      <c r="C303478">
        <v>1</v>
      </c>
    </row>
    <row r="303479" spans="1:3" x14ac:dyDescent="0.25">
      <c r="A303479" s="1" t="s">
        <v>198009</v>
      </c>
      <c r="B303479" s="1" t="s">
        <v>25</v>
      </c>
      <c r="C303479">
        <v>2</v>
      </c>
    </row>
    <row r="303480" spans="1:3" x14ac:dyDescent="0.25">
      <c r="A303480" s="1" t="s">
        <v>198009</v>
      </c>
      <c r="B303480" s="1" t="s">
        <v>23</v>
      </c>
      <c r="C303480">
        <v>1</v>
      </c>
    </row>
    <row r="303481" spans="1:3" x14ac:dyDescent="0.25">
      <c r="A303481" s="1" t="s">
        <v>198010</v>
      </c>
      <c r="B303481" s="1" t="s">
        <v>24</v>
      </c>
      <c r="C303481">
        <v>1</v>
      </c>
    </row>
    <row r="303482" spans="1:3" x14ac:dyDescent="0.25">
      <c r="A303482" s="1" t="s">
        <v>198010</v>
      </c>
      <c r="B303482" s="1" t="s">
        <v>47</v>
      </c>
      <c r="C303482">
        <v>2</v>
      </c>
    </row>
    <row r="303483" spans="1:3" x14ac:dyDescent="0.25">
      <c r="A303483" s="1" t="s">
        <v>198010</v>
      </c>
      <c r="B303483" s="1" t="s">
        <v>189</v>
      </c>
      <c r="C303483">
        <v>3</v>
      </c>
    </row>
    <row r="303484" spans="1:3" x14ac:dyDescent="0.25">
      <c r="A303484" s="1" t="s">
        <v>198010</v>
      </c>
      <c r="B303484" s="1" t="s">
        <v>25</v>
      </c>
      <c r="C303484">
        <v>4</v>
      </c>
    </row>
    <row r="303485" spans="1:3" x14ac:dyDescent="0.25">
      <c r="A303485" s="1" t="s">
        <v>198011</v>
      </c>
      <c r="B303485" s="1" t="s">
        <v>25</v>
      </c>
      <c r="C303485">
        <v>3</v>
      </c>
    </row>
    <row r="303486" spans="1:3" x14ac:dyDescent="0.25">
      <c r="A303486" s="1" t="s">
        <v>198011</v>
      </c>
      <c r="B303486" s="1" t="s">
        <v>24</v>
      </c>
      <c r="C303486">
        <v>2</v>
      </c>
    </row>
    <row r="303487" spans="1:3" x14ac:dyDescent="0.25">
      <c r="A303487" s="1" t="s">
        <v>198011</v>
      </c>
      <c r="B303487" s="1" t="s">
        <v>102</v>
      </c>
      <c r="C303487">
        <v>1</v>
      </c>
    </row>
    <row r="303488" spans="1:3" x14ac:dyDescent="0.25">
      <c r="A303488" s="1" t="s">
        <v>198012</v>
      </c>
      <c r="B303488" s="1" t="s">
        <v>50</v>
      </c>
      <c r="C303488">
        <v>1</v>
      </c>
    </row>
    <row r="303489" spans="1:3" x14ac:dyDescent="0.25">
      <c r="A303489" s="1" t="s">
        <v>198012</v>
      </c>
      <c r="B303489" s="1" t="s">
        <v>25</v>
      </c>
      <c r="C303489">
        <v>2</v>
      </c>
    </row>
    <row r="303490" spans="1:3" x14ac:dyDescent="0.25">
      <c r="A303490" s="1" t="s">
        <v>198013</v>
      </c>
      <c r="B303490" s="1" t="s">
        <v>25</v>
      </c>
      <c r="C303490">
        <v>1</v>
      </c>
    </row>
    <row r="303491" spans="1:3" x14ac:dyDescent="0.25">
      <c r="A303491" s="1" t="s">
        <v>198014</v>
      </c>
      <c r="B303491" s="1" t="s">
        <v>87</v>
      </c>
      <c r="C303491">
        <v>1</v>
      </c>
    </row>
    <row r="303492" spans="1:3" x14ac:dyDescent="0.25">
      <c r="A303492" s="1" t="s">
        <v>198015</v>
      </c>
      <c r="B303492" s="1" t="s">
        <v>92</v>
      </c>
      <c r="C303492">
        <v>1</v>
      </c>
    </row>
    <row r="303493" spans="1:3" x14ac:dyDescent="0.25">
      <c r="A303493" s="1" t="s">
        <v>198016</v>
      </c>
      <c r="B303493" s="1" t="s">
        <v>21489</v>
      </c>
      <c r="C303493">
        <v>1</v>
      </c>
    </row>
    <row r="303494" spans="1:3" x14ac:dyDescent="0.25">
      <c r="A303494" s="1" t="s">
        <v>198017</v>
      </c>
      <c r="B303494" s="1" t="s">
        <v>21489</v>
      </c>
      <c r="C303494">
        <v>1</v>
      </c>
    </row>
    <row r="303495" spans="1:3" x14ac:dyDescent="0.25">
      <c r="A303495" s="1" t="s">
        <v>198018</v>
      </c>
      <c r="B303495" s="1" t="s">
        <v>21489</v>
      </c>
      <c r="C303495">
        <v>1</v>
      </c>
    </row>
    <row r="303496" spans="1:3" x14ac:dyDescent="0.25">
      <c r="A303496" s="1" t="s">
        <v>198019</v>
      </c>
      <c r="B303496" s="1" t="s">
        <v>50</v>
      </c>
      <c r="C303496">
        <v>1</v>
      </c>
    </row>
    <row r="303497" spans="1:3" x14ac:dyDescent="0.25">
      <c r="A303497" s="1" t="s">
        <v>198020</v>
      </c>
      <c r="B303497" s="1" t="s">
        <v>77</v>
      </c>
      <c r="C303497">
        <v>1</v>
      </c>
    </row>
    <row r="303498" spans="1:3" x14ac:dyDescent="0.25">
      <c r="A303498" s="1" t="s">
        <v>198021</v>
      </c>
      <c r="B303498" s="1" t="s">
        <v>50</v>
      </c>
      <c r="C303498">
        <v>1</v>
      </c>
    </row>
    <row r="303499" spans="1:3" x14ac:dyDescent="0.25">
      <c r="A303499" s="1" t="s">
        <v>198022</v>
      </c>
      <c r="B303499" s="1" t="s">
        <v>73</v>
      </c>
      <c r="C303499">
        <v>1</v>
      </c>
    </row>
    <row r="303500" spans="1:3" x14ac:dyDescent="0.25">
      <c r="A303500" s="1" t="s">
        <v>198023</v>
      </c>
      <c r="B303500" s="1" t="s">
        <v>43</v>
      </c>
      <c r="C303500">
        <v>1</v>
      </c>
    </row>
    <row r="303501" spans="1:3" x14ac:dyDescent="0.25">
      <c r="A303501" s="1" t="s">
        <v>198024</v>
      </c>
      <c r="B303501" s="1" t="s">
        <v>18760</v>
      </c>
      <c r="C303501">
        <v>1</v>
      </c>
    </row>
    <row r="303502" spans="1:3" x14ac:dyDescent="0.25">
      <c r="A303502" s="1" t="s">
        <v>198025</v>
      </c>
      <c r="B303502" s="1" t="s">
        <v>71158</v>
      </c>
      <c r="C303502">
        <v>1</v>
      </c>
    </row>
    <row r="303503" spans="1:3" x14ac:dyDescent="0.25">
      <c r="A303503" s="1" t="s">
        <v>198026</v>
      </c>
      <c r="B303503" s="1" t="s">
        <v>21489</v>
      </c>
      <c r="C303503">
        <v>1</v>
      </c>
    </row>
    <row r="303504" spans="1:3" x14ac:dyDescent="0.25">
      <c r="A303504" s="1" t="s">
        <v>198027</v>
      </c>
      <c r="B303504" s="1" t="s">
        <v>71158</v>
      </c>
      <c r="C303504">
        <v>1</v>
      </c>
    </row>
    <row r="303505" spans="1:3" x14ac:dyDescent="0.25">
      <c r="A303505" s="1" t="s">
        <v>198028</v>
      </c>
      <c r="B303505" s="1" t="s">
        <v>25</v>
      </c>
      <c r="C303505">
        <v>1</v>
      </c>
    </row>
    <row r="303506" spans="1:3" x14ac:dyDescent="0.25">
      <c r="A303506" s="1" t="s">
        <v>198029</v>
      </c>
      <c r="B303506" s="1" t="s">
        <v>19493</v>
      </c>
      <c r="C303506">
        <v>1</v>
      </c>
    </row>
    <row r="303507" spans="1:3" x14ac:dyDescent="0.25">
      <c r="A303507" s="1" t="s">
        <v>198030</v>
      </c>
      <c r="B303507" s="1" t="s">
        <v>71158</v>
      </c>
      <c r="C303507">
        <v>1</v>
      </c>
    </row>
    <row r="303508" spans="1:3" x14ac:dyDescent="0.25">
      <c r="A303508" s="1" t="s">
        <v>198031</v>
      </c>
      <c r="B303508" s="1" t="s">
        <v>19493</v>
      </c>
      <c r="C303508">
        <v>1</v>
      </c>
    </row>
    <row r="303509" spans="1:3" x14ac:dyDescent="0.25">
      <c r="A303509" s="1" t="s">
        <v>198032</v>
      </c>
      <c r="B303509" s="1" t="s">
        <v>20295</v>
      </c>
      <c r="C303509">
        <v>1</v>
      </c>
    </row>
    <row r="303510" spans="1:3" x14ac:dyDescent="0.25">
      <c r="A303510" s="1" t="s">
        <v>198033</v>
      </c>
      <c r="B303510" s="1" t="s">
        <v>18759</v>
      </c>
      <c r="C303510">
        <v>1</v>
      </c>
    </row>
    <row r="303511" spans="1:3" x14ac:dyDescent="0.25">
      <c r="A303511" s="1" t="s">
        <v>198034</v>
      </c>
      <c r="B303511" s="1" t="s">
        <v>18759</v>
      </c>
      <c r="C303511">
        <v>1</v>
      </c>
    </row>
    <row r="303512" spans="1:3" x14ac:dyDescent="0.25">
      <c r="A303512" s="1" t="s">
        <v>198035</v>
      </c>
      <c r="B303512" s="1" t="s">
        <v>139592</v>
      </c>
      <c r="C303512">
        <v>1</v>
      </c>
    </row>
    <row r="303513" spans="1:3" x14ac:dyDescent="0.25">
      <c r="A303513" s="1" t="s">
        <v>198036</v>
      </c>
      <c r="B303513" s="1" t="s">
        <v>56</v>
      </c>
      <c r="C303513">
        <v>1</v>
      </c>
    </row>
    <row r="303514" spans="1:3" x14ac:dyDescent="0.25">
      <c r="A303514" s="1" t="s">
        <v>198036</v>
      </c>
      <c r="B303514" s="1" t="s">
        <v>25</v>
      </c>
      <c r="C303514">
        <v>2</v>
      </c>
    </row>
    <row r="303515" spans="1:3" x14ac:dyDescent="0.25">
      <c r="A303515" s="1" t="s">
        <v>198037</v>
      </c>
      <c r="B303515" s="1" t="s">
        <v>71158</v>
      </c>
      <c r="C303515">
        <v>1</v>
      </c>
    </row>
    <row r="303516" spans="1:3" x14ac:dyDescent="0.25">
      <c r="A303516" s="1" t="s">
        <v>198038</v>
      </c>
      <c r="B303516" s="1" t="s">
        <v>20295</v>
      </c>
      <c r="C303516">
        <v>1</v>
      </c>
    </row>
    <row r="303517" spans="1:3" x14ac:dyDescent="0.25">
      <c r="A303517" s="1" t="s">
        <v>198039</v>
      </c>
      <c r="B303517" s="1" t="s">
        <v>132792</v>
      </c>
      <c r="C303517">
        <v>1</v>
      </c>
    </row>
    <row r="303518" spans="1:3" x14ac:dyDescent="0.25">
      <c r="A303518" s="1" t="s">
        <v>198040</v>
      </c>
      <c r="B303518" s="1" t="s">
        <v>30388</v>
      </c>
      <c r="C303518">
        <v>2</v>
      </c>
    </row>
    <row r="303519" spans="1:3" x14ac:dyDescent="0.25">
      <c r="A303519" s="1" t="s">
        <v>198040</v>
      </c>
      <c r="B303519" s="1" t="s">
        <v>28748</v>
      </c>
      <c r="C303519">
        <v>1</v>
      </c>
    </row>
    <row r="303520" spans="1:3" x14ac:dyDescent="0.25">
      <c r="A303520" s="1" t="s">
        <v>198040</v>
      </c>
      <c r="B303520" s="1" t="s">
        <v>20295</v>
      </c>
      <c r="C303520">
        <v>3</v>
      </c>
    </row>
    <row r="303521" spans="1:3" x14ac:dyDescent="0.25">
      <c r="A303521" s="1" t="s">
        <v>198041</v>
      </c>
      <c r="B303521" s="1" t="s">
        <v>20295</v>
      </c>
      <c r="C303521">
        <v>1</v>
      </c>
    </row>
    <row r="303522" spans="1:3" x14ac:dyDescent="0.25">
      <c r="A303522" s="1" t="s">
        <v>198042</v>
      </c>
      <c r="B303522" s="1" t="s">
        <v>20295</v>
      </c>
      <c r="C303522">
        <v>1</v>
      </c>
    </row>
    <row r="303523" spans="1:3" x14ac:dyDescent="0.25">
      <c r="A303523" s="1" t="s">
        <v>198043</v>
      </c>
      <c r="B303523" s="1" t="s">
        <v>56</v>
      </c>
      <c r="C303523">
        <v>1</v>
      </c>
    </row>
    <row r="303524" spans="1:3" x14ac:dyDescent="0.25">
      <c r="A303524" s="1" t="s">
        <v>198043</v>
      </c>
      <c r="B303524" s="1" t="s">
        <v>20295</v>
      </c>
      <c r="C303524">
        <v>2</v>
      </c>
    </row>
    <row r="303525" spans="1:3" x14ac:dyDescent="0.25">
      <c r="A303525" s="1" t="s">
        <v>198044</v>
      </c>
      <c r="B303525" s="1" t="s">
        <v>64</v>
      </c>
      <c r="C303525">
        <v>1</v>
      </c>
    </row>
    <row r="303526" spans="1:3" x14ac:dyDescent="0.25">
      <c r="A303526" s="1" t="s">
        <v>198045</v>
      </c>
      <c r="B303526" s="1" t="s">
        <v>139592</v>
      </c>
      <c r="C303526">
        <v>1</v>
      </c>
    </row>
    <row r="303527" spans="1:3" x14ac:dyDescent="0.25">
      <c r="A303527" s="1" t="s">
        <v>198046</v>
      </c>
      <c r="B303527" s="1" t="s">
        <v>21489</v>
      </c>
      <c r="C303527">
        <v>1</v>
      </c>
    </row>
    <row r="303528" spans="1:3" x14ac:dyDescent="0.25">
      <c r="A303528" s="1" t="s">
        <v>198047</v>
      </c>
      <c r="B303528" s="1" t="s">
        <v>56</v>
      </c>
      <c r="C303528">
        <v>1</v>
      </c>
    </row>
    <row r="303529" spans="1:3" x14ac:dyDescent="0.25">
      <c r="A303529" s="1" t="s">
        <v>198048</v>
      </c>
      <c r="B303529" s="1" t="s">
        <v>39509</v>
      </c>
      <c r="C303529">
        <v>1</v>
      </c>
    </row>
    <row r="303530" spans="1:3" x14ac:dyDescent="0.25">
      <c r="A303530" s="1" t="s">
        <v>198048</v>
      </c>
      <c r="B303530" s="1" t="s">
        <v>19493</v>
      </c>
      <c r="C303530">
        <v>2</v>
      </c>
    </row>
    <row r="303531" spans="1:3" x14ac:dyDescent="0.25">
      <c r="A303531" s="1" t="s">
        <v>198049</v>
      </c>
      <c r="B303531" s="1" t="s">
        <v>18760</v>
      </c>
      <c r="C303531">
        <v>1</v>
      </c>
    </row>
    <row r="303532" spans="1:3" x14ac:dyDescent="0.25">
      <c r="A303532" s="1" t="s">
        <v>198050</v>
      </c>
      <c r="B303532" s="1" t="s">
        <v>2829</v>
      </c>
      <c r="C303532">
        <v>1</v>
      </c>
    </row>
    <row r="303533" spans="1:3" x14ac:dyDescent="0.25">
      <c r="A303533" s="1" t="s">
        <v>198051</v>
      </c>
      <c r="B303533" s="1" t="s">
        <v>2829</v>
      </c>
      <c r="C303533">
        <v>1</v>
      </c>
    </row>
    <row r="303534" spans="1:3" x14ac:dyDescent="0.25">
      <c r="A303534" s="1" t="s">
        <v>198052</v>
      </c>
      <c r="B303534" s="1" t="s">
        <v>1476</v>
      </c>
      <c r="C303534">
        <v>1</v>
      </c>
    </row>
    <row r="303535" spans="1:3" x14ac:dyDescent="0.25">
      <c r="A303535" s="1" t="s">
        <v>198053</v>
      </c>
      <c r="B303535" s="1" t="s">
        <v>132792</v>
      </c>
      <c r="C303535">
        <v>1</v>
      </c>
    </row>
    <row r="303536" spans="1:3" x14ac:dyDescent="0.25">
      <c r="A303536" s="1" t="s">
        <v>198054</v>
      </c>
      <c r="B303536" s="1" t="s">
        <v>71158</v>
      </c>
      <c r="C303536">
        <v>1</v>
      </c>
    </row>
    <row r="303537" spans="1:3" x14ac:dyDescent="0.25">
      <c r="A303537" s="1" t="s">
        <v>198054</v>
      </c>
      <c r="B303537" s="1" t="s">
        <v>25</v>
      </c>
      <c r="C303537">
        <v>2</v>
      </c>
    </row>
    <row r="303538" spans="1:3" x14ac:dyDescent="0.25">
      <c r="A303538" s="1" t="s">
        <v>198055</v>
      </c>
      <c r="B303538" s="1" t="s">
        <v>20295</v>
      </c>
      <c r="C303538">
        <v>1</v>
      </c>
    </row>
    <row r="303539" spans="1:3" x14ac:dyDescent="0.25">
      <c r="A303539" s="1" t="s">
        <v>198055</v>
      </c>
      <c r="B303539" s="1" t="s">
        <v>23</v>
      </c>
      <c r="C303539">
        <v>2</v>
      </c>
    </row>
    <row r="303540" spans="1:3" x14ac:dyDescent="0.25">
      <c r="A303540" s="1" t="s">
        <v>198056</v>
      </c>
      <c r="B303540" s="1" t="s">
        <v>71158</v>
      </c>
      <c r="C303540">
        <v>1</v>
      </c>
    </row>
    <row r="303541" spans="1:3" x14ac:dyDescent="0.25">
      <c r="A303541" s="1" t="s">
        <v>198057</v>
      </c>
      <c r="B303541" s="1" t="s">
        <v>71158</v>
      </c>
      <c r="C303541">
        <v>1</v>
      </c>
    </row>
    <row r="303542" spans="1:3" x14ac:dyDescent="0.25">
      <c r="A303542" s="1" t="s">
        <v>198057</v>
      </c>
      <c r="B303542" s="1" t="s">
        <v>50</v>
      </c>
      <c r="C303542">
        <v>2</v>
      </c>
    </row>
    <row r="303543" spans="1:3" x14ac:dyDescent="0.25">
      <c r="A303543" s="1" t="s">
        <v>198057</v>
      </c>
      <c r="B303543" s="1" t="s">
        <v>23</v>
      </c>
      <c r="C303543">
        <v>3</v>
      </c>
    </row>
    <row r="303544" spans="1:3" x14ac:dyDescent="0.25">
      <c r="A303544" s="1" t="s">
        <v>198058</v>
      </c>
      <c r="B303544" s="1" t="s">
        <v>21489</v>
      </c>
      <c r="C303544">
        <v>1</v>
      </c>
    </row>
    <row r="303545" spans="1:3" x14ac:dyDescent="0.25">
      <c r="A303545" s="1" t="s">
        <v>198059</v>
      </c>
      <c r="B303545" s="1" t="s">
        <v>30388</v>
      </c>
      <c r="C303545">
        <v>1</v>
      </c>
    </row>
    <row r="303546" spans="1:3" x14ac:dyDescent="0.25">
      <c r="A303546" s="1" t="s">
        <v>198060</v>
      </c>
      <c r="B303546" s="1" t="s">
        <v>71158</v>
      </c>
      <c r="C303546">
        <v>1</v>
      </c>
    </row>
    <row r="303547" spans="1:3" x14ac:dyDescent="0.25">
      <c r="A303547" s="1" t="s">
        <v>198061</v>
      </c>
      <c r="B303547" s="1" t="s">
        <v>30388</v>
      </c>
      <c r="C303547">
        <v>1</v>
      </c>
    </row>
    <row r="303548" spans="1:3" x14ac:dyDescent="0.25">
      <c r="A303548" s="1" t="s">
        <v>198062</v>
      </c>
      <c r="B303548" s="1" t="s">
        <v>71158</v>
      </c>
      <c r="C303548">
        <v>1</v>
      </c>
    </row>
    <row r="303549" spans="1:3" x14ac:dyDescent="0.25">
      <c r="A303549" s="1" t="s">
        <v>198063</v>
      </c>
      <c r="B303549" s="1" t="s">
        <v>71158</v>
      </c>
      <c r="C303549">
        <v>1</v>
      </c>
    </row>
    <row r="303550" spans="1:3" x14ac:dyDescent="0.25">
      <c r="A303550" s="1" t="s">
        <v>198064</v>
      </c>
      <c r="B303550" s="1" t="s">
        <v>71158</v>
      </c>
      <c r="C303550">
        <v>1</v>
      </c>
    </row>
    <row r="303551" spans="1:3" x14ac:dyDescent="0.25">
      <c r="A303551" s="1" t="s">
        <v>198065</v>
      </c>
      <c r="B303551" s="1" t="s">
        <v>21489</v>
      </c>
      <c r="C303551">
        <v>1</v>
      </c>
    </row>
    <row r="303552" spans="1:3" x14ac:dyDescent="0.25">
      <c r="A303552" s="1" t="s">
        <v>198066</v>
      </c>
      <c r="B303552" s="1" t="s">
        <v>21489</v>
      </c>
      <c r="C303552">
        <v>1</v>
      </c>
    </row>
    <row r="303553" spans="1:3" x14ac:dyDescent="0.25">
      <c r="A303553" s="1" t="s">
        <v>198067</v>
      </c>
      <c r="B303553" s="1" t="s">
        <v>132792</v>
      </c>
      <c r="C303553">
        <v>1</v>
      </c>
    </row>
    <row r="303554" spans="1:3" x14ac:dyDescent="0.25">
      <c r="A303554" s="1" t="s">
        <v>198068</v>
      </c>
      <c r="B303554" s="1" t="s">
        <v>132792</v>
      </c>
      <c r="C303554">
        <v>1</v>
      </c>
    </row>
    <row r="303555" spans="1:3" x14ac:dyDescent="0.25">
      <c r="A303555" s="1" t="s">
        <v>198069</v>
      </c>
      <c r="B303555" s="1" t="s">
        <v>4</v>
      </c>
      <c r="C303555">
        <v>1</v>
      </c>
    </row>
    <row r="303556" spans="1:3" x14ac:dyDescent="0.25">
      <c r="A303556" s="1" t="s">
        <v>198070</v>
      </c>
      <c r="B303556" s="1" t="s">
        <v>132792</v>
      </c>
      <c r="C303556">
        <v>1</v>
      </c>
    </row>
    <row r="303557" spans="1:3" x14ac:dyDescent="0.25">
      <c r="A303557" s="1" t="s">
        <v>198071</v>
      </c>
      <c r="B303557" s="1" t="s">
        <v>19493</v>
      </c>
      <c r="C303557">
        <v>1</v>
      </c>
    </row>
    <row r="303558" spans="1:3" x14ac:dyDescent="0.25">
      <c r="A303558" s="1" t="s">
        <v>198072</v>
      </c>
      <c r="B303558" s="1" t="s">
        <v>19493</v>
      </c>
      <c r="C303558">
        <v>1</v>
      </c>
    </row>
    <row r="303559" spans="1:3" x14ac:dyDescent="0.25">
      <c r="A303559" s="1" t="s">
        <v>198073</v>
      </c>
      <c r="B303559" s="1" t="s">
        <v>4</v>
      </c>
      <c r="C303559">
        <v>1</v>
      </c>
    </row>
    <row r="303560" spans="1:3" x14ac:dyDescent="0.25">
      <c r="A303560" s="1" t="s">
        <v>198074</v>
      </c>
      <c r="B303560" s="1" t="s">
        <v>126046</v>
      </c>
      <c r="C303560">
        <v>1</v>
      </c>
    </row>
    <row r="303561" spans="1:3" x14ac:dyDescent="0.25">
      <c r="A303561" s="1" t="s">
        <v>198075</v>
      </c>
      <c r="B303561" s="1" t="s">
        <v>159</v>
      </c>
      <c r="C303561">
        <v>1</v>
      </c>
    </row>
    <row r="303562" spans="1:3" x14ac:dyDescent="0.25">
      <c r="A303562" s="1" t="s">
        <v>198076</v>
      </c>
      <c r="B303562" s="1" t="s">
        <v>21489</v>
      </c>
      <c r="C303562">
        <v>1</v>
      </c>
    </row>
    <row r="303563" spans="1:3" x14ac:dyDescent="0.25">
      <c r="A303563" s="1" t="s">
        <v>198077</v>
      </c>
      <c r="B303563" s="1" t="s">
        <v>71158</v>
      </c>
      <c r="C303563">
        <v>1</v>
      </c>
    </row>
    <row r="303564" spans="1:3" x14ac:dyDescent="0.25">
      <c r="A303564" s="1" t="s">
        <v>198078</v>
      </c>
      <c r="B303564" s="1" t="s">
        <v>71158</v>
      </c>
      <c r="C303564">
        <v>1</v>
      </c>
    </row>
    <row r="303565" spans="1:3" x14ac:dyDescent="0.25">
      <c r="A303565" s="1" t="s">
        <v>198079</v>
      </c>
      <c r="B303565" s="1" t="s">
        <v>18068</v>
      </c>
      <c r="C303565">
        <v>1</v>
      </c>
    </row>
    <row r="303566" spans="1:3" x14ac:dyDescent="0.25">
      <c r="A303566" s="1" t="s">
        <v>198080</v>
      </c>
      <c r="B303566" s="1" t="s">
        <v>18068</v>
      </c>
      <c r="C303566">
        <v>1</v>
      </c>
    </row>
    <row r="303567" spans="1:3" x14ac:dyDescent="0.25">
      <c r="A303567" s="1" t="s">
        <v>198081</v>
      </c>
      <c r="B303567" s="1" t="s">
        <v>438</v>
      </c>
      <c r="C303567">
        <v>1</v>
      </c>
    </row>
    <row r="303568" spans="1:3" x14ac:dyDescent="0.25">
      <c r="A303568" s="1" t="s">
        <v>198082</v>
      </c>
      <c r="B303568" s="1" t="s">
        <v>159</v>
      </c>
      <c r="C303568">
        <v>1</v>
      </c>
    </row>
    <row r="303569" spans="1:3" x14ac:dyDescent="0.25">
      <c r="A303569" s="1" t="s">
        <v>198083</v>
      </c>
      <c r="B303569" s="1" t="s">
        <v>139592</v>
      </c>
      <c r="C303569">
        <v>1</v>
      </c>
    </row>
    <row r="303570" spans="1:3" x14ac:dyDescent="0.25">
      <c r="A303570" s="1" t="s">
        <v>198084</v>
      </c>
      <c r="B303570" s="1" t="s">
        <v>132792</v>
      </c>
      <c r="C303570">
        <v>1</v>
      </c>
    </row>
    <row r="303571" spans="1:3" x14ac:dyDescent="0.25">
      <c r="A303571" s="1" t="s">
        <v>198085</v>
      </c>
      <c r="B303571" s="1" t="s">
        <v>71158</v>
      </c>
      <c r="C303571">
        <v>1</v>
      </c>
    </row>
    <row r="303572" spans="1:3" x14ac:dyDescent="0.25">
      <c r="A303572" s="1" t="s">
        <v>198086</v>
      </c>
      <c r="B303572" s="1" t="s">
        <v>20295</v>
      </c>
      <c r="C303572">
        <v>1</v>
      </c>
    </row>
    <row r="303573" spans="1:3" x14ac:dyDescent="0.25">
      <c r="A303573" s="1" t="s">
        <v>198087</v>
      </c>
      <c r="B303573" s="1" t="s">
        <v>98</v>
      </c>
      <c r="C303573">
        <v>1</v>
      </c>
    </row>
    <row r="303574" spans="1:3" x14ac:dyDescent="0.25">
      <c r="A303574" s="1" t="s">
        <v>198087</v>
      </c>
      <c r="B303574" s="1" t="s">
        <v>189</v>
      </c>
      <c r="C303574">
        <v>2</v>
      </c>
    </row>
    <row r="303575" spans="1:3" x14ac:dyDescent="0.25">
      <c r="A303575" s="1" t="s">
        <v>198087</v>
      </c>
      <c r="B303575" s="1" t="s">
        <v>25</v>
      </c>
      <c r="C303575">
        <v>3</v>
      </c>
    </row>
    <row r="303576" spans="1:3" x14ac:dyDescent="0.25">
      <c r="A303576" s="1" t="s">
        <v>198088</v>
      </c>
      <c r="B303576" s="1" t="s">
        <v>43</v>
      </c>
      <c r="C303576">
        <v>1</v>
      </c>
    </row>
    <row r="303577" spans="1:3" x14ac:dyDescent="0.25">
      <c r="A303577" s="1" t="s">
        <v>198088</v>
      </c>
      <c r="B303577" s="1" t="s">
        <v>25</v>
      </c>
      <c r="C303577">
        <v>2</v>
      </c>
    </row>
    <row r="303578" spans="1:3" x14ac:dyDescent="0.25">
      <c r="A303578" s="1" t="s">
        <v>198089</v>
      </c>
      <c r="B303578" s="1" t="s">
        <v>25</v>
      </c>
      <c r="C303578">
        <v>3</v>
      </c>
    </row>
    <row r="303579" spans="1:3" x14ac:dyDescent="0.25">
      <c r="A303579" s="1" t="s">
        <v>198089</v>
      </c>
      <c r="B303579" s="1" t="s">
        <v>189</v>
      </c>
      <c r="C303579">
        <v>2</v>
      </c>
    </row>
    <row r="303580" spans="1:3" x14ac:dyDescent="0.25">
      <c r="A303580" s="1" t="s">
        <v>198089</v>
      </c>
      <c r="B303580" s="1" t="s">
        <v>24</v>
      </c>
      <c r="C303580">
        <v>1</v>
      </c>
    </row>
    <row r="303581" spans="1:3" x14ac:dyDescent="0.25">
      <c r="A303581" s="1" t="s">
        <v>198090</v>
      </c>
      <c r="B303581" s="1" t="s">
        <v>77</v>
      </c>
      <c r="C303581">
        <v>1</v>
      </c>
    </row>
    <row r="303582" spans="1:3" x14ac:dyDescent="0.25">
      <c r="A303582" s="1" t="s">
        <v>198090</v>
      </c>
      <c r="B303582" s="1" t="s">
        <v>30737</v>
      </c>
      <c r="C303582">
        <v>2</v>
      </c>
    </row>
    <row r="303583" spans="1:3" x14ac:dyDescent="0.25">
      <c r="A303583" s="1" t="s">
        <v>198091</v>
      </c>
      <c r="B303583" s="1" t="s">
        <v>110</v>
      </c>
      <c r="C303583">
        <v>1</v>
      </c>
    </row>
    <row r="303584" spans="1:3" x14ac:dyDescent="0.25">
      <c r="A303584" s="1" t="s">
        <v>198091</v>
      </c>
      <c r="B303584" s="1" t="s">
        <v>56</v>
      </c>
      <c r="C303584">
        <v>2</v>
      </c>
    </row>
    <row r="303585" spans="1:3" x14ac:dyDescent="0.25">
      <c r="A303585" s="1" t="s">
        <v>198091</v>
      </c>
      <c r="B303585" s="1" t="s">
        <v>25</v>
      </c>
      <c r="C303585">
        <v>3</v>
      </c>
    </row>
    <row r="303586" spans="1:3" x14ac:dyDescent="0.25">
      <c r="A303586" s="1" t="s">
        <v>198092</v>
      </c>
      <c r="B303586" s="1" t="s">
        <v>23</v>
      </c>
      <c r="C303586">
        <v>1</v>
      </c>
    </row>
    <row r="303587" spans="1:3" x14ac:dyDescent="0.25">
      <c r="A303587" s="1" t="s">
        <v>198092</v>
      </c>
      <c r="B303587" s="1" t="s">
        <v>96</v>
      </c>
      <c r="C303587">
        <v>2</v>
      </c>
    </row>
    <row r="303588" spans="1:3" x14ac:dyDescent="0.25">
      <c r="A303588" s="1" t="s">
        <v>198092</v>
      </c>
      <c r="B303588" s="1" t="s">
        <v>25</v>
      </c>
      <c r="C303588">
        <v>3</v>
      </c>
    </row>
    <row r="303589" spans="1:3" x14ac:dyDescent="0.25">
      <c r="A303589" s="1" t="s">
        <v>198093</v>
      </c>
      <c r="B303589" s="1" t="s">
        <v>23</v>
      </c>
      <c r="C303589">
        <v>1</v>
      </c>
    </row>
    <row r="303590" spans="1:3" x14ac:dyDescent="0.25">
      <c r="A303590" s="1" t="s">
        <v>198094</v>
      </c>
      <c r="B303590" s="1" t="s">
        <v>25</v>
      </c>
      <c r="C303590">
        <v>3</v>
      </c>
    </row>
    <row r="303591" spans="1:3" x14ac:dyDescent="0.25">
      <c r="A303591" s="1" t="s">
        <v>198094</v>
      </c>
      <c r="B303591" s="1" t="s">
        <v>106</v>
      </c>
      <c r="C303591">
        <v>1</v>
      </c>
    </row>
    <row r="303592" spans="1:3" x14ac:dyDescent="0.25">
      <c r="A303592" s="1" t="s">
        <v>198094</v>
      </c>
      <c r="B303592" s="1" t="s">
        <v>30737</v>
      </c>
      <c r="C303592">
        <v>2</v>
      </c>
    </row>
    <row r="303593" spans="1:3" x14ac:dyDescent="0.25">
      <c r="A303593" s="1" t="s">
        <v>198095</v>
      </c>
      <c r="B303593" s="1" t="s">
        <v>25</v>
      </c>
      <c r="C303593">
        <v>2</v>
      </c>
    </row>
    <row r="303594" spans="1:3" x14ac:dyDescent="0.25">
      <c r="A303594" s="1" t="s">
        <v>198095</v>
      </c>
      <c r="B303594" s="1" t="s">
        <v>147561</v>
      </c>
      <c r="C303594">
        <v>1</v>
      </c>
    </row>
    <row r="303595" spans="1:3" x14ac:dyDescent="0.25">
      <c r="A303595" s="1" t="s">
        <v>198096</v>
      </c>
      <c r="B303595" s="1" t="s">
        <v>42</v>
      </c>
      <c r="C303595">
        <v>1</v>
      </c>
    </row>
    <row r="303596" spans="1:3" x14ac:dyDescent="0.25">
      <c r="A303596" s="1" t="s">
        <v>198097</v>
      </c>
      <c r="B303596" s="1" t="s">
        <v>50</v>
      </c>
      <c r="C303596">
        <v>1</v>
      </c>
    </row>
    <row r="303597" spans="1:3" x14ac:dyDescent="0.25">
      <c r="A303597" s="1" t="s">
        <v>198098</v>
      </c>
      <c r="B303597" s="1" t="s">
        <v>42</v>
      </c>
      <c r="C303597">
        <v>1</v>
      </c>
    </row>
    <row r="303598" spans="1:3" x14ac:dyDescent="0.25">
      <c r="A303598" s="1" t="s">
        <v>198098</v>
      </c>
      <c r="B303598" s="1" t="s">
        <v>25</v>
      </c>
      <c r="C303598">
        <v>2</v>
      </c>
    </row>
    <row r="303599" spans="1:3" x14ac:dyDescent="0.25">
      <c r="A303599" s="1" t="s">
        <v>198099</v>
      </c>
      <c r="B303599" s="1" t="s">
        <v>50</v>
      </c>
      <c r="C303599">
        <v>1</v>
      </c>
    </row>
    <row r="303600" spans="1:3" x14ac:dyDescent="0.25">
      <c r="A303600" s="1" t="s">
        <v>198100</v>
      </c>
      <c r="B303600" s="1" t="s">
        <v>47</v>
      </c>
      <c r="C303600">
        <v>1</v>
      </c>
    </row>
    <row r="303601" spans="1:3" x14ac:dyDescent="0.25">
      <c r="A303601" s="1" t="s">
        <v>198101</v>
      </c>
      <c r="B303601" s="1" t="s">
        <v>189</v>
      </c>
      <c r="C303601">
        <v>1</v>
      </c>
    </row>
    <row r="303602" spans="1:3" x14ac:dyDescent="0.25">
      <c r="A303602" s="1" t="s">
        <v>198101</v>
      </c>
      <c r="B303602" s="1" t="s">
        <v>25</v>
      </c>
      <c r="C303602">
        <v>2</v>
      </c>
    </row>
    <row r="303603" spans="1:3" x14ac:dyDescent="0.25">
      <c r="A303603" s="1" t="s">
        <v>198102</v>
      </c>
      <c r="B303603" s="1" t="s">
        <v>159</v>
      </c>
      <c r="C303603">
        <v>1</v>
      </c>
    </row>
    <row r="303604" spans="1:3" x14ac:dyDescent="0.25">
      <c r="A303604" s="1" t="s">
        <v>198103</v>
      </c>
      <c r="B303604" s="1" t="s">
        <v>68</v>
      </c>
      <c r="C303604">
        <v>1</v>
      </c>
    </row>
    <row r="303605" spans="1:3" x14ac:dyDescent="0.25">
      <c r="A303605" s="1" t="s">
        <v>198104</v>
      </c>
      <c r="B303605" s="1" t="s">
        <v>73</v>
      </c>
      <c r="C303605">
        <v>1</v>
      </c>
    </row>
    <row r="303606" spans="1:3" x14ac:dyDescent="0.25">
      <c r="A303606" s="1" t="s">
        <v>198105</v>
      </c>
      <c r="B303606" s="1" t="s">
        <v>132741</v>
      </c>
      <c r="C303606">
        <v>1</v>
      </c>
    </row>
    <row r="303607" spans="1:3" x14ac:dyDescent="0.25">
      <c r="A303607" s="1" t="s">
        <v>198106</v>
      </c>
      <c r="B303607" s="1" t="s">
        <v>80</v>
      </c>
      <c r="C303607">
        <v>1</v>
      </c>
    </row>
    <row r="303608" spans="1:3" x14ac:dyDescent="0.25">
      <c r="A303608" s="1" t="s">
        <v>198107</v>
      </c>
      <c r="B303608" s="1" t="s">
        <v>30</v>
      </c>
      <c r="C303608">
        <v>1</v>
      </c>
    </row>
    <row r="303609" spans="1:3" x14ac:dyDescent="0.25">
      <c r="A303609" s="1" t="s">
        <v>198108</v>
      </c>
      <c r="B303609" s="1" t="s">
        <v>77</v>
      </c>
      <c r="C303609">
        <v>1</v>
      </c>
    </row>
    <row r="303610" spans="1:3" x14ac:dyDescent="0.25">
      <c r="A303610" s="1" t="s">
        <v>198109</v>
      </c>
      <c r="B303610" s="1" t="s">
        <v>1787</v>
      </c>
      <c r="C303610">
        <v>1</v>
      </c>
    </row>
    <row r="303611" spans="1:3" x14ac:dyDescent="0.25">
      <c r="A303611" s="1" t="s">
        <v>198110</v>
      </c>
      <c r="B303611" s="1" t="s">
        <v>25</v>
      </c>
      <c r="C303611">
        <v>1</v>
      </c>
    </row>
    <row r="303612" spans="1:3" x14ac:dyDescent="0.25">
      <c r="A303612" s="1" t="s">
        <v>198111</v>
      </c>
      <c r="B303612" s="1" t="s">
        <v>18760</v>
      </c>
      <c r="C303612">
        <v>1</v>
      </c>
    </row>
    <row r="303613" spans="1:3" x14ac:dyDescent="0.25">
      <c r="A303613" s="1" t="s">
        <v>198112</v>
      </c>
      <c r="B303613" s="1" t="s">
        <v>139592</v>
      </c>
      <c r="C303613">
        <v>1</v>
      </c>
    </row>
    <row r="303614" spans="1:3" x14ac:dyDescent="0.25">
      <c r="A303614" s="1" t="s">
        <v>198113</v>
      </c>
      <c r="B303614" s="1" t="s">
        <v>71158</v>
      </c>
      <c r="C303614">
        <v>1</v>
      </c>
    </row>
    <row r="303615" spans="1:3" x14ac:dyDescent="0.25">
      <c r="A303615" s="1" t="s">
        <v>198114</v>
      </c>
      <c r="B303615" s="1" t="s">
        <v>71158</v>
      </c>
      <c r="C303615">
        <v>1</v>
      </c>
    </row>
    <row r="303616" spans="1:3" x14ac:dyDescent="0.25">
      <c r="A303616" s="1" t="s">
        <v>198115</v>
      </c>
      <c r="B303616" s="1" t="s">
        <v>71158</v>
      </c>
      <c r="C303616">
        <v>1</v>
      </c>
    </row>
    <row r="303617" spans="1:3" x14ac:dyDescent="0.25">
      <c r="A303617" s="1" t="s">
        <v>198116</v>
      </c>
      <c r="B303617" s="1" t="s">
        <v>71158</v>
      </c>
      <c r="C303617">
        <v>1</v>
      </c>
    </row>
    <row r="303618" spans="1:3" x14ac:dyDescent="0.25">
      <c r="A303618" s="1" t="s">
        <v>198117</v>
      </c>
      <c r="B303618" s="1" t="s">
        <v>4</v>
      </c>
      <c r="C303618">
        <v>1</v>
      </c>
    </row>
    <row r="303619" spans="1:3" x14ac:dyDescent="0.25">
      <c r="A303619" s="1" t="s">
        <v>198118</v>
      </c>
      <c r="B303619" s="1" t="s">
        <v>159</v>
      </c>
      <c r="C303619">
        <v>1</v>
      </c>
    </row>
    <row r="303620" spans="1:3" x14ac:dyDescent="0.25">
      <c r="A303620" s="1" t="s">
        <v>198119</v>
      </c>
      <c r="B303620" s="1" t="s">
        <v>159</v>
      </c>
      <c r="C303620">
        <v>1</v>
      </c>
    </row>
    <row r="303621" spans="1:3" x14ac:dyDescent="0.25">
      <c r="A303621" s="1" t="s">
        <v>198120</v>
      </c>
      <c r="B303621" s="1" t="s">
        <v>159</v>
      </c>
      <c r="C303621">
        <v>1</v>
      </c>
    </row>
    <row r="303622" spans="1:3" x14ac:dyDescent="0.25">
      <c r="A303622" s="1" t="s">
        <v>198121</v>
      </c>
      <c r="B303622" s="1" t="s">
        <v>2829</v>
      </c>
      <c r="C303622">
        <v>1</v>
      </c>
    </row>
    <row r="303623" spans="1:3" x14ac:dyDescent="0.25">
      <c r="A303623" s="1" t="s">
        <v>198122</v>
      </c>
      <c r="B303623" s="1" t="s">
        <v>2829</v>
      </c>
      <c r="C303623">
        <v>1</v>
      </c>
    </row>
    <row r="303624" spans="1:3" x14ac:dyDescent="0.25">
      <c r="A303624" s="1" t="s">
        <v>198123</v>
      </c>
      <c r="B303624" s="1" t="s">
        <v>71158</v>
      </c>
      <c r="C303624">
        <v>1</v>
      </c>
    </row>
    <row r="303625" spans="1:3" x14ac:dyDescent="0.25">
      <c r="A303625" s="1" t="s">
        <v>198124</v>
      </c>
      <c r="B303625" s="1" t="s">
        <v>4</v>
      </c>
      <c r="C303625">
        <v>1</v>
      </c>
    </row>
    <row r="303626" spans="1:3" x14ac:dyDescent="0.25">
      <c r="A303626" s="1" t="s">
        <v>198125</v>
      </c>
      <c r="B303626" s="1" t="s">
        <v>23</v>
      </c>
      <c r="C303626">
        <v>1</v>
      </c>
    </row>
    <row r="303627" spans="1:3" x14ac:dyDescent="0.25">
      <c r="A303627" s="1" t="s">
        <v>198126</v>
      </c>
      <c r="B303627" s="1" t="s">
        <v>18759</v>
      </c>
      <c r="C303627">
        <v>1</v>
      </c>
    </row>
    <row r="303628" spans="1:3" x14ac:dyDescent="0.25">
      <c r="A303628" s="1" t="s">
        <v>198127</v>
      </c>
      <c r="B303628" s="1" t="s">
        <v>71158</v>
      </c>
      <c r="C303628">
        <v>1</v>
      </c>
    </row>
    <row r="303629" spans="1:3" x14ac:dyDescent="0.25">
      <c r="A303629" s="1" t="s">
        <v>198128</v>
      </c>
      <c r="B303629" s="1" t="s">
        <v>71158</v>
      </c>
      <c r="C303629">
        <v>1</v>
      </c>
    </row>
    <row r="303630" spans="1:3" x14ac:dyDescent="0.25">
      <c r="A303630" s="1" t="s">
        <v>198129</v>
      </c>
      <c r="B303630" s="1" t="s">
        <v>126046</v>
      </c>
      <c r="C303630">
        <v>1</v>
      </c>
    </row>
    <row r="303631" spans="1:3" x14ac:dyDescent="0.25">
      <c r="A303631" s="1" t="s">
        <v>198130</v>
      </c>
      <c r="B303631" s="1" t="s">
        <v>71158</v>
      </c>
      <c r="C303631">
        <v>1</v>
      </c>
    </row>
    <row r="303632" spans="1:3" x14ac:dyDescent="0.25">
      <c r="A303632" s="1" t="s">
        <v>198131</v>
      </c>
      <c r="B303632" s="1" t="s">
        <v>4</v>
      </c>
      <c r="C303632">
        <v>1</v>
      </c>
    </row>
    <row r="303633" spans="1:3" x14ac:dyDescent="0.25">
      <c r="A303633" s="1" t="s">
        <v>198132</v>
      </c>
      <c r="B303633" s="1" t="s">
        <v>4</v>
      </c>
      <c r="C303633">
        <v>1</v>
      </c>
    </row>
    <row r="303634" spans="1:3" x14ac:dyDescent="0.25">
      <c r="A303634" s="1" t="s">
        <v>198133</v>
      </c>
      <c r="B303634" s="1" t="s">
        <v>4</v>
      </c>
      <c r="C303634">
        <v>1</v>
      </c>
    </row>
    <row r="303635" spans="1:3" x14ac:dyDescent="0.25">
      <c r="A303635" s="1" t="s">
        <v>198134</v>
      </c>
      <c r="B303635" s="1" t="s">
        <v>18759</v>
      </c>
      <c r="C303635">
        <v>1</v>
      </c>
    </row>
    <row r="303636" spans="1:3" x14ac:dyDescent="0.25">
      <c r="A303636" s="1" t="s">
        <v>198135</v>
      </c>
      <c r="B303636" s="1" t="s">
        <v>30388</v>
      </c>
      <c r="C303636">
        <v>1</v>
      </c>
    </row>
    <row r="303637" spans="1:3" x14ac:dyDescent="0.25">
      <c r="A303637" s="1" t="s">
        <v>198135</v>
      </c>
      <c r="B303637" s="1" t="s">
        <v>20295</v>
      </c>
      <c r="C303637">
        <v>2</v>
      </c>
    </row>
    <row r="303638" spans="1:3" x14ac:dyDescent="0.25">
      <c r="A303638" s="1" t="s">
        <v>198136</v>
      </c>
      <c r="B303638" s="1" t="s">
        <v>23</v>
      </c>
      <c r="C303638">
        <v>1</v>
      </c>
    </row>
    <row r="303639" spans="1:3" x14ac:dyDescent="0.25">
      <c r="A303639" s="1" t="s">
        <v>198136</v>
      </c>
      <c r="B303639" s="1" t="s">
        <v>20295</v>
      </c>
      <c r="C303639">
        <v>2</v>
      </c>
    </row>
    <row r="303640" spans="1:3" x14ac:dyDescent="0.25">
      <c r="A303640" s="1" t="s">
        <v>198137</v>
      </c>
      <c r="B303640" s="1" t="s">
        <v>20295</v>
      </c>
      <c r="C303640">
        <v>1</v>
      </c>
    </row>
    <row r="303641" spans="1:3" x14ac:dyDescent="0.25">
      <c r="A303641" s="1" t="s">
        <v>198138</v>
      </c>
      <c r="B303641" s="1" t="s">
        <v>20295</v>
      </c>
      <c r="C303641">
        <v>1</v>
      </c>
    </row>
    <row r="303642" spans="1:3" x14ac:dyDescent="0.25">
      <c r="A303642" s="1" t="s">
        <v>198139</v>
      </c>
      <c r="B303642" s="1" t="s">
        <v>159</v>
      </c>
      <c r="C303642">
        <v>1</v>
      </c>
    </row>
    <row r="303643" spans="1:3" x14ac:dyDescent="0.25">
      <c r="A303643" s="1" t="s">
        <v>198140</v>
      </c>
      <c r="B303643" s="1" t="s">
        <v>18759</v>
      </c>
      <c r="C303643">
        <v>1</v>
      </c>
    </row>
    <row r="303644" spans="1:3" x14ac:dyDescent="0.25">
      <c r="A303644" s="1" t="s">
        <v>198141</v>
      </c>
      <c r="B303644" s="1" t="s">
        <v>21489</v>
      </c>
      <c r="C303644">
        <v>1</v>
      </c>
    </row>
    <row r="303645" spans="1:3" x14ac:dyDescent="0.25">
      <c r="A303645" s="1" t="s">
        <v>198142</v>
      </c>
      <c r="B303645" s="1" t="s">
        <v>71158</v>
      </c>
      <c r="C303645">
        <v>1</v>
      </c>
    </row>
    <row r="303646" spans="1:3" x14ac:dyDescent="0.25">
      <c r="A303646" s="1" t="s">
        <v>198143</v>
      </c>
      <c r="B303646" s="1" t="s">
        <v>23</v>
      </c>
      <c r="C303646">
        <v>2</v>
      </c>
    </row>
    <row r="303647" spans="1:3" x14ac:dyDescent="0.25">
      <c r="A303647" s="1" t="s">
        <v>198143</v>
      </c>
      <c r="B303647" s="1" t="s">
        <v>20295</v>
      </c>
      <c r="C303647">
        <v>1</v>
      </c>
    </row>
    <row r="303648" spans="1:3" x14ac:dyDescent="0.25">
      <c r="A303648" s="1" t="s">
        <v>198144</v>
      </c>
      <c r="B303648" s="1" t="s">
        <v>39509</v>
      </c>
      <c r="C303648">
        <v>1</v>
      </c>
    </row>
    <row r="303649" spans="1:3" x14ac:dyDescent="0.25">
      <c r="A303649" s="1" t="s">
        <v>198145</v>
      </c>
      <c r="B303649" s="1" t="s">
        <v>33</v>
      </c>
      <c r="C303649">
        <v>1</v>
      </c>
    </row>
    <row r="303650" spans="1:3" x14ac:dyDescent="0.25">
      <c r="A303650" s="1" t="s">
        <v>198146</v>
      </c>
      <c r="B303650" s="1" t="s">
        <v>71158</v>
      </c>
      <c r="C303650">
        <v>1</v>
      </c>
    </row>
    <row r="303651" spans="1:3" x14ac:dyDescent="0.25">
      <c r="A303651" s="1" t="s">
        <v>198147</v>
      </c>
      <c r="B303651" s="1" t="s">
        <v>71158</v>
      </c>
      <c r="C303651">
        <v>1</v>
      </c>
    </row>
    <row r="303652" spans="1:3" x14ac:dyDescent="0.25">
      <c r="A303652" s="1" t="s">
        <v>198148</v>
      </c>
      <c r="B303652" s="1" t="s">
        <v>132792</v>
      </c>
      <c r="C303652">
        <v>1</v>
      </c>
    </row>
    <row r="303653" spans="1:3" x14ac:dyDescent="0.25">
      <c r="A303653" s="1" t="s">
        <v>198149</v>
      </c>
      <c r="B303653" s="1" t="s">
        <v>438</v>
      </c>
      <c r="C303653">
        <v>1</v>
      </c>
    </row>
    <row r="303654" spans="1:3" x14ac:dyDescent="0.25">
      <c r="A303654" s="1" t="s">
        <v>198150</v>
      </c>
      <c r="B303654" s="1" t="s">
        <v>21489</v>
      </c>
      <c r="C303654">
        <v>1</v>
      </c>
    </row>
    <row r="303655" spans="1:3" x14ac:dyDescent="0.25">
      <c r="A303655" s="1" t="s">
        <v>198151</v>
      </c>
      <c r="B303655" s="1" t="s">
        <v>19493</v>
      </c>
      <c r="C303655">
        <v>1</v>
      </c>
    </row>
    <row r="303656" spans="1:3" x14ac:dyDescent="0.25">
      <c r="A303656" s="1" t="s">
        <v>198152</v>
      </c>
      <c r="B303656" s="1" t="s">
        <v>39509</v>
      </c>
      <c r="C303656">
        <v>1</v>
      </c>
    </row>
    <row r="303657" spans="1:3" x14ac:dyDescent="0.25">
      <c r="A303657" s="1" t="s">
        <v>198152</v>
      </c>
      <c r="B303657" s="1" t="s">
        <v>25</v>
      </c>
      <c r="C303657">
        <v>2</v>
      </c>
    </row>
    <row r="303658" spans="1:3" x14ac:dyDescent="0.25">
      <c r="A303658" s="1" t="s">
        <v>198153</v>
      </c>
      <c r="B303658" s="1" t="s">
        <v>161</v>
      </c>
      <c r="C303658">
        <v>1</v>
      </c>
    </row>
    <row r="303659" spans="1:3" x14ac:dyDescent="0.25">
      <c r="A303659" s="1" t="s">
        <v>198154</v>
      </c>
      <c r="B303659" s="1" t="s">
        <v>33</v>
      </c>
      <c r="C303659">
        <v>1</v>
      </c>
    </row>
    <row r="303660" spans="1:3" x14ac:dyDescent="0.25">
      <c r="A303660" s="1" t="s">
        <v>198155</v>
      </c>
      <c r="B303660" s="1" t="s">
        <v>39509</v>
      </c>
      <c r="C303660">
        <v>1</v>
      </c>
    </row>
    <row r="303661" spans="1:3" x14ac:dyDescent="0.25">
      <c r="A303661" s="1" t="s">
        <v>198156</v>
      </c>
      <c r="B303661" s="1" t="s">
        <v>23</v>
      </c>
      <c r="C303661">
        <v>1</v>
      </c>
    </row>
    <row r="303662" spans="1:3" x14ac:dyDescent="0.25">
      <c r="A303662" s="1" t="s">
        <v>198157</v>
      </c>
      <c r="B303662" s="1" t="s">
        <v>71158</v>
      </c>
      <c r="C303662">
        <v>1</v>
      </c>
    </row>
    <row r="303663" spans="1:3" x14ac:dyDescent="0.25">
      <c r="A303663" s="1" t="s">
        <v>198158</v>
      </c>
      <c r="B303663" s="1" t="s">
        <v>71158</v>
      </c>
      <c r="C303663">
        <v>1</v>
      </c>
    </row>
    <row r="303664" spans="1:3" x14ac:dyDescent="0.25">
      <c r="A303664" s="1" t="s">
        <v>198159</v>
      </c>
      <c r="B303664" s="1" t="s">
        <v>139592</v>
      </c>
      <c r="C303664">
        <v>1</v>
      </c>
    </row>
    <row r="303665" spans="1:3" x14ac:dyDescent="0.25">
      <c r="A303665" s="1" t="s">
        <v>198160</v>
      </c>
      <c r="B303665" s="1" t="s">
        <v>438</v>
      </c>
      <c r="C303665">
        <v>1</v>
      </c>
    </row>
    <row r="303666" spans="1:3" x14ac:dyDescent="0.25">
      <c r="A303666" s="1" t="s">
        <v>198160</v>
      </c>
      <c r="B303666" s="1" t="s">
        <v>126046</v>
      </c>
      <c r="C303666">
        <v>2</v>
      </c>
    </row>
    <row r="303667" spans="1:3" x14ac:dyDescent="0.25">
      <c r="A303667" s="1" t="s">
        <v>198161</v>
      </c>
      <c r="B303667" s="1" t="s">
        <v>139592</v>
      </c>
      <c r="C303667">
        <v>1</v>
      </c>
    </row>
    <row r="303668" spans="1:3" x14ac:dyDescent="0.25">
      <c r="A303668" s="1" t="s">
        <v>198162</v>
      </c>
      <c r="B303668" s="1" t="s">
        <v>139592</v>
      </c>
      <c r="C303668">
        <v>1</v>
      </c>
    </row>
    <row r="303669" spans="1:3" x14ac:dyDescent="0.25">
      <c r="A303669" s="1" t="s">
        <v>198163</v>
      </c>
      <c r="B303669" s="1" t="s">
        <v>139592</v>
      </c>
      <c r="C303669">
        <v>1</v>
      </c>
    </row>
    <row r="303670" spans="1:3" x14ac:dyDescent="0.25">
      <c r="A303670" s="1" t="s">
        <v>198164</v>
      </c>
      <c r="B303670" s="1" t="s">
        <v>275</v>
      </c>
      <c r="C303670">
        <v>1</v>
      </c>
    </row>
    <row r="303671" spans="1:3" x14ac:dyDescent="0.25">
      <c r="A303671" s="1" t="s">
        <v>198165</v>
      </c>
      <c r="B303671" s="1" t="s">
        <v>438</v>
      </c>
      <c r="C303671">
        <v>1</v>
      </c>
    </row>
    <row r="303672" spans="1:3" x14ac:dyDescent="0.25">
      <c r="A303672" s="1" t="s">
        <v>198166</v>
      </c>
      <c r="B303672" s="1" t="s">
        <v>25</v>
      </c>
      <c r="C303672">
        <v>3</v>
      </c>
    </row>
    <row r="303673" spans="1:3" x14ac:dyDescent="0.25">
      <c r="A303673" s="1" t="s">
        <v>198166</v>
      </c>
      <c r="B303673" s="1" t="s">
        <v>18759</v>
      </c>
      <c r="C303673">
        <v>1</v>
      </c>
    </row>
    <row r="303674" spans="1:3" x14ac:dyDescent="0.25">
      <c r="A303674" s="1" t="s">
        <v>198166</v>
      </c>
      <c r="B303674" s="1" t="s">
        <v>275</v>
      </c>
      <c r="C303674">
        <v>2</v>
      </c>
    </row>
    <row r="303675" spans="1:3" x14ac:dyDescent="0.25">
      <c r="A303675" s="1" t="s">
        <v>198167</v>
      </c>
      <c r="B303675" s="1" t="s">
        <v>64</v>
      </c>
      <c r="C303675">
        <v>1</v>
      </c>
    </row>
    <row r="303676" spans="1:3" x14ac:dyDescent="0.25">
      <c r="A303676" s="1" t="s">
        <v>198167</v>
      </c>
      <c r="B303676" s="1" t="s">
        <v>25</v>
      </c>
      <c r="C303676">
        <v>2</v>
      </c>
    </row>
    <row r="303677" spans="1:3" x14ac:dyDescent="0.25">
      <c r="A303677" s="1" t="s">
        <v>198168</v>
      </c>
      <c r="B303677" s="1" t="s">
        <v>18759</v>
      </c>
      <c r="C303677">
        <v>1</v>
      </c>
    </row>
    <row r="303678" spans="1:3" x14ac:dyDescent="0.25">
      <c r="A303678" s="1" t="s">
        <v>198168</v>
      </c>
      <c r="B303678" s="1" t="s">
        <v>25</v>
      </c>
      <c r="C303678">
        <v>2</v>
      </c>
    </row>
    <row r="303679" spans="1:3" x14ac:dyDescent="0.25">
      <c r="A303679" s="1" t="s">
        <v>198168</v>
      </c>
      <c r="B303679" s="1" t="s">
        <v>185324</v>
      </c>
      <c r="C303679">
        <v>3</v>
      </c>
    </row>
    <row r="303680" spans="1:3" x14ac:dyDescent="0.25">
      <c r="A303680" s="1" t="s">
        <v>198169</v>
      </c>
      <c r="B303680" s="1" t="s">
        <v>20295</v>
      </c>
      <c r="C303680">
        <v>2</v>
      </c>
    </row>
    <row r="303681" spans="1:3" x14ac:dyDescent="0.25">
      <c r="A303681" s="1" t="s">
        <v>198169</v>
      </c>
      <c r="B303681" s="1" t="s">
        <v>438</v>
      </c>
      <c r="C303681">
        <v>1</v>
      </c>
    </row>
    <row r="303682" spans="1:3" x14ac:dyDescent="0.25">
      <c r="A303682" s="1" t="s">
        <v>198170</v>
      </c>
      <c r="B303682" s="1" t="s">
        <v>18760</v>
      </c>
      <c r="C303682">
        <v>1</v>
      </c>
    </row>
    <row r="303683" spans="1:3" x14ac:dyDescent="0.25">
      <c r="A303683" s="1" t="s">
        <v>198171</v>
      </c>
      <c r="B303683" s="1" t="s">
        <v>25</v>
      </c>
      <c r="C303683">
        <v>1</v>
      </c>
    </row>
    <row r="303684" spans="1:3" x14ac:dyDescent="0.25">
      <c r="A303684" s="1" t="s">
        <v>198171</v>
      </c>
      <c r="B303684" s="1" t="s">
        <v>141288</v>
      </c>
      <c r="C303684">
        <v>2</v>
      </c>
    </row>
    <row r="303685" spans="1:3" x14ac:dyDescent="0.25">
      <c r="A303685" s="1" t="s">
        <v>198172</v>
      </c>
      <c r="B303685" s="1" t="s">
        <v>132792</v>
      </c>
      <c r="C303685">
        <v>1</v>
      </c>
    </row>
    <row r="303686" spans="1:3" x14ac:dyDescent="0.25">
      <c r="A303686" s="1" t="s">
        <v>198173</v>
      </c>
      <c r="B303686" s="1" t="s">
        <v>25</v>
      </c>
      <c r="C303686">
        <v>1</v>
      </c>
    </row>
    <row r="303687" spans="1:3" x14ac:dyDescent="0.25">
      <c r="A303687" s="1" t="s">
        <v>198173</v>
      </c>
      <c r="B303687" s="1" t="s">
        <v>141288</v>
      </c>
      <c r="C303687">
        <v>2</v>
      </c>
    </row>
    <row r="303688" spans="1:3" x14ac:dyDescent="0.25">
      <c r="A303688" s="1" t="s">
        <v>198174</v>
      </c>
      <c r="B303688" s="1" t="s">
        <v>28748</v>
      </c>
      <c r="C303688">
        <v>1</v>
      </c>
    </row>
    <row r="303689" spans="1:3" x14ac:dyDescent="0.25">
      <c r="A303689" s="1" t="s">
        <v>198175</v>
      </c>
      <c r="B303689" s="1" t="s">
        <v>18759</v>
      </c>
      <c r="C303689">
        <v>1</v>
      </c>
    </row>
    <row r="303690" spans="1:3" x14ac:dyDescent="0.25">
      <c r="A303690" s="1" t="s">
        <v>198175</v>
      </c>
      <c r="B303690" s="1" t="s">
        <v>25</v>
      </c>
      <c r="C303690">
        <v>2</v>
      </c>
    </row>
    <row r="303691" spans="1:3" x14ac:dyDescent="0.25">
      <c r="A303691" s="1" t="s">
        <v>198176</v>
      </c>
      <c r="B303691" s="1" t="s">
        <v>56</v>
      </c>
      <c r="C303691">
        <v>1</v>
      </c>
    </row>
    <row r="303692" spans="1:3" x14ac:dyDescent="0.25">
      <c r="A303692" s="1" t="s">
        <v>198176</v>
      </c>
      <c r="B303692" s="1" t="s">
        <v>20295</v>
      </c>
      <c r="C303692">
        <v>2</v>
      </c>
    </row>
    <row r="303693" spans="1:3" x14ac:dyDescent="0.25">
      <c r="A303693" s="1" t="s">
        <v>198177</v>
      </c>
      <c r="B303693" s="1" t="s">
        <v>30388</v>
      </c>
      <c r="C303693">
        <v>1</v>
      </c>
    </row>
    <row r="303694" spans="1:3" x14ac:dyDescent="0.25">
      <c r="A303694" s="1" t="s">
        <v>198177</v>
      </c>
      <c r="B303694" s="1" t="s">
        <v>141288</v>
      </c>
      <c r="C303694">
        <v>2</v>
      </c>
    </row>
    <row r="303695" spans="1:3" x14ac:dyDescent="0.25">
      <c r="A303695" s="1" t="s">
        <v>198177</v>
      </c>
      <c r="B303695" s="1" t="s">
        <v>25</v>
      </c>
      <c r="C303695">
        <v>3</v>
      </c>
    </row>
    <row r="303696" spans="1:3" x14ac:dyDescent="0.25">
      <c r="A303696" s="1" t="s">
        <v>198178</v>
      </c>
      <c r="B303696" s="1" t="s">
        <v>132792</v>
      </c>
      <c r="C303696">
        <v>1</v>
      </c>
    </row>
    <row r="303697" spans="1:3" x14ac:dyDescent="0.25">
      <c r="A303697" s="1" t="s">
        <v>198179</v>
      </c>
      <c r="B303697" s="1" t="s">
        <v>71158</v>
      </c>
      <c r="C303697">
        <v>1</v>
      </c>
    </row>
    <row r="303698" spans="1:3" x14ac:dyDescent="0.25">
      <c r="A303698" s="1" t="s">
        <v>198180</v>
      </c>
      <c r="B303698" s="1" t="s">
        <v>56</v>
      </c>
      <c r="C303698">
        <v>1</v>
      </c>
    </row>
    <row r="303699" spans="1:3" x14ac:dyDescent="0.25">
      <c r="A303699" s="1" t="s">
        <v>198181</v>
      </c>
      <c r="B303699" s="1" t="s">
        <v>18759</v>
      </c>
      <c r="C303699">
        <v>1</v>
      </c>
    </row>
    <row r="303700" spans="1:3" x14ac:dyDescent="0.25">
      <c r="A303700" s="1" t="s">
        <v>198182</v>
      </c>
      <c r="B303700" s="1" t="s">
        <v>132792</v>
      </c>
      <c r="C303700">
        <v>1</v>
      </c>
    </row>
    <row r="303701" spans="1:3" x14ac:dyDescent="0.25">
      <c r="A303701" s="1" t="s">
        <v>198183</v>
      </c>
      <c r="B303701" s="1" t="s">
        <v>29185</v>
      </c>
      <c r="C303701">
        <v>1</v>
      </c>
    </row>
    <row r="303702" spans="1:3" x14ac:dyDescent="0.25">
      <c r="A303702" s="1" t="s">
        <v>198184</v>
      </c>
      <c r="B303702" s="1" t="s">
        <v>19493</v>
      </c>
      <c r="C303702">
        <v>1</v>
      </c>
    </row>
    <row r="303703" spans="1:3" x14ac:dyDescent="0.25">
      <c r="A303703" s="1" t="s">
        <v>198185</v>
      </c>
      <c r="B303703" s="1" t="s">
        <v>71158</v>
      </c>
      <c r="C303703">
        <v>1</v>
      </c>
    </row>
    <row r="303704" spans="1:3" x14ac:dyDescent="0.25">
      <c r="A303704" s="1" t="s">
        <v>198186</v>
      </c>
      <c r="B303704" s="1" t="s">
        <v>126046</v>
      </c>
      <c r="C303704">
        <v>1</v>
      </c>
    </row>
    <row r="303705" spans="1:3" x14ac:dyDescent="0.25">
      <c r="A303705" s="1" t="s">
        <v>198186</v>
      </c>
      <c r="B303705" s="1" t="s">
        <v>20295</v>
      </c>
      <c r="C303705">
        <v>2</v>
      </c>
    </row>
    <row r="303706" spans="1:3" x14ac:dyDescent="0.25">
      <c r="A303706" s="1" t="s">
        <v>198187</v>
      </c>
      <c r="B303706" s="1" t="s">
        <v>141288</v>
      </c>
      <c r="C303706">
        <v>1</v>
      </c>
    </row>
    <row r="303707" spans="1:3" x14ac:dyDescent="0.25">
      <c r="A303707" s="1" t="s">
        <v>198187</v>
      </c>
      <c r="B303707" s="1" t="s">
        <v>31280</v>
      </c>
      <c r="C303707">
        <v>2</v>
      </c>
    </row>
    <row r="303708" spans="1:3" x14ac:dyDescent="0.25">
      <c r="A303708" s="1" t="s">
        <v>198188</v>
      </c>
      <c r="B303708" s="1" t="s">
        <v>141288</v>
      </c>
      <c r="C303708">
        <v>1</v>
      </c>
    </row>
    <row r="303709" spans="1:3" x14ac:dyDescent="0.25">
      <c r="A303709" s="1" t="s">
        <v>198188</v>
      </c>
      <c r="B303709" s="1" t="s">
        <v>1476</v>
      </c>
      <c r="C303709">
        <v>3</v>
      </c>
    </row>
    <row r="303710" spans="1:3" x14ac:dyDescent="0.25">
      <c r="A303710" s="1" t="s">
        <v>198188</v>
      </c>
      <c r="B303710" s="1" t="s">
        <v>25</v>
      </c>
      <c r="C303710">
        <v>2</v>
      </c>
    </row>
    <row r="303711" spans="1:3" x14ac:dyDescent="0.25">
      <c r="A303711" s="1" t="s">
        <v>198189</v>
      </c>
      <c r="B303711" s="1" t="s">
        <v>159</v>
      </c>
      <c r="C303711">
        <v>1</v>
      </c>
    </row>
    <row r="303712" spans="1:3" x14ac:dyDescent="0.25">
      <c r="A303712" s="1" t="s">
        <v>198190</v>
      </c>
      <c r="B303712" s="1" t="s">
        <v>20295</v>
      </c>
      <c r="C303712">
        <v>1</v>
      </c>
    </row>
    <row r="303713" spans="1:3" x14ac:dyDescent="0.25">
      <c r="A303713" s="1" t="s">
        <v>198191</v>
      </c>
      <c r="B303713" s="1" t="s">
        <v>106</v>
      </c>
      <c r="C303713">
        <v>2</v>
      </c>
    </row>
    <row r="303714" spans="1:3" x14ac:dyDescent="0.25">
      <c r="A303714" s="1" t="s">
        <v>198191</v>
      </c>
      <c r="B303714" s="1" t="s">
        <v>159</v>
      </c>
      <c r="C303714">
        <v>1</v>
      </c>
    </row>
    <row r="303715" spans="1:3" x14ac:dyDescent="0.25">
      <c r="A303715" s="1" t="s">
        <v>198192</v>
      </c>
      <c r="B303715" s="1" t="s">
        <v>68</v>
      </c>
      <c r="C303715">
        <v>1</v>
      </c>
    </row>
    <row r="303716" spans="1:3" x14ac:dyDescent="0.25">
      <c r="A303716" s="1" t="s">
        <v>198193</v>
      </c>
      <c r="B303716" s="1" t="s">
        <v>106</v>
      </c>
      <c r="C303716">
        <v>1</v>
      </c>
    </row>
    <row r="303717" spans="1:3" x14ac:dyDescent="0.25">
      <c r="A303717" s="1" t="s">
        <v>198193</v>
      </c>
      <c r="B303717" s="1" t="s">
        <v>21489</v>
      </c>
      <c r="C303717">
        <v>2</v>
      </c>
    </row>
    <row r="303718" spans="1:3" x14ac:dyDescent="0.25">
      <c r="A303718" s="1" t="s">
        <v>198194</v>
      </c>
      <c r="B303718" s="1" t="s">
        <v>56</v>
      </c>
      <c r="C303718">
        <v>1</v>
      </c>
    </row>
    <row r="303719" spans="1:3" x14ac:dyDescent="0.25">
      <c r="A303719" s="1" t="s">
        <v>198194</v>
      </c>
      <c r="B303719" s="1" t="s">
        <v>193</v>
      </c>
      <c r="C303719">
        <v>2</v>
      </c>
    </row>
    <row r="303720" spans="1:3" x14ac:dyDescent="0.25">
      <c r="A303720" s="1" t="s">
        <v>198194</v>
      </c>
      <c r="B303720" s="1" t="s">
        <v>25</v>
      </c>
      <c r="C303720">
        <v>3</v>
      </c>
    </row>
    <row r="303721" spans="1:3" x14ac:dyDescent="0.25">
      <c r="A303721" s="1" t="s">
        <v>198195</v>
      </c>
      <c r="B303721" s="1" t="s">
        <v>37</v>
      </c>
      <c r="C303721">
        <v>1</v>
      </c>
    </row>
    <row r="303722" spans="1:3" x14ac:dyDescent="0.25">
      <c r="A303722" s="1" t="s">
        <v>198195</v>
      </c>
      <c r="B303722" s="1" t="s">
        <v>103150</v>
      </c>
      <c r="C303722">
        <v>2</v>
      </c>
    </row>
    <row r="303723" spans="1:3" x14ac:dyDescent="0.25">
      <c r="A303723" s="1" t="s">
        <v>198196</v>
      </c>
      <c r="B303723" s="1" t="s">
        <v>77</v>
      </c>
      <c r="C303723">
        <v>1</v>
      </c>
    </row>
    <row r="303724" spans="1:3" x14ac:dyDescent="0.25">
      <c r="A303724" s="1" t="s">
        <v>198197</v>
      </c>
      <c r="B303724" s="1" t="s">
        <v>77</v>
      </c>
      <c r="C303724">
        <v>1</v>
      </c>
    </row>
    <row r="303725" spans="1:3" x14ac:dyDescent="0.25">
      <c r="A303725" s="1" t="s">
        <v>198197</v>
      </c>
      <c r="B303725" s="1" t="s">
        <v>30737</v>
      </c>
      <c r="C303725">
        <v>2</v>
      </c>
    </row>
    <row r="303726" spans="1:3" x14ac:dyDescent="0.25">
      <c r="A303726" s="1" t="s">
        <v>198198</v>
      </c>
      <c r="B303726" s="1" t="s">
        <v>23</v>
      </c>
      <c r="C303726">
        <v>1</v>
      </c>
    </row>
    <row r="303727" spans="1:3" x14ac:dyDescent="0.25">
      <c r="A303727" s="1" t="s">
        <v>198198</v>
      </c>
      <c r="B303727" s="1" t="s">
        <v>385</v>
      </c>
      <c r="C303727">
        <v>2</v>
      </c>
    </row>
    <row r="303728" spans="1:3" x14ac:dyDescent="0.25">
      <c r="A303728" s="1" t="s">
        <v>198198</v>
      </c>
      <c r="B303728" s="1" t="s">
        <v>68</v>
      </c>
      <c r="C303728">
        <v>3</v>
      </c>
    </row>
    <row r="303729" spans="1:3" x14ac:dyDescent="0.25">
      <c r="A303729" s="1" t="s">
        <v>198199</v>
      </c>
      <c r="B303729" s="1" t="s">
        <v>43</v>
      </c>
      <c r="C303729">
        <v>2</v>
      </c>
    </row>
    <row r="303730" spans="1:3" x14ac:dyDescent="0.25">
      <c r="A303730" s="1" t="s">
        <v>198199</v>
      </c>
      <c r="B303730" s="1" t="s">
        <v>25</v>
      </c>
      <c r="C303730">
        <v>3</v>
      </c>
    </row>
    <row r="303731" spans="1:3" x14ac:dyDescent="0.25">
      <c r="A303731" s="1" t="s">
        <v>198199</v>
      </c>
      <c r="B303731" s="1" t="s">
        <v>102</v>
      </c>
      <c r="C303731">
        <v>1</v>
      </c>
    </row>
    <row r="303732" spans="1:3" x14ac:dyDescent="0.25">
      <c r="A303732" s="1" t="s">
        <v>198200</v>
      </c>
      <c r="B303732" s="1" t="s">
        <v>43</v>
      </c>
      <c r="C303732">
        <v>1</v>
      </c>
    </row>
    <row r="303733" spans="1:3" x14ac:dyDescent="0.25">
      <c r="A303733" s="1" t="s">
        <v>198200</v>
      </c>
      <c r="B303733" s="1" t="s">
        <v>25</v>
      </c>
      <c r="C303733">
        <v>2</v>
      </c>
    </row>
    <row r="303734" spans="1:3" x14ac:dyDescent="0.25">
      <c r="A303734" s="1" t="s">
        <v>198201</v>
      </c>
      <c r="B303734" s="1" t="s">
        <v>30737</v>
      </c>
      <c r="C303734">
        <v>1</v>
      </c>
    </row>
    <row r="303735" spans="1:3" x14ac:dyDescent="0.25">
      <c r="A303735" s="1" t="s">
        <v>198201</v>
      </c>
      <c r="B303735" s="1" t="s">
        <v>37</v>
      </c>
      <c r="C303735">
        <v>2</v>
      </c>
    </row>
    <row r="303736" spans="1:3" x14ac:dyDescent="0.25">
      <c r="A303736" s="1" t="s">
        <v>198202</v>
      </c>
      <c r="B303736" s="1" t="s">
        <v>77</v>
      </c>
      <c r="C303736">
        <v>1</v>
      </c>
    </row>
    <row r="303737" spans="1:3" x14ac:dyDescent="0.25">
      <c r="A303737" s="1" t="s">
        <v>198203</v>
      </c>
      <c r="B303737" s="1" t="s">
        <v>25</v>
      </c>
      <c r="C303737">
        <v>1</v>
      </c>
    </row>
    <row r="303738" spans="1:3" x14ac:dyDescent="0.25">
      <c r="A303738" s="1" t="s">
        <v>198204</v>
      </c>
      <c r="B303738" s="1" t="s">
        <v>193</v>
      </c>
      <c r="C303738">
        <v>1</v>
      </c>
    </row>
    <row r="303739" spans="1:3" x14ac:dyDescent="0.25">
      <c r="A303739" s="1" t="s">
        <v>198205</v>
      </c>
      <c r="B303739" s="1" t="s">
        <v>43</v>
      </c>
      <c r="C303739">
        <v>1</v>
      </c>
    </row>
    <row r="303740" spans="1:3" x14ac:dyDescent="0.25">
      <c r="A303740" s="1" t="s">
        <v>198206</v>
      </c>
      <c r="B303740" s="1" t="s">
        <v>102</v>
      </c>
      <c r="C303740">
        <v>1</v>
      </c>
    </row>
    <row r="303741" spans="1:3" x14ac:dyDescent="0.25">
      <c r="A303741" s="1" t="s">
        <v>198207</v>
      </c>
      <c r="B303741" s="1" t="s">
        <v>19</v>
      </c>
      <c r="C303741">
        <v>1</v>
      </c>
    </row>
    <row r="303742" spans="1:3" x14ac:dyDescent="0.25">
      <c r="A303742" s="1" t="s">
        <v>198208</v>
      </c>
      <c r="B303742" s="1" t="s">
        <v>73</v>
      </c>
      <c r="C303742">
        <v>1</v>
      </c>
    </row>
    <row r="303743" spans="1:3" x14ac:dyDescent="0.25">
      <c r="A303743" s="1" t="s">
        <v>198209</v>
      </c>
      <c r="B303743" s="1" t="s">
        <v>25</v>
      </c>
      <c r="C303743">
        <v>2</v>
      </c>
    </row>
    <row r="303744" spans="1:3" x14ac:dyDescent="0.25">
      <c r="A303744" s="1" t="s">
        <v>198209</v>
      </c>
      <c r="B303744" s="1" t="s">
        <v>80</v>
      </c>
      <c r="C303744">
        <v>1</v>
      </c>
    </row>
    <row r="303745" spans="1:3" x14ac:dyDescent="0.25">
      <c r="A303745" s="1" t="s">
        <v>198210</v>
      </c>
      <c r="B303745" s="1" t="s">
        <v>73</v>
      </c>
      <c r="C303745">
        <v>1</v>
      </c>
    </row>
    <row r="303746" spans="1:3" x14ac:dyDescent="0.25">
      <c r="A303746" s="1" t="s">
        <v>198210</v>
      </c>
      <c r="B303746" s="1" t="s">
        <v>56</v>
      </c>
      <c r="C303746">
        <v>2</v>
      </c>
    </row>
    <row r="303747" spans="1:3" x14ac:dyDescent="0.25">
      <c r="A303747" s="1" t="s">
        <v>198211</v>
      </c>
      <c r="B303747" s="1" t="s">
        <v>77</v>
      </c>
      <c r="C303747">
        <v>1</v>
      </c>
    </row>
    <row r="303748" spans="1:3" x14ac:dyDescent="0.25">
      <c r="A303748" s="1" t="s">
        <v>198212</v>
      </c>
      <c r="B303748" s="1" t="s">
        <v>19</v>
      </c>
      <c r="C303748">
        <v>1</v>
      </c>
    </row>
    <row r="303749" spans="1:3" x14ac:dyDescent="0.25">
      <c r="A303749" s="1" t="s">
        <v>198213</v>
      </c>
      <c r="B303749" s="1" t="s">
        <v>20295</v>
      </c>
      <c r="C303749">
        <v>1</v>
      </c>
    </row>
    <row r="303750" spans="1:3" x14ac:dyDescent="0.25">
      <c r="A303750" s="1" t="s">
        <v>198214</v>
      </c>
      <c r="B303750" s="1" t="s">
        <v>30388</v>
      </c>
      <c r="C303750">
        <v>1</v>
      </c>
    </row>
    <row r="303751" spans="1:3" x14ac:dyDescent="0.25">
      <c r="A303751" s="1" t="s">
        <v>198215</v>
      </c>
      <c r="B303751" s="1" t="s">
        <v>19493</v>
      </c>
      <c r="C303751">
        <v>1</v>
      </c>
    </row>
    <row r="303752" spans="1:3" x14ac:dyDescent="0.25">
      <c r="A303752" s="1" t="s">
        <v>198216</v>
      </c>
      <c r="B303752" s="1" t="s">
        <v>438</v>
      </c>
      <c r="C303752">
        <v>1</v>
      </c>
    </row>
    <row r="303753" spans="1:3" x14ac:dyDescent="0.25">
      <c r="A303753" s="1" t="s">
        <v>198217</v>
      </c>
      <c r="B303753" s="1" t="s">
        <v>141288</v>
      </c>
      <c r="C303753">
        <v>1</v>
      </c>
    </row>
    <row r="303754" spans="1:3" x14ac:dyDescent="0.25">
      <c r="A303754" s="1" t="s">
        <v>198218</v>
      </c>
      <c r="B303754" s="1" t="s">
        <v>56</v>
      </c>
      <c r="C303754">
        <v>1</v>
      </c>
    </row>
    <row r="303755" spans="1:3" x14ac:dyDescent="0.25">
      <c r="A303755" s="1" t="s">
        <v>198219</v>
      </c>
      <c r="B303755" s="1" t="s">
        <v>20295</v>
      </c>
      <c r="C303755">
        <v>1</v>
      </c>
    </row>
    <row r="303756" spans="1:3" x14ac:dyDescent="0.25">
      <c r="A303756" s="1" t="s">
        <v>198220</v>
      </c>
      <c r="B303756" s="1" t="s">
        <v>71158</v>
      </c>
      <c r="C303756">
        <v>1</v>
      </c>
    </row>
    <row r="303757" spans="1:3" x14ac:dyDescent="0.25">
      <c r="A303757" s="1" t="s">
        <v>198221</v>
      </c>
      <c r="B303757" s="1" t="s">
        <v>30388</v>
      </c>
      <c r="C303757">
        <v>1</v>
      </c>
    </row>
    <row r="303758" spans="1:3" x14ac:dyDescent="0.25">
      <c r="A303758" s="1" t="s">
        <v>198221</v>
      </c>
      <c r="B303758" s="1" t="s">
        <v>25</v>
      </c>
      <c r="C303758">
        <v>2</v>
      </c>
    </row>
    <row r="303759" spans="1:3" x14ac:dyDescent="0.25">
      <c r="A303759" s="1" t="s">
        <v>198221</v>
      </c>
      <c r="B303759" s="1" t="s">
        <v>1476</v>
      </c>
      <c r="C303759">
        <v>3</v>
      </c>
    </row>
    <row r="303760" spans="1:3" x14ac:dyDescent="0.25">
      <c r="A303760" s="1" t="s">
        <v>198222</v>
      </c>
      <c r="B303760" s="1" t="s">
        <v>56</v>
      </c>
      <c r="C303760">
        <v>1</v>
      </c>
    </row>
    <row r="303761" spans="1:3" x14ac:dyDescent="0.25">
      <c r="A303761" s="1" t="s">
        <v>198223</v>
      </c>
      <c r="B303761" s="1" t="s">
        <v>71158</v>
      </c>
      <c r="C303761">
        <v>1</v>
      </c>
    </row>
    <row r="303762" spans="1:3" x14ac:dyDescent="0.25">
      <c r="A303762" s="1" t="s">
        <v>198224</v>
      </c>
      <c r="B303762" s="1" t="s">
        <v>71158</v>
      </c>
      <c r="C303762">
        <v>1</v>
      </c>
    </row>
    <row r="303763" spans="1:3" x14ac:dyDescent="0.25">
      <c r="A303763" s="1" t="s">
        <v>198225</v>
      </c>
      <c r="B303763" s="1" t="s">
        <v>25</v>
      </c>
      <c r="C303763">
        <v>1</v>
      </c>
    </row>
    <row r="303764" spans="1:3" x14ac:dyDescent="0.25">
      <c r="A303764" s="1" t="s">
        <v>198226</v>
      </c>
      <c r="B303764" s="1" t="s">
        <v>18759</v>
      </c>
      <c r="C303764">
        <v>1</v>
      </c>
    </row>
    <row r="303765" spans="1:3" x14ac:dyDescent="0.25">
      <c r="A303765" s="1" t="s">
        <v>198227</v>
      </c>
      <c r="B303765" s="1" t="s">
        <v>106</v>
      </c>
      <c r="C303765">
        <v>1</v>
      </c>
    </row>
    <row r="303766" spans="1:3" x14ac:dyDescent="0.25">
      <c r="A303766" s="1" t="s">
        <v>198227</v>
      </c>
      <c r="B303766" s="1" t="s">
        <v>25</v>
      </c>
      <c r="C303766">
        <v>2</v>
      </c>
    </row>
    <row r="303767" spans="1:3" x14ac:dyDescent="0.25">
      <c r="A303767" s="1" t="s">
        <v>198228</v>
      </c>
      <c r="B303767" s="1" t="s">
        <v>56</v>
      </c>
      <c r="C303767">
        <v>1</v>
      </c>
    </row>
    <row r="303768" spans="1:3" x14ac:dyDescent="0.25">
      <c r="A303768" s="1" t="s">
        <v>198228</v>
      </c>
      <c r="B303768" s="1" t="s">
        <v>80</v>
      </c>
      <c r="C303768">
        <v>2</v>
      </c>
    </row>
    <row r="303769" spans="1:3" x14ac:dyDescent="0.25">
      <c r="A303769" s="1" t="s">
        <v>198228</v>
      </c>
      <c r="B303769" s="1" t="s">
        <v>25</v>
      </c>
      <c r="C303769">
        <v>3</v>
      </c>
    </row>
    <row r="303770" spans="1:3" x14ac:dyDescent="0.25">
      <c r="A303770" s="1" t="s">
        <v>198229</v>
      </c>
      <c r="B303770" s="1" t="s">
        <v>77</v>
      </c>
      <c r="C303770">
        <v>1</v>
      </c>
    </row>
    <row r="303771" spans="1:3" x14ac:dyDescent="0.25">
      <c r="A303771" s="1" t="s">
        <v>198229</v>
      </c>
      <c r="B303771" s="1" t="s">
        <v>25</v>
      </c>
      <c r="C303771">
        <v>2</v>
      </c>
    </row>
    <row r="303772" spans="1:3" x14ac:dyDescent="0.25">
      <c r="A303772" s="1" t="s">
        <v>198230</v>
      </c>
      <c r="B303772" s="1" t="s">
        <v>25</v>
      </c>
      <c r="C303772">
        <v>1</v>
      </c>
    </row>
    <row r="303773" spans="1:3" x14ac:dyDescent="0.25">
      <c r="A303773" s="1" t="s">
        <v>198231</v>
      </c>
      <c r="B303773" s="1" t="s">
        <v>43</v>
      </c>
      <c r="C303773">
        <v>1</v>
      </c>
    </row>
    <row r="303774" spans="1:3" x14ac:dyDescent="0.25">
      <c r="A303774" s="1" t="s">
        <v>198232</v>
      </c>
      <c r="B303774" s="1" t="s">
        <v>25</v>
      </c>
      <c r="C303774">
        <v>2</v>
      </c>
    </row>
    <row r="303775" spans="1:3" x14ac:dyDescent="0.25">
      <c r="A303775" s="1" t="s">
        <v>198232</v>
      </c>
      <c r="B303775" s="1" t="s">
        <v>193</v>
      </c>
      <c r="C303775">
        <v>1</v>
      </c>
    </row>
    <row r="303776" spans="1:3" x14ac:dyDescent="0.25">
      <c r="A303776" s="1" t="s">
        <v>198233</v>
      </c>
      <c r="B303776" s="1" t="s">
        <v>193</v>
      </c>
      <c r="C303776">
        <v>1</v>
      </c>
    </row>
    <row r="303777" spans="1:3" x14ac:dyDescent="0.25">
      <c r="A303777" s="1" t="s">
        <v>198233</v>
      </c>
      <c r="B303777" s="1" t="s">
        <v>25</v>
      </c>
      <c r="C303777">
        <v>2</v>
      </c>
    </row>
    <row r="303778" spans="1:3" x14ac:dyDescent="0.25">
      <c r="A303778" s="1" t="s">
        <v>198234</v>
      </c>
      <c r="B303778" s="1" t="s">
        <v>50</v>
      </c>
      <c r="C303778">
        <v>1</v>
      </c>
    </row>
    <row r="303779" spans="1:3" x14ac:dyDescent="0.25">
      <c r="A303779" s="1" t="s">
        <v>198234</v>
      </c>
      <c r="B303779" s="1" t="s">
        <v>23</v>
      </c>
      <c r="C303779">
        <v>2</v>
      </c>
    </row>
    <row r="303780" spans="1:3" x14ac:dyDescent="0.25">
      <c r="A303780" s="1" t="s">
        <v>198235</v>
      </c>
      <c r="B303780" s="1" t="s">
        <v>21489</v>
      </c>
      <c r="C303780">
        <v>1</v>
      </c>
    </row>
    <row r="303781" spans="1:3" x14ac:dyDescent="0.25">
      <c r="A303781" s="1" t="s">
        <v>198236</v>
      </c>
      <c r="B303781" s="1" t="s">
        <v>30</v>
      </c>
      <c r="C303781">
        <v>1</v>
      </c>
    </row>
    <row r="303782" spans="1:3" x14ac:dyDescent="0.25">
      <c r="A303782" s="1" t="s">
        <v>198237</v>
      </c>
      <c r="B303782" s="1" t="s">
        <v>25</v>
      </c>
      <c r="C303782">
        <v>2</v>
      </c>
    </row>
    <row r="303783" spans="1:3" x14ac:dyDescent="0.25">
      <c r="A303783" s="1" t="s">
        <v>198237</v>
      </c>
      <c r="B303783" s="1" t="s">
        <v>80</v>
      </c>
      <c r="C303783">
        <v>1</v>
      </c>
    </row>
    <row r="303784" spans="1:3" x14ac:dyDescent="0.25">
      <c r="A303784" s="1" t="s">
        <v>198238</v>
      </c>
      <c r="B303784" s="1" t="s">
        <v>56</v>
      </c>
      <c r="C303784">
        <v>1</v>
      </c>
    </row>
    <row r="303785" spans="1:3" x14ac:dyDescent="0.25">
      <c r="A303785" s="1" t="s">
        <v>198239</v>
      </c>
      <c r="B303785" s="1" t="s">
        <v>37</v>
      </c>
      <c r="C303785">
        <v>1</v>
      </c>
    </row>
    <row r="303786" spans="1:3" x14ac:dyDescent="0.25">
      <c r="A303786" s="1" t="s">
        <v>198240</v>
      </c>
      <c r="B303786" s="1" t="s">
        <v>80</v>
      </c>
      <c r="C303786">
        <v>1</v>
      </c>
    </row>
    <row r="303787" spans="1:3" x14ac:dyDescent="0.25">
      <c r="A303787" s="1" t="s">
        <v>198240</v>
      </c>
      <c r="B303787" s="1" t="s">
        <v>25</v>
      </c>
      <c r="C303787">
        <v>2</v>
      </c>
    </row>
    <row r="303788" spans="1:3" x14ac:dyDescent="0.25">
      <c r="A303788" s="1" t="s">
        <v>198241</v>
      </c>
      <c r="B303788" s="1" t="s">
        <v>47</v>
      </c>
      <c r="C303788">
        <v>1</v>
      </c>
    </row>
    <row r="303789" spans="1:3" x14ac:dyDescent="0.25">
      <c r="A303789" s="1" t="s">
        <v>198241</v>
      </c>
      <c r="B303789" s="1" t="s">
        <v>25</v>
      </c>
      <c r="C303789">
        <v>2</v>
      </c>
    </row>
    <row r="303790" spans="1:3" x14ac:dyDescent="0.25">
      <c r="A303790" s="1" t="s">
        <v>198242</v>
      </c>
      <c r="B303790" s="1" t="s">
        <v>159</v>
      </c>
      <c r="C303790">
        <v>1</v>
      </c>
    </row>
    <row r="303791" spans="1:3" x14ac:dyDescent="0.25">
      <c r="A303791" s="1" t="s">
        <v>198243</v>
      </c>
      <c r="B303791" s="1" t="s">
        <v>35</v>
      </c>
      <c r="C303791">
        <v>2</v>
      </c>
    </row>
    <row r="303792" spans="1:3" x14ac:dyDescent="0.25">
      <c r="A303792" s="1" t="s">
        <v>198243</v>
      </c>
      <c r="B303792" s="1" t="s">
        <v>73</v>
      </c>
      <c r="C303792">
        <v>1</v>
      </c>
    </row>
    <row r="303793" spans="1:3" x14ac:dyDescent="0.25">
      <c r="A303793" s="1" t="s">
        <v>198244</v>
      </c>
      <c r="B303793" s="1" t="s">
        <v>80</v>
      </c>
      <c r="C303793">
        <v>1</v>
      </c>
    </row>
    <row r="303794" spans="1:3" x14ac:dyDescent="0.25">
      <c r="A303794" s="1" t="s">
        <v>198244</v>
      </c>
      <c r="B303794" s="1" t="s">
        <v>25</v>
      </c>
      <c r="C303794">
        <v>2</v>
      </c>
    </row>
    <row r="303795" spans="1:3" x14ac:dyDescent="0.25">
      <c r="A303795" s="1" t="s">
        <v>198245</v>
      </c>
      <c r="B303795" s="1" t="s">
        <v>159</v>
      </c>
      <c r="C303795">
        <v>1</v>
      </c>
    </row>
    <row r="303796" spans="1:3" x14ac:dyDescent="0.25">
      <c r="A303796" s="1" t="s">
        <v>198246</v>
      </c>
      <c r="B303796" s="1" t="s">
        <v>147561</v>
      </c>
      <c r="C303796">
        <v>1</v>
      </c>
    </row>
    <row r="303797" spans="1:3" x14ac:dyDescent="0.25">
      <c r="A303797" s="1" t="s">
        <v>198247</v>
      </c>
      <c r="B303797" s="1" t="s">
        <v>43</v>
      </c>
      <c r="C303797">
        <v>1</v>
      </c>
    </row>
    <row r="303798" spans="1:3" x14ac:dyDescent="0.25">
      <c r="A303798" s="1" t="s">
        <v>198248</v>
      </c>
      <c r="B303798" s="1" t="s">
        <v>50</v>
      </c>
      <c r="C303798">
        <v>1</v>
      </c>
    </row>
    <row r="303799" spans="1:3" x14ac:dyDescent="0.25">
      <c r="A303799" s="1" t="s">
        <v>198249</v>
      </c>
      <c r="B303799" s="1" t="s">
        <v>24</v>
      </c>
      <c r="C303799">
        <v>1</v>
      </c>
    </row>
    <row r="303800" spans="1:3" x14ac:dyDescent="0.25">
      <c r="A303800" s="1" t="s">
        <v>198250</v>
      </c>
      <c r="B303800" s="1" t="s">
        <v>147561</v>
      </c>
      <c r="C303800">
        <v>1</v>
      </c>
    </row>
    <row r="303801" spans="1:3" x14ac:dyDescent="0.25">
      <c r="A303801" s="1" t="s">
        <v>198251</v>
      </c>
      <c r="B303801" s="1" t="s">
        <v>102</v>
      </c>
      <c r="C303801">
        <v>1</v>
      </c>
    </row>
    <row r="303802" spans="1:3" x14ac:dyDescent="0.25">
      <c r="A303802" s="1" t="s">
        <v>198252</v>
      </c>
      <c r="B303802" s="1" t="s">
        <v>33</v>
      </c>
      <c r="C303802">
        <v>1</v>
      </c>
    </row>
    <row r="303803" spans="1:3" x14ac:dyDescent="0.25">
      <c r="A303803" s="1" t="s">
        <v>198253</v>
      </c>
      <c r="B303803" s="1" t="s">
        <v>43</v>
      </c>
      <c r="C303803">
        <v>1</v>
      </c>
    </row>
    <row r="303804" spans="1:3" x14ac:dyDescent="0.25">
      <c r="A303804" s="1" t="s">
        <v>198254</v>
      </c>
      <c r="B303804" s="1" t="s">
        <v>30737</v>
      </c>
      <c r="C303804">
        <v>1</v>
      </c>
    </row>
    <row r="303805" spans="1:3" x14ac:dyDescent="0.25">
      <c r="A303805" s="1" t="s">
        <v>198255</v>
      </c>
      <c r="B303805" s="1" t="s">
        <v>21489</v>
      </c>
      <c r="C303805">
        <v>1</v>
      </c>
    </row>
    <row r="303806" spans="1:3" x14ac:dyDescent="0.25">
      <c r="A303806" s="1" t="s">
        <v>198256</v>
      </c>
      <c r="B303806" s="1" t="s">
        <v>73</v>
      </c>
      <c r="C303806">
        <v>1</v>
      </c>
    </row>
    <row r="303807" spans="1:3" x14ac:dyDescent="0.25">
      <c r="A303807" s="1" t="s">
        <v>198257</v>
      </c>
      <c r="B303807" s="1" t="s">
        <v>50</v>
      </c>
      <c r="C303807">
        <v>1</v>
      </c>
    </row>
    <row r="303808" spans="1:3" x14ac:dyDescent="0.25">
      <c r="A303808" s="1" t="s">
        <v>198258</v>
      </c>
      <c r="B303808" s="1" t="s">
        <v>25</v>
      </c>
      <c r="C303808">
        <v>2</v>
      </c>
    </row>
    <row r="303809" spans="1:3" x14ac:dyDescent="0.25">
      <c r="A303809" s="1" t="s">
        <v>198258</v>
      </c>
      <c r="B303809" s="1" t="s">
        <v>80</v>
      </c>
      <c r="C303809">
        <v>1</v>
      </c>
    </row>
    <row r="303810" spans="1:3" x14ac:dyDescent="0.25">
      <c r="A303810" s="1" t="s">
        <v>198259</v>
      </c>
      <c r="B303810" s="1" t="s">
        <v>43</v>
      </c>
      <c r="C303810">
        <v>1</v>
      </c>
    </row>
    <row r="303811" spans="1:3" x14ac:dyDescent="0.25">
      <c r="A303811" s="1" t="s">
        <v>198260</v>
      </c>
      <c r="B303811" s="1" t="s">
        <v>50</v>
      </c>
      <c r="C303811">
        <v>1</v>
      </c>
    </row>
    <row r="303812" spans="1:3" x14ac:dyDescent="0.25">
      <c r="A303812" s="1" t="s">
        <v>198261</v>
      </c>
      <c r="B303812" s="1" t="s">
        <v>385</v>
      </c>
      <c r="C303812">
        <v>1</v>
      </c>
    </row>
    <row r="303813" spans="1:3" x14ac:dyDescent="0.25">
      <c r="A303813" s="1" t="s">
        <v>198262</v>
      </c>
      <c r="B303813" s="1" t="s">
        <v>50</v>
      </c>
      <c r="C303813">
        <v>1</v>
      </c>
    </row>
    <row r="303814" spans="1:3" x14ac:dyDescent="0.25">
      <c r="A303814" s="1" t="s">
        <v>198263</v>
      </c>
      <c r="B303814" s="1" t="s">
        <v>33</v>
      </c>
      <c r="C303814">
        <v>1</v>
      </c>
    </row>
    <row r="303815" spans="1:3" x14ac:dyDescent="0.25">
      <c r="A303815" s="1" t="s">
        <v>198264</v>
      </c>
      <c r="B303815" s="1" t="s">
        <v>189</v>
      </c>
      <c r="C303815">
        <v>1</v>
      </c>
    </row>
    <row r="303816" spans="1:3" x14ac:dyDescent="0.25">
      <c r="A303816" s="1" t="s">
        <v>198265</v>
      </c>
      <c r="B303816" s="1" t="s">
        <v>80</v>
      </c>
      <c r="C303816">
        <v>1</v>
      </c>
    </row>
    <row r="303817" spans="1:3" x14ac:dyDescent="0.25">
      <c r="A303817" s="1" t="s">
        <v>198266</v>
      </c>
      <c r="B303817" s="1" t="s">
        <v>56</v>
      </c>
      <c r="C303817">
        <v>1</v>
      </c>
    </row>
    <row r="303818" spans="1:3" x14ac:dyDescent="0.25">
      <c r="A303818" s="1" t="s">
        <v>198267</v>
      </c>
      <c r="B303818" s="1" t="s">
        <v>80</v>
      </c>
      <c r="C303818">
        <v>1</v>
      </c>
    </row>
    <row r="303819" spans="1:3" x14ac:dyDescent="0.25">
      <c r="A303819" s="1" t="s">
        <v>198267</v>
      </c>
      <c r="B303819" s="1" t="s">
        <v>25</v>
      </c>
      <c r="C303819">
        <v>2</v>
      </c>
    </row>
    <row r="303820" spans="1:3" x14ac:dyDescent="0.25">
      <c r="A303820" s="1" t="s">
        <v>198268</v>
      </c>
      <c r="B303820" s="1" t="s">
        <v>80</v>
      </c>
      <c r="C303820">
        <v>1</v>
      </c>
    </row>
    <row r="303821" spans="1:3" x14ac:dyDescent="0.25">
      <c r="A303821" s="1" t="s">
        <v>198268</v>
      </c>
      <c r="B303821" s="1" t="s">
        <v>25</v>
      </c>
      <c r="C303821">
        <v>2</v>
      </c>
    </row>
    <row r="303822" spans="1:3" x14ac:dyDescent="0.25">
      <c r="A303822" s="1" t="s">
        <v>198269</v>
      </c>
      <c r="B303822" s="1" t="s">
        <v>30</v>
      </c>
      <c r="C303822">
        <v>1</v>
      </c>
    </row>
    <row r="303823" spans="1:3" x14ac:dyDescent="0.25">
      <c r="A303823" s="1" t="s">
        <v>198270</v>
      </c>
      <c r="B303823" s="1" t="s">
        <v>80</v>
      </c>
      <c r="C303823">
        <v>1</v>
      </c>
    </row>
    <row r="303824" spans="1:3" x14ac:dyDescent="0.25">
      <c r="A303824" s="1" t="s">
        <v>198270</v>
      </c>
      <c r="B303824" s="1" t="s">
        <v>25</v>
      </c>
      <c r="C303824">
        <v>2</v>
      </c>
    </row>
    <row r="303825" spans="1:3" x14ac:dyDescent="0.25">
      <c r="A303825" s="1" t="s">
        <v>198271</v>
      </c>
      <c r="B303825" s="1" t="s">
        <v>43</v>
      </c>
      <c r="C303825">
        <v>1</v>
      </c>
    </row>
    <row r="303826" spans="1:3" x14ac:dyDescent="0.25">
      <c r="A303826" s="1" t="s">
        <v>198272</v>
      </c>
      <c r="B303826" s="1" t="s">
        <v>43</v>
      </c>
      <c r="C303826">
        <v>1</v>
      </c>
    </row>
    <row r="303827" spans="1:3" x14ac:dyDescent="0.25">
      <c r="A303827" s="1" t="s">
        <v>198273</v>
      </c>
      <c r="B303827" s="1" t="s">
        <v>147561</v>
      </c>
      <c r="C303827">
        <v>1</v>
      </c>
    </row>
    <row r="303828" spans="1:3" x14ac:dyDescent="0.25">
      <c r="A303828" s="1" t="s">
        <v>198274</v>
      </c>
      <c r="B303828" s="1" t="s">
        <v>71158</v>
      </c>
      <c r="C303828">
        <v>1</v>
      </c>
    </row>
    <row r="303829" spans="1:3" x14ac:dyDescent="0.25">
      <c r="A303829" s="1" t="s">
        <v>198275</v>
      </c>
      <c r="B303829" s="1" t="s">
        <v>25</v>
      </c>
      <c r="C303829">
        <v>2</v>
      </c>
    </row>
    <row r="303830" spans="1:3" x14ac:dyDescent="0.25">
      <c r="A303830" s="1" t="s">
        <v>198275</v>
      </c>
      <c r="B303830" s="1" t="s">
        <v>71158</v>
      </c>
      <c r="C303830">
        <v>1</v>
      </c>
    </row>
    <row r="303831" spans="1:3" x14ac:dyDescent="0.25">
      <c r="A303831" s="1" t="s">
        <v>198276</v>
      </c>
      <c r="B303831" s="1" t="s">
        <v>25</v>
      </c>
      <c r="C303831">
        <v>2</v>
      </c>
    </row>
    <row r="303832" spans="1:3" x14ac:dyDescent="0.25">
      <c r="A303832" s="1" t="s">
        <v>198276</v>
      </c>
      <c r="B303832" s="1" t="s">
        <v>132792</v>
      </c>
      <c r="C303832">
        <v>1</v>
      </c>
    </row>
    <row r="303833" spans="1:3" x14ac:dyDescent="0.25">
      <c r="A303833" s="1" t="s">
        <v>198277</v>
      </c>
      <c r="B303833" s="1" t="s">
        <v>71158</v>
      </c>
      <c r="C303833">
        <v>1</v>
      </c>
    </row>
    <row r="303834" spans="1:3" x14ac:dyDescent="0.25">
      <c r="A303834" s="1" t="s">
        <v>198278</v>
      </c>
      <c r="B303834" s="1" t="s">
        <v>126046</v>
      </c>
      <c r="C303834">
        <v>1</v>
      </c>
    </row>
    <row r="303835" spans="1:3" x14ac:dyDescent="0.25">
      <c r="A303835" s="1" t="s">
        <v>198279</v>
      </c>
      <c r="B303835" s="1" t="s">
        <v>159</v>
      </c>
      <c r="C303835">
        <v>1</v>
      </c>
    </row>
    <row r="303836" spans="1:3" x14ac:dyDescent="0.25">
      <c r="A303836" s="1" t="s">
        <v>198280</v>
      </c>
      <c r="B303836" s="1" t="s">
        <v>132792</v>
      </c>
      <c r="C303836">
        <v>1</v>
      </c>
    </row>
    <row r="303837" spans="1:3" x14ac:dyDescent="0.25">
      <c r="A303837" s="1" t="s">
        <v>198281</v>
      </c>
      <c r="B303837" s="1" t="s">
        <v>126046</v>
      </c>
      <c r="C303837">
        <v>1</v>
      </c>
    </row>
    <row r="303838" spans="1:3" x14ac:dyDescent="0.25">
      <c r="A303838" s="1" t="s">
        <v>198282</v>
      </c>
      <c r="B303838" s="1" t="s">
        <v>39509</v>
      </c>
      <c r="C303838">
        <v>1</v>
      </c>
    </row>
    <row r="303839" spans="1:3" x14ac:dyDescent="0.25">
      <c r="A303839" s="1" t="s">
        <v>198283</v>
      </c>
      <c r="B303839" s="1" t="s">
        <v>71158</v>
      </c>
      <c r="C303839">
        <v>1</v>
      </c>
    </row>
    <row r="303840" spans="1:3" x14ac:dyDescent="0.25">
      <c r="A303840" s="1" t="s">
        <v>198284</v>
      </c>
      <c r="B303840" s="1" t="s">
        <v>19493</v>
      </c>
      <c r="C303840">
        <v>1</v>
      </c>
    </row>
    <row r="303841" spans="1:3" x14ac:dyDescent="0.25">
      <c r="A303841" s="1" t="s">
        <v>198284</v>
      </c>
      <c r="B303841" s="1" t="s">
        <v>18759</v>
      </c>
      <c r="C303841">
        <v>2</v>
      </c>
    </row>
    <row r="303842" spans="1:3" x14ac:dyDescent="0.25">
      <c r="A303842" s="1" t="s">
        <v>198285</v>
      </c>
      <c r="B303842" s="1" t="s">
        <v>25</v>
      </c>
      <c r="C303842">
        <v>5</v>
      </c>
    </row>
    <row r="303843" spans="1:3" x14ac:dyDescent="0.25">
      <c r="A303843" s="1" t="s">
        <v>198285</v>
      </c>
      <c r="B303843" s="1" t="s">
        <v>21489</v>
      </c>
      <c r="C303843">
        <v>4</v>
      </c>
    </row>
    <row r="303844" spans="1:3" x14ac:dyDescent="0.25">
      <c r="A303844" s="1" t="s">
        <v>198285</v>
      </c>
      <c r="B303844" s="1" t="s">
        <v>182920</v>
      </c>
      <c r="C303844">
        <v>2</v>
      </c>
    </row>
    <row r="303845" spans="1:3" x14ac:dyDescent="0.25">
      <c r="A303845" s="1" t="s">
        <v>198285</v>
      </c>
      <c r="B303845" s="1" t="s">
        <v>23</v>
      </c>
      <c r="C303845">
        <v>3</v>
      </c>
    </row>
    <row r="303846" spans="1:3" x14ac:dyDescent="0.25">
      <c r="A303846" s="1" t="s">
        <v>198285</v>
      </c>
      <c r="B303846" s="1" t="s">
        <v>25</v>
      </c>
      <c r="C303846">
        <v>1</v>
      </c>
    </row>
    <row r="303847" spans="1:3" x14ac:dyDescent="0.25">
      <c r="A303847" s="1" t="s">
        <v>198286</v>
      </c>
      <c r="B303847" s="1" t="s">
        <v>39509</v>
      </c>
      <c r="C303847">
        <v>1</v>
      </c>
    </row>
    <row r="303848" spans="1:3" x14ac:dyDescent="0.25">
      <c r="A303848" s="1" t="s">
        <v>198287</v>
      </c>
      <c r="B303848" s="1" t="s">
        <v>30737</v>
      </c>
      <c r="C303848">
        <v>1</v>
      </c>
    </row>
    <row r="303849" spans="1:3" x14ac:dyDescent="0.25">
      <c r="A303849" s="1" t="s">
        <v>198287</v>
      </c>
      <c r="B303849" s="1" t="s">
        <v>21489</v>
      </c>
      <c r="C303849">
        <v>2</v>
      </c>
    </row>
    <row r="303850" spans="1:3" x14ac:dyDescent="0.25">
      <c r="A303850" s="1" t="s">
        <v>198287</v>
      </c>
      <c r="B303850" s="1" t="s">
        <v>25</v>
      </c>
      <c r="C303850">
        <v>3</v>
      </c>
    </row>
    <row r="303851" spans="1:3" x14ac:dyDescent="0.25">
      <c r="A303851" s="1" t="s">
        <v>198288</v>
      </c>
      <c r="B303851" s="1" t="s">
        <v>80</v>
      </c>
      <c r="C303851">
        <v>2</v>
      </c>
    </row>
    <row r="303852" spans="1:3" x14ac:dyDescent="0.25">
      <c r="A303852" s="1" t="s">
        <v>198288</v>
      </c>
      <c r="B303852" s="1" t="s">
        <v>25</v>
      </c>
      <c r="C303852">
        <v>3</v>
      </c>
    </row>
    <row r="303853" spans="1:3" x14ac:dyDescent="0.25">
      <c r="A303853" s="1" t="s">
        <v>198288</v>
      </c>
      <c r="B303853" s="1" t="s">
        <v>56</v>
      </c>
      <c r="C303853">
        <v>1</v>
      </c>
    </row>
    <row r="303854" spans="1:3" x14ac:dyDescent="0.25">
      <c r="A303854" s="1" t="s">
        <v>198289</v>
      </c>
      <c r="B303854" s="1" t="s">
        <v>56</v>
      </c>
      <c r="C303854">
        <v>1</v>
      </c>
    </row>
    <row r="303855" spans="1:3" x14ac:dyDescent="0.25">
      <c r="A303855" s="1" t="s">
        <v>198289</v>
      </c>
      <c r="B303855" s="1" t="s">
        <v>189</v>
      </c>
      <c r="C303855">
        <v>2</v>
      </c>
    </row>
    <row r="303856" spans="1:3" x14ac:dyDescent="0.25">
      <c r="A303856" s="1" t="s">
        <v>198290</v>
      </c>
      <c r="B303856" s="1" t="s">
        <v>25</v>
      </c>
      <c r="C303856">
        <v>2</v>
      </c>
    </row>
    <row r="303857" spans="1:3" x14ac:dyDescent="0.25">
      <c r="A303857" s="1" t="s">
        <v>198290</v>
      </c>
      <c r="B303857" s="1" t="s">
        <v>193</v>
      </c>
      <c r="C303857">
        <v>1</v>
      </c>
    </row>
    <row r="303858" spans="1:3" x14ac:dyDescent="0.25">
      <c r="A303858" s="1" t="s">
        <v>198291</v>
      </c>
      <c r="B303858" s="1" t="s">
        <v>30737</v>
      </c>
      <c r="C303858">
        <v>1</v>
      </c>
    </row>
    <row r="303859" spans="1:3" x14ac:dyDescent="0.25">
      <c r="A303859" s="1" t="s">
        <v>198291</v>
      </c>
      <c r="B303859" s="1" t="s">
        <v>42</v>
      </c>
      <c r="C303859">
        <v>2</v>
      </c>
    </row>
    <row r="303860" spans="1:3" x14ac:dyDescent="0.25">
      <c r="A303860" s="1" t="s">
        <v>198291</v>
      </c>
      <c r="B303860" s="1" t="s">
        <v>25</v>
      </c>
      <c r="C303860">
        <v>3</v>
      </c>
    </row>
    <row r="303861" spans="1:3" x14ac:dyDescent="0.25">
      <c r="A303861" s="1" t="s">
        <v>198292</v>
      </c>
      <c r="B303861" s="1" t="s">
        <v>25</v>
      </c>
      <c r="C303861">
        <v>1</v>
      </c>
    </row>
    <row r="303862" spans="1:3" x14ac:dyDescent="0.25">
      <c r="A303862" s="1" t="s">
        <v>198293</v>
      </c>
      <c r="B303862" s="1" t="s">
        <v>20</v>
      </c>
      <c r="C303862">
        <v>1</v>
      </c>
    </row>
    <row r="303863" spans="1:3" x14ac:dyDescent="0.25">
      <c r="A303863" s="1" t="s">
        <v>198293</v>
      </c>
      <c r="B303863" s="1" t="s">
        <v>25</v>
      </c>
      <c r="C303863">
        <v>2</v>
      </c>
    </row>
    <row r="303864" spans="1:3" x14ac:dyDescent="0.25">
      <c r="A303864" s="1" t="s">
        <v>198294</v>
      </c>
      <c r="B303864" s="1" t="s">
        <v>25</v>
      </c>
      <c r="C303864">
        <v>1</v>
      </c>
    </row>
    <row r="303865" spans="1:3" x14ac:dyDescent="0.25">
      <c r="A303865" s="1" t="s">
        <v>198295</v>
      </c>
      <c r="B303865" s="1" t="s">
        <v>47</v>
      </c>
      <c r="C303865">
        <v>1</v>
      </c>
    </row>
    <row r="303866" spans="1:3" x14ac:dyDescent="0.25">
      <c r="A303866" s="1" t="s">
        <v>198295</v>
      </c>
      <c r="B303866" s="1" t="s">
        <v>103150</v>
      </c>
      <c r="C303866">
        <v>2</v>
      </c>
    </row>
    <row r="303867" spans="1:3" x14ac:dyDescent="0.25">
      <c r="A303867" s="1" t="s">
        <v>198295</v>
      </c>
      <c r="B303867" s="1" t="s">
        <v>25</v>
      </c>
      <c r="C303867">
        <v>3</v>
      </c>
    </row>
    <row r="303868" spans="1:3" x14ac:dyDescent="0.25">
      <c r="A303868" s="1" t="s">
        <v>198296</v>
      </c>
      <c r="B303868" s="1" t="s">
        <v>87</v>
      </c>
      <c r="C303868">
        <v>2</v>
      </c>
    </row>
    <row r="303869" spans="1:3" x14ac:dyDescent="0.25">
      <c r="A303869" s="1" t="s">
        <v>198296</v>
      </c>
      <c r="B303869" s="1" t="s">
        <v>30737</v>
      </c>
      <c r="C303869">
        <v>1</v>
      </c>
    </row>
    <row r="303870" spans="1:3" x14ac:dyDescent="0.25">
      <c r="A303870" s="1" t="s">
        <v>198297</v>
      </c>
      <c r="B303870" s="1" t="s">
        <v>23</v>
      </c>
      <c r="C303870">
        <v>1</v>
      </c>
    </row>
    <row r="303871" spans="1:3" x14ac:dyDescent="0.25">
      <c r="A303871" s="1" t="s">
        <v>198298</v>
      </c>
      <c r="B303871" s="1" t="s">
        <v>56</v>
      </c>
      <c r="C303871">
        <v>1</v>
      </c>
    </row>
    <row r="303872" spans="1:3" x14ac:dyDescent="0.25">
      <c r="A303872" s="1" t="s">
        <v>198298</v>
      </c>
      <c r="B303872" s="1" t="s">
        <v>80</v>
      </c>
      <c r="C303872">
        <v>2</v>
      </c>
    </row>
    <row r="303873" spans="1:3" x14ac:dyDescent="0.25">
      <c r="A303873" s="1" t="s">
        <v>198298</v>
      </c>
      <c r="B303873" s="1" t="s">
        <v>25</v>
      </c>
      <c r="C303873">
        <v>3</v>
      </c>
    </row>
    <row r="303874" spans="1:3" x14ac:dyDescent="0.25">
      <c r="A303874" s="1" t="s">
        <v>198299</v>
      </c>
      <c r="B303874" s="1" t="s">
        <v>23</v>
      </c>
      <c r="C303874">
        <v>1</v>
      </c>
    </row>
    <row r="303875" spans="1:3" x14ac:dyDescent="0.25">
      <c r="A303875" s="1" t="s">
        <v>198300</v>
      </c>
      <c r="B303875" s="1" t="s">
        <v>147561</v>
      </c>
      <c r="C303875">
        <v>1</v>
      </c>
    </row>
    <row r="303876" spans="1:3" x14ac:dyDescent="0.25">
      <c r="A303876" s="1" t="s">
        <v>198301</v>
      </c>
      <c r="B303876" s="1" t="s">
        <v>80</v>
      </c>
      <c r="C303876">
        <v>1</v>
      </c>
    </row>
    <row r="303877" spans="1:3" x14ac:dyDescent="0.25">
      <c r="A303877" s="1" t="s">
        <v>198301</v>
      </c>
      <c r="B303877" s="1" t="s">
        <v>25</v>
      </c>
      <c r="C303877">
        <v>2</v>
      </c>
    </row>
    <row r="303878" spans="1:3" x14ac:dyDescent="0.25">
      <c r="A303878" s="1" t="s">
        <v>198302</v>
      </c>
      <c r="B303878" s="1" t="s">
        <v>193</v>
      </c>
      <c r="C303878">
        <v>1</v>
      </c>
    </row>
    <row r="303879" spans="1:3" x14ac:dyDescent="0.25">
      <c r="A303879" s="1" t="s">
        <v>198303</v>
      </c>
      <c r="B303879" s="1" t="s">
        <v>42</v>
      </c>
      <c r="C303879">
        <v>1</v>
      </c>
    </row>
    <row r="303880" spans="1:3" x14ac:dyDescent="0.25">
      <c r="A303880" s="1" t="s">
        <v>198303</v>
      </c>
      <c r="B303880" s="1" t="s">
        <v>30737</v>
      </c>
      <c r="C303880">
        <v>2</v>
      </c>
    </row>
    <row r="303881" spans="1:3" x14ac:dyDescent="0.25">
      <c r="A303881" s="1" t="s">
        <v>198304</v>
      </c>
      <c r="B303881" s="1" t="s">
        <v>42</v>
      </c>
      <c r="C303881">
        <v>1</v>
      </c>
    </row>
    <row r="303882" spans="1:3" x14ac:dyDescent="0.25">
      <c r="A303882" s="1" t="s">
        <v>198304</v>
      </c>
      <c r="B303882" s="1" t="s">
        <v>30737</v>
      </c>
      <c r="C303882">
        <v>2</v>
      </c>
    </row>
    <row r="303883" spans="1:3" x14ac:dyDescent="0.25">
      <c r="A303883" s="1" t="s">
        <v>198305</v>
      </c>
      <c r="B303883" s="1" t="s">
        <v>20</v>
      </c>
      <c r="C303883">
        <v>1</v>
      </c>
    </row>
    <row r="303884" spans="1:3" x14ac:dyDescent="0.25">
      <c r="A303884" s="1" t="s">
        <v>198306</v>
      </c>
      <c r="B303884" s="1" t="s">
        <v>80</v>
      </c>
      <c r="C303884">
        <v>1</v>
      </c>
    </row>
    <row r="303885" spans="1:3" x14ac:dyDescent="0.25">
      <c r="A303885" s="1" t="s">
        <v>198306</v>
      </c>
      <c r="B303885" s="1" t="s">
        <v>25</v>
      </c>
      <c r="C303885">
        <v>2</v>
      </c>
    </row>
    <row r="303886" spans="1:3" x14ac:dyDescent="0.25">
      <c r="A303886" s="1" t="s">
        <v>198307</v>
      </c>
      <c r="B303886" s="1" t="s">
        <v>159</v>
      </c>
      <c r="C303886">
        <v>1</v>
      </c>
    </row>
    <row r="303887" spans="1:3" x14ac:dyDescent="0.25">
      <c r="A303887" s="1" t="s">
        <v>198308</v>
      </c>
      <c r="B303887" s="1" t="s">
        <v>47</v>
      </c>
      <c r="C303887">
        <v>1</v>
      </c>
    </row>
    <row r="303888" spans="1:3" x14ac:dyDescent="0.25">
      <c r="A303888" s="1" t="s">
        <v>198309</v>
      </c>
      <c r="B303888" s="1" t="s">
        <v>35</v>
      </c>
      <c r="C303888">
        <v>1</v>
      </c>
    </row>
    <row r="303889" spans="1:3" x14ac:dyDescent="0.25">
      <c r="A303889" s="1" t="s">
        <v>198310</v>
      </c>
      <c r="B303889" s="1" t="s">
        <v>80</v>
      </c>
      <c r="C303889">
        <v>1</v>
      </c>
    </row>
    <row r="303890" spans="1:3" x14ac:dyDescent="0.25">
      <c r="A303890" s="1" t="s">
        <v>198310</v>
      </c>
      <c r="B303890" s="1" t="s">
        <v>25</v>
      </c>
      <c r="C303890">
        <v>2</v>
      </c>
    </row>
    <row r="303891" spans="1:3" x14ac:dyDescent="0.25">
      <c r="A303891" s="1" t="s">
        <v>198311</v>
      </c>
      <c r="B303891" s="1" t="s">
        <v>80</v>
      </c>
      <c r="C303891">
        <v>1</v>
      </c>
    </row>
    <row r="303892" spans="1:3" x14ac:dyDescent="0.25">
      <c r="A303892" s="1" t="s">
        <v>198312</v>
      </c>
      <c r="B303892" s="1" t="s">
        <v>25</v>
      </c>
      <c r="C303892">
        <v>1</v>
      </c>
    </row>
    <row r="303893" spans="1:3" x14ac:dyDescent="0.25">
      <c r="A303893" s="1" t="s">
        <v>198313</v>
      </c>
      <c r="B303893" s="1" t="s">
        <v>106</v>
      </c>
      <c r="C303893">
        <v>1</v>
      </c>
    </row>
    <row r="303894" spans="1:3" x14ac:dyDescent="0.25">
      <c r="A303894" s="1" t="s">
        <v>198314</v>
      </c>
      <c r="B303894" s="1" t="s">
        <v>80</v>
      </c>
      <c r="C303894">
        <v>1</v>
      </c>
    </row>
    <row r="303895" spans="1:3" x14ac:dyDescent="0.25">
      <c r="A303895" s="1" t="s">
        <v>198314</v>
      </c>
      <c r="B303895" s="1" t="s">
        <v>56</v>
      </c>
      <c r="C303895">
        <v>2</v>
      </c>
    </row>
    <row r="303896" spans="1:3" x14ac:dyDescent="0.25">
      <c r="A303896" s="1" t="s">
        <v>198315</v>
      </c>
      <c r="B303896" s="1" t="s">
        <v>25</v>
      </c>
      <c r="C303896">
        <v>1</v>
      </c>
    </row>
    <row r="303897" spans="1:3" x14ac:dyDescent="0.25">
      <c r="A303897" s="1" t="s">
        <v>198316</v>
      </c>
      <c r="B303897" s="1" t="s">
        <v>80</v>
      </c>
      <c r="C303897">
        <v>1</v>
      </c>
    </row>
    <row r="303898" spans="1:3" x14ac:dyDescent="0.25">
      <c r="A303898" s="1" t="s">
        <v>198316</v>
      </c>
      <c r="B303898" s="1" t="s">
        <v>25</v>
      </c>
      <c r="C303898">
        <v>2</v>
      </c>
    </row>
    <row r="303899" spans="1:3" x14ac:dyDescent="0.25">
      <c r="A303899" s="1" t="s">
        <v>198317</v>
      </c>
      <c r="B303899" s="1" t="s">
        <v>193</v>
      </c>
      <c r="C303899">
        <v>1</v>
      </c>
    </row>
    <row r="303900" spans="1:3" x14ac:dyDescent="0.25">
      <c r="A303900" s="1" t="s">
        <v>198318</v>
      </c>
      <c r="B303900" s="1" t="s">
        <v>189</v>
      </c>
      <c r="C303900">
        <v>1</v>
      </c>
    </row>
    <row r="303901" spans="1:3" x14ac:dyDescent="0.25">
      <c r="A303901" s="1" t="s">
        <v>198318</v>
      </c>
      <c r="B303901" s="1" t="s">
        <v>25</v>
      </c>
      <c r="C303901">
        <v>2</v>
      </c>
    </row>
    <row r="303902" spans="1:3" x14ac:dyDescent="0.25">
      <c r="A303902" s="1" t="s">
        <v>198319</v>
      </c>
      <c r="B303902" s="1" t="s">
        <v>42</v>
      </c>
      <c r="C303902">
        <v>1</v>
      </c>
    </row>
    <row r="303903" spans="1:3" x14ac:dyDescent="0.25">
      <c r="A303903" s="1" t="s">
        <v>198320</v>
      </c>
      <c r="B303903" s="1" t="s">
        <v>56</v>
      </c>
      <c r="C303903">
        <v>1</v>
      </c>
    </row>
    <row r="303904" spans="1:3" x14ac:dyDescent="0.25">
      <c r="A303904" s="1" t="s">
        <v>198321</v>
      </c>
      <c r="B303904" s="1" t="s">
        <v>80</v>
      </c>
      <c r="C303904">
        <v>1</v>
      </c>
    </row>
    <row r="303905" spans="1:3" x14ac:dyDescent="0.25">
      <c r="A303905" s="1" t="s">
        <v>198321</v>
      </c>
      <c r="B303905" s="1" t="s">
        <v>25</v>
      </c>
      <c r="C303905">
        <v>2</v>
      </c>
    </row>
    <row r="303906" spans="1:3" x14ac:dyDescent="0.25">
      <c r="A303906" s="1" t="s">
        <v>198322</v>
      </c>
      <c r="B303906" s="1" t="s">
        <v>35</v>
      </c>
      <c r="C303906">
        <v>1</v>
      </c>
    </row>
    <row r="303907" spans="1:3" x14ac:dyDescent="0.25">
      <c r="A303907" s="1" t="s">
        <v>198323</v>
      </c>
      <c r="B303907" s="1" t="s">
        <v>102</v>
      </c>
      <c r="C303907">
        <v>1</v>
      </c>
    </row>
    <row r="303908" spans="1:3" x14ac:dyDescent="0.25">
      <c r="A303908" s="1" t="s">
        <v>198324</v>
      </c>
      <c r="B303908" s="1" t="s">
        <v>106</v>
      </c>
      <c r="C303908">
        <v>1</v>
      </c>
    </row>
    <row r="303909" spans="1:3" x14ac:dyDescent="0.25">
      <c r="A303909" s="1" t="s">
        <v>198325</v>
      </c>
      <c r="B303909" s="1" t="s">
        <v>20</v>
      </c>
      <c r="C303909">
        <v>1</v>
      </c>
    </row>
    <row r="303910" spans="1:3" x14ac:dyDescent="0.25">
      <c r="A303910" s="1" t="s">
        <v>198326</v>
      </c>
      <c r="B303910" s="1" t="s">
        <v>77</v>
      </c>
      <c r="C303910">
        <v>1</v>
      </c>
    </row>
    <row r="303911" spans="1:3" x14ac:dyDescent="0.25">
      <c r="A303911" s="1" t="s">
        <v>198327</v>
      </c>
      <c r="B303911" s="1" t="s">
        <v>4810</v>
      </c>
      <c r="C303911">
        <v>1</v>
      </c>
    </row>
    <row r="303912" spans="1:3" x14ac:dyDescent="0.25">
      <c r="A303912" s="1" t="s">
        <v>198327</v>
      </c>
      <c r="B303912" s="1" t="s">
        <v>4810</v>
      </c>
      <c r="C303912">
        <v>2</v>
      </c>
    </row>
    <row r="303913" spans="1:3" x14ac:dyDescent="0.25">
      <c r="A303913" s="1" t="s">
        <v>198328</v>
      </c>
      <c r="B303913" s="1" t="s">
        <v>4810</v>
      </c>
      <c r="C303913">
        <v>1</v>
      </c>
    </row>
    <row r="303914" spans="1:3" x14ac:dyDescent="0.25">
      <c r="A303914" s="1" t="s">
        <v>198329</v>
      </c>
      <c r="B303914" s="1" t="s">
        <v>71158</v>
      </c>
      <c r="C303914">
        <v>1</v>
      </c>
    </row>
    <row r="303915" spans="1:3" x14ac:dyDescent="0.25">
      <c r="A303915" s="1" t="s">
        <v>198330</v>
      </c>
      <c r="B303915" s="1" t="s">
        <v>20295</v>
      </c>
      <c r="C303915">
        <v>1</v>
      </c>
    </row>
    <row r="303916" spans="1:3" x14ac:dyDescent="0.25">
      <c r="A303916" s="1" t="s">
        <v>198331</v>
      </c>
      <c r="B303916" s="1" t="s">
        <v>71158</v>
      </c>
      <c r="C303916">
        <v>1</v>
      </c>
    </row>
    <row r="303917" spans="1:3" x14ac:dyDescent="0.25">
      <c r="A303917" s="1" t="s">
        <v>198332</v>
      </c>
      <c r="B303917" s="1" t="s">
        <v>71158</v>
      </c>
      <c r="C303917">
        <v>1</v>
      </c>
    </row>
    <row r="303918" spans="1:3" x14ac:dyDescent="0.25">
      <c r="A303918" s="1" t="s">
        <v>198333</v>
      </c>
      <c r="B303918" s="1" t="s">
        <v>37</v>
      </c>
      <c r="C303918">
        <v>1</v>
      </c>
    </row>
    <row r="303919" spans="1:3" x14ac:dyDescent="0.25">
      <c r="A303919" s="1" t="s">
        <v>198333</v>
      </c>
      <c r="B303919" s="1" t="s">
        <v>42</v>
      </c>
      <c r="C303919">
        <v>2</v>
      </c>
    </row>
    <row r="303920" spans="1:3" x14ac:dyDescent="0.25">
      <c r="A303920" s="1" t="s">
        <v>198333</v>
      </c>
      <c r="B303920" s="1" t="s">
        <v>25</v>
      </c>
      <c r="C303920">
        <v>3</v>
      </c>
    </row>
    <row r="303921" spans="1:3" x14ac:dyDescent="0.25">
      <c r="A303921" s="1" t="s">
        <v>198334</v>
      </c>
      <c r="B303921" s="1" t="s">
        <v>56</v>
      </c>
      <c r="C303921">
        <v>1</v>
      </c>
    </row>
    <row r="303922" spans="1:3" x14ac:dyDescent="0.25">
      <c r="A303922" s="1" t="s">
        <v>198334</v>
      </c>
      <c r="B303922" s="1" t="s">
        <v>23</v>
      </c>
      <c r="C303922">
        <v>2</v>
      </c>
    </row>
    <row r="303923" spans="1:3" x14ac:dyDescent="0.25">
      <c r="A303923" s="1" t="s">
        <v>198334</v>
      </c>
      <c r="B303923" s="1" t="s">
        <v>159</v>
      </c>
      <c r="C303923">
        <v>3</v>
      </c>
    </row>
    <row r="303924" spans="1:3" x14ac:dyDescent="0.25">
      <c r="A303924" s="1" t="s">
        <v>198334</v>
      </c>
      <c r="B303924" s="1" t="s">
        <v>25</v>
      </c>
      <c r="C303924">
        <v>4</v>
      </c>
    </row>
    <row r="303925" spans="1:3" x14ac:dyDescent="0.25">
      <c r="A303925" s="1" t="s">
        <v>198335</v>
      </c>
      <c r="B303925" s="1" t="s">
        <v>50</v>
      </c>
      <c r="C303925">
        <v>1</v>
      </c>
    </row>
    <row r="303926" spans="1:3" x14ac:dyDescent="0.25">
      <c r="A303926" s="1" t="s">
        <v>198335</v>
      </c>
      <c r="B303926" s="1" t="s">
        <v>25</v>
      </c>
      <c r="C303926">
        <v>2</v>
      </c>
    </row>
    <row r="303927" spans="1:3" x14ac:dyDescent="0.25">
      <c r="A303927" s="1" t="s">
        <v>198336</v>
      </c>
      <c r="B303927" s="1" t="s">
        <v>77</v>
      </c>
      <c r="C303927">
        <v>1</v>
      </c>
    </row>
    <row r="303928" spans="1:3" x14ac:dyDescent="0.25">
      <c r="A303928" s="1" t="s">
        <v>198337</v>
      </c>
      <c r="B303928" s="1" t="s">
        <v>193</v>
      </c>
      <c r="C303928">
        <v>1</v>
      </c>
    </row>
    <row r="303929" spans="1:3" x14ac:dyDescent="0.25">
      <c r="A303929" s="1" t="s">
        <v>198337</v>
      </c>
      <c r="B303929" s="1" t="s">
        <v>25</v>
      </c>
      <c r="C303929">
        <v>2</v>
      </c>
    </row>
    <row r="303930" spans="1:3" x14ac:dyDescent="0.25">
      <c r="A303930" s="1" t="s">
        <v>198338</v>
      </c>
      <c r="B303930" s="1" t="s">
        <v>47</v>
      </c>
      <c r="C303930">
        <v>1</v>
      </c>
    </row>
    <row r="303931" spans="1:3" x14ac:dyDescent="0.25">
      <c r="A303931" s="1" t="s">
        <v>198338</v>
      </c>
      <c r="B303931" s="1" t="s">
        <v>103150</v>
      </c>
      <c r="C303931">
        <v>2</v>
      </c>
    </row>
    <row r="303932" spans="1:3" x14ac:dyDescent="0.25">
      <c r="A303932" s="1" t="s">
        <v>198338</v>
      </c>
      <c r="B303932" s="1" t="s">
        <v>25</v>
      </c>
      <c r="C303932">
        <v>3</v>
      </c>
    </row>
    <row r="303933" spans="1:3" x14ac:dyDescent="0.25">
      <c r="A303933" s="1" t="s">
        <v>198339</v>
      </c>
      <c r="B303933" s="1" t="s">
        <v>47</v>
      </c>
      <c r="C303933">
        <v>1</v>
      </c>
    </row>
    <row r="303934" spans="1:3" x14ac:dyDescent="0.25">
      <c r="A303934" s="1" t="s">
        <v>198339</v>
      </c>
      <c r="B303934" s="1" t="s">
        <v>20</v>
      </c>
      <c r="C303934">
        <v>2</v>
      </c>
    </row>
    <row r="303935" spans="1:3" x14ac:dyDescent="0.25">
      <c r="A303935" s="1" t="s">
        <v>198340</v>
      </c>
      <c r="B303935" s="1" t="s">
        <v>189</v>
      </c>
      <c r="C303935">
        <v>1</v>
      </c>
    </row>
    <row r="303936" spans="1:3" x14ac:dyDescent="0.25">
      <c r="A303936" s="1" t="s">
        <v>198340</v>
      </c>
      <c r="B303936" s="1" t="s">
        <v>25</v>
      </c>
      <c r="C303936">
        <v>2</v>
      </c>
    </row>
    <row r="303937" spans="1:3" x14ac:dyDescent="0.25">
      <c r="A303937" s="1" t="s">
        <v>198341</v>
      </c>
      <c r="B303937" s="1" t="s">
        <v>77</v>
      </c>
      <c r="C303937">
        <v>1</v>
      </c>
    </row>
    <row r="303938" spans="1:3" x14ac:dyDescent="0.25">
      <c r="A303938" s="1" t="s">
        <v>198341</v>
      </c>
      <c r="B303938" s="1" t="s">
        <v>35</v>
      </c>
      <c r="C303938">
        <v>2</v>
      </c>
    </row>
    <row r="303939" spans="1:3" x14ac:dyDescent="0.25">
      <c r="A303939" s="1" t="s">
        <v>198341</v>
      </c>
      <c r="B303939" s="1" t="s">
        <v>25</v>
      </c>
      <c r="C303939">
        <v>3</v>
      </c>
    </row>
    <row r="303940" spans="1:3" x14ac:dyDescent="0.25">
      <c r="A303940" s="1" t="s">
        <v>198342</v>
      </c>
      <c r="B303940" s="1" t="s">
        <v>56</v>
      </c>
      <c r="C303940">
        <v>1</v>
      </c>
    </row>
    <row r="303941" spans="1:3" x14ac:dyDescent="0.25">
      <c r="A303941" s="1" t="s">
        <v>198343</v>
      </c>
      <c r="B303941" s="1" t="s">
        <v>56</v>
      </c>
      <c r="C303941">
        <v>1</v>
      </c>
    </row>
    <row r="303942" spans="1:3" x14ac:dyDescent="0.25">
      <c r="A303942" s="1" t="s">
        <v>198344</v>
      </c>
      <c r="B303942" s="1" t="s">
        <v>193</v>
      </c>
      <c r="C303942">
        <v>1</v>
      </c>
    </row>
    <row r="303943" spans="1:3" x14ac:dyDescent="0.25">
      <c r="A303943" s="1" t="s">
        <v>198345</v>
      </c>
      <c r="B303943" s="1" t="s">
        <v>20</v>
      </c>
      <c r="C303943">
        <v>1</v>
      </c>
    </row>
    <row r="303944" spans="1:3" x14ac:dyDescent="0.25">
      <c r="A303944" s="1" t="s">
        <v>198346</v>
      </c>
      <c r="B303944" s="1" t="s">
        <v>42</v>
      </c>
      <c r="C303944">
        <v>1</v>
      </c>
    </row>
    <row r="303945" spans="1:3" x14ac:dyDescent="0.25">
      <c r="A303945" s="1" t="s">
        <v>198347</v>
      </c>
      <c r="B303945" s="1" t="s">
        <v>80</v>
      </c>
      <c r="C303945">
        <v>1</v>
      </c>
    </row>
    <row r="303946" spans="1:3" x14ac:dyDescent="0.25">
      <c r="A303946" s="1" t="s">
        <v>198347</v>
      </c>
      <c r="B303946" s="1" t="s">
        <v>25</v>
      </c>
      <c r="C303946">
        <v>2</v>
      </c>
    </row>
    <row r="303947" spans="1:3" x14ac:dyDescent="0.25">
      <c r="A303947" s="1" t="s">
        <v>198348</v>
      </c>
      <c r="B303947" s="1" t="s">
        <v>25</v>
      </c>
      <c r="C303947">
        <v>2</v>
      </c>
    </row>
    <row r="303948" spans="1:3" x14ac:dyDescent="0.25">
      <c r="A303948" s="1" t="s">
        <v>198348</v>
      </c>
      <c r="B303948" s="1" t="s">
        <v>80</v>
      </c>
      <c r="C303948">
        <v>1</v>
      </c>
    </row>
    <row r="303949" spans="1:3" x14ac:dyDescent="0.25">
      <c r="A303949" s="1" t="s">
        <v>198349</v>
      </c>
      <c r="B303949" s="1" t="s">
        <v>43</v>
      </c>
      <c r="C303949">
        <v>1</v>
      </c>
    </row>
    <row r="303950" spans="1:3" x14ac:dyDescent="0.25">
      <c r="A303950" s="1" t="s">
        <v>198350</v>
      </c>
      <c r="B303950" s="1" t="s">
        <v>43</v>
      </c>
      <c r="C303950">
        <v>1</v>
      </c>
    </row>
    <row r="303951" spans="1:3" x14ac:dyDescent="0.25">
      <c r="A303951" s="1" t="s">
        <v>198351</v>
      </c>
      <c r="B303951" s="1" t="s">
        <v>64</v>
      </c>
      <c r="C303951">
        <v>1</v>
      </c>
    </row>
    <row r="303952" spans="1:3" x14ac:dyDescent="0.25">
      <c r="A303952" s="1" t="s">
        <v>198352</v>
      </c>
      <c r="B303952" s="1" t="s">
        <v>193</v>
      </c>
      <c r="C303952">
        <v>1</v>
      </c>
    </row>
    <row r="303953" spans="1:3" x14ac:dyDescent="0.25">
      <c r="A303953" s="1" t="s">
        <v>198353</v>
      </c>
      <c r="B303953" s="1" t="s">
        <v>56</v>
      </c>
      <c r="C303953">
        <v>1</v>
      </c>
    </row>
    <row r="303954" spans="1:3" x14ac:dyDescent="0.25">
      <c r="A303954" s="1" t="s">
        <v>198354</v>
      </c>
      <c r="B303954" s="1" t="s">
        <v>193</v>
      </c>
      <c r="C303954">
        <v>1</v>
      </c>
    </row>
    <row r="303955" spans="1:3" x14ac:dyDescent="0.25">
      <c r="A303955" s="1" t="s">
        <v>198355</v>
      </c>
      <c r="B303955" s="1" t="s">
        <v>21489</v>
      </c>
      <c r="C303955">
        <v>1</v>
      </c>
    </row>
    <row r="303956" spans="1:3" x14ac:dyDescent="0.25">
      <c r="A303956" s="1" t="s">
        <v>198356</v>
      </c>
      <c r="B303956" s="1" t="s">
        <v>80</v>
      </c>
      <c r="C303956">
        <v>1</v>
      </c>
    </row>
    <row r="303957" spans="1:3" x14ac:dyDescent="0.25">
      <c r="A303957" s="1" t="s">
        <v>198356</v>
      </c>
      <c r="B303957" s="1" t="s">
        <v>25</v>
      </c>
      <c r="C303957">
        <v>2</v>
      </c>
    </row>
    <row r="303958" spans="1:3" x14ac:dyDescent="0.25">
      <c r="A303958" s="1" t="s">
        <v>198357</v>
      </c>
      <c r="B303958" s="1" t="s">
        <v>25</v>
      </c>
      <c r="C303958">
        <v>1</v>
      </c>
    </row>
    <row r="303959" spans="1:3" x14ac:dyDescent="0.25">
      <c r="A303959" s="1" t="s">
        <v>198357</v>
      </c>
      <c r="B303959" s="1" t="s">
        <v>40</v>
      </c>
      <c r="C303959">
        <v>2</v>
      </c>
    </row>
    <row r="303960" spans="1:3" x14ac:dyDescent="0.25">
      <c r="A303960" s="1" t="s">
        <v>198358</v>
      </c>
      <c r="B303960" s="1" t="s">
        <v>25</v>
      </c>
      <c r="C303960">
        <v>3</v>
      </c>
    </row>
    <row r="303961" spans="1:3" x14ac:dyDescent="0.25">
      <c r="A303961" s="1" t="s">
        <v>198358</v>
      </c>
      <c r="B303961" s="1" t="s">
        <v>42</v>
      </c>
      <c r="C303961">
        <v>2</v>
      </c>
    </row>
    <row r="303962" spans="1:3" x14ac:dyDescent="0.25">
      <c r="A303962" s="1" t="s">
        <v>198358</v>
      </c>
      <c r="B303962" s="1" t="s">
        <v>80</v>
      </c>
      <c r="C303962">
        <v>1</v>
      </c>
    </row>
    <row r="303963" spans="1:3" x14ac:dyDescent="0.25">
      <c r="A303963" s="1" t="s">
        <v>198359</v>
      </c>
      <c r="B303963" s="1" t="s">
        <v>25</v>
      </c>
      <c r="C303963">
        <v>2</v>
      </c>
    </row>
    <row r="303964" spans="1:3" x14ac:dyDescent="0.25">
      <c r="A303964" s="1" t="s">
        <v>198359</v>
      </c>
      <c r="B303964" s="1" t="s">
        <v>56</v>
      </c>
      <c r="C303964">
        <v>1</v>
      </c>
    </row>
    <row r="303965" spans="1:3" x14ac:dyDescent="0.25">
      <c r="A303965" s="1" t="s">
        <v>198360</v>
      </c>
      <c r="B303965" s="1" t="s">
        <v>102</v>
      </c>
      <c r="C303965">
        <v>1</v>
      </c>
    </row>
    <row r="303966" spans="1:3" x14ac:dyDescent="0.25">
      <c r="A303966" s="1" t="s">
        <v>198360</v>
      </c>
      <c r="B303966" s="1" t="s">
        <v>24</v>
      </c>
      <c r="C303966">
        <v>2</v>
      </c>
    </row>
    <row r="303967" spans="1:3" x14ac:dyDescent="0.25">
      <c r="A303967" s="1" t="s">
        <v>198361</v>
      </c>
      <c r="B303967" s="1" t="s">
        <v>189</v>
      </c>
      <c r="C303967">
        <v>3</v>
      </c>
    </row>
    <row r="303968" spans="1:3" x14ac:dyDescent="0.25">
      <c r="A303968" s="1" t="s">
        <v>198361</v>
      </c>
      <c r="B303968" s="1" t="s">
        <v>56</v>
      </c>
      <c r="C303968">
        <v>1</v>
      </c>
    </row>
    <row r="303969" spans="1:3" x14ac:dyDescent="0.25">
      <c r="A303969" s="1" t="s">
        <v>198361</v>
      </c>
      <c r="B303969" s="1" t="s">
        <v>68</v>
      </c>
      <c r="C303969">
        <v>2</v>
      </c>
    </row>
    <row r="303970" spans="1:3" x14ac:dyDescent="0.25">
      <c r="A303970" s="1" t="s">
        <v>198362</v>
      </c>
      <c r="B303970" s="1" t="s">
        <v>106</v>
      </c>
      <c r="C303970">
        <v>1</v>
      </c>
    </row>
    <row r="303971" spans="1:3" x14ac:dyDescent="0.25">
      <c r="A303971" s="1" t="s">
        <v>198363</v>
      </c>
      <c r="B303971" s="1" t="s">
        <v>106</v>
      </c>
      <c r="C303971">
        <v>1</v>
      </c>
    </row>
    <row r="303972" spans="1:3" x14ac:dyDescent="0.25">
      <c r="A303972" s="1" t="s">
        <v>198364</v>
      </c>
      <c r="B303972" s="1" t="s">
        <v>37</v>
      </c>
      <c r="C303972">
        <v>1</v>
      </c>
    </row>
    <row r="303973" spans="1:3" x14ac:dyDescent="0.25">
      <c r="A303973" s="1" t="s">
        <v>198364</v>
      </c>
      <c r="B303973" s="1" t="s">
        <v>25</v>
      </c>
      <c r="C303973">
        <v>2</v>
      </c>
    </row>
    <row r="303974" spans="1:3" x14ac:dyDescent="0.25">
      <c r="A303974" s="1" t="s">
        <v>198365</v>
      </c>
      <c r="B303974" s="1" t="s">
        <v>50</v>
      </c>
      <c r="C303974">
        <v>1</v>
      </c>
    </row>
    <row r="303975" spans="1:3" x14ac:dyDescent="0.25">
      <c r="A303975" s="1" t="s">
        <v>198365</v>
      </c>
      <c r="B303975" s="1" t="s">
        <v>25</v>
      </c>
      <c r="C303975">
        <v>2</v>
      </c>
    </row>
    <row r="303976" spans="1:3" x14ac:dyDescent="0.25">
      <c r="A303976" s="1" t="s">
        <v>198366</v>
      </c>
      <c r="B303976" s="1" t="s">
        <v>73</v>
      </c>
      <c r="C303976">
        <v>1</v>
      </c>
    </row>
    <row r="303977" spans="1:3" x14ac:dyDescent="0.25">
      <c r="A303977" s="1" t="s">
        <v>198366</v>
      </c>
      <c r="B303977" s="1" t="s">
        <v>25</v>
      </c>
      <c r="C303977">
        <v>2</v>
      </c>
    </row>
    <row r="303978" spans="1:3" x14ac:dyDescent="0.25">
      <c r="A303978" s="1" t="s">
        <v>198367</v>
      </c>
      <c r="B303978" s="1" t="s">
        <v>25</v>
      </c>
      <c r="C303978">
        <v>1</v>
      </c>
    </row>
    <row r="303979" spans="1:3" x14ac:dyDescent="0.25">
      <c r="A303979" s="1" t="s">
        <v>198368</v>
      </c>
      <c r="B303979" s="1" t="s">
        <v>56</v>
      </c>
      <c r="C303979">
        <v>1</v>
      </c>
    </row>
    <row r="303980" spans="1:3" x14ac:dyDescent="0.25">
      <c r="A303980" s="1" t="s">
        <v>198368</v>
      </c>
      <c r="B303980" s="1" t="s">
        <v>80</v>
      </c>
      <c r="C303980">
        <v>2</v>
      </c>
    </row>
    <row r="303981" spans="1:3" x14ac:dyDescent="0.25">
      <c r="A303981" s="1" t="s">
        <v>198368</v>
      </c>
      <c r="B303981" s="1" t="s">
        <v>25</v>
      </c>
      <c r="C303981">
        <v>3</v>
      </c>
    </row>
    <row r="303982" spans="1:3" x14ac:dyDescent="0.25">
      <c r="A303982" s="1" t="s">
        <v>198369</v>
      </c>
      <c r="B303982" s="1" t="s">
        <v>80</v>
      </c>
      <c r="C303982">
        <v>1</v>
      </c>
    </row>
    <row r="303983" spans="1:3" x14ac:dyDescent="0.25">
      <c r="A303983" s="1" t="s">
        <v>198369</v>
      </c>
      <c r="B303983" s="1" t="s">
        <v>25</v>
      </c>
      <c r="C303983">
        <v>2</v>
      </c>
    </row>
    <row r="303984" spans="1:3" x14ac:dyDescent="0.25">
      <c r="A303984" s="1" t="s">
        <v>198370</v>
      </c>
      <c r="B303984" s="1" t="s">
        <v>20</v>
      </c>
      <c r="C303984">
        <v>1</v>
      </c>
    </row>
    <row r="303985" spans="1:3" x14ac:dyDescent="0.25">
      <c r="A303985" s="1" t="s">
        <v>198371</v>
      </c>
      <c r="B303985" s="1" t="s">
        <v>43</v>
      </c>
      <c r="C303985">
        <v>1</v>
      </c>
    </row>
    <row r="303986" spans="1:3" x14ac:dyDescent="0.25">
      <c r="A303986" s="1" t="s">
        <v>198372</v>
      </c>
      <c r="B303986" s="1" t="s">
        <v>73</v>
      </c>
      <c r="C303986">
        <v>1</v>
      </c>
    </row>
    <row r="303987" spans="1:3" x14ac:dyDescent="0.25">
      <c r="A303987" s="1" t="s">
        <v>198373</v>
      </c>
      <c r="B303987" s="1" t="s">
        <v>25</v>
      </c>
      <c r="C303987">
        <v>3</v>
      </c>
    </row>
    <row r="303988" spans="1:3" x14ac:dyDescent="0.25">
      <c r="A303988" s="1" t="s">
        <v>198373</v>
      </c>
      <c r="B303988" s="1" t="s">
        <v>42</v>
      </c>
      <c r="C303988">
        <v>2</v>
      </c>
    </row>
    <row r="303989" spans="1:3" x14ac:dyDescent="0.25">
      <c r="A303989" s="1" t="s">
        <v>198373</v>
      </c>
      <c r="B303989" s="1" t="s">
        <v>80</v>
      </c>
      <c r="C303989">
        <v>1</v>
      </c>
    </row>
    <row r="303990" spans="1:3" x14ac:dyDescent="0.25">
      <c r="A303990" s="1" t="s">
        <v>198374</v>
      </c>
      <c r="B303990" s="1" t="s">
        <v>35</v>
      </c>
      <c r="C303990">
        <v>1</v>
      </c>
    </row>
    <row r="303991" spans="1:3" x14ac:dyDescent="0.25">
      <c r="A303991" s="1" t="s">
        <v>198375</v>
      </c>
      <c r="B303991" s="1" t="s">
        <v>37</v>
      </c>
      <c r="C303991">
        <v>1</v>
      </c>
    </row>
    <row r="303992" spans="1:3" x14ac:dyDescent="0.25">
      <c r="A303992" s="1" t="s">
        <v>198376</v>
      </c>
      <c r="B303992" s="1" t="s">
        <v>50</v>
      </c>
      <c r="C303992">
        <v>1</v>
      </c>
    </row>
    <row r="303993" spans="1:3" x14ac:dyDescent="0.25">
      <c r="A303993" s="1" t="s">
        <v>198377</v>
      </c>
      <c r="B303993" s="1" t="s">
        <v>87</v>
      </c>
      <c r="C303993">
        <v>1</v>
      </c>
    </row>
    <row r="303994" spans="1:3" x14ac:dyDescent="0.25">
      <c r="A303994" s="1" t="s">
        <v>198378</v>
      </c>
      <c r="B303994" s="1" t="s">
        <v>113</v>
      </c>
      <c r="C303994">
        <v>1</v>
      </c>
    </row>
    <row r="303995" spans="1:3" x14ac:dyDescent="0.25">
      <c r="A303995" s="1" t="s">
        <v>198379</v>
      </c>
      <c r="B303995" s="1" t="s">
        <v>189</v>
      </c>
      <c r="C303995">
        <v>1</v>
      </c>
    </row>
    <row r="303996" spans="1:3" x14ac:dyDescent="0.25">
      <c r="A303996" s="1" t="s">
        <v>198379</v>
      </c>
      <c r="B303996" s="1" t="s">
        <v>25</v>
      </c>
      <c r="C303996">
        <v>2</v>
      </c>
    </row>
    <row r="303997" spans="1:3" x14ac:dyDescent="0.25">
      <c r="A303997" s="1" t="s">
        <v>198380</v>
      </c>
      <c r="B303997" s="1" t="s">
        <v>23</v>
      </c>
      <c r="C303997">
        <v>1</v>
      </c>
    </row>
    <row r="303998" spans="1:3" x14ac:dyDescent="0.25">
      <c r="A303998" s="1" t="s">
        <v>198381</v>
      </c>
      <c r="B303998" s="1" t="s">
        <v>193</v>
      </c>
      <c r="C303998">
        <v>1</v>
      </c>
    </row>
    <row r="303999" spans="1:3" x14ac:dyDescent="0.25">
      <c r="A303999" s="1" t="s">
        <v>198382</v>
      </c>
      <c r="B303999" s="1" t="s">
        <v>77</v>
      </c>
      <c r="C303999">
        <v>1</v>
      </c>
    </row>
    <row r="304000" spans="1:3" x14ac:dyDescent="0.25">
      <c r="A304000" s="1" t="s">
        <v>198383</v>
      </c>
      <c r="B304000" s="1" t="s">
        <v>80</v>
      </c>
      <c r="C304000">
        <v>1</v>
      </c>
    </row>
    <row r="304001" spans="1:3" x14ac:dyDescent="0.25">
      <c r="A304001" s="1" t="s">
        <v>198383</v>
      </c>
      <c r="B304001" s="1" t="s">
        <v>25</v>
      </c>
      <c r="C304001">
        <v>2</v>
      </c>
    </row>
    <row r="304002" spans="1:3" x14ac:dyDescent="0.25">
      <c r="A304002" s="1" t="s">
        <v>198384</v>
      </c>
      <c r="B304002" s="1" t="s">
        <v>159</v>
      </c>
      <c r="C304002">
        <v>1</v>
      </c>
    </row>
    <row r="304003" spans="1:3" x14ac:dyDescent="0.25">
      <c r="A304003" s="1" t="s">
        <v>198385</v>
      </c>
      <c r="B304003" s="1" t="s">
        <v>21489</v>
      </c>
      <c r="C304003">
        <v>1</v>
      </c>
    </row>
    <row r="304004" spans="1:3" x14ac:dyDescent="0.25">
      <c r="A304004" s="1" t="s">
        <v>198386</v>
      </c>
      <c r="B304004" s="1" t="s">
        <v>20</v>
      </c>
      <c r="C304004">
        <v>1</v>
      </c>
    </row>
    <row r="304005" spans="1:3" x14ac:dyDescent="0.25">
      <c r="A304005" s="1" t="s">
        <v>198387</v>
      </c>
      <c r="B304005" s="1" t="s">
        <v>113</v>
      </c>
      <c r="C304005">
        <v>1</v>
      </c>
    </row>
    <row r="304006" spans="1:3" x14ac:dyDescent="0.25">
      <c r="A304006" s="1" t="s">
        <v>198388</v>
      </c>
      <c r="B304006" s="1" t="s">
        <v>21489</v>
      </c>
      <c r="C304006">
        <v>1</v>
      </c>
    </row>
    <row r="304007" spans="1:3" x14ac:dyDescent="0.25">
      <c r="A304007" s="1" t="s">
        <v>198389</v>
      </c>
      <c r="B304007" s="1" t="s">
        <v>102</v>
      </c>
      <c r="C304007">
        <v>1</v>
      </c>
    </row>
    <row r="304008" spans="1:3" x14ac:dyDescent="0.25">
      <c r="A304008" s="1" t="s">
        <v>198390</v>
      </c>
      <c r="B304008" s="1" t="s">
        <v>73</v>
      </c>
      <c r="C304008">
        <v>1</v>
      </c>
    </row>
    <row r="304009" spans="1:3" x14ac:dyDescent="0.25">
      <c r="A304009" s="1" t="s">
        <v>198391</v>
      </c>
      <c r="B304009" s="1" t="s">
        <v>80</v>
      </c>
      <c r="C304009">
        <v>1</v>
      </c>
    </row>
    <row r="304010" spans="1:3" x14ac:dyDescent="0.25">
      <c r="A304010" s="1" t="s">
        <v>198391</v>
      </c>
      <c r="B304010" s="1" t="s">
        <v>25</v>
      </c>
      <c r="C304010">
        <v>2</v>
      </c>
    </row>
    <row r="304011" spans="1:3" x14ac:dyDescent="0.25">
      <c r="A304011" s="1" t="s">
        <v>198392</v>
      </c>
      <c r="B304011" s="1" t="s">
        <v>21489</v>
      </c>
      <c r="C304011">
        <v>1</v>
      </c>
    </row>
    <row r="304012" spans="1:3" x14ac:dyDescent="0.25">
      <c r="A304012" s="1" t="s">
        <v>198393</v>
      </c>
      <c r="B304012" s="1" t="s">
        <v>35</v>
      </c>
      <c r="C304012">
        <v>1</v>
      </c>
    </row>
    <row r="304013" spans="1:3" x14ac:dyDescent="0.25">
      <c r="A304013" s="1" t="s">
        <v>198394</v>
      </c>
      <c r="B304013" s="1" t="s">
        <v>50</v>
      </c>
      <c r="C304013">
        <v>1</v>
      </c>
    </row>
    <row r="304014" spans="1:3" x14ac:dyDescent="0.25">
      <c r="A304014" s="1" t="s">
        <v>198395</v>
      </c>
      <c r="B304014" s="1" t="s">
        <v>50</v>
      </c>
      <c r="C304014">
        <v>1</v>
      </c>
    </row>
    <row r="304015" spans="1:3" x14ac:dyDescent="0.25">
      <c r="A304015" s="1" t="s">
        <v>198396</v>
      </c>
      <c r="B304015" s="1" t="s">
        <v>80</v>
      </c>
      <c r="C304015">
        <v>1</v>
      </c>
    </row>
    <row r="304016" spans="1:3" x14ac:dyDescent="0.25">
      <c r="A304016" s="1" t="s">
        <v>198396</v>
      </c>
      <c r="B304016" s="1" t="s">
        <v>25</v>
      </c>
      <c r="C304016">
        <v>2</v>
      </c>
    </row>
    <row r="304017" spans="1:3" x14ac:dyDescent="0.25">
      <c r="A304017" s="1" t="s">
        <v>198397</v>
      </c>
      <c r="B304017" s="1" t="s">
        <v>25</v>
      </c>
      <c r="C304017">
        <v>1</v>
      </c>
    </row>
    <row r="304018" spans="1:3" x14ac:dyDescent="0.25">
      <c r="A304018" s="1" t="s">
        <v>198398</v>
      </c>
      <c r="B304018" s="1" t="s">
        <v>20295</v>
      </c>
      <c r="C304018">
        <v>1</v>
      </c>
    </row>
    <row r="304019" spans="1:3" x14ac:dyDescent="0.25">
      <c r="A304019" s="1" t="s">
        <v>198399</v>
      </c>
      <c r="B304019" s="1" t="s">
        <v>438</v>
      </c>
      <c r="C304019">
        <v>1</v>
      </c>
    </row>
    <row r="304020" spans="1:3" x14ac:dyDescent="0.25">
      <c r="A304020" s="1" t="s">
        <v>198400</v>
      </c>
      <c r="B304020" s="1" t="s">
        <v>132792</v>
      </c>
      <c r="C304020">
        <v>1</v>
      </c>
    </row>
    <row r="304021" spans="1:3" x14ac:dyDescent="0.25">
      <c r="A304021" s="1" t="s">
        <v>198401</v>
      </c>
      <c r="B304021" s="1" t="s">
        <v>132792</v>
      </c>
      <c r="C304021">
        <v>1</v>
      </c>
    </row>
    <row r="304022" spans="1:3" x14ac:dyDescent="0.25">
      <c r="A304022" s="1" t="s">
        <v>198402</v>
      </c>
      <c r="B304022" s="1" t="s">
        <v>71158</v>
      </c>
      <c r="C304022">
        <v>1</v>
      </c>
    </row>
    <row r="304023" spans="1:3" x14ac:dyDescent="0.25">
      <c r="A304023" s="1" t="s">
        <v>198403</v>
      </c>
      <c r="B304023" s="1" t="s">
        <v>19493</v>
      </c>
      <c r="C304023">
        <v>1</v>
      </c>
    </row>
    <row r="304024" spans="1:3" x14ac:dyDescent="0.25">
      <c r="A304024" s="1" t="s">
        <v>198404</v>
      </c>
      <c r="B304024" s="1" t="s">
        <v>71158</v>
      </c>
      <c r="C304024">
        <v>1</v>
      </c>
    </row>
    <row r="304025" spans="1:3" x14ac:dyDescent="0.25">
      <c r="A304025" s="1" t="s">
        <v>198405</v>
      </c>
      <c r="B304025" s="1" t="s">
        <v>71158</v>
      </c>
      <c r="C304025">
        <v>1</v>
      </c>
    </row>
    <row r="304026" spans="1:3" x14ac:dyDescent="0.25">
      <c r="A304026" s="1" t="s">
        <v>198406</v>
      </c>
      <c r="B304026" s="1" t="s">
        <v>30388</v>
      </c>
      <c r="C304026">
        <v>2</v>
      </c>
    </row>
    <row r="304027" spans="1:3" x14ac:dyDescent="0.25">
      <c r="A304027" s="1" t="s">
        <v>198406</v>
      </c>
      <c r="B304027" s="1" t="s">
        <v>31280</v>
      </c>
      <c r="C304027">
        <v>1</v>
      </c>
    </row>
    <row r="304028" spans="1:3" x14ac:dyDescent="0.25">
      <c r="A304028" s="1" t="s">
        <v>198407</v>
      </c>
      <c r="B304028" s="1" t="s">
        <v>4</v>
      </c>
      <c r="C304028">
        <v>1</v>
      </c>
    </row>
    <row r="304029" spans="1:3" x14ac:dyDescent="0.25">
      <c r="A304029" s="1" t="s">
        <v>198408</v>
      </c>
      <c r="B304029" s="1" t="s">
        <v>4</v>
      </c>
      <c r="C304029">
        <v>1</v>
      </c>
    </row>
    <row r="304030" spans="1:3" x14ac:dyDescent="0.25">
      <c r="A304030" s="1" t="s">
        <v>198409</v>
      </c>
      <c r="B304030" s="1" t="s">
        <v>4</v>
      </c>
      <c r="C304030">
        <v>1</v>
      </c>
    </row>
    <row r="304031" spans="1:3" x14ac:dyDescent="0.25">
      <c r="A304031" s="1" t="s">
        <v>198410</v>
      </c>
      <c r="B304031" s="1" t="s">
        <v>275</v>
      </c>
      <c r="C304031">
        <v>1</v>
      </c>
    </row>
    <row r="304032" spans="1:3" x14ac:dyDescent="0.25">
      <c r="A304032" s="1" t="s">
        <v>198410</v>
      </c>
      <c r="B304032" s="1" t="s">
        <v>438</v>
      </c>
      <c r="C304032">
        <v>2</v>
      </c>
    </row>
    <row r="304033" spans="1:3" x14ac:dyDescent="0.25">
      <c r="A304033" s="1" t="s">
        <v>198410</v>
      </c>
      <c r="B304033" s="1" t="s">
        <v>25</v>
      </c>
      <c r="C304033">
        <v>3</v>
      </c>
    </row>
    <row r="304034" spans="1:3" x14ac:dyDescent="0.25">
      <c r="A304034" s="1" t="s">
        <v>198411</v>
      </c>
      <c r="B304034" s="1" t="s">
        <v>42</v>
      </c>
      <c r="C304034">
        <v>2</v>
      </c>
    </row>
    <row r="304035" spans="1:3" x14ac:dyDescent="0.25">
      <c r="A304035" s="1" t="s">
        <v>198411</v>
      </c>
      <c r="B304035" s="1" t="s">
        <v>25</v>
      </c>
      <c r="C304035">
        <v>3</v>
      </c>
    </row>
    <row r="304036" spans="1:3" x14ac:dyDescent="0.25">
      <c r="A304036" s="1" t="s">
        <v>198411</v>
      </c>
      <c r="B304036" s="1" t="s">
        <v>37</v>
      </c>
      <c r="C304036">
        <v>1</v>
      </c>
    </row>
    <row r="304037" spans="1:3" x14ac:dyDescent="0.25">
      <c r="A304037" s="1" t="s">
        <v>198412</v>
      </c>
      <c r="B304037" s="1" t="s">
        <v>23</v>
      </c>
      <c r="C304037">
        <v>2</v>
      </c>
    </row>
    <row r="304038" spans="1:3" x14ac:dyDescent="0.25">
      <c r="A304038" s="1" t="s">
        <v>198412</v>
      </c>
      <c r="B304038" s="1" t="s">
        <v>56</v>
      </c>
      <c r="C304038">
        <v>1</v>
      </c>
    </row>
    <row r="304039" spans="1:3" x14ac:dyDescent="0.25">
      <c r="A304039" s="1" t="s">
        <v>198412</v>
      </c>
      <c r="B304039" s="1" t="s">
        <v>25</v>
      </c>
      <c r="C304039">
        <v>3</v>
      </c>
    </row>
    <row r="304040" spans="1:3" x14ac:dyDescent="0.25">
      <c r="A304040" s="1" t="s">
        <v>198413</v>
      </c>
      <c r="B304040" s="1" t="s">
        <v>50</v>
      </c>
      <c r="C304040">
        <v>1</v>
      </c>
    </row>
    <row r="304041" spans="1:3" x14ac:dyDescent="0.25">
      <c r="A304041" s="1" t="s">
        <v>198413</v>
      </c>
      <c r="B304041" s="1" t="s">
        <v>25</v>
      </c>
      <c r="C304041">
        <v>2</v>
      </c>
    </row>
    <row r="304042" spans="1:3" x14ac:dyDescent="0.25">
      <c r="A304042" s="1" t="s">
        <v>198414</v>
      </c>
      <c r="B304042" s="1" t="s">
        <v>25</v>
      </c>
      <c r="C304042">
        <v>2</v>
      </c>
    </row>
    <row r="304043" spans="1:3" x14ac:dyDescent="0.25">
      <c r="A304043" s="1" t="s">
        <v>198414</v>
      </c>
      <c r="B304043" s="1" t="s">
        <v>77</v>
      </c>
      <c r="C304043">
        <v>1</v>
      </c>
    </row>
    <row r="304044" spans="1:3" x14ac:dyDescent="0.25">
      <c r="A304044" s="1" t="s">
        <v>198415</v>
      </c>
      <c r="B304044" s="1" t="s">
        <v>193</v>
      </c>
      <c r="C304044">
        <v>1</v>
      </c>
    </row>
    <row r="304045" spans="1:3" x14ac:dyDescent="0.25">
      <c r="A304045" s="1" t="s">
        <v>198415</v>
      </c>
      <c r="B304045" s="1" t="s">
        <v>25</v>
      </c>
      <c r="C304045">
        <v>2</v>
      </c>
    </row>
    <row r="304046" spans="1:3" x14ac:dyDescent="0.25">
      <c r="A304046" s="1" t="s">
        <v>198416</v>
      </c>
      <c r="B304046" s="1" t="s">
        <v>47</v>
      </c>
      <c r="C304046">
        <v>1</v>
      </c>
    </row>
    <row r="304047" spans="1:3" x14ac:dyDescent="0.25">
      <c r="A304047" s="1" t="s">
        <v>198416</v>
      </c>
      <c r="B304047" s="1" t="s">
        <v>25</v>
      </c>
      <c r="C304047">
        <v>2</v>
      </c>
    </row>
    <row r="304048" spans="1:3" x14ac:dyDescent="0.25">
      <c r="A304048" s="1" t="s">
        <v>198417</v>
      </c>
      <c r="B304048" s="1" t="s">
        <v>20</v>
      </c>
      <c r="C304048">
        <v>1</v>
      </c>
    </row>
    <row r="304049" spans="1:3" x14ac:dyDescent="0.25">
      <c r="A304049" s="1" t="s">
        <v>198417</v>
      </c>
      <c r="B304049" s="1" t="s">
        <v>47</v>
      </c>
      <c r="C304049">
        <v>2</v>
      </c>
    </row>
    <row r="304050" spans="1:3" x14ac:dyDescent="0.25">
      <c r="A304050" s="1" t="s">
        <v>198418</v>
      </c>
      <c r="B304050" s="1" t="s">
        <v>25</v>
      </c>
      <c r="C304050">
        <v>2</v>
      </c>
    </row>
    <row r="304051" spans="1:3" x14ac:dyDescent="0.25">
      <c r="A304051" s="1" t="s">
        <v>198418</v>
      </c>
      <c r="B304051" s="1" t="s">
        <v>189</v>
      </c>
      <c r="C304051">
        <v>1</v>
      </c>
    </row>
    <row r="304052" spans="1:3" x14ac:dyDescent="0.25">
      <c r="A304052" s="1" t="s">
        <v>198419</v>
      </c>
      <c r="B304052" s="1" t="s">
        <v>77</v>
      </c>
      <c r="C304052">
        <v>1</v>
      </c>
    </row>
    <row r="304053" spans="1:3" x14ac:dyDescent="0.25">
      <c r="A304053" s="1" t="s">
        <v>198419</v>
      </c>
      <c r="B304053" s="1" t="s">
        <v>35</v>
      </c>
      <c r="C304053">
        <v>2</v>
      </c>
    </row>
    <row r="304054" spans="1:3" x14ac:dyDescent="0.25">
      <c r="A304054" s="1" t="s">
        <v>198419</v>
      </c>
      <c r="B304054" s="1" t="s">
        <v>25</v>
      </c>
      <c r="C304054">
        <v>3</v>
      </c>
    </row>
    <row r="304055" spans="1:3" x14ac:dyDescent="0.25">
      <c r="A304055" s="1" t="s">
        <v>198420</v>
      </c>
      <c r="B304055" s="1" t="s">
        <v>56</v>
      </c>
      <c r="C304055">
        <v>1</v>
      </c>
    </row>
    <row r="304056" spans="1:3" x14ac:dyDescent="0.25">
      <c r="A304056" s="1" t="s">
        <v>198421</v>
      </c>
      <c r="B304056" s="1" t="s">
        <v>56</v>
      </c>
      <c r="C304056">
        <v>1</v>
      </c>
    </row>
    <row r="304057" spans="1:3" x14ac:dyDescent="0.25">
      <c r="A304057" s="1" t="s">
        <v>198422</v>
      </c>
      <c r="B304057" s="1" t="s">
        <v>193</v>
      </c>
      <c r="C304057">
        <v>1</v>
      </c>
    </row>
    <row r="304058" spans="1:3" x14ac:dyDescent="0.25">
      <c r="A304058" s="1" t="s">
        <v>198422</v>
      </c>
      <c r="B304058" s="1" t="s">
        <v>25</v>
      </c>
      <c r="C304058">
        <v>2</v>
      </c>
    </row>
    <row r="304059" spans="1:3" x14ac:dyDescent="0.25">
      <c r="A304059" s="1" t="s">
        <v>198423</v>
      </c>
      <c r="B304059" s="1" t="s">
        <v>20</v>
      </c>
      <c r="C304059">
        <v>1</v>
      </c>
    </row>
    <row r="304060" spans="1:3" x14ac:dyDescent="0.25">
      <c r="A304060" s="1" t="s">
        <v>198424</v>
      </c>
      <c r="B304060" s="1" t="s">
        <v>42</v>
      </c>
      <c r="C304060">
        <v>1</v>
      </c>
    </row>
    <row r="304061" spans="1:3" x14ac:dyDescent="0.25">
      <c r="A304061" s="1" t="s">
        <v>198425</v>
      </c>
      <c r="B304061" s="1" t="s">
        <v>56</v>
      </c>
      <c r="C304061">
        <v>1</v>
      </c>
    </row>
    <row r="304062" spans="1:3" x14ac:dyDescent="0.25">
      <c r="A304062" s="1" t="s">
        <v>198426</v>
      </c>
      <c r="B304062" s="1" t="s">
        <v>80</v>
      </c>
      <c r="C304062">
        <v>1</v>
      </c>
    </row>
    <row r="304063" spans="1:3" x14ac:dyDescent="0.25">
      <c r="A304063" s="1" t="s">
        <v>198426</v>
      </c>
      <c r="B304063" s="1" t="s">
        <v>25</v>
      </c>
      <c r="C304063">
        <v>2</v>
      </c>
    </row>
    <row r="304064" spans="1:3" x14ac:dyDescent="0.25">
      <c r="A304064" s="1" t="s">
        <v>198427</v>
      </c>
      <c r="B304064" s="1" t="s">
        <v>43</v>
      </c>
      <c r="C304064">
        <v>1</v>
      </c>
    </row>
    <row r="304065" spans="1:3" x14ac:dyDescent="0.25">
      <c r="A304065" s="1" t="s">
        <v>198428</v>
      </c>
      <c r="B304065" s="1" t="s">
        <v>43</v>
      </c>
      <c r="C304065">
        <v>1</v>
      </c>
    </row>
    <row r="304066" spans="1:3" x14ac:dyDescent="0.25">
      <c r="A304066" s="1" t="s">
        <v>198429</v>
      </c>
      <c r="B304066" s="1" t="s">
        <v>64</v>
      </c>
      <c r="C304066">
        <v>1</v>
      </c>
    </row>
    <row r="304067" spans="1:3" x14ac:dyDescent="0.25">
      <c r="A304067" s="1" t="s">
        <v>198430</v>
      </c>
      <c r="B304067" s="1" t="s">
        <v>193</v>
      </c>
      <c r="C304067">
        <v>1</v>
      </c>
    </row>
    <row r="304068" spans="1:3" x14ac:dyDescent="0.25">
      <c r="A304068" s="1" t="s">
        <v>198431</v>
      </c>
      <c r="B304068" s="1" t="s">
        <v>56</v>
      </c>
      <c r="C304068">
        <v>1</v>
      </c>
    </row>
    <row r="304069" spans="1:3" x14ac:dyDescent="0.25">
      <c r="A304069" s="1" t="s">
        <v>198432</v>
      </c>
      <c r="B304069" s="1" t="s">
        <v>193</v>
      </c>
      <c r="C304069">
        <v>1</v>
      </c>
    </row>
    <row r="304070" spans="1:3" x14ac:dyDescent="0.25">
      <c r="A304070" s="1" t="s">
        <v>198433</v>
      </c>
      <c r="B304070" s="1" t="s">
        <v>21489</v>
      </c>
      <c r="C304070">
        <v>1</v>
      </c>
    </row>
    <row r="304071" spans="1:3" x14ac:dyDescent="0.25">
      <c r="A304071" s="1" t="s">
        <v>198434</v>
      </c>
      <c r="B304071" s="1" t="s">
        <v>80</v>
      </c>
      <c r="C304071">
        <v>1</v>
      </c>
    </row>
    <row r="304072" spans="1:3" x14ac:dyDescent="0.25">
      <c r="A304072" s="1" t="s">
        <v>198434</v>
      </c>
      <c r="B304072" s="1" t="s">
        <v>25</v>
      </c>
      <c r="C304072">
        <v>2</v>
      </c>
    </row>
    <row r="304073" spans="1:3" x14ac:dyDescent="0.25">
      <c r="A304073" s="1" t="s">
        <v>198435</v>
      </c>
      <c r="B304073" s="1" t="s">
        <v>215</v>
      </c>
      <c r="C304073">
        <v>1</v>
      </c>
    </row>
    <row r="304074" spans="1:3" x14ac:dyDescent="0.25">
      <c r="A304074" s="1" t="s">
        <v>198436</v>
      </c>
      <c r="B304074" s="1" t="s">
        <v>35</v>
      </c>
      <c r="C304074">
        <v>1</v>
      </c>
    </row>
    <row r="304075" spans="1:3" x14ac:dyDescent="0.25">
      <c r="A304075" s="1" t="s">
        <v>198437</v>
      </c>
      <c r="B304075" s="1" t="s">
        <v>43</v>
      </c>
      <c r="C304075">
        <v>1</v>
      </c>
    </row>
    <row r="304076" spans="1:3" x14ac:dyDescent="0.25">
      <c r="A304076" s="1" t="s">
        <v>198438</v>
      </c>
      <c r="B304076" s="1" t="s">
        <v>159</v>
      </c>
      <c r="C304076">
        <v>1</v>
      </c>
    </row>
    <row r="304077" spans="1:3" x14ac:dyDescent="0.25">
      <c r="A304077" s="1" t="s">
        <v>198439</v>
      </c>
      <c r="B304077" s="1" t="s">
        <v>80</v>
      </c>
      <c r="C304077">
        <v>1</v>
      </c>
    </row>
    <row r="304078" spans="1:3" x14ac:dyDescent="0.25">
      <c r="A304078" s="1" t="s">
        <v>198440</v>
      </c>
      <c r="B304078" s="1" t="s">
        <v>159</v>
      </c>
      <c r="C304078">
        <v>1</v>
      </c>
    </row>
    <row r="304079" spans="1:3" x14ac:dyDescent="0.25">
      <c r="A304079" s="1" t="s">
        <v>198441</v>
      </c>
      <c r="B304079" s="1" t="s">
        <v>30</v>
      </c>
      <c r="C304079">
        <v>1</v>
      </c>
    </row>
    <row r="304080" spans="1:3" x14ac:dyDescent="0.25">
      <c r="A304080" s="1" t="s">
        <v>198442</v>
      </c>
      <c r="B304080" s="1" t="s">
        <v>193</v>
      </c>
      <c r="C304080">
        <v>1</v>
      </c>
    </row>
    <row r="304081" spans="1:3" x14ac:dyDescent="0.25">
      <c r="A304081" s="1" t="s">
        <v>198443</v>
      </c>
      <c r="B304081" s="1" t="s">
        <v>30</v>
      </c>
      <c r="C304081">
        <v>1</v>
      </c>
    </row>
    <row r="304082" spans="1:3" x14ac:dyDescent="0.25">
      <c r="A304082" s="1" t="s">
        <v>198444</v>
      </c>
      <c r="B304082" s="1" t="s">
        <v>42</v>
      </c>
      <c r="C304082">
        <v>1</v>
      </c>
    </row>
    <row r="304083" spans="1:3" x14ac:dyDescent="0.25">
      <c r="A304083" s="1" t="s">
        <v>198445</v>
      </c>
      <c r="B304083" s="1" t="s">
        <v>189</v>
      </c>
      <c r="C304083">
        <v>1</v>
      </c>
    </row>
    <row r="304084" spans="1:3" x14ac:dyDescent="0.25">
      <c r="A304084" s="1" t="s">
        <v>198445</v>
      </c>
      <c r="B304084" s="1" t="s">
        <v>25</v>
      </c>
      <c r="C304084">
        <v>2</v>
      </c>
    </row>
    <row r="304085" spans="1:3" x14ac:dyDescent="0.25">
      <c r="A304085" s="1" t="s">
        <v>198446</v>
      </c>
      <c r="B304085" s="1" t="s">
        <v>80</v>
      </c>
      <c r="C304085">
        <v>1</v>
      </c>
    </row>
    <row r="304086" spans="1:3" x14ac:dyDescent="0.25">
      <c r="A304086" s="1" t="s">
        <v>198446</v>
      </c>
      <c r="B304086" s="1" t="s">
        <v>25</v>
      </c>
      <c r="C304086">
        <v>2</v>
      </c>
    </row>
    <row r="304087" spans="1:3" x14ac:dyDescent="0.25">
      <c r="A304087" s="1" t="s">
        <v>198447</v>
      </c>
      <c r="B304087" s="1" t="s">
        <v>193</v>
      </c>
      <c r="C304087">
        <v>1</v>
      </c>
    </row>
    <row r="304088" spans="1:3" x14ac:dyDescent="0.25">
      <c r="A304088" s="1" t="s">
        <v>198447</v>
      </c>
      <c r="B304088" s="1" t="s">
        <v>25</v>
      </c>
      <c r="C304088">
        <v>2</v>
      </c>
    </row>
    <row r="304089" spans="1:3" x14ac:dyDescent="0.25">
      <c r="A304089" s="1" t="s">
        <v>198448</v>
      </c>
      <c r="B304089" s="1" t="s">
        <v>42</v>
      </c>
      <c r="C304089">
        <v>1</v>
      </c>
    </row>
    <row r="304090" spans="1:3" x14ac:dyDescent="0.25">
      <c r="A304090" s="1" t="s">
        <v>198448</v>
      </c>
      <c r="B304090" s="1" t="s">
        <v>25</v>
      </c>
      <c r="C304090">
        <v>2</v>
      </c>
    </row>
    <row r="304091" spans="1:3" x14ac:dyDescent="0.25">
      <c r="A304091" s="1" t="s">
        <v>198449</v>
      </c>
      <c r="B304091" s="1" t="s">
        <v>56</v>
      </c>
      <c r="C304091">
        <v>1</v>
      </c>
    </row>
    <row r="304092" spans="1:3" x14ac:dyDescent="0.25">
      <c r="A304092" s="1" t="s">
        <v>198449</v>
      </c>
      <c r="B304092" s="1" t="s">
        <v>159</v>
      </c>
      <c r="C304092">
        <v>2</v>
      </c>
    </row>
    <row r="304093" spans="1:3" x14ac:dyDescent="0.25">
      <c r="A304093" s="1" t="s">
        <v>198450</v>
      </c>
      <c r="B304093" s="1" t="s">
        <v>50</v>
      </c>
      <c r="C304093">
        <v>1</v>
      </c>
    </row>
    <row r="304094" spans="1:3" x14ac:dyDescent="0.25">
      <c r="A304094" s="1" t="s">
        <v>198451</v>
      </c>
      <c r="B304094" s="1" t="s">
        <v>37</v>
      </c>
      <c r="C304094">
        <v>1</v>
      </c>
    </row>
    <row r="304095" spans="1:3" x14ac:dyDescent="0.25">
      <c r="A304095" s="1" t="s">
        <v>198451</v>
      </c>
      <c r="B304095" s="1" t="s">
        <v>23</v>
      </c>
      <c r="C304095">
        <v>2</v>
      </c>
    </row>
    <row r="304096" spans="1:3" x14ac:dyDescent="0.25">
      <c r="A304096" s="1" t="s">
        <v>198452</v>
      </c>
      <c r="B304096" s="1" t="s">
        <v>23</v>
      </c>
      <c r="C304096">
        <v>1</v>
      </c>
    </row>
    <row r="304097" spans="1:3" x14ac:dyDescent="0.25">
      <c r="A304097" s="1" t="s">
        <v>198453</v>
      </c>
      <c r="B304097" s="1" t="s">
        <v>43</v>
      </c>
      <c r="C304097">
        <v>1</v>
      </c>
    </row>
    <row r="304098" spans="1:3" x14ac:dyDescent="0.25">
      <c r="A304098" s="1" t="s">
        <v>198453</v>
      </c>
      <c r="B304098" s="1" t="s">
        <v>80</v>
      </c>
      <c r="C304098">
        <v>2</v>
      </c>
    </row>
    <row r="304099" spans="1:3" x14ac:dyDescent="0.25">
      <c r="A304099" s="1" t="s">
        <v>198453</v>
      </c>
      <c r="B304099" s="1" t="s">
        <v>25</v>
      </c>
      <c r="C304099">
        <v>3</v>
      </c>
    </row>
    <row r="304100" spans="1:3" x14ac:dyDescent="0.25">
      <c r="A304100" s="1" t="s">
        <v>198454</v>
      </c>
      <c r="B304100" s="1" t="s">
        <v>18068</v>
      </c>
      <c r="C304100">
        <v>1</v>
      </c>
    </row>
    <row r="304101" spans="1:3" x14ac:dyDescent="0.25">
      <c r="A304101" s="1" t="s">
        <v>198455</v>
      </c>
      <c r="B304101" s="1" t="s">
        <v>18068</v>
      </c>
      <c r="C304101">
        <v>1</v>
      </c>
    </row>
    <row r="304102" spans="1:3" x14ac:dyDescent="0.25">
      <c r="A304102" s="1" t="s">
        <v>198456</v>
      </c>
      <c r="B304102" s="1" t="s">
        <v>18068</v>
      </c>
      <c r="C304102">
        <v>1</v>
      </c>
    </row>
    <row r="304103" spans="1:3" x14ac:dyDescent="0.25">
      <c r="A304103" s="1" t="s">
        <v>198457</v>
      </c>
      <c r="B304103" s="1" t="s">
        <v>18759</v>
      </c>
      <c r="C304103">
        <v>1</v>
      </c>
    </row>
    <row r="304104" spans="1:3" x14ac:dyDescent="0.25">
      <c r="A304104" s="1" t="s">
        <v>198458</v>
      </c>
      <c r="B304104" s="1" t="s">
        <v>71158</v>
      </c>
      <c r="C304104">
        <v>1</v>
      </c>
    </row>
    <row r="304105" spans="1:3" x14ac:dyDescent="0.25">
      <c r="A304105" s="1" t="s">
        <v>198459</v>
      </c>
      <c r="B304105" s="1" t="s">
        <v>64</v>
      </c>
      <c r="C304105">
        <v>1</v>
      </c>
    </row>
    <row r="304106" spans="1:3" x14ac:dyDescent="0.25">
      <c r="A304106" s="1" t="s">
        <v>198460</v>
      </c>
      <c r="B304106" s="1" t="s">
        <v>71158</v>
      </c>
      <c r="C304106">
        <v>1</v>
      </c>
    </row>
    <row r="304107" spans="1:3" x14ac:dyDescent="0.25">
      <c r="A304107" s="1" t="s">
        <v>198461</v>
      </c>
      <c r="B304107" s="1" t="s">
        <v>71158</v>
      </c>
      <c r="C304107">
        <v>1</v>
      </c>
    </row>
    <row r="304108" spans="1:3" x14ac:dyDescent="0.25">
      <c r="A304108" s="1" t="s">
        <v>198462</v>
      </c>
      <c r="B304108" s="1" t="s">
        <v>20295</v>
      </c>
      <c r="C304108">
        <v>1</v>
      </c>
    </row>
    <row r="304109" spans="1:3" x14ac:dyDescent="0.25">
      <c r="A304109" s="1" t="s">
        <v>198462</v>
      </c>
      <c r="B304109" s="1" t="s">
        <v>56</v>
      </c>
      <c r="C304109">
        <v>2</v>
      </c>
    </row>
    <row r="304110" spans="1:3" x14ac:dyDescent="0.25">
      <c r="A304110" s="1" t="s">
        <v>198463</v>
      </c>
      <c r="B304110" s="1" t="s">
        <v>21489</v>
      </c>
      <c r="C304110">
        <v>1</v>
      </c>
    </row>
    <row r="304111" spans="1:3" x14ac:dyDescent="0.25">
      <c r="A304111" s="1" t="s">
        <v>198463</v>
      </c>
      <c r="B304111" s="1" t="s">
        <v>182920</v>
      </c>
      <c r="C304111">
        <v>2</v>
      </c>
    </row>
    <row r="304112" spans="1:3" x14ac:dyDescent="0.25">
      <c r="A304112" s="1" t="s">
        <v>198464</v>
      </c>
      <c r="B304112" s="1" t="s">
        <v>2829</v>
      </c>
      <c r="C304112">
        <v>1</v>
      </c>
    </row>
    <row r="304113" spans="1:3" x14ac:dyDescent="0.25">
      <c r="A304113" s="1" t="s">
        <v>198465</v>
      </c>
      <c r="B304113" s="1" t="s">
        <v>161</v>
      </c>
      <c r="C304113">
        <v>1</v>
      </c>
    </row>
    <row r="304114" spans="1:3" x14ac:dyDescent="0.25">
      <c r="A304114" s="1" t="s">
        <v>198466</v>
      </c>
      <c r="B304114" s="1" t="s">
        <v>71158</v>
      </c>
      <c r="C304114">
        <v>1</v>
      </c>
    </row>
    <row r="304115" spans="1:3" x14ac:dyDescent="0.25">
      <c r="A304115" s="1" t="s">
        <v>198467</v>
      </c>
      <c r="B304115" s="1" t="s">
        <v>19493</v>
      </c>
      <c r="C304115">
        <v>1</v>
      </c>
    </row>
    <row r="304116" spans="1:3" x14ac:dyDescent="0.25">
      <c r="A304116" s="1" t="s">
        <v>198468</v>
      </c>
      <c r="B304116" s="1" t="s">
        <v>159</v>
      </c>
      <c r="C304116">
        <v>1</v>
      </c>
    </row>
    <row r="304117" spans="1:3" x14ac:dyDescent="0.25">
      <c r="A304117" s="1" t="s">
        <v>198468</v>
      </c>
      <c r="B304117" s="1" t="s">
        <v>113</v>
      </c>
      <c r="C304117">
        <v>2</v>
      </c>
    </row>
    <row r="304118" spans="1:3" x14ac:dyDescent="0.25">
      <c r="A304118" s="1" t="s">
        <v>198469</v>
      </c>
      <c r="B304118" s="1" t="s">
        <v>25</v>
      </c>
      <c r="C304118">
        <v>1</v>
      </c>
    </row>
    <row r="304119" spans="1:3" x14ac:dyDescent="0.25">
      <c r="A304119" s="1" t="s">
        <v>198469</v>
      </c>
      <c r="B304119" s="1" t="s">
        <v>147561</v>
      </c>
      <c r="C304119">
        <v>2</v>
      </c>
    </row>
    <row r="304120" spans="1:3" x14ac:dyDescent="0.25">
      <c r="A304120" s="1" t="s">
        <v>198470</v>
      </c>
      <c r="B304120" s="1" t="s">
        <v>87</v>
      </c>
      <c r="C304120">
        <v>2</v>
      </c>
    </row>
    <row r="304121" spans="1:3" x14ac:dyDescent="0.25">
      <c r="A304121" s="1" t="s">
        <v>198470</v>
      </c>
      <c r="B304121" s="1" t="s">
        <v>28813</v>
      </c>
      <c r="C304121">
        <v>1</v>
      </c>
    </row>
    <row r="304122" spans="1:3" x14ac:dyDescent="0.25">
      <c r="A304122" s="1" t="s">
        <v>198471</v>
      </c>
      <c r="B304122" s="1" t="s">
        <v>56</v>
      </c>
      <c r="C304122">
        <v>1</v>
      </c>
    </row>
    <row r="304123" spans="1:3" x14ac:dyDescent="0.25">
      <c r="A304123" s="1" t="s">
        <v>198471</v>
      </c>
      <c r="B304123" s="1" t="s">
        <v>68</v>
      </c>
      <c r="C304123">
        <v>2</v>
      </c>
    </row>
    <row r="304124" spans="1:3" x14ac:dyDescent="0.25">
      <c r="A304124" s="1" t="s">
        <v>198472</v>
      </c>
      <c r="B304124" s="1" t="s">
        <v>23</v>
      </c>
      <c r="C304124">
        <v>2</v>
      </c>
    </row>
    <row r="304125" spans="1:3" x14ac:dyDescent="0.25">
      <c r="A304125" s="1" t="s">
        <v>198472</v>
      </c>
      <c r="B304125" s="1" t="s">
        <v>43</v>
      </c>
      <c r="C304125">
        <v>1</v>
      </c>
    </row>
    <row r="304126" spans="1:3" x14ac:dyDescent="0.25">
      <c r="A304126" s="1" t="s">
        <v>198473</v>
      </c>
      <c r="B304126" s="1" t="s">
        <v>103150</v>
      </c>
      <c r="C304126">
        <v>1</v>
      </c>
    </row>
    <row r="304127" spans="1:3" x14ac:dyDescent="0.25">
      <c r="A304127" s="1" t="s">
        <v>198473</v>
      </c>
      <c r="B304127" s="1" t="s">
        <v>45</v>
      </c>
      <c r="C304127">
        <v>2</v>
      </c>
    </row>
    <row r="304128" spans="1:3" x14ac:dyDescent="0.25">
      <c r="A304128" s="1" t="s">
        <v>198474</v>
      </c>
      <c r="B304128" s="1" t="s">
        <v>43</v>
      </c>
      <c r="C304128">
        <v>1</v>
      </c>
    </row>
    <row r="304129" spans="1:3" x14ac:dyDescent="0.25">
      <c r="A304129" s="1" t="s">
        <v>198474</v>
      </c>
      <c r="B304129" s="1" t="s">
        <v>25</v>
      </c>
      <c r="C304129">
        <v>2</v>
      </c>
    </row>
    <row r="304130" spans="1:3" x14ac:dyDescent="0.25">
      <c r="A304130" s="1" t="s">
        <v>198475</v>
      </c>
      <c r="B304130" s="1" t="s">
        <v>43</v>
      </c>
      <c r="C304130">
        <v>1</v>
      </c>
    </row>
    <row r="304131" spans="1:3" x14ac:dyDescent="0.25">
      <c r="A304131" s="1" t="s">
        <v>198475</v>
      </c>
      <c r="B304131" s="1" t="s">
        <v>23</v>
      </c>
      <c r="C304131">
        <v>2</v>
      </c>
    </row>
    <row r="304132" spans="1:3" x14ac:dyDescent="0.25">
      <c r="A304132" s="1" t="s">
        <v>198475</v>
      </c>
      <c r="B304132" s="1" t="s">
        <v>71158</v>
      </c>
      <c r="C304132">
        <v>3</v>
      </c>
    </row>
    <row r="304133" spans="1:3" x14ac:dyDescent="0.25">
      <c r="A304133" s="1" t="s">
        <v>198476</v>
      </c>
      <c r="B304133" s="1" t="s">
        <v>23</v>
      </c>
      <c r="C304133">
        <v>1</v>
      </c>
    </row>
    <row r="304134" spans="1:3" x14ac:dyDescent="0.25">
      <c r="A304134" s="1" t="s">
        <v>198477</v>
      </c>
      <c r="B304134" s="1" t="s">
        <v>23</v>
      </c>
      <c r="C304134">
        <v>2</v>
      </c>
    </row>
    <row r="304135" spans="1:3" x14ac:dyDescent="0.25">
      <c r="A304135" s="1" t="s">
        <v>198477</v>
      </c>
      <c r="B304135" s="1" t="s">
        <v>159</v>
      </c>
      <c r="C304135">
        <v>1</v>
      </c>
    </row>
    <row r="304136" spans="1:3" x14ac:dyDescent="0.25">
      <c r="A304136" s="1" t="s">
        <v>198478</v>
      </c>
      <c r="B304136" s="1" t="s">
        <v>42</v>
      </c>
      <c r="C304136">
        <v>1</v>
      </c>
    </row>
    <row r="304137" spans="1:3" x14ac:dyDescent="0.25">
      <c r="A304137" s="1" t="s">
        <v>198478</v>
      </c>
      <c r="B304137" s="1" t="s">
        <v>25</v>
      </c>
      <c r="C304137">
        <v>2</v>
      </c>
    </row>
    <row r="304138" spans="1:3" x14ac:dyDescent="0.25">
      <c r="A304138" s="1" t="s">
        <v>198479</v>
      </c>
      <c r="B304138" s="1" t="s">
        <v>21489</v>
      </c>
      <c r="C304138">
        <v>1</v>
      </c>
    </row>
    <row r="304139" spans="1:3" x14ac:dyDescent="0.25">
      <c r="A304139" s="1" t="s">
        <v>198479</v>
      </c>
      <c r="B304139" s="1" t="s">
        <v>25</v>
      </c>
      <c r="C304139">
        <v>2</v>
      </c>
    </row>
    <row r="304140" spans="1:3" x14ac:dyDescent="0.25">
      <c r="A304140" s="1" t="s">
        <v>198480</v>
      </c>
      <c r="B304140" s="1" t="s">
        <v>80</v>
      </c>
      <c r="C304140">
        <v>1</v>
      </c>
    </row>
    <row r="304141" spans="1:3" x14ac:dyDescent="0.25">
      <c r="A304141" s="1" t="s">
        <v>198480</v>
      </c>
      <c r="B304141" s="1" t="s">
        <v>30</v>
      </c>
      <c r="C304141">
        <v>2</v>
      </c>
    </row>
    <row r="304142" spans="1:3" x14ac:dyDescent="0.25">
      <c r="A304142" s="1" t="s">
        <v>198480</v>
      </c>
      <c r="B304142" s="1" t="s">
        <v>25</v>
      </c>
      <c r="C304142">
        <v>3</v>
      </c>
    </row>
    <row r="304143" spans="1:3" x14ac:dyDescent="0.25">
      <c r="A304143" s="1" t="s">
        <v>198481</v>
      </c>
      <c r="B304143" s="1" t="s">
        <v>56</v>
      </c>
      <c r="C304143">
        <v>1</v>
      </c>
    </row>
    <row r="304144" spans="1:3" x14ac:dyDescent="0.25">
      <c r="A304144" s="1" t="s">
        <v>198481</v>
      </c>
      <c r="B304144" s="1" t="s">
        <v>19</v>
      </c>
      <c r="C304144">
        <v>2</v>
      </c>
    </row>
    <row r="304145" spans="1:3" x14ac:dyDescent="0.25">
      <c r="A304145" s="1" t="s">
        <v>198482</v>
      </c>
      <c r="B304145" s="1" t="s">
        <v>50</v>
      </c>
      <c r="C304145">
        <v>1</v>
      </c>
    </row>
    <row r="304146" spans="1:3" x14ac:dyDescent="0.25">
      <c r="A304146" s="1" t="s">
        <v>198483</v>
      </c>
      <c r="B304146" s="1" t="s">
        <v>20</v>
      </c>
      <c r="C304146">
        <v>1</v>
      </c>
    </row>
    <row r="304147" spans="1:3" x14ac:dyDescent="0.25">
      <c r="A304147" s="1" t="s">
        <v>198484</v>
      </c>
      <c r="B304147" s="1" t="s">
        <v>193</v>
      </c>
      <c r="C304147">
        <v>1</v>
      </c>
    </row>
    <row r="304148" spans="1:3" x14ac:dyDescent="0.25">
      <c r="A304148" s="1" t="s">
        <v>198485</v>
      </c>
      <c r="B304148" s="1" t="s">
        <v>189</v>
      </c>
      <c r="C304148">
        <v>1</v>
      </c>
    </row>
    <row r="304149" spans="1:3" x14ac:dyDescent="0.25">
      <c r="A304149" s="1" t="s">
        <v>198486</v>
      </c>
      <c r="B304149" s="1" t="s">
        <v>77</v>
      </c>
      <c r="C304149">
        <v>1</v>
      </c>
    </row>
    <row r="304150" spans="1:3" x14ac:dyDescent="0.25">
      <c r="A304150" s="1" t="s">
        <v>198487</v>
      </c>
      <c r="B304150" s="1" t="s">
        <v>106</v>
      </c>
      <c r="C304150">
        <v>1</v>
      </c>
    </row>
    <row r="304151" spans="1:3" x14ac:dyDescent="0.25">
      <c r="A304151" s="1" t="s">
        <v>198488</v>
      </c>
      <c r="B304151" s="1" t="s">
        <v>147561</v>
      </c>
      <c r="C304151">
        <v>1</v>
      </c>
    </row>
    <row r="304152" spans="1:3" x14ac:dyDescent="0.25">
      <c r="A304152" s="1" t="s">
        <v>198489</v>
      </c>
      <c r="B304152" s="1" t="s">
        <v>50</v>
      </c>
      <c r="C304152">
        <v>1</v>
      </c>
    </row>
    <row r="304153" spans="1:3" x14ac:dyDescent="0.25">
      <c r="A304153" s="1" t="s">
        <v>198490</v>
      </c>
      <c r="B304153" s="1" t="s">
        <v>42</v>
      </c>
      <c r="C304153">
        <v>1</v>
      </c>
    </row>
    <row r="304154" spans="1:3" x14ac:dyDescent="0.25">
      <c r="A304154" s="1" t="s">
        <v>198491</v>
      </c>
      <c r="B304154" s="1" t="s">
        <v>189</v>
      </c>
      <c r="C304154">
        <v>1</v>
      </c>
    </row>
    <row r="304155" spans="1:3" x14ac:dyDescent="0.25">
      <c r="A304155" s="1" t="s">
        <v>198492</v>
      </c>
      <c r="B304155" s="1" t="s">
        <v>35</v>
      </c>
      <c r="C304155">
        <v>1</v>
      </c>
    </row>
    <row r="304156" spans="1:3" x14ac:dyDescent="0.25">
      <c r="A304156" s="1" t="s">
        <v>198493</v>
      </c>
      <c r="B304156" s="1" t="s">
        <v>385</v>
      </c>
      <c r="C304156">
        <v>1</v>
      </c>
    </row>
    <row r="304157" spans="1:3" x14ac:dyDescent="0.25">
      <c r="A304157" s="1" t="s">
        <v>198494</v>
      </c>
      <c r="B304157" s="1" t="s">
        <v>30737</v>
      </c>
      <c r="C304157">
        <v>1</v>
      </c>
    </row>
    <row r="304158" spans="1:3" x14ac:dyDescent="0.25">
      <c r="A304158" s="1" t="s">
        <v>198495</v>
      </c>
      <c r="B304158" s="1" t="s">
        <v>19</v>
      </c>
      <c r="C304158">
        <v>1</v>
      </c>
    </row>
    <row r="304159" spans="1:3" x14ac:dyDescent="0.25">
      <c r="A304159" s="1" t="s">
        <v>198496</v>
      </c>
      <c r="B304159" s="1" t="s">
        <v>106</v>
      </c>
      <c r="C304159">
        <v>1</v>
      </c>
    </row>
    <row r="304160" spans="1:3" x14ac:dyDescent="0.25">
      <c r="A304160" s="1" t="s">
        <v>198497</v>
      </c>
      <c r="B304160" s="1" t="s">
        <v>92</v>
      </c>
      <c r="C304160">
        <v>1</v>
      </c>
    </row>
    <row r="304161" spans="1:3" x14ac:dyDescent="0.25">
      <c r="A304161" s="1" t="s">
        <v>198498</v>
      </c>
      <c r="B304161" s="1" t="s">
        <v>77</v>
      </c>
      <c r="C304161">
        <v>1</v>
      </c>
    </row>
    <row r="304162" spans="1:3" x14ac:dyDescent="0.25">
      <c r="A304162" s="1" t="s">
        <v>198499</v>
      </c>
      <c r="B304162" s="1" t="s">
        <v>21489</v>
      </c>
      <c r="C304162">
        <v>1</v>
      </c>
    </row>
    <row r="304163" spans="1:3" x14ac:dyDescent="0.25">
      <c r="A304163" s="1" t="s">
        <v>198500</v>
      </c>
      <c r="B304163" s="1" t="s">
        <v>56</v>
      </c>
      <c r="C304163">
        <v>1</v>
      </c>
    </row>
    <row r="304164" spans="1:3" x14ac:dyDescent="0.25">
      <c r="A304164" s="1" t="s">
        <v>198500</v>
      </c>
      <c r="B304164" s="1" t="s">
        <v>68</v>
      </c>
      <c r="C304164">
        <v>2</v>
      </c>
    </row>
    <row r="304165" spans="1:3" x14ac:dyDescent="0.25">
      <c r="A304165" s="1" t="s">
        <v>198500</v>
      </c>
      <c r="B304165" s="1" t="s">
        <v>106</v>
      </c>
      <c r="C304165">
        <v>3</v>
      </c>
    </row>
    <row r="304166" spans="1:3" x14ac:dyDescent="0.25">
      <c r="A304166" s="1" t="s">
        <v>198501</v>
      </c>
      <c r="B304166" s="1" t="s">
        <v>25</v>
      </c>
      <c r="C304166">
        <v>3</v>
      </c>
    </row>
    <row r="304167" spans="1:3" x14ac:dyDescent="0.25">
      <c r="A304167" s="1" t="s">
        <v>198501</v>
      </c>
      <c r="B304167" s="1" t="s">
        <v>110</v>
      </c>
      <c r="C304167">
        <v>2</v>
      </c>
    </row>
    <row r="304168" spans="1:3" x14ac:dyDescent="0.25">
      <c r="A304168" s="1" t="s">
        <v>198501</v>
      </c>
      <c r="B304168" s="1" t="s">
        <v>45</v>
      </c>
      <c r="C304168">
        <v>1</v>
      </c>
    </row>
    <row r="304169" spans="1:3" x14ac:dyDescent="0.25">
      <c r="A304169" s="1" t="s">
        <v>198502</v>
      </c>
      <c r="B304169" s="1" t="s">
        <v>47</v>
      </c>
      <c r="C304169">
        <v>2</v>
      </c>
    </row>
    <row r="304170" spans="1:3" x14ac:dyDescent="0.25">
      <c r="A304170" s="1" t="s">
        <v>198502</v>
      </c>
      <c r="B304170" s="1" t="s">
        <v>20</v>
      </c>
      <c r="C304170">
        <v>1</v>
      </c>
    </row>
    <row r="304171" spans="1:3" x14ac:dyDescent="0.25">
      <c r="A304171" s="1" t="s">
        <v>198503</v>
      </c>
      <c r="B304171" s="1" t="s">
        <v>102</v>
      </c>
      <c r="C304171">
        <v>1</v>
      </c>
    </row>
    <row r="304172" spans="1:3" x14ac:dyDescent="0.25">
      <c r="A304172" s="1" t="s">
        <v>198503</v>
      </c>
      <c r="B304172" s="1" t="s">
        <v>18759</v>
      </c>
      <c r="C304172">
        <v>2</v>
      </c>
    </row>
    <row r="304173" spans="1:3" x14ac:dyDescent="0.25">
      <c r="A304173" s="1" t="s">
        <v>198504</v>
      </c>
      <c r="B304173" s="1" t="s">
        <v>159</v>
      </c>
      <c r="C304173">
        <v>1</v>
      </c>
    </row>
    <row r="304174" spans="1:3" x14ac:dyDescent="0.25">
      <c r="A304174" s="1" t="s">
        <v>198504</v>
      </c>
      <c r="B304174" s="1" t="s">
        <v>23</v>
      </c>
      <c r="C304174">
        <v>2</v>
      </c>
    </row>
    <row r="304175" spans="1:3" x14ac:dyDescent="0.25">
      <c r="A304175" s="1" t="s">
        <v>198505</v>
      </c>
      <c r="B304175" s="1" t="s">
        <v>106</v>
      </c>
      <c r="C304175">
        <v>1</v>
      </c>
    </row>
    <row r="304176" spans="1:3" x14ac:dyDescent="0.25">
      <c r="A304176" s="1" t="s">
        <v>198506</v>
      </c>
      <c r="B304176" s="1" t="s">
        <v>30737</v>
      </c>
      <c r="C304176">
        <v>1</v>
      </c>
    </row>
    <row r="304177" spans="1:3" x14ac:dyDescent="0.25">
      <c r="A304177" s="1" t="s">
        <v>198506</v>
      </c>
      <c r="B304177" s="1" t="s">
        <v>42</v>
      </c>
      <c r="C304177">
        <v>2</v>
      </c>
    </row>
    <row r="304178" spans="1:3" x14ac:dyDescent="0.25">
      <c r="A304178" s="1" t="s">
        <v>198507</v>
      </c>
      <c r="B304178" s="1" t="s">
        <v>106</v>
      </c>
      <c r="C304178">
        <v>1</v>
      </c>
    </row>
    <row r="304179" spans="1:3" x14ac:dyDescent="0.25">
      <c r="A304179" s="1" t="s">
        <v>198508</v>
      </c>
      <c r="B304179" s="1" t="s">
        <v>35</v>
      </c>
      <c r="C304179">
        <v>1</v>
      </c>
    </row>
    <row r="304180" spans="1:3" x14ac:dyDescent="0.25">
      <c r="A304180" s="1" t="s">
        <v>198508</v>
      </c>
      <c r="B304180" s="1" t="s">
        <v>25</v>
      </c>
      <c r="C304180">
        <v>2</v>
      </c>
    </row>
    <row r="304181" spans="1:3" x14ac:dyDescent="0.25">
      <c r="A304181" s="1" t="s">
        <v>198509</v>
      </c>
      <c r="B304181" s="1" t="s">
        <v>193</v>
      </c>
      <c r="C304181">
        <v>1</v>
      </c>
    </row>
    <row r="304182" spans="1:3" x14ac:dyDescent="0.25">
      <c r="A304182" s="1" t="s">
        <v>198509</v>
      </c>
      <c r="B304182" s="1" t="s">
        <v>25</v>
      </c>
      <c r="C304182">
        <v>2</v>
      </c>
    </row>
    <row r="304183" spans="1:3" x14ac:dyDescent="0.25">
      <c r="A304183" s="1" t="s">
        <v>198510</v>
      </c>
      <c r="B304183" s="1" t="s">
        <v>193</v>
      </c>
      <c r="C304183">
        <v>1</v>
      </c>
    </row>
    <row r="304184" spans="1:3" x14ac:dyDescent="0.25">
      <c r="A304184" s="1" t="s">
        <v>198510</v>
      </c>
      <c r="B304184" s="1" t="s">
        <v>77</v>
      </c>
      <c r="C304184">
        <v>2</v>
      </c>
    </row>
    <row r="304185" spans="1:3" x14ac:dyDescent="0.25">
      <c r="A304185" s="1" t="s">
        <v>198510</v>
      </c>
      <c r="B304185" s="1" t="s">
        <v>25</v>
      </c>
      <c r="C304185">
        <v>3</v>
      </c>
    </row>
    <row r="304186" spans="1:3" x14ac:dyDescent="0.25">
      <c r="A304186" s="1" t="s">
        <v>198511</v>
      </c>
      <c r="B304186" s="1" t="s">
        <v>30737</v>
      </c>
      <c r="C304186">
        <v>1</v>
      </c>
    </row>
    <row r="304187" spans="1:3" x14ac:dyDescent="0.25">
      <c r="A304187" s="1" t="s">
        <v>198511</v>
      </c>
      <c r="B304187" s="1" t="s">
        <v>43</v>
      </c>
      <c r="C304187">
        <v>2</v>
      </c>
    </row>
    <row r="304188" spans="1:3" x14ac:dyDescent="0.25">
      <c r="A304188" s="1" t="s">
        <v>198511</v>
      </c>
      <c r="B304188" s="1" t="s">
        <v>25</v>
      </c>
      <c r="C304188">
        <v>3</v>
      </c>
    </row>
    <row r="304189" spans="1:3" x14ac:dyDescent="0.25">
      <c r="A304189" s="1" t="s">
        <v>198512</v>
      </c>
      <c r="B304189" s="1" t="s">
        <v>102</v>
      </c>
      <c r="C304189">
        <v>1</v>
      </c>
    </row>
    <row r="304190" spans="1:3" x14ac:dyDescent="0.25">
      <c r="A304190" s="1" t="s">
        <v>198512</v>
      </c>
      <c r="B304190" s="1" t="s">
        <v>25</v>
      </c>
      <c r="C304190">
        <v>2</v>
      </c>
    </row>
    <row r="304191" spans="1:3" x14ac:dyDescent="0.25">
      <c r="A304191" s="1" t="s">
        <v>198513</v>
      </c>
      <c r="B304191" s="1" t="s">
        <v>77</v>
      </c>
      <c r="C304191">
        <v>1</v>
      </c>
    </row>
    <row r="304192" spans="1:3" x14ac:dyDescent="0.25">
      <c r="A304192" s="1" t="s">
        <v>198513</v>
      </c>
      <c r="B304192" s="1" t="s">
        <v>193</v>
      </c>
      <c r="C304192">
        <v>2</v>
      </c>
    </row>
    <row r="304193" spans="1:3" x14ac:dyDescent="0.25">
      <c r="A304193" s="1" t="s">
        <v>198513</v>
      </c>
      <c r="B304193" s="1" t="s">
        <v>25</v>
      </c>
      <c r="C304193">
        <v>3</v>
      </c>
    </row>
    <row r="304194" spans="1:3" x14ac:dyDescent="0.25">
      <c r="A304194" s="1" t="s">
        <v>198514</v>
      </c>
      <c r="B304194" s="1" t="s">
        <v>106</v>
      </c>
      <c r="C304194">
        <v>1</v>
      </c>
    </row>
    <row r="304195" spans="1:3" x14ac:dyDescent="0.25">
      <c r="A304195" s="1" t="s">
        <v>198515</v>
      </c>
      <c r="B304195" s="1" t="s">
        <v>106</v>
      </c>
      <c r="C304195">
        <v>1</v>
      </c>
    </row>
    <row r="304196" spans="1:3" x14ac:dyDescent="0.25">
      <c r="A304196" s="1" t="s">
        <v>198516</v>
      </c>
      <c r="B304196" s="1" t="s">
        <v>25</v>
      </c>
      <c r="C304196">
        <v>1</v>
      </c>
    </row>
    <row r="304197" spans="1:3" x14ac:dyDescent="0.25">
      <c r="A304197" s="1" t="s">
        <v>198516</v>
      </c>
      <c r="B304197" s="1" t="s">
        <v>68</v>
      </c>
      <c r="C304197">
        <v>2</v>
      </c>
    </row>
    <row r="304198" spans="1:3" x14ac:dyDescent="0.25">
      <c r="A304198" s="1" t="s">
        <v>198517</v>
      </c>
      <c r="B304198" s="1" t="s">
        <v>56</v>
      </c>
      <c r="C304198">
        <v>1</v>
      </c>
    </row>
    <row r="304199" spans="1:3" x14ac:dyDescent="0.25">
      <c r="A304199" s="1" t="s">
        <v>198517</v>
      </c>
      <c r="B304199" s="1" t="s">
        <v>68</v>
      </c>
      <c r="C304199">
        <v>2</v>
      </c>
    </row>
    <row r="304200" spans="1:3" x14ac:dyDescent="0.25">
      <c r="A304200" s="1" t="s">
        <v>198518</v>
      </c>
      <c r="B304200" s="1" t="s">
        <v>106</v>
      </c>
      <c r="C304200">
        <v>1</v>
      </c>
    </row>
    <row r="304201" spans="1:3" x14ac:dyDescent="0.25">
      <c r="A304201" s="1" t="s">
        <v>198519</v>
      </c>
      <c r="B304201" s="1" t="s">
        <v>159</v>
      </c>
      <c r="C304201">
        <v>1</v>
      </c>
    </row>
    <row r="304202" spans="1:3" x14ac:dyDescent="0.25">
      <c r="A304202" s="1" t="s">
        <v>198520</v>
      </c>
      <c r="B304202" s="1" t="s">
        <v>37</v>
      </c>
      <c r="C304202">
        <v>1</v>
      </c>
    </row>
    <row r="304203" spans="1:3" x14ac:dyDescent="0.25">
      <c r="A304203" s="1" t="s">
        <v>198521</v>
      </c>
      <c r="B304203" s="1" t="s">
        <v>47</v>
      </c>
      <c r="C304203">
        <v>1</v>
      </c>
    </row>
    <row r="304204" spans="1:3" x14ac:dyDescent="0.25">
      <c r="A304204" s="1" t="s">
        <v>198522</v>
      </c>
      <c r="B304204" s="1" t="s">
        <v>132741</v>
      </c>
      <c r="C304204">
        <v>1</v>
      </c>
    </row>
    <row r="304205" spans="1:3" x14ac:dyDescent="0.25">
      <c r="A304205" s="1" t="s">
        <v>198523</v>
      </c>
      <c r="B304205" s="1" t="s">
        <v>33</v>
      </c>
      <c r="C304205">
        <v>1</v>
      </c>
    </row>
    <row r="304206" spans="1:3" x14ac:dyDescent="0.25">
      <c r="A304206" s="1" t="s">
        <v>198524</v>
      </c>
      <c r="B304206" s="1" t="s">
        <v>30737</v>
      </c>
      <c r="C304206">
        <v>1</v>
      </c>
    </row>
    <row r="304207" spans="1:3" x14ac:dyDescent="0.25">
      <c r="A304207" s="1" t="s">
        <v>198525</v>
      </c>
      <c r="B304207" s="1" t="s">
        <v>159</v>
      </c>
      <c r="C304207">
        <v>1</v>
      </c>
    </row>
    <row r="304208" spans="1:3" x14ac:dyDescent="0.25">
      <c r="A304208" s="1" t="s">
        <v>198526</v>
      </c>
      <c r="B304208" s="1" t="s">
        <v>159</v>
      </c>
      <c r="C304208">
        <v>1</v>
      </c>
    </row>
    <row r="304209" spans="1:3" x14ac:dyDescent="0.25">
      <c r="A304209" s="1" t="s">
        <v>198527</v>
      </c>
      <c r="B304209" s="1" t="s">
        <v>43</v>
      </c>
      <c r="C304209">
        <v>1</v>
      </c>
    </row>
    <row r="304210" spans="1:3" x14ac:dyDescent="0.25">
      <c r="A304210" s="1" t="s">
        <v>198528</v>
      </c>
      <c r="B304210" s="1" t="s">
        <v>159</v>
      </c>
      <c r="C304210">
        <v>1</v>
      </c>
    </row>
    <row r="304211" spans="1:3" x14ac:dyDescent="0.25">
      <c r="A304211" s="1" t="s">
        <v>198529</v>
      </c>
      <c r="B304211" s="1" t="s">
        <v>193</v>
      </c>
      <c r="C304211">
        <v>1</v>
      </c>
    </row>
    <row r="304212" spans="1:3" x14ac:dyDescent="0.25">
      <c r="A304212" s="1" t="s">
        <v>198530</v>
      </c>
      <c r="B304212" s="1" t="s">
        <v>33</v>
      </c>
      <c r="C304212">
        <v>1</v>
      </c>
    </row>
    <row r="304213" spans="1:3" x14ac:dyDescent="0.25">
      <c r="A304213" s="1" t="s">
        <v>198531</v>
      </c>
      <c r="B304213" s="1" t="s">
        <v>37</v>
      </c>
      <c r="C304213">
        <v>1</v>
      </c>
    </row>
    <row r="304214" spans="1:3" x14ac:dyDescent="0.25">
      <c r="A304214" s="1" t="s">
        <v>198532</v>
      </c>
      <c r="B304214" s="1" t="s">
        <v>159</v>
      </c>
      <c r="C304214">
        <v>1</v>
      </c>
    </row>
    <row r="304215" spans="1:3" x14ac:dyDescent="0.25">
      <c r="A304215" s="1" t="s">
        <v>198533</v>
      </c>
      <c r="B304215" s="1" t="s">
        <v>159</v>
      </c>
      <c r="C304215">
        <v>1</v>
      </c>
    </row>
    <row r="304216" spans="1:3" x14ac:dyDescent="0.25">
      <c r="A304216" s="1" t="s">
        <v>198534</v>
      </c>
      <c r="B304216" s="1" t="s">
        <v>132741</v>
      </c>
      <c r="C304216">
        <v>1</v>
      </c>
    </row>
    <row r="304217" spans="1:3" x14ac:dyDescent="0.25">
      <c r="A304217" s="1" t="s">
        <v>198535</v>
      </c>
      <c r="B304217" s="1" t="s">
        <v>159</v>
      </c>
      <c r="C304217">
        <v>1</v>
      </c>
    </row>
    <row r="304218" spans="1:3" x14ac:dyDescent="0.25">
      <c r="A304218" s="1" t="s">
        <v>198536</v>
      </c>
      <c r="B304218" s="1" t="s">
        <v>37</v>
      </c>
      <c r="C304218">
        <v>1</v>
      </c>
    </row>
    <row r="304219" spans="1:3" x14ac:dyDescent="0.25">
      <c r="A304219" s="1" t="s">
        <v>198537</v>
      </c>
      <c r="B304219" s="1" t="s">
        <v>102</v>
      </c>
      <c r="C304219">
        <v>1</v>
      </c>
    </row>
    <row r="304220" spans="1:3" x14ac:dyDescent="0.25">
      <c r="A304220" s="1" t="s">
        <v>198538</v>
      </c>
      <c r="B304220" s="1" t="s">
        <v>132741</v>
      </c>
      <c r="C304220">
        <v>1</v>
      </c>
    </row>
    <row r="304221" spans="1:3" x14ac:dyDescent="0.25">
      <c r="A304221" s="1" t="s">
        <v>198538</v>
      </c>
      <c r="B304221" s="1" t="s">
        <v>42</v>
      </c>
      <c r="C304221">
        <v>2</v>
      </c>
    </row>
    <row r="304222" spans="1:3" x14ac:dyDescent="0.25">
      <c r="A304222" s="1" t="s">
        <v>198538</v>
      </c>
      <c r="B304222" s="1" t="s">
        <v>25</v>
      </c>
      <c r="C304222">
        <v>3</v>
      </c>
    </row>
    <row r="304223" spans="1:3" x14ac:dyDescent="0.25">
      <c r="A304223" s="1" t="s">
        <v>198539</v>
      </c>
      <c r="B304223" s="1" t="s">
        <v>23</v>
      </c>
      <c r="C304223">
        <v>1</v>
      </c>
    </row>
    <row r="304224" spans="1:3" x14ac:dyDescent="0.25">
      <c r="A304224" s="1" t="s">
        <v>198539</v>
      </c>
      <c r="B304224" s="1" t="s">
        <v>42</v>
      </c>
      <c r="C304224">
        <v>2</v>
      </c>
    </row>
    <row r="304225" spans="1:3" x14ac:dyDescent="0.25">
      <c r="A304225" s="1" t="s">
        <v>198540</v>
      </c>
      <c r="B304225" s="1" t="s">
        <v>25</v>
      </c>
      <c r="C304225">
        <v>2</v>
      </c>
    </row>
    <row r="304226" spans="1:3" x14ac:dyDescent="0.25">
      <c r="A304226" s="1" t="s">
        <v>198540</v>
      </c>
      <c r="B304226" s="1" t="s">
        <v>42</v>
      </c>
      <c r="C304226">
        <v>1</v>
      </c>
    </row>
    <row r="304227" spans="1:3" x14ac:dyDescent="0.25">
      <c r="A304227" s="1" t="s">
        <v>198541</v>
      </c>
      <c r="B304227" s="1" t="s">
        <v>25</v>
      </c>
      <c r="C304227">
        <v>2</v>
      </c>
    </row>
    <row r="304228" spans="1:3" x14ac:dyDescent="0.25">
      <c r="A304228" s="1" t="s">
        <v>198541</v>
      </c>
      <c r="B304228" s="1" t="s">
        <v>42</v>
      </c>
      <c r="C304228">
        <v>1</v>
      </c>
    </row>
    <row r="304229" spans="1:3" x14ac:dyDescent="0.25">
      <c r="A304229" s="1" t="s">
        <v>198542</v>
      </c>
      <c r="B304229" s="1" t="s">
        <v>30737</v>
      </c>
      <c r="C304229">
        <v>1</v>
      </c>
    </row>
    <row r="304230" spans="1:3" x14ac:dyDescent="0.25">
      <c r="A304230" s="1" t="s">
        <v>198543</v>
      </c>
      <c r="B304230" s="1" t="s">
        <v>40</v>
      </c>
      <c r="C304230">
        <v>1</v>
      </c>
    </row>
    <row r="304231" spans="1:3" x14ac:dyDescent="0.25">
      <c r="A304231" s="1" t="s">
        <v>198544</v>
      </c>
      <c r="B304231" s="1" t="s">
        <v>80</v>
      </c>
      <c r="C304231">
        <v>1</v>
      </c>
    </row>
    <row r="304232" spans="1:3" x14ac:dyDescent="0.25">
      <c r="A304232" s="1" t="s">
        <v>198544</v>
      </c>
      <c r="B304232" s="1" t="s">
        <v>25</v>
      </c>
      <c r="C304232">
        <v>2</v>
      </c>
    </row>
    <row r="304233" spans="1:3" x14ac:dyDescent="0.25">
      <c r="A304233" s="1" t="s">
        <v>198545</v>
      </c>
      <c r="B304233" s="1" t="s">
        <v>30737</v>
      </c>
      <c r="C304233">
        <v>1</v>
      </c>
    </row>
    <row r="304234" spans="1:3" x14ac:dyDescent="0.25">
      <c r="A304234" s="1" t="s">
        <v>198546</v>
      </c>
      <c r="B304234" s="1" t="s">
        <v>159</v>
      </c>
      <c r="C304234">
        <v>1</v>
      </c>
    </row>
    <row r="304235" spans="1:3" x14ac:dyDescent="0.25">
      <c r="A304235" s="1" t="s">
        <v>198547</v>
      </c>
      <c r="B304235" s="1" t="s">
        <v>47</v>
      </c>
      <c r="C304235">
        <v>1</v>
      </c>
    </row>
    <row r="304236" spans="1:3" x14ac:dyDescent="0.25">
      <c r="A304236" s="1" t="s">
        <v>198547</v>
      </c>
      <c r="B304236" s="1" t="s">
        <v>45</v>
      </c>
      <c r="C304236">
        <v>2</v>
      </c>
    </row>
    <row r="304237" spans="1:3" x14ac:dyDescent="0.25">
      <c r="A304237" s="1" t="s">
        <v>198547</v>
      </c>
      <c r="B304237" s="1" t="s">
        <v>25</v>
      </c>
      <c r="C304237">
        <v>3</v>
      </c>
    </row>
    <row r="304238" spans="1:3" x14ac:dyDescent="0.25">
      <c r="A304238" s="1" t="s">
        <v>198548</v>
      </c>
      <c r="B304238" s="1" t="s">
        <v>106</v>
      </c>
      <c r="C304238">
        <v>1</v>
      </c>
    </row>
    <row r="304239" spans="1:3" x14ac:dyDescent="0.25">
      <c r="A304239" s="1" t="s">
        <v>198549</v>
      </c>
      <c r="B304239" s="1" t="s">
        <v>56</v>
      </c>
      <c r="C304239">
        <v>1</v>
      </c>
    </row>
    <row r="304240" spans="1:3" x14ac:dyDescent="0.25">
      <c r="A304240" s="1" t="s">
        <v>198550</v>
      </c>
      <c r="B304240" s="1" t="s">
        <v>56</v>
      </c>
      <c r="C304240">
        <v>1</v>
      </c>
    </row>
    <row r="304241" spans="1:3" x14ac:dyDescent="0.25">
      <c r="A304241" s="1" t="s">
        <v>198550</v>
      </c>
      <c r="B304241" s="1" t="s">
        <v>68</v>
      </c>
      <c r="C304241">
        <v>2</v>
      </c>
    </row>
    <row r="304242" spans="1:3" x14ac:dyDescent="0.25">
      <c r="A304242" s="1" t="s">
        <v>198551</v>
      </c>
      <c r="B304242" s="1" t="s">
        <v>23</v>
      </c>
      <c r="C304242">
        <v>2</v>
      </c>
    </row>
    <row r="304243" spans="1:3" x14ac:dyDescent="0.25">
      <c r="A304243" s="1" t="s">
        <v>198551</v>
      </c>
      <c r="B304243" s="1" t="s">
        <v>25</v>
      </c>
      <c r="C304243">
        <v>3</v>
      </c>
    </row>
    <row r="304244" spans="1:3" x14ac:dyDescent="0.25">
      <c r="A304244" s="1" t="s">
        <v>198551</v>
      </c>
      <c r="B304244" s="1" t="s">
        <v>56</v>
      </c>
      <c r="C304244">
        <v>1</v>
      </c>
    </row>
    <row r="304245" spans="1:3" x14ac:dyDescent="0.25">
      <c r="A304245" s="1" t="s">
        <v>198552</v>
      </c>
      <c r="B304245" s="1" t="s">
        <v>43</v>
      </c>
      <c r="C304245">
        <v>1</v>
      </c>
    </row>
    <row r="304246" spans="1:3" x14ac:dyDescent="0.25">
      <c r="A304246" s="1" t="s">
        <v>198553</v>
      </c>
      <c r="B304246" s="1" t="s">
        <v>77</v>
      </c>
      <c r="C304246">
        <v>1</v>
      </c>
    </row>
    <row r="304247" spans="1:3" x14ac:dyDescent="0.25">
      <c r="A304247" s="1" t="s">
        <v>198554</v>
      </c>
      <c r="B304247" s="1" t="s">
        <v>25</v>
      </c>
      <c r="C304247">
        <v>1</v>
      </c>
    </row>
    <row r="304248" spans="1:3" x14ac:dyDescent="0.25">
      <c r="A304248" s="1" t="s">
        <v>198554</v>
      </c>
      <c r="B304248" s="1" t="s">
        <v>35</v>
      </c>
      <c r="C304248">
        <v>2</v>
      </c>
    </row>
    <row r="304249" spans="1:3" x14ac:dyDescent="0.25">
      <c r="A304249" s="1" t="s">
        <v>198555</v>
      </c>
      <c r="B304249" s="1" t="s">
        <v>56</v>
      </c>
      <c r="C304249">
        <v>1</v>
      </c>
    </row>
    <row r="304250" spans="1:3" x14ac:dyDescent="0.25">
      <c r="A304250" s="1" t="s">
        <v>198555</v>
      </c>
      <c r="B304250" s="1" t="s">
        <v>19</v>
      </c>
      <c r="C304250">
        <v>2</v>
      </c>
    </row>
    <row r="304251" spans="1:3" x14ac:dyDescent="0.25">
      <c r="A304251" s="1" t="s">
        <v>198556</v>
      </c>
      <c r="B304251" s="1" t="s">
        <v>73</v>
      </c>
      <c r="C304251">
        <v>1</v>
      </c>
    </row>
    <row r="304252" spans="1:3" x14ac:dyDescent="0.25">
      <c r="A304252" s="1" t="s">
        <v>198557</v>
      </c>
      <c r="B304252" s="1" t="s">
        <v>43</v>
      </c>
      <c r="C304252">
        <v>1</v>
      </c>
    </row>
    <row r="304253" spans="1:3" x14ac:dyDescent="0.25">
      <c r="A304253" s="1" t="s">
        <v>198558</v>
      </c>
      <c r="B304253" s="1" t="s">
        <v>80</v>
      </c>
      <c r="C304253">
        <v>1</v>
      </c>
    </row>
    <row r="304254" spans="1:3" x14ac:dyDescent="0.25">
      <c r="A304254" s="1" t="s">
        <v>198559</v>
      </c>
      <c r="B304254" s="1" t="s">
        <v>50</v>
      </c>
      <c r="C304254">
        <v>1</v>
      </c>
    </row>
    <row r="304255" spans="1:3" x14ac:dyDescent="0.25">
      <c r="A304255" s="1" t="s">
        <v>198560</v>
      </c>
      <c r="B304255" s="1" t="s">
        <v>50</v>
      </c>
      <c r="C304255">
        <v>1</v>
      </c>
    </row>
    <row r="304256" spans="1:3" x14ac:dyDescent="0.25">
      <c r="A304256" s="1" t="s">
        <v>198561</v>
      </c>
      <c r="B304256" s="1" t="s">
        <v>35</v>
      </c>
      <c r="C304256">
        <v>1</v>
      </c>
    </row>
    <row r="304257" spans="1:3" x14ac:dyDescent="0.25">
      <c r="A304257" s="1" t="s">
        <v>198562</v>
      </c>
      <c r="B304257" s="1" t="s">
        <v>73</v>
      </c>
      <c r="C304257">
        <v>1</v>
      </c>
    </row>
    <row r="304258" spans="1:3" x14ac:dyDescent="0.25">
      <c r="A304258" s="1" t="s">
        <v>198563</v>
      </c>
      <c r="B304258" s="1" t="s">
        <v>71158</v>
      </c>
      <c r="C304258">
        <v>1</v>
      </c>
    </row>
    <row r="304259" spans="1:3" x14ac:dyDescent="0.25">
      <c r="A304259" s="1" t="s">
        <v>198564</v>
      </c>
      <c r="B304259" s="1" t="s">
        <v>71158</v>
      </c>
      <c r="C304259">
        <v>1</v>
      </c>
    </row>
    <row r="304260" spans="1:3" x14ac:dyDescent="0.25">
      <c r="A304260" s="1" t="s">
        <v>198565</v>
      </c>
      <c r="B304260" s="1" t="s">
        <v>132792</v>
      </c>
      <c r="C304260">
        <v>1</v>
      </c>
    </row>
    <row r="304261" spans="1:3" x14ac:dyDescent="0.25">
      <c r="A304261" s="1" t="s">
        <v>198566</v>
      </c>
      <c r="B304261" s="1" t="s">
        <v>161</v>
      </c>
      <c r="C304261">
        <v>1</v>
      </c>
    </row>
    <row r="304262" spans="1:3" x14ac:dyDescent="0.25">
      <c r="A304262" s="1" t="s">
        <v>198567</v>
      </c>
      <c r="B304262" s="1" t="s">
        <v>71158</v>
      </c>
      <c r="C304262">
        <v>1</v>
      </c>
    </row>
    <row r="304263" spans="1:3" x14ac:dyDescent="0.25">
      <c r="A304263" s="1" t="s">
        <v>198567</v>
      </c>
      <c r="B304263" s="1" t="s">
        <v>20295</v>
      </c>
      <c r="C304263">
        <v>2</v>
      </c>
    </row>
    <row r="304264" spans="1:3" x14ac:dyDescent="0.25">
      <c r="A304264" s="1" t="s">
        <v>198567</v>
      </c>
      <c r="B304264" s="1" t="s">
        <v>25</v>
      </c>
      <c r="C304264">
        <v>3</v>
      </c>
    </row>
    <row r="304265" spans="1:3" x14ac:dyDescent="0.25">
      <c r="A304265" s="1" t="s">
        <v>198568</v>
      </c>
      <c r="B304265" s="1" t="s">
        <v>71158</v>
      </c>
      <c r="C304265">
        <v>1</v>
      </c>
    </row>
    <row r="304266" spans="1:3" x14ac:dyDescent="0.25">
      <c r="A304266" s="1" t="s">
        <v>198569</v>
      </c>
      <c r="B304266" s="1" t="s">
        <v>21489</v>
      </c>
      <c r="C304266">
        <v>1</v>
      </c>
    </row>
    <row r="304267" spans="1:3" x14ac:dyDescent="0.25">
      <c r="A304267" s="1" t="s">
        <v>198570</v>
      </c>
      <c r="B304267" s="1" t="s">
        <v>161</v>
      </c>
      <c r="C304267">
        <v>1</v>
      </c>
    </row>
    <row r="304268" spans="1:3" x14ac:dyDescent="0.25">
      <c r="A304268" s="1" t="s">
        <v>198571</v>
      </c>
      <c r="B304268" s="1" t="s">
        <v>71158</v>
      </c>
      <c r="C304268">
        <v>1</v>
      </c>
    </row>
    <row r="304269" spans="1:3" x14ac:dyDescent="0.25">
      <c r="A304269" s="1" t="s">
        <v>198572</v>
      </c>
      <c r="B304269" s="1" t="s">
        <v>39509</v>
      </c>
      <c r="C304269">
        <v>1</v>
      </c>
    </row>
    <row r="304270" spans="1:3" x14ac:dyDescent="0.25">
      <c r="A304270" s="1" t="s">
        <v>198573</v>
      </c>
      <c r="B304270" s="1" t="s">
        <v>71158</v>
      </c>
      <c r="C304270">
        <v>1</v>
      </c>
    </row>
    <row r="304271" spans="1:3" x14ac:dyDescent="0.25">
      <c r="A304271" s="1" t="s">
        <v>198573</v>
      </c>
      <c r="B304271" s="1" t="s">
        <v>25</v>
      </c>
      <c r="C304271">
        <v>2</v>
      </c>
    </row>
    <row r="304272" spans="1:3" x14ac:dyDescent="0.25">
      <c r="A304272" s="1" t="s">
        <v>198574</v>
      </c>
      <c r="B304272" s="1" t="s">
        <v>18759</v>
      </c>
      <c r="C304272">
        <v>1</v>
      </c>
    </row>
    <row r="304273" spans="1:3" x14ac:dyDescent="0.25">
      <c r="A304273" s="1" t="s">
        <v>198575</v>
      </c>
      <c r="B304273" s="1" t="s">
        <v>20295</v>
      </c>
      <c r="C304273">
        <v>2</v>
      </c>
    </row>
    <row r="304274" spans="1:3" x14ac:dyDescent="0.25">
      <c r="A304274" s="1" t="s">
        <v>198575</v>
      </c>
      <c r="B304274" s="1" t="s">
        <v>71158</v>
      </c>
      <c r="C304274">
        <v>1</v>
      </c>
    </row>
    <row r="304275" spans="1:3" x14ac:dyDescent="0.25">
      <c r="A304275" s="1" t="s">
        <v>198576</v>
      </c>
      <c r="B304275" s="1" t="s">
        <v>18759</v>
      </c>
      <c r="C304275">
        <v>1</v>
      </c>
    </row>
    <row r="304276" spans="1:3" x14ac:dyDescent="0.25">
      <c r="A304276" s="1" t="s">
        <v>198577</v>
      </c>
      <c r="B304276" s="1" t="s">
        <v>24</v>
      </c>
      <c r="C304276">
        <v>1</v>
      </c>
    </row>
    <row r="304277" spans="1:3" x14ac:dyDescent="0.25">
      <c r="A304277" s="1" t="s">
        <v>198577</v>
      </c>
      <c r="B304277" s="1" t="s">
        <v>96</v>
      </c>
      <c r="C304277">
        <v>2</v>
      </c>
    </row>
    <row r="304278" spans="1:3" x14ac:dyDescent="0.25">
      <c r="A304278" s="1" t="s">
        <v>198577</v>
      </c>
      <c r="B304278" s="1" t="s">
        <v>25</v>
      </c>
      <c r="C304278">
        <v>3</v>
      </c>
    </row>
    <row r="304279" spans="1:3" x14ac:dyDescent="0.25">
      <c r="A304279" s="1" t="s">
        <v>198578</v>
      </c>
      <c r="B304279" s="1" t="s">
        <v>25</v>
      </c>
      <c r="C304279">
        <v>1</v>
      </c>
    </row>
    <row r="304280" spans="1:3" x14ac:dyDescent="0.25">
      <c r="A304280" s="1" t="s">
        <v>198578</v>
      </c>
      <c r="B304280" s="1" t="s">
        <v>45</v>
      </c>
      <c r="C304280">
        <v>2</v>
      </c>
    </row>
    <row r="304281" spans="1:3" x14ac:dyDescent="0.25">
      <c r="A304281" s="1" t="s">
        <v>198579</v>
      </c>
      <c r="B304281" s="1" t="s">
        <v>42</v>
      </c>
      <c r="C304281">
        <v>1</v>
      </c>
    </row>
    <row r="304282" spans="1:3" x14ac:dyDescent="0.25">
      <c r="A304282" s="1" t="s">
        <v>198579</v>
      </c>
      <c r="B304282" s="1" t="s">
        <v>30737</v>
      </c>
      <c r="C304282">
        <v>2</v>
      </c>
    </row>
    <row r="304283" spans="1:3" x14ac:dyDescent="0.25">
      <c r="A304283" s="1" t="s">
        <v>198579</v>
      </c>
      <c r="B304283" s="1" t="s">
        <v>25</v>
      </c>
      <c r="C304283">
        <v>3</v>
      </c>
    </row>
    <row r="304284" spans="1:3" x14ac:dyDescent="0.25">
      <c r="A304284" s="1" t="s">
        <v>198580</v>
      </c>
      <c r="B304284" s="1" t="s">
        <v>25</v>
      </c>
      <c r="C304284">
        <v>1</v>
      </c>
    </row>
    <row r="304285" spans="1:3" x14ac:dyDescent="0.25">
      <c r="A304285" s="1" t="s">
        <v>198581</v>
      </c>
      <c r="B304285" s="1" t="s">
        <v>25</v>
      </c>
      <c r="C304285">
        <v>1</v>
      </c>
    </row>
    <row r="304286" spans="1:3" x14ac:dyDescent="0.25">
      <c r="A304286" s="1" t="s">
        <v>198582</v>
      </c>
      <c r="B304286" s="1" t="s">
        <v>56</v>
      </c>
      <c r="C304286">
        <v>1</v>
      </c>
    </row>
    <row r="304287" spans="1:3" x14ac:dyDescent="0.25">
      <c r="A304287" s="1" t="s">
        <v>198582</v>
      </c>
      <c r="B304287" s="1" t="s">
        <v>68</v>
      </c>
      <c r="C304287">
        <v>2</v>
      </c>
    </row>
    <row r="304288" spans="1:3" x14ac:dyDescent="0.25">
      <c r="A304288" s="1" t="s">
        <v>198582</v>
      </c>
      <c r="B304288" s="1" t="s">
        <v>25</v>
      </c>
      <c r="C304288">
        <v>3</v>
      </c>
    </row>
    <row r="304289" spans="1:3" x14ac:dyDescent="0.25">
      <c r="A304289" s="1" t="s">
        <v>198583</v>
      </c>
      <c r="B304289" s="1" t="s">
        <v>385</v>
      </c>
      <c r="C304289">
        <v>1</v>
      </c>
    </row>
    <row r="304290" spans="1:3" x14ac:dyDescent="0.25">
      <c r="A304290" s="1" t="s">
        <v>198584</v>
      </c>
      <c r="B304290" s="1" t="s">
        <v>40</v>
      </c>
      <c r="C304290">
        <v>1</v>
      </c>
    </row>
    <row r="304291" spans="1:3" x14ac:dyDescent="0.25">
      <c r="A304291" s="1" t="s">
        <v>198584</v>
      </c>
      <c r="B304291" s="1" t="s">
        <v>56</v>
      </c>
      <c r="C304291">
        <v>2</v>
      </c>
    </row>
    <row r="304292" spans="1:3" x14ac:dyDescent="0.25">
      <c r="A304292" s="1" t="s">
        <v>198585</v>
      </c>
      <c r="B304292" s="1" t="s">
        <v>42</v>
      </c>
      <c r="C304292">
        <v>1</v>
      </c>
    </row>
    <row r="304293" spans="1:3" x14ac:dyDescent="0.25">
      <c r="A304293" s="1" t="s">
        <v>198586</v>
      </c>
      <c r="B304293" s="1" t="s">
        <v>43</v>
      </c>
      <c r="C304293">
        <v>1</v>
      </c>
    </row>
    <row r="304294" spans="1:3" x14ac:dyDescent="0.25">
      <c r="A304294" s="1" t="s">
        <v>198587</v>
      </c>
      <c r="B304294" s="1" t="s">
        <v>43</v>
      </c>
      <c r="C304294">
        <v>1</v>
      </c>
    </row>
    <row r="304295" spans="1:3" x14ac:dyDescent="0.25">
      <c r="A304295" s="1" t="s">
        <v>198588</v>
      </c>
      <c r="B304295" s="1" t="s">
        <v>28813</v>
      </c>
      <c r="C304295">
        <v>1</v>
      </c>
    </row>
    <row r="304296" spans="1:3" x14ac:dyDescent="0.25">
      <c r="A304296" s="1" t="s">
        <v>198589</v>
      </c>
      <c r="B304296" s="1" t="s">
        <v>159</v>
      </c>
      <c r="C304296">
        <v>1</v>
      </c>
    </row>
    <row r="304297" spans="1:3" x14ac:dyDescent="0.25">
      <c r="A304297" s="1" t="s">
        <v>198590</v>
      </c>
      <c r="B304297" s="1" t="s">
        <v>189</v>
      </c>
      <c r="C304297">
        <v>1</v>
      </c>
    </row>
    <row r="304298" spans="1:3" x14ac:dyDescent="0.25">
      <c r="A304298" s="1" t="s">
        <v>198591</v>
      </c>
      <c r="B304298" s="1" t="s">
        <v>50</v>
      </c>
      <c r="C304298">
        <v>1</v>
      </c>
    </row>
    <row r="304299" spans="1:3" x14ac:dyDescent="0.25">
      <c r="A304299" s="1" t="s">
        <v>198592</v>
      </c>
      <c r="B304299" s="1" t="s">
        <v>43</v>
      </c>
      <c r="C304299">
        <v>1</v>
      </c>
    </row>
    <row r="304300" spans="1:3" x14ac:dyDescent="0.25">
      <c r="A304300" s="1" t="s">
        <v>198593</v>
      </c>
      <c r="B304300" s="1" t="s">
        <v>50</v>
      </c>
      <c r="C304300">
        <v>1</v>
      </c>
    </row>
    <row r="304301" spans="1:3" x14ac:dyDescent="0.25">
      <c r="A304301" s="1" t="s">
        <v>198594</v>
      </c>
      <c r="B304301" s="1" t="s">
        <v>50</v>
      </c>
      <c r="C304301">
        <v>1</v>
      </c>
    </row>
    <row r="304302" spans="1:3" x14ac:dyDescent="0.25">
      <c r="A304302" s="1" t="s">
        <v>198595</v>
      </c>
      <c r="B304302" s="1" t="s">
        <v>21489</v>
      </c>
      <c r="C304302">
        <v>1</v>
      </c>
    </row>
    <row r="304303" spans="1:3" x14ac:dyDescent="0.25">
      <c r="A304303" s="1" t="s">
        <v>198596</v>
      </c>
      <c r="B304303" s="1" t="s">
        <v>21489</v>
      </c>
      <c r="C304303">
        <v>1</v>
      </c>
    </row>
    <row r="304304" spans="1:3" x14ac:dyDescent="0.25">
      <c r="A304304" s="1" t="s">
        <v>198597</v>
      </c>
      <c r="B304304" s="1" t="s">
        <v>73</v>
      </c>
      <c r="C304304">
        <v>1</v>
      </c>
    </row>
    <row r="304305" spans="1:3" x14ac:dyDescent="0.25">
      <c r="A304305" s="1" t="s">
        <v>198598</v>
      </c>
      <c r="B304305" s="1" t="s">
        <v>19493</v>
      </c>
      <c r="C304305">
        <v>1</v>
      </c>
    </row>
    <row r="304306" spans="1:3" x14ac:dyDescent="0.25">
      <c r="A304306" s="1" t="s">
        <v>198598</v>
      </c>
      <c r="B304306" s="1" t="s">
        <v>25</v>
      </c>
      <c r="C304306">
        <v>3</v>
      </c>
    </row>
    <row r="304307" spans="1:3" x14ac:dyDescent="0.25">
      <c r="A304307" s="1" t="s">
        <v>198598</v>
      </c>
      <c r="B304307" s="1" t="s">
        <v>39509</v>
      </c>
      <c r="C304307">
        <v>2</v>
      </c>
    </row>
    <row r="304308" spans="1:3" x14ac:dyDescent="0.25">
      <c r="A304308" s="1" t="s">
        <v>198599</v>
      </c>
      <c r="B304308" s="1" t="s">
        <v>161</v>
      </c>
      <c r="C304308">
        <v>1</v>
      </c>
    </row>
    <row r="304309" spans="1:3" x14ac:dyDescent="0.25">
      <c r="A304309" s="1" t="s">
        <v>198600</v>
      </c>
      <c r="B304309" s="1" t="s">
        <v>71158</v>
      </c>
      <c r="C304309">
        <v>1</v>
      </c>
    </row>
    <row r="304310" spans="1:3" x14ac:dyDescent="0.25">
      <c r="A304310" s="1" t="s">
        <v>198601</v>
      </c>
      <c r="B304310" s="1" t="s">
        <v>132792</v>
      </c>
      <c r="C304310">
        <v>1</v>
      </c>
    </row>
    <row r="304311" spans="1:3" x14ac:dyDescent="0.25">
      <c r="A304311" s="1" t="s">
        <v>198601</v>
      </c>
      <c r="B304311" s="1" t="s">
        <v>182920</v>
      </c>
      <c r="C304311">
        <v>2</v>
      </c>
    </row>
    <row r="304312" spans="1:3" x14ac:dyDescent="0.25">
      <c r="A304312" s="1" t="s">
        <v>198602</v>
      </c>
      <c r="B304312" s="1" t="s">
        <v>33</v>
      </c>
      <c r="C304312">
        <v>1</v>
      </c>
    </row>
    <row r="304313" spans="1:3" x14ac:dyDescent="0.25">
      <c r="A304313" s="1" t="s">
        <v>198603</v>
      </c>
      <c r="B304313" s="1" t="s">
        <v>71158</v>
      </c>
      <c r="C304313">
        <v>1</v>
      </c>
    </row>
    <row r="304314" spans="1:3" x14ac:dyDescent="0.25">
      <c r="A304314" s="1" t="s">
        <v>198604</v>
      </c>
      <c r="B304314" s="1" t="s">
        <v>159</v>
      </c>
      <c r="C304314">
        <v>1</v>
      </c>
    </row>
    <row r="304315" spans="1:3" x14ac:dyDescent="0.25">
      <c r="A304315" s="1" t="s">
        <v>198605</v>
      </c>
      <c r="B304315" s="1" t="s">
        <v>71158</v>
      </c>
      <c r="C304315">
        <v>1</v>
      </c>
    </row>
    <row r="304316" spans="1:3" x14ac:dyDescent="0.25">
      <c r="A304316" s="1" t="s">
        <v>198606</v>
      </c>
      <c r="B304316" s="1" t="s">
        <v>71158</v>
      </c>
      <c r="C304316">
        <v>1</v>
      </c>
    </row>
    <row r="304317" spans="1:3" x14ac:dyDescent="0.25">
      <c r="A304317" s="1" t="s">
        <v>198607</v>
      </c>
      <c r="B304317" s="1" t="s">
        <v>71158</v>
      </c>
      <c r="C304317">
        <v>1</v>
      </c>
    </row>
    <row r="304318" spans="1:3" x14ac:dyDescent="0.25">
      <c r="A304318" s="1" t="s">
        <v>198608</v>
      </c>
      <c r="B304318" s="1" t="s">
        <v>43</v>
      </c>
      <c r="C304318">
        <v>2</v>
      </c>
    </row>
    <row r="304319" spans="1:3" x14ac:dyDescent="0.25">
      <c r="A304319" s="1" t="s">
        <v>198608</v>
      </c>
      <c r="B304319" s="1" t="s">
        <v>23</v>
      </c>
      <c r="C304319">
        <v>3</v>
      </c>
    </row>
    <row r="304320" spans="1:3" x14ac:dyDescent="0.25">
      <c r="A304320" s="1" t="s">
        <v>198608</v>
      </c>
      <c r="B304320" s="1" t="s">
        <v>71158</v>
      </c>
      <c r="C304320">
        <v>1</v>
      </c>
    </row>
    <row r="304321" spans="1:3" x14ac:dyDescent="0.25">
      <c r="A304321" s="1" t="s">
        <v>198609</v>
      </c>
      <c r="B304321" s="1" t="s">
        <v>20295</v>
      </c>
      <c r="C304321">
        <v>1</v>
      </c>
    </row>
    <row r="304322" spans="1:3" x14ac:dyDescent="0.25">
      <c r="A304322" s="1" t="s">
        <v>198610</v>
      </c>
      <c r="B304322" s="1" t="s">
        <v>33</v>
      </c>
      <c r="C304322">
        <v>1</v>
      </c>
    </row>
    <row r="304323" spans="1:3" x14ac:dyDescent="0.25">
      <c r="A304323" s="1" t="s">
        <v>198611</v>
      </c>
      <c r="B304323" s="1" t="s">
        <v>126046</v>
      </c>
      <c r="C304323">
        <v>1</v>
      </c>
    </row>
    <row r="304324" spans="1:3" x14ac:dyDescent="0.25">
      <c r="A304324" s="1" t="s">
        <v>198612</v>
      </c>
      <c r="B304324" s="1" t="s">
        <v>126046</v>
      </c>
      <c r="C304324">
        <v>1</v>
      </c>
    </row>
    <row r="304325" spans="1:3" x14ac:dyDescent="0.25">
      <c r="A304325" s="1" t="s">
        <v>198613</v>
      </c>
      <c r="B304325" s="1" t="s">
        <v>71158</v>
      </c>
      <c r="C304325">
        <v>1</v>
      </c>
    </row>
    <row r="304326" spans="1:3" x14ac:dyDescent="0.25">
      <c r="A304326" s="1" t="s">
        <v>198613</v>
      </c>
      <c r="B304326" s="1" t="s">
        <v>25</v>
      </c>
      <c r="C304326">
        <v>2</v>
      </c>
    </row>
    <row r="304327" spans="1:3" x14ac:dyDescent="0.25">
      <c r="A304327" s="1" t="s">
        <v>198614</v>
      </c>
      <c r="B304327" s="1" t="s">
        <v>31280</v>
      </c>
      <c r="C304327">
        <v>1</v>
      </c>
    </row>
    <row r="304328" spans="1:3" x14ac:dyDescent="0.25">
      <c r="A304328" s="1" t="s">
        <v>198614</v>
      </c>
      <c r="B304328" s="1" t="s">
        <v>18760</v>
      </c>
      <c r="C304328">
        <v>2</v>
      </c>
    </row>
    <row r="304329" spans="1:3" x14ac:dyDescent="0.25">
      <c r="A304329" s="1" t="s">
        <v>198615</v>
      </c>
      <c r="B304329" s="1" t="s">
        <v>18760</v>
      </c>
      <c r="C304329">
        <v>2</v>
      </c>
    </row>
    <row r="304330" spans="1:3" x14ac:dyDescent="0.25">
      <c r="A304330" s="1" t="s">
        <v>198615</v>
      </c>
      <c r="B304330" s="1" t="s">
        <v>132792</v>
      </c>
      <c r="C304330">
        <v>1</v>
      </c>
    </row>
    <row r="304331" spans="1:3" x14ac:dyDescent="0.25">
      <c r="A304331" s="1" t="s">
        <v>198616</v>
      </c>
      <c r="B304331" s="1" t="s">
        <v>25</v>
      </c>
      <c r="C304331">
        <v>1</v>
      </c>
    </row>
    <row r="304332" spans="1:3" x14ac:dyDescent="0.25">
      <c r="A304332" s="1" t="s">
        <v>198617</v>
      </c>
      <c r="B304332" s="1" t="s">
        <v>56</v>
      </c>
      <c r="C304332">
        <v>1</v>
      </c>
    </row>
    <row r="304333" spans="1:3" x14ac:dyDescent="0.25">
      <c r="A304333" s="1" t="s">
        <v>198618</v>
      </c>
      <c r="B304333" s="1" t="s">
        <v>21489</v>
      </c>
      <c r="C304333">
        <v>1</v>
      </c>
    </row>
    <row r="304334" spans="1:3" x14ac:dyDescent="0.25">
      <c r="A304334" s="1" t="s">
        <v>198619</v>
      </c>
      <c r="B304334" s="1" t="s">
        <v>77</v>
      </c>
      <c r="C304334">
        <v>1</v>
      </c>
    </row>
    <row r="304335" spans="1:3" x14ac:dyDescent="0.25">
      <c r="A304335" s="1" t="s">
        <v>198620</v>
      </c>
      <c r="B304335" s="1" t="s">
        <v>30737</v>
      </c>
      <c r="C304335">
        <v>2</v>
      </c>
    </row>
    <row r="304336" spans="1:3" x14ac:dyDescent="0.25">
      <c r="A304336" s="1" t="s">
        <v>198620</v>
      </c>
      <c r="B304336" s="1" t="s">
        <v>31</v>
      </c>
      <c r="C304336">
        <v>3</v>
      </c>
    </row>
    <row r="304337" spans="1:3" x14ac:dyDescent="0.25">
      <c r="A304337" s="1" t="s">
        <v>198620</v>
      </c>
      <c r="B304337" s="1" t="s">
        <v>42</v>
      </c>
      <c r="C304337">
        <v>1</v>
      </c>
    </row>
    <row r="304338" spans="1:3" x14ac:dyDescent="0.25">
      <c r="A304338" s="1" t="s">
        <v>198621</v>
      </c>
      <c r="B304338" s="1" t="s">
        <v>30737</v>
      </c>
      <c r="C304338">
        <v>2</v>
      </c>
    </row>
    <row r="304339" spans="1:3" x14ac:dyDescent="0.25">
      <c r="A304339" s="1" t="s">
        <v>198621</v>
      </c>
      <c r="B304339" s="1" t="s">
        <v>68</v>
      </c>
      <c r="C304339">
        <v>1</v>
      </c>
    </row>
    <row r="304340" spans="1:3" x14ac:dyDescent="0.25">
      <c r="A304340" s="1" t="s">
        <v>198621</v>
      </c>
      <c r="B304340" s="1" t="s">
        <v>25</v>
      </c>
      <c r="C304340">
        <v>3</v>
      </c>
    </row>
    <row r="304341" spans="1:3" x14ac:dyDescent="0.25">
      <c r="A304341" s="1" t="s">
        <v>198622</v>
      </c>
      <c r="B304341" s="1" t="s">
        <v>106</v>
      </c>
      <c r="C304341">
        <v>1</v>
      </c>
    </row>
    <row r="304342" spans="1:3" x14ac:dyDescent="0.25">
      <c r="A304342" s="1" t="s">
        <v>198623</v>
      </c>
      <c r="B304342" s="1" t="s">
        <v>40</v>
      </c>
      <c r="C304342">
        <v>1</v>
      </c>
    </row>
    <row r="304343" spans="1:3" x14ac:dyDescent="0.25">
      <c r="A304343" s="1" t="s">
        <v>198623</v>
      </c>
      <c r="B304343" s="1" t="s">
        <v>25</v>
      </c>
      <c r="C304343">
        <v>2</v>
      </c>
    </row>
    <row r="304344" spans="1:3" x14ac:dyDescent="0.25">
      <c r="A304344" s="1" t="s">
        <v>198624</v>
      </c>
      <c r="B304344" s="1" t="s">
        <v>25</v>
      </c>
      <c r="C304344">
        <v>2</v>
      </c>
    </row>
    <row r="304345" spans="1:3" x14ac:dyDescent="0.25">
      <c r="A304345" s="1" t="s">
        <v>198624</v>
      </c>
      <c r="B304345" s="1" t="s">
        <v>77</v>
      </c>
      <c r="C304345">
        <v>1</v>
      </c>
    </row>
    <row r="304346" spans="1:3" x14ac:dyDescent="0.25">
      <c r="A304346" s="1" t="s">
        <v>198625</v>
      </c>
      <c r="B304346" s="1" t="s">
        <v>28813</v>
      </c>
      <c r="C304346">
        <v>1</v>
      </c>
    </row>
    <row r="304347" spans="1:3" x14ac:dyDescent="0.25">
      <c r="A304347" s="1" t="s">
        <v>198625</v>
      </c>
      <c r="B304347" s="1" t="s">
        <v>25</v>
      </c>
      <c r="C304347">
        <v>2</v>
      </c>
    </row>
    <row r="304348" spans="1:3" x14ac:dyDescent="0.25">
      <c r="A304348" s="1" t="s">
        <v>198626</v>
      </c>
      <c r="B304348" s="1" t="s">
        <v>42</v>
      </c>
      <c r="C304348">
        <v>2</v>
      </c>
    </row>
    <row r="304349" spans="1:3" x14ac:dyDescent="0.25">
      <c r="A304349" s="1" t="s">
        <v>198626</v>
      </c>
      <c r="B304349" s="1" t="s">
        <v>25</v>
      </c>
      <c r="C304349">
        <v>3</v>
      </c>
    </row>
    <row r="304350" spans="1:3" x14ac:dyDescent="0.25">
      <c r="A304350" s="1" t="s">
        <v>198626</v>
      </c>
      <c r="B304350" s="1" t="s">
        <v>37</v>
      </c>
      <c r="C304350">
        <v>1</v>
      </c>
    </row>
    <row r="304351" spans="1:3" x14ac:dyDescent="0.25">
      <c r="A304351" s="1" t="s">
        <v>198627</v>
      </c>
      <c r="B304351" s="1" t="s">
        <v>77</v>
      </c>
      <c r="C304351">
        <v>1</v>
      </c>
    </row>
    <row r="304352" spans="1:3" x14ac:dyDescent="0.25">
      <c r="A304352" s="1" t="s">
        <v>198628</v>
      </c>
      <c r="B304352" s="1" t="s">
        <v>40</v>
      </c>
      <c r="C304352">
        <v>2</v>
      </c>
    </row>
    <row r="304353" spans="1:3" x14ac:dyDescent="0.25">
      <c r="A304353" s="1" t="s">
        <v>198628</v>
      </c>
      <c r="B304353" s="1" t="s">
        <v>103150</v>
      </c>
      <c r="C304353">
        <v>1</v>
      </c>
    </row>
    <row r="304354" spans="1:3" x14ac:dyDescent="0.25">
      <c r="A304354" s="1" t="s">
        <v>198629</v>
      </c>
      <c r="B304354" s="1" t="s">
        <v>23</v>
      </c>
      <c r="C304354">
        <v>1</v>
      </c>
    </row>
    <row r="304355" spans="1:3" x14ac:dyDescent="0.25">
      <c r="A304355" s="1" t="s">
        <v>198629</v>
      </c>
      <c r="B304355" s="1" t="s">
        <v>103150</v>
      </c>
      <c r="C304355">
        <v>2</v>
      </c>
    </row>
    <row r="304356" spans="1:3" x14ac:dyDescent="0.25">
      <c r="A304356" s="1" t="s">
        <v>198630</v>
      </c>
      <c r="B304356" s="1" t="s">
        <v>102</v>
      </c>
      <c r="C304356">
        <v>1</v>
      </c>
    </row>
    <row r="304357" spans="1:3" x14ac:dyDescent="0.25">
      <c r="A304357" s="1" t="s">
        <v>198631</v>
      </c>
      <c r="B304357" s="1" t="s">
        <v>20</v>
      </c>
      <c r="C304357">
        <v>1</v>
      </c>
    </row>
    <row r="304358" spans="1:3" x14ac:dyDescent="0.25">
      <c r="A304358" s="1" t="s">
        <v>198632</v>
      </c>
      <c r="B304358" s="1" t="s">
        <v>132741</v>
      </c>
      <c r="C304358">
        <v>1</v>
      </c>
    </row>
    <row r="304359" spans="1:3" x14ac:dyDescent="0.25">
      <c r="A304359" s="1" t="s">
        <v>198633</v>
      </c>
      <c r="B304359" s="1" t="s">
        <v>40</v>
      </c>
      <c r="C304359">
        <v>1</v>
      </c>
    </row>
    <row r="304360" spans="1:3" x14ac:dyDescent="0.25">
      <c r="A304360" s="1" t="s">
        <v>198634</v>
      </c>
      <c r="B304360" s="1" t="s">
        <v>102</v>
      </c>
      <c r="C304360">
        <v>1</v>
      </c>
    </row>
    <row r="304361" spans="1:3" x14ac:dyDescent="0.25">
      <c r="A304361" s="1" t="s">
        <v>198635</v>
      </c>
      <c r="B304361" s="1" t="s">
        <v>43</v>
      </c>
      <c r="C304361">
        <v>1</v>
      </c>
    </row>
    <row r="304362" spans="1:3" x14ac:dyDescent="0.25">
      <c r="A304362" s="1" t="s">
        <v>198636</v>
      </c>
      <c r="B304362" s="1" t="s">
        <v>25</v>
      </c>
      <c r="C304362">
        <v>1</v>
      </c>
    </row>
    <row r="304363" spans="1:3" x14ac:dyDescent="0.25">
      <c r="A304363" s="1" t="s">
        <v>198637</v>
      </c>
      <c r="B304363" s="1" t="s">
        <v>40</v>
      </c>
      <c r="C304363">
        <v>1</v>
      </c>
    </row>
    <row r="304364" spans="1:3" x14ac:dyDescent="0.25">
      <c r="A304364" s="1" t="s">
        <v>198638</v>
      </c>
      <c r="B304364" s="1" t="s">
        <v>25</v>
      </c>
      <c r="C304364">
        <v>2</v>
      </c>
    </row>
    <row r="304365" spans="1:3" x14ac:dyDescent="0.25">
      <c r="A304365" s="1" t="s">
        <v>198638</v>
      </c>
      <c r="B304365" s="1" t="s">
        <v>40</v>
      </c>
      <c r="C304365">
        <v>1</v>
      </c>
    </row>
    <row r="304366" spans="1:3" x14ac:dyDescent="0.25">
      <c r="A304366" s="1" t="s">
        <v>198639</v>
      </c>
      <c r="B304366" s="1" t="s">
        <v>43</v>
      </c>
      <c r="C304366">
        <v>1</v>
      </c>
    </row>
    <row r="304367" spans="1:3" x14ac:dyDescent="0.25">
      <c r="A304367" s="1" t="s">
        <v>198640</v>
      </c>
      <c r="B304367" s="1" t="s">
        <v>43</v>
      </c>
      <c r="C304367">
        <v>1</v>
      </c>
    </row>
    <row r="304368" spans="1:3" x14ac:dyDescent="0.25">
      <c r="A304368" s="1" t="s">
        <v>198641</v>
      </c>
      <c r="B304368" s="1" t="s">
        <v>43</v>
      </c>
      <c r="C304368">
        <v>1</v>
      </c>
    </row>
    <row r="304369" spans="1:3" x14ac:dyDescent="0.25">
      <c r="A304369" s="1" t="s">
        <v>198642</v>
      </c>
      <c r="B304369" s="1" t="s">
        <v>20</v>
      </c>
      <c r="C304369">
        <v>1</v>
      </c>
    </row>
    <row r="304370" spans="1:3" x14ac:dyDescent="0.25">
      <c r="A304370" s="1" t="s">
        <v>198643</v>
      </c>
      <c r="B304370" s="1" t="s">
        <v>45</v>
      </c>
      <c r="C304370">
        <v>2</v>
      </c>
    </row>
    <row r="304371" spans="1:3" x14ac:dyDescent="0.25">
      <c r="A304371" s="1" t="s">
        <v>198643</v>
      </c>
      <c r="B304371" s="1" t="s">
        <v>103150</v>
      </c>
      <c r="C304371">
        <v>1</v>
      </c>
    </row>
    <row r="304372" spans="1:3" x14ac:dyDescent="0.25">
      <c r="A304372" s="1" t="s">
        <v>198644</v>
      </c>
      <c r="B304372" s="1" t="s">
        <v>159</v>
      </c>
      <c r="C304372">
        <v>1</v>
      </c>
    </row>
    <row r="304373" spans="1:3" x14ac:dyDescent="0.25">
      <c r="A304373" s="1" t="s">
        <v>198645</v>
      </c>
      <c r="B304373" s="1" t="s">
        <v>159</v>
      </c>
      <c r="C304373">
        <v>1</v>
      </c>
    </row>
    <row r="304374" spans="1:3" x14ac:dyDescent="0.25">
      <c r="A304374" s="1" t="s">
        <v>198646</v>
      </c>
      <c r="B304374" s="1" t="s">
        <v>50</v>
      </c>
      <c r="C304374">
        <v>1</v>
      </c>
    </row>
    <row r="304375" spans="1:3" x14ac:dyDescent="0.25">
      <c r="A304375" s="1" t="s">
        <v>198647</v>
      </c>
      <c r="B304375" s="1" t="s">
        <v>42</v>
      </c>
      <c r="C304375">
        <v>1</v>
      </c>
    </row>
    <row r="304376" spans="1:3" x14ac:dyDescent="0.25">
      <c r="A304376" s="1" t="s">
        <v>198648</v>
      </c>
      <c r="B304376" s="1" t="s">
        <v>28813</v>
      </c>
      <c r="C304376">
        <v>1</v>
      </c>
    </row>
    <row r="304377" spans="1:3" x14ac:dyDescent="0.25">
      <c r="A304377" s="1" t="s">
        <v>198649</v>
      </c>
      <c r="B304377" s="1" t="s">
        <v>80</v>
      </c>
      <c r="C304377">
        <v>1</v>
      </c>
    </row>
    <row r="304378" spans="1:3" x14ac:dyDescent="0.25">
      <c r="A304378" s="1" t="s">
        <v>198649</v>
      </c>
      <c r="B304378" s="1" t="s">
        <v>56</v>
      </c>
      <c r="C304378">
        <v>2</v>
      </c>
    </row>
    <row r="304379" spans="1:3" x14ac:dyDescent="0.25">
      <c r="A304379" s="1" t="s">
        <v>198650</v>
      </c>
      <c r="B304379" s="1" t="s">
        <v>43</v>
      </c>
      <c r="C304379">
        <v>1</v>
      </c>
    </row>
    <row r="304380" spans="1:3" x14ac:dyDescent="0.25">
      <c r="A304380" s="1" t="s">
        <v>198651</v>
      </c>
      <c r="B304380" s="1" t="s">
        <v>21489</v>
      </c>
      <c r="C304380">
        <v>1</v>
      </c>
    </row>
    <row r="304381" spans="1:3" x14ac:dyDescent="0.25">
      <c r="A304381" s="1" t="s">
        <v>198652</v>
      </c>
      <c r="B304381" s="1" t="s">
        <v>30737</v>
      </c>
      <c r="C304381">
        <v>1</v>
      </c>
    </row>
    <row r="304382" spans="1:3" x14ac:dyDescent="0.25">
      <c r="A304382" s="1" t="s">
        <v>198653</v>
      </c>
      <c r="B304382" s="1" t="s">
        <v>147561</v>
      </c>
      <c r="C304382">
        <v>1</v>
      </c>
    </row>
    <row r="304383" spans="1:3" x14ac:dyDescent="0.25">
      <c r="A304383" s="1" t="s">
        <v>198654</v>
      </c>
      <c r="B304383" s="1" t="s">
        <v>21489</v>
      </c>
      <c r="C304383">
        <v>1</v>
      </c>
    </row>
    <row r="304384" spans="1:3" x14ac:dyDescent="0.25">
      <c r="A304384" s="1" t="s">
        <v>198655</v>
      </c>
      <c r="B304384" s="1" t="s">
        <v>21489</v>
      </c>
      <c r="C304384">
        <v>1</v>
      </c>
    </row>
    <row r="304385" spans="1:3" x14ac:dyDescent="0.25">
      <c r="A304385" s="1" t="s">
        <v>198656</v>
      </c>
      <c r="B304385" s="1" t="s">
        <v>21489</v>
      </c>
      <c r="C304385">
        <v>1</v>
      </c>
    </row>
    <row r="304386" spans="1:3" x14ac:dyDescent="0.25">
      <c r="A304386" s="1" t="s">
        <v>198657</v>
      </c>
      <c r="B304386" s="1" t="s">
        <v>21489</v>
      </c>
      <c r="C304386">
        <v>1</v>
      </c>
    </row>
    <row r="304387" spans="1:3" x14ac:dyDescent="0.25">
      <c r="A304387" s="1" t="s">
        <v>198658</v>
      </c>
      <c r="B304387" s="1" t="s">
        <v>113</v>
      </c>
      <c r="C304387">
        <v>1</v>
      </c>
    </row>
    <row r="304388" spans="1:3" x14ac:dyDescent="0.25">
      <c r="A304388" s="1" t="s">
        <v>198659</v>
      </c>
      <c r="B304388" s="1" t="s">
        <v>21489</v>
      </c>
      <c r="C304388">
        <v>1</v>
      </c>
    </row>
    <row r="304389" spans="1:3" x14ac:dyDescent="0.25">
      <c r="A304389" s="1" t="s">
        <v>198660</v>
      </c>
      <c r="B304389" s="1" t="s">
        <v>34</v>
      </c>
      <c r="C304389">
        <v>1</v>
      </c>
    </row>
    <row r="304390" spans="1:3" x14ac:dyDescent="0.25">
      <c r="A304390" s="1" t="s">
        <v>198661</v>
      </c>
      <c r="B304390" s="1" t="s">
        <v>113</v>
      </c>
      <c r="C304390">
        <v>1</v>
      </c>
    </row>
    <row r="304391" spans="1:3" x14ac:dyDescent="0.25">
      <c r="A304391" s="1" t="s">
        <v>198662</v>
      </c>
      <c r="B304391" s="1" t="s">
        <v>159</v>
      </c>
      <c r="C304391">
        <v>1</v>
      </c>
    </row>
    <row r="304392" spans="1:3" x14ac:dyDescent="0.25">
      <c r="A304392" s="1" t="s">
        <v>198663</v>
      </c>
      <c r="B304392" s="1" t="s">
        <v>193</v>
      </c>
      <c r="C304392">
        <v>2</v>
      </c>
    </row>
    <row r="304393" spans="1:3" x14ac:dyDescent="0.25">
      <c r="A304393" s="1" t="s">
        <v>198663</v>
      </c>
      <c r="B304393" s="1" t="s">
        <v>25</v>
      </c>
      <c r="C304393">
        <v>3</v>
      </c>
    </row>
    <row r="304394" spans="1:3" x14ac:dyDescent="0.25">
      <c r="A304394" s="1" t="s">
        <v>198663</v>
      </c>
      <c r="B304394" s="1" t="s">
        <v>43</v>
      </c>
      <c r="C304394">
        <v>1</v>
      </c>
    </row>
    <row r="304395" spans="1:3" x14ac:dyDescent="0.25">
      <c r="A304395" s="1" t="s">
        <v>198664</v>
      </c>
      <c r="B304395" s="1" t="s">
        <v>193</v>
      </c>
      <c r="C304395">
        <v>1</v>
      </c>
    </row>
    <row r="304396" spans="1:3" x14ac:dyDescent="0.25">
      <c r="A304396" s="1" t="s">
        <v>198664</v>
      </c>
      <c r="B304396" s="1" t="s">
        <v>56</v>
      </c>
      <c r="C304396">
        <v>2</v>
      </c>
    </row>
    <row r="304397" spans="1:3" x14ac:dyDescent="0.25">
      <c r="A304397" s="1" t="s">
        <v>198665</v>
      </c>
      <c r="B304397" s="1" t="s">
        <v>77</v>
      </c>
      <c r="C304397">
        <v>1</v>
      </c>
    </row>
    <row r="304398" spans="1:3" x14ac:dyDescent="0.25">
      <c r="A304398" s="1" t="s">
        <v>198665</v>
      </c>
      <c r="B304398" s="1" t="s">
        <v>30737</v>
      </c>
      <c r="C304398">
        <v>2</v>
      </c>
    </row>
    <row r="304399" spans="1:3" x14ac:dyDescent="0.25">
      <c r="A304399" s="1" t="s">
        <v>198666</v>
      </c>
      <c r="B304399" s="1" t="s">
        <v>19493</v>
      </c>
      <c r="C304399">
        <v>5</v>
      </c>
    </row>
    <row r="304400" spans="1:3" x14ac:dyDescent="0.25">
      <c r="A304400" s="1" t="s">
        <v>198666</v>
      </c>
      <c r="B304400" s="1" t="s">
        <v>275</v>
      </c>
      <c r="C304400">
        <v>4</v>
      </c>
    </row>
    <row r="304401" spans="1:3" x14ac:dyDescent="0.25">
      <c r="A304401" s="1" t="s">
        <v>198666</v>
      </c>
      <c r="B304401" s="1" t="s">
        <v>25</v>
      </c>
      <c r="C304401">
        <v>3</v>
      </c>
    </row>
    <row r="304402" spans="1:3" x14ac:dyDescent="0.25">
      <c r="A304402" s="1" t="s">
        <v>198666</v>
      </c>
      <c r="B304402" s="1" t="s">
        <v>20</v>
      </c>
      <c r="C304402">
        <v>2</v>
      </c>
    </row>
    <row r="304403" spans="1:3" x14ac:dyDescent="0.25">
      <c r="A304403" s="1" t="s">
        <v>198666</v>
      </c>
      <c r="B304403" s="1" t="s">
        <v>23</v>
      </c>
      <c r="C304403">
        <v>1</v>
      </c>
    </row>
    <row r="304404" spans="1:3" x14ac:dyDescent="0.25">
      <c r="A304404" s="1" t="s">
        <v>198666</v>
      </c>
      <c r="B304404" s="1" t="s">
        <v>25</v>
      </c>
      <c r="C304404">
        <v>6</v>
      </c>
    </row>
    <row r="304405" spans="1:3" x14ac:dyDescent="0.25">
      <c r="A304405" s="1" t="s">
        <v>198667</v>
      </c>
      <c r="B304405" s="1" t="s">
        <v>25</v>
      </c>
      <c r="C304405">
        <v>1</v>
      </c>
    </row>
    <row r="304406" spans="1:3" x14ac:dyDescent="0.25">
      <c r="A304406" s="1" t="s">
        <v>198668</v>
      </c>
      <c r="B304406" s="1" t="s">
        <v>132741</v>
      </c>
      <c r="C304406">
        <v>1</v>
      </c>
    </row>
    <row r="304407" spans="1:3" x14ac:dyDescent="0.25">
      <c r="A304407" s="1" t="s">
        <v>198668</v>
      </c>
      <c r="B304407" s="1" t="s">
        <v>106</v>
      </c>
      <c r="C304407">
        <v>2</v>
      </c>
    </row>
    <row r="304408" spans="1:3" x14ac:dyDescent="0.25">
      <c r="A304408" s="1" t="s">
        <v>198668</v>
      </c>
      <c r="B304408" s="1" t="s">
        <v>25</v>
      </c>
      <c r="C304408">
        <v>3</v>
      </c>
    </row>
    <row r="304409" spans="1:3" x14ac:dyDescent="0.25">
      <c r="A304409" s="1" t="s">
        <v>198669</v>
      </c>
      <c r="B304409" s="1" t="s">
        <v>35</v>
      </c>
      <c r="C304409">
        <v>1</v>
      </c>
    </row>
    <row r="304410" spans="1:3" x14ac:dyDescent="0.25">
      <c r="A304410" s="1" t="s">
        <v>198669</v>
      </c>
      <c r="B304410" s="1" t="s">
        <v>110</v>
      </c>
      <c r="C304410">
        <v>2</v>
      </c>
    </row>
    <row r="304411" spans="1:3" x14ac:dyDescent="0.25">
      <c r="A304411" s="1" t="s">
        <v>198669</v>
      </c>
      <c r="B304411" s="1" t="s">
        <v>25</v>
      </c>
      <c r="C304411">
        <v>3</v>
      </c>
    </row>
    <row r="304412" spans="1:3" x14ac:dyDescent="0.25">
      <c r="A304412" s="1" t="s">
        <v>198670</v>
      </c>
      <c r="B304412" s="1" t="s">
        <v>42</v>
      </c>
      <c r="C304412">
        <v>1</v>
      </c>
    </row>
    <row r="304413" spans="1:3" x14ac:dyDescent="0.25">
      <c r="A304413" s="1" t="s">
        <v>198670</v>
      </c>
      <c r="B304413" s="1" t="s">
        <v>25</v>
      </c>
      <c r="C304413">
        <v>2</v>
      </c>
    </row>
    <row r="304414" spans="1:3" x14ac:dyDescent="0.25">
      <c r="A304414" s="1" t="s">
        <v>198671</v>
      </c>
      <c r="B304414" s="1" t="s">
        <v>25</v>
      </c>
      <c r="C304414">
        <v>2</v>
      </c>
    </row>
    <row r="304415" spans="1:3" x14ac:dyDescent="0.25">
      <c r="A304415" s="1" t="s">
        <v>198671</v>
      </c>
      <c r="B304415" s="1" t="s">
        <v>42</v>
      </c>
      <c r="C304415">
        <v>1</v>
      </c>
    </row>
    <row r="304416" spans="1:3" x14ac:dyDescent="0.25">
      <c r="A304416" s="1" t="s">
        <v>198672</v>
      </c>
      <c r="B304416" s="1" t="s">
        <v>77</v>
      </c>
      <c r="C304416">
        <v>1</v>
      </c>
    </row>
    <row r="304417" spans="1:3" x14ac:dyDescent="0.25">
      <c r="A304417" s="1" t="s">
        <v>198672</v>
      </c>
      <c r="B304417" s="1" t="s">
        <v>80</v>
      </c>
      <c r="C304417">
        <v>2</v>
      </c>
    </row>
    <row r="304418" spans="1:3" x14ac:dyDescent="0.25">
      <c r="A304418" s="1" t="s">
        <v>198672</v>
      </c>
      <c r="B304418" s="1" t="s">
        <v>25</v>
      </c>
      <c r="C304418">
        <v>3</v>
      </c>
    </row>
    <row r="304419" spans="1:3" x14ac:dyDescent="0.25">
      <c r="A304419" s="1" t="s">
        <v>198673</v>
      </c>
      <c r="B304419" s="1" t="s">
        <v>56</v>
      </c>
      <c r="C304419">
        <v>1</v>
      </c>
    </row>
    <row r="304420" spans="1:3" x14ac:dyDescent="0.25">
      <c r="A304420" s="1" t="s">
        <v>198673</v>
      </c>
      <c r="B304420" s="1" t="s">
        <v>30737</v>
      </c>
      <c r="C304420">
        <v>2</v>
      </c>
    </row>
    <row r="304421" spans="1:3" x14ac:dyDescent="0.25">
      <c r="A304421" s="1" t="s">
        <v>198674</v>
      </c>
      <c r="B304421" s="1" t="s">
        <v>25</v>
      </c>
      <c r="C304421">
        <v>2</v>
      </c>
    </row>
    <row r="304422" spans="1:3" x14ac:dyDescent="0.25">
      <c r="A304422" s="1" t="s">
        <v>198674</v>
      </c>
      <c r="B304422" s="1" t="s">
        <v>24</v>
      </c>
      <c r="C304422">
        <v>1</v>
      </c>
    </row>
    <row r="304423" spans="1:3" x14ac:dyDescent="0.25">
      <c r="A304423" s="1" t="s">
        <v>198675</v>
      </c>
      <c r="B304423" s="1" t="s">
        <v>33</v>
      </c>
      <c r="C304423">
        <v>1</v>
      </c>
    </row>
    <row r="304424" spans="1:3" x14ac:dyDescent="0.25">
      <c r="A304424" s="1" t="s">
        <v>198675</v>
      </c>
      <c r="B304424" s="1" t="s">
        <v>25</v>
      </c>
      <c r="C304424">
        <v>2</v>
      </c>
    </row>
    <row r="304425" spans="1:3" x14ac:dyDescent="0.25">
      <c r="A304425" s="1" t="s">
        <v>198676</v>
      </c>
      <c r="B304425" s="1" t="s">
        <v>20</v>
      </c>
      <c r="C304425">
        <v>2</v>
      </c>
    </row>
    <row r="304426" spans="1:3" x14ac:dyDescent="0.25">
      <c r="A304426" s="1" t="s">
        <v>198676</v>
      </c>
      <c r="B304426" s="1" t="s">
        <v>25</v>
      </c>
      <c r="C304426">
        <v>3</v>
      </c>
    </row>
    <row r="304427" spans="1:3" x14ac:dyDescent="0.25">
      <c r="A304427" s="1" t="s">
        <v>198676</v>
      </c>
      <c r="B304427" s="1" t="s">
        <v>87</v>
      </c>
      <c r="C304427">
        <v>1</v>
      </c>
    </row>
    <row r="304428" spans="1:3" x14ac:dyDescent="0.25">
      <c r="A304428" s="1" t="s">
        <v>198677</v>
      </c>
      <c r="B304428" s="1" t="s">
        <v>35</v>
      </c>
      <c r="C304428">
        <v>1</v>
      </c>
    </row>
    <row r="304429" spans="1:3" x14ac:dyDescent="0.25">
      <c r="A304429" s="1" t="s">
        <v>198678</v>
      </c>
      <c r="B304429" s="1" t="s">
        <v>193</v>
      </c>
      <c r="C304429">
        <v>1</v>
      </c>
    </row>
    <row r="304430" spans="1:3" x14ac:dyDescent="0.25">
      <c r="A304430" s="1" t="s">
        <v>198679</v>
      </c>
      <c r="B304430" s="1" t="s">
        <v>42</v>
      </c>
      <c r="C304430">
        <v>1</v>
      </c>
    </row>
    <row r="304431" spans="1:3" x14ac:dyDescent="0.25">
      <c r="A304431" s="1" t="s">
        <v>198680</v>
      </c>
      <c r="B304431" s="1" t="s">
        <v>35</v>
      </c>
      <c r="C304431">
        <v>1</v>
      </c>
    </row>
    <row r="304432" spans="1:3" x14ac:dyDescent="0.25">
      <c r="A304432" s="1" t="s">
        <v>198681</v>
      </c>
      <c r="B304432" s="1" t="s">
        <v>43</v>
      </c>
      <c r="C304432">
        <v>1</v>
      </c>
    </row>
    <row r="304433" spans="1:3" x14ac:dyDescent="0.25">
      <c r="A304433" s="1" t="s">
        <v>198682</v>
      </c>
      <c r="B304433" s="1" t="s">
        <v>42</v>
      </c>
      <c r="C304433">
        <v>1</v>
      </c>
    </row>
    <row r="304434" spans="1:3" x14ac:dyDescent="0.25">
      <c r="A304434" s="1" t="s">
        <v>198683</v>
      </c>
      <c r="B304434" s="1" t="s">
        <v>193</v>
      </c>
      <c r="C304434">
        <v>1</v>
      </c>
    </row>
    <row r="304435" spans="1:3" x14ac:dyDescent="0.25">
      <c r="A304435" s="1" t="s">
        <v>198683</v>
      </c>
      <c r="B304435" s="1" t="s">
        <v>25</v>
      </c>
      <c r="C304435">
        <v>2</v>
      </c>
    </row>
    <row r="304436" spans="1:3" x14ac:dyDescent="0.25">
      <c r="A304436" s="1" t="s">
        <v>198684</v>
      </c>
      <c r="B304436" s="1" t="s">
        <v>42</v>
      </c>
      <c r="C304436">
        <v>1</v>
      </c>
    </row>
    <row r="304437" spans="1:3" x14ac:dyDescent="0.25">
      <c r="A304437" s="1" t="s">
        <v>198685</v>
      </c>
      <c r="B304437" s="1" t="s">
        <v>43</v>
      </c>
      <c r="C304437">
        <v>1</v>
      </c>
    </row>
    <row r="304438" spans="1:3" x14ac:dyDescent="0.25">
      <c r="A304438" s="1" t="s">
        <v>198686</v>
      </c>
      <c r="B304438" s="1" t="s">
        <v>43</v>
      </c>
      <c r="C304438">
        <v>1</v>
      </c>
    </row>
    <row r="304439" spans="1:3" x14ac:dyDescent="0.25">
      <c r="A304439" s="1" t="s">
        <v>198687</v>
      </c>
      <c r="B304439" s="1" t="s">
        <v>42</v>
      </c>
      <c r="C304439">
        <v>1</v>
      </c>
    </row>
    <row r="304440" spans="1:3" x14ac:dyDescent="0.25">
      <c r="A304440" s="1" t="s">
        <v>198688</v>
      </c>
      <c r="B304440" s="1" t="s">
        <v>73</v>
      </c>
      <c r="C304440">
        <v>1</v>
      </c>
    </row>
    <row r="304441" spans="1:3" x14ac:dyDescent="0.25">
      <c r="A304441" s="1" t="s">
        <v>198689</v>
      </c>
      <c r="B304441" s="1" t="s">
        <v>77</v>
      </c>
      <c r="C304441">
        <v>1</v>
      </c>
    </row>
    <row r="304442" spans="1:3" x14ac:dyDescent="0.25">
      <c r="A304442" s="1" t="s">
        <v>198690</v>
      </c>
      <c r="B304442" s="1" t="s">
        <v>77</v>
      </c>
      <c r="C304442">
        <v>1</v>
      </c>
    </row>
    <row r="304443" spans="1:3" x14ac:dyDescent="0.25">
      <c r="A304443" s="1" t="s">
        <v>198691</v>
      </c>
      <c r="B304443" s="1" t="s">
        <v>132741</v>
      </c>
      <c r="C304443">
        <v>1</v>
      </c>
    </row>
    <row r="304444" spans="1:3" x14ac:dyDescent="0.25">
      <c r="A304444" s="1" t="s">
        <v>198692</v>
      </c>
      <c r="B304444" s="1" t="s">
        <v>159</v>
      </c>
      <c r="C304444">
        <v>1</v>
      </c>
    </row>
    <row r="304445" spans="1:3" x14ac:dyDescent="0.25">
      <c r="A304445" s="1" t="s">
        <v>198693</v>
      </c>
      <c r="B304445" s="1" t="s">
        <v>159</v>
      </c>
      <c r="C304445">
        <v>1</v>
      </c>
    </row>
    <row r="304446" spans="1:3" x14ac:dyDescent="0.25">
      <c r="A304446" s="1" t="s">
        <v>198694</v>
      </c>
      <c r="B304446" s="1" t="s">
        <v>50</v>
      </c>
      <c r="C304446">
        <v>1</v>
      </c>
    </row>
    <row r="304447" spans="1:3" x14ac:dyDescent="0.25">
      <c r="A304447" s="1" t="s">
        <v>198695</v>
      </c>
      <c r="B304447" s="1" t="s">
        <v>28813</v>
      </c>
      <c r="C304447">
        <v>1</v>
      </c>
    </row>
    <row r="304448" spans="1:3" x14ac:dyDescent="0.25">
      <c r="A304448" s="1" t="s">
        <v>198696</v>
      </c>
      <c r="B304448" s="1" t="s">
        <v>77</v>
      </c>
      <c r="C304448">
        <v>1</v>
      </c>
    </row>
    <row r="304449" spans="1:3" x14ac:dyDescent="0.25">
      <c r="A304449" s="1" t="s">
        <v>198697</v>
      </c>
      <c r="B304449" s="1" t="s">
        <v>30</v>
      </c>
      <c r="C304449">
        <v>1</v>
      </c>
    </row>
    <row r="304450" spans="1:3" x14ac:dyDescent="0.25">
      <c r="A304450" s="1" t="s">
        <v>198698</v>
      </c>
      <c r="B304450" s="1" t="s">
        <v>28813</v>
      </c>
      <c r="C304450">
        <v>1</v>
      </c>
    </row>
    <row r="304451" spans="1:3" x14ac:dyDescent="0.25">
      <c r="A304451" s="1" t="s">
        <v>198699</v>
      </c>
      <c r="B304451" s="1" t="s">
        <v>30737</v>
      </c>
      <c r="C304451">
        <v>1</v>
      </c>
    </row>
    <row r="304452" spans="1:3" x14ac:dyDescent="0.25">
      <c r="A304452" s="1" t="s">
        <v>198700</v>
      </c>
      <c r="B304452" s="1" t="s">
        <v>42</v>
      </c>
      <c r="C304452">
        <v>1</v>
      </c>
    </row>
    <row r="304453" spans="1:3" x14ac:dyDescent="0.25">
      <c r="A304453" s="1" t="s">
        <v>198701</v>
      </c>
      <c r="B304453" s="1" t="s">
        <v>19</v>
      </c>
      <c r="C304453">
        <v>1</v>
      </c>
    </row>
    <row r="304454" spans="1:3" x14ac:dyDescent="0.25">
      <c r="A304454" s="1" t="s">
        <v>198702</v>
      </c>
      <c r="B304454" s="1" t="s">
        <v>25</v>
      </c>
      <c r="C304454">
        <v>1</v>
      </c>
    </row>
    <row r="304455" spans="1:3" x14ac:dyDescent="0.25">
      <c r="A304455" s="1" t="s">
        <v>198703</v>
      </c>
      <c r="B304455" s="1" t="s">
        <v>18759</v>
      </c>
      <c r="C304455">
        <v>1</v>
      </c>
    </row>
    <row r="304456" spans="1:3" x14ac:dyDescent="0.25">
      <c r="A304456" s="1" t="s">
        <v>198704</v>
      </c>
      <c r="B304456" s="1" t="s">
        <v>23</v>
      </c>
      <c r="C304456">
        <v>1</v>
      </c>
    </row>
    <row r="304457" spans="1:3" x14ac:dyDescent="0.25">
      <c r="A304457" s="1" t="s">
        <v>198705</v>
      </c>
      <c r="B304457" s="1" t="s">
        <v>25</v>
      </c>
      <c r="C304457">
        <v>1</v>
      </c>
    </row>
    <row r="304458" spans="1:3" x14ac:dyDescent="0.25">
      <c r="A304458" s="1" t="s">
        <v>198706</v>
      </c>
      <c r="B304458" s="1" t="s">
        <v>71158</v>
      </c>
      <c r="C304458">
        <v>1</v>
      </c>
    </row>
    <row r="304459" spans="1:3" x14ac:dyDescent="0.25">
      <c r="A304459" s="1" t="s">
        <v>198707</v>
      </c>
      <c r="B304459" s="1" t="s">
        <v>18759</v>
      </c>
      <c r="C304459">
        <v>1</v>
      </c>
    </row>
    <row r="304460" spans="1:3" x14ac:dyDescent="0.25">
      <c r="A304460" s="1" t="s">
        <v>198708</v>
      </c>
      <c r="B304460" s="1" t="s">
        <v>2829</v>
      </c>
      <c r="C304460">
        <v>1</v>
      </c>
    </row>
    <row r="304461" spans="1:3" x14ac:dyDescent="0.25">
      <c r="A304461" s="1" t="s">
        <v>198709</v>
      </c>
      <c r="B304461" s="1" t="s">
        <v>132792</v>
      </c>
      <c r="C304461">
        <v>1</v>
      </c>
    </row>
    <row r="304462" spans="1:3" x14ac:dyDescent="0.25">
      <c r="A304462" s="1" t="s">
        <v>198710</v>
      </c>
      <c r="B304462" s="1" t="s">
        <v>18759</v>
      </c>
      <c r="C304462">
        <v>1</v>
      </c>
    </row>
    <row r="304463" spans="1:3" x14ac:dyDescent="0.25">
      <c r="A304463" s="1" t="s">
        <v>198710</v>
      </c>
      <c r="B304463" s="1" t="s">
        <v>132792</v>
      </c>
      <c r="C304463">
        <v>2</v>
      </c>
    </row>
    <row r="304464" spans="1:3" x14ac:dyDescent="0.25">
      <c r="A304464" s="1" t="s">
        <v>198711</v>
      </c>
      <c r="B304464" s="1" t="s">
        <v>20295</v>
      </c>
      <c r="C304464">
        <v>1</v>
      </c>
    </row>
    <row r="304465" spans="1:3" x14ac:dyDescent="0.25">
      <c r="A304465" s="1" t="s">
        <v>198712</v>
      </c>
      <c r="B304465" s="1" t="s">
        <v>21489</v>
      </c>
      <c r="C304465">
        <v>1</v>
      </c>
    </row>
    <row r="304466" spans="1:3" x14ac:dyDescent="0.25">
      <c r="A304466" s="1" t="s">
        <v>198713</v>
      </c>
      <c r="B304466" s="1" t="s">
        <v>71158</v>
      </c>
      <c r="C304466">
        <v>1</v>
      </c>
    </row>
    <row r="304467" spans="1:3" x14ac:dyDescent="0.25">
      <c r="A304467" s="1" t="s">
        <v>198714</v>
      </c>
      <c r="B304467" s="1" t="s">
        <v>18760</v>
      </c>
      <c r="C304467">
        <v>2</v>
      </c>
    </row>
    <row r="304468" spans="1:3" x14ac:dyDescent="0.25">
      <c r="A304468" s="1" t="s">
        <v>198714</v>
      </c>
      <c r="B304468" s="1" t="s">
        <v>132792</v>
      </c>
      <c r="C304468">
        <v>1</v>
      </c>
    </row>
    <row r="304469" spans="1:3" x14ac:dyDescent="0.25">
      <c r="A304469" s="1" t="s">
        <v>198715</v>
      </c>
      <c r="B304469" s="1" t="s">
        <v>21489</v>
      </c>
      <c r="C304469">
        <v>1</v>
      </c>
    </row>
    <row r="304470" spans="1:3" x14ac:dyDescent="0.25">
      <c r="A304470" s="1" t="s">
        <v>198716</v>
      </c>
      <c r="B304470" s="1" t="s">
        <v>141288</v>
      </c>
      <c r="C304470">
        <v>1</v>
      </c>
    </row>
    <row r="304471" spans="1:3" x14ac:dyDescent="0.25">
      <c r="A304471" s="1" t="s">
        <v>198717</v>
      </c>
      <c r="B304471" s="1" t="s">
        <v>71158</v>
      </c>
      <c r="C304471">
        <v>1</v>
      </c>
    </row>
    <row r="304472" spans="1:3" x14ac:dyDescent="0.25">
      <c r="A304472" s="1" t="s">
        <v>198718</v>
      </c>
      <c r="B304472" s="1" t="s">
        <v>71158</v>
      </c>
      <c r="C304472">
        <v>1</v>
      </c>
    </row>
    <row r="304473" spans="1:3" x14ac:dyDescent="0.25">
      <c r="A304473" s="1" t="s">
        <v>198719</v>
      </c>
      <c r="B304473" s="1" t="s">
        <v>438</v>
      </c>
      <c r="C304473">
        <v>1</v>
      </c>
    </row>
    <row r="304474" spans="1:3" x14ac:dyDescent="0.25">
      <c r="A304474" s="1" t="s">
        <v>198719</v>
      </c>
      <c r="B304474" s="1" t="s">
        <v>25</v>
      </c>
      <c r="C304474">
        <v>2</v>
      </c>
    </row>
    <row r="304475" spans="1:3" x14ac:dyDescent="0.25">
      <c r="A304475" s="1" t="s">
        <v>198720</v>
      </c>
      <c r="B304475" s="1" t="s">
        <v>56</v>
      </c>
      <c r="C304475">
        <v>1</v>
      </c>
    </row>
    <row r="304476" spans="1:3" x14ac:dyDescent="0.25">
      <c r="A304476" s="1" t="s">
        <v>198720</v>
      </c>
      <c r="B304476" s="1" t="s">
        <v>20295</v>
      </c>
      <c r="C304476">
        <v>2</v>
      </c>
    </row>
    <row r="304477" spans="1:3" x14ac:dyDescent="0.25">
      <c r="A304477" s="1" t="s">
        <v>198721</v>
      </c>
      <c r="B304477" s="1" t="s">
        <v>18759</v>
      </c>
      <c r="C304477">
        <v>1</v>
      </c>
    </row>
    <row r="304478" spans="1:3" x14ac:dyDescent="0.25">
      <c r="A304478" s="1" t="s">
        <v>198722</v>
      </c>
      <c r="B304478" s="1" t="s">
        <v>18759</v>
      </c>
      <c r="C304478">
        <v>1</v>
      </c>
    </row>
    <row r="304479" spans="1:3" x14ac:dyDescent="0.25">
      <c r="A304479" s="1" t="s">
        <v>198723</v>
      </c>
      <c r="B304479" s="1" t="s">
        <v>161</v>
      </c>
      <c r="C304479">
        <v>1</v>
      </c>
    </row>
    <row r="304480" spans="1:3" x14ac:dyDescent="0.25">
      <c r="A304480" s="1" t="s">
        <v>198724</v>
      </c>
      <c r="B304480" s="1" t="s">
        <v>161</v>
      </c>
      <c r="C304480">
        <v>1</v>
      </c>
    </row>
    <row r="304481" spans="1:3" x14ac:dyDescent="0.25">
      <c r="A304481" s="1" t="s">
        <v>198725</v>
      </c>
      <c r="B304481" s="1" t="s">
        <v>64</v>
      </c>
      <c r="C304481">
        <v>1</v>
      </c>
    </row>
    <row r="304482" spans="1:3" x14ac:dyDescent="0.25">
      <c r="A304482" s="1" t="s">
        <v>198726</v>
      </c>
      <c r="B304482" s="1" t="s">
        <v>43</v>
      </c>
      <c r="C304482">
        <v>1</v>
      </c>
    </row>
    <row r="304483" spans="1:3" x14ac:dyDescent="0.25">
      <c r="A304483" s="1" t="s">
        <v>198726</v>
      </c>
      <c r="B304483" s="1" t="s">
        <v>25</v>
      </c>
      <c r="C304483">
        <v>2</v>
      </c>
    </row>
    <row r="304484" spans="1:3" x14ac:dyDescent="0.25">
      <c r="A304484" s="1" t="s">
        <v>198726</v>
      </c>
      <c r="B304484" s="1" t="s">
        <v>56</v>
      </c>
      <c r="C304484">
        <v>3</v>
      </c>
    </row>
    <row r="304485" spans="1:3" x14ac:dyDescent="0.25">
      <c r="A304485" s="1" t="s">
        <v>198727</v>
      </c>
      <c r="B304485" s="1" t="s">
        <v>77</v>
      </c>
      <c r="C304485">
        <v>1</v>
      </c>
    </row>
    <row r="304486" spans="1:3" x14ac:dyDescent="0.25">
      <c r="A304486" s="1" t="s">
        <v>198728</v>
      </c>
      <c r="B304486" s="1" t="s">
        <v>96</v>
      </c>
      <c r="C304486">
        <v>1</v>
      </c>
    </row>
    <row r="304487" spans="1:3" x14ac:dyDescent="0.25">
      <c r="A304487" s="1" t="s">
        <v>198728</v>
      </c>
      <c r="B304487" s="1" t="s">
        <v>77</v>
      </c>
      <c r="C304487">
        <v>2</v>
      </c>
    </row>
    <row r="304488" spans="1:3" x14ac:dyDescent="0.25">
      <c r="A304488" s="1" t="s">
        <v>198729</v>
      </c>
      <c r="B304488" s="1" t="s">
        <v>43</v>
      </c>
      <c r="C304488">
        <v>1</v>
      </c>
    </row>
    <row r="304489" spans="1:3" x14ac:dyDescent="0.25">
      <c r="A304489" s="1" t="s">
        <v>198729</v>
      </c>
      <c r="B304489" s="1" t="s">
        <v>21489</v>
      </c>
      <c r="C304489">
        <v>2</v>
      </c>
    </row>
    <row r="304490" spans="1:3" x14ac:dyDescent="0.25">
      <c r="A304490" s="1" t="s">
        <v>198729</v>
      </c>
      <c r="B304490" s="1" t="s">
        <v>25</v>
      </c>
      <c r="C304490">
        <v>3</v>
      </c>
    </row>
    <row r="304491" spans="1:3" x14ac:dyDescent="0.25">
      <c r="A304491" s="1" t="s">
        <v>198730</v>
      </c>
      <c r="B304491" s="1" t="s">
        <v>77</v>
      </c>
      <c r="C304491">
        <v>1</v>
      </c>
    </row>
    <row r="304492" spans="1:3" x14ac:dyDescent="0.25">
      <c r="A304492" s="1" t="s">
        <v>198731</v>
      </c>
      <c r="B304492" s="1" t="s">
        <v>102</v>
      </c>
      <c r="C304492">
        <v>1</v>
      </c>
    </row>
    <row r="304493" spans="1:3" x14ac:dyDescent="0.25">
      <c r="A304493" s="1" t="s">
        <v>198731</v>
      </c>
      <c r="B304493" s="1" t="s">
        <v>73</v>
      </c>
      <c r="C304493">
        <v>2</v>
      </c>
    </row>
    <row r="304494" spans="1:3" x14ac:dyDescent="0.25">
      <c r="A304494" s="1" t="s">
        <v>198732</v>
      </c>
      <c r="B304494" s="1" t="s">
        <v>73</v>
      </c>
      <c r="C304494">
        <v>1</v>
      </c>
    </row>
    <row r="304495" spans="1:3" x14ac:dyDescent="0.25">
      <c r="A304495" s="1" t="s">
        <v>198733</v>
      </c>
      <c r="B304495" s="1" t="s">
        <v>77</v>
      </c>
      <c r="C304495">
        <v>1</v>
      </c>
    </row>
    <row r="304496" spans="1:3" x14ac:dyDescent="0.25">
      <c r="A304496" s="1" t="s">
        <v>198734</v>
      </c>
      <c r="B304496" s="1" t="s">
        <v>37</v>
      </c>
      <c r="C304496">
        <v>1</v>
      </c>
    </row>
    <row r="304497" spans="1:3" x14ac:dyDescent="0.25">
      <c r="A304497" s="1" t="s">
        <v>198735</v>
      </c>
      <c r="B304497" s="1" t="s">
        <v>43</v>
      </c>
      <c r="C304497">
        <v>1</v>
      </c>
    </row>
    <row r="304498" spans="1:3" x14ac:dyDescent="0.25">
      <c r="A304498" s="1" t="s">
        <v>198736</v>
      </c>
      <c r="B304498" s="1" t="s">
        <v>50</v>
      </c>
      <c r="C304498">
        <v>1</v>
      </c>
    </row>
    <row r="304499" spans="1:3" x14ac:dyDescent="0.25">
      <c r="A304499" s="1" t="s">
        <v>198737</v>
      </c>
      <c r="B304499" s="1" t="s">
        <v>53</v>
      </c>
      <c r="C304499">
        <v>1</v>
      </c>
    </row>
    <row r="304500" spans="1:3" x14ac:dyDescent="0.25">
      <c r="A304500" s="1" t="s">
        <v>198738</v>
      </c>
      <c r="B304500" s="1" t="s">
        <v>73</v>
      </c>
      <c r="C304500">
        <v>1</v>
      </c>
    </row>
    <row r="304501" spans="1:3" x14ac:dyDescent="0.25">
      <c r="A304501" s="1" t="s">
        <v>198739</v>
      </c>
      <c r="B304501" s="1" t="s">
        <v>56</v>
      </c>
      <c r="C304501">
        <v>1</v>
      </c>
    </row>
    <row r="304502" spans="1:3" x14ac:dyDescent="0.25">
      <c r="A304502" s="1" t="s">
        <v>198739</v>
      </c>
      <c r="B304502" s="1" t="s">
        <v>113</v>
      </c>
      <c r="C304502">
        <v>2</v>
      </c>
    </row>
    <row r="304503" spans="1:3" x14ac:dyDescent="0.25">
      <c r="A304503" s="1" t="s">
        <v>198740</v>
      </c>
      <c r="B304503" s="1" t="s">
        <v>43</v>
      </c>
      <c r="C304503">
        <v>1</v>
      </c>
    </row>
    <row r="304504" spans="1:3" x14ac:dyDescent="0.25">
      <c r="A304504" s="1" t="s">
        <v>198741</v>
      </c>
      <c r="B304504" s="1" t="s">
        <v>43</v>
      </c>
      <c r="C304504">
        <v>1</v>
      </c>
    </row>
    <row r="304505" spans="1:3" x14ac:dyDescent="0.25">
      <c r="A304505" s="1" t="s">
        <v>198742</v>
      </c>
      <c r="B304505" s="1" t="s">
        <v>23</v>
      </c>
      <c r="C304505">
        <v>1</v>
      </c>
    </row>
    <row r="304506" spans="1:3" x14ac:dyDescent="0.25">
      <c r="A304506" s="1" t="s">
        <v>198743</v>
      </c>
      <c r="B304506" s="1" t="s">
        <v>30737</v>
      </c>
      <c r="C304506">
        <v>1</v>
      </c>
    </row>
    <row r="304507" spans="1:3" x14ac:dyDescent="0.25">
      <c r="A304507" s="1" t="s">
        <v>198744</v>
      </c>
      <c r="B304507" s="1" t="s">
        <v>42</v>
      </c>
      <c r="C304507">
        <v>1</v>
      </c>
    </row>
    <row r="304508" spans="1:3" x14ac:dyDescent="0.25">
      <c r="A304508" s="1" t="s">
        <v>198745</v>
      </c>
      <c r="B304508" s="1" t="s">
        <v>132792</v>
      </c>
      <c r="C304508">
        <v>1</v>
      </c>
    </row>
    <row r="304509" spans="1:3" x14ac:dyDescent="0.25">
      <c r="A304509" s="1" t="s">
        <v>198746</v>
      </c>
      <c r="B304509" s="1" t="s">
        <v>25</v>
      </c>
      <c r="C304509">
        <v>1</v>
      </c>
    </row>
    <row r="304510" spans="1:3" x14ac:dyDescent="0.25">
      <c r="A304510" s="1" t="s">
        <v>198747</v>
      </c>
      <c r="B304510" s="1" t="s">
        <v>25</v>
      </c>
      <c r="C304510">
        <v>1</v>
      </c>
    </row>
    <row r="304511" spans="1:3" x14ac:dyDescent="0.25">
      <c r="A304511" s="1" t="s">
        <v>198748</v>
      </c>
      <c r="B304511" s="1" t="s">
        <v>159</v>
      </c>
      <c r="C304511">
        <v>1</v>
      </c>
    </row>
    <row r="304512" spans="1:3" x14ac:dyDescent="0.25">
      <c r="A304512" s="1" t="s">
        <v>198749</v>
      </c>
      <c r="B304512" s="1" t="s">
        <v>71158</v>
      </c>
      <c r="C304512">
        <v>1</v>
      </c>
    </row>
    <row r="304513" spans="1:3" x14ac:dyDescent="0.25">
      <c r="A304513" s="1" t="s">
        <v>198750</v>
      </c>
      <c r="B304513" s="1" t="s">
        <v>71158</v>
      </c>
      <c r="C304513">
        <v>1</v>
      </c>
    </row>
    <row r="304514" spans="1:3" x14ac:dyDescent="0.25">
      <c r="A304514" s="1" t="s">
        <v>198751</v>
      </c>
      <c r="B304514" s="1" t="s">
        <v>18759</v>
      </c>
      <c r="C304514">
        <v>1</v>
      </c>
    </row>
    <row r="304515" spans="1:3" x14ac:dyDescent="0.25">
      <c r="A304515" s="1" t="s">
        <v>198752</v>
      </c>
      <c r="B304515" s="1" t="s">
        <v>71158</v>
      </c>
      <c r="C304515">
        <v>1</v>
      </c>
    </row>
    <row r="304516" spans="1:3" x14ac:dyDescent="0.25">
      <c r="A304516" s="1" t="s">
        <v>198753</v>
      </c>
      <c r="B304516" s="1" t="s">
        <v>64</v>
      </c>
      <c r="C304516">
        <v>1</v>
      </c>
    </row>
    <row r="304517" spans="1:3" x14ac:dyDescent="0.25">
      <c r="A304517" s="1" t="s">
        <v>198754</v>
      </c>
      <c r="B304517" s="1" t="s">
        <v>71158</v>
      </c>
      <c r="C304517">
        <v>1</v>
      </c>
    </row>
    <row r="304518" spans="1:3" x14ac:dyDescent="0.25">
      <c r="A304518" s="1" t="s">
        <v>198755</v>
      </c>
      <c r="B304518" s="1" t="s">
        <v>71158</v>
      </c>
      <c r="C304518">
        <v>1</v>
      </c>
    </row>
    <row r="304519" spans="1:3" x14ac:dyDescent="0.25">
      <c r="A304519" s="1" t="s">
        <v>198756</v>
      </c>
      <c r="B304519" s="1" t="s">
        <v>71158</v>
      </c>
      <c r="C304519">
        <v>1</v>
      </c>
    </row>
    <row r="304520" spans="1:3" x14ac:dyDescent="0.25">
      <c r="A304520" s="1" t="s">
        <v>198757</v>
      </c>
      <c r="B304520" s="1" t="s">
        <v>438</v>
      </c>
      <c r="C304520">
        <v>1</v>
      </c>
    </row>
    <row r="304521" spans="1:3" x14ac:dyDescent="0.25">
      <c r="A304521" s="1" t="s">
        <v>198758</v>
      </c>
      <c r="B304521" s="1" t="s">
        <v>71158</v>
      </c>
      <c r="C304521">
        <v>1</v>
      </c>
    </row>
    <row r="304522" spans="1:3" x14ac:dyDescent="0.25">
      <c r="A304522" s="1" t="s">
        <v>198759</v>
      </c>
      <c r="B304522" s="1" t="s">
        <v>132792</v>
      </c>
      <c r="C304522">
        <v>1</v>
      </c>
    </row>
    <row r="304523" spans="1:3" x14ac:dyDescent="0.25">
      <c r="A304523" s="1" t="s">
        <v>198760</v>
      </c>
      <c r="B304523" s="1" t="s">
        <v>25</v>
      </c>
      <c r="C304523">
        <v>1</v>
      </c>
    </row>
    <row r="304524" spans="1:3" x14ac:dyDescent="0.25">
      <c r="A304524" s="1" t="s">
        <v>198760</v>
      </c>
      <c r="B304524" s="1" t="s">
        <v>31280</v>
      </c>
      <c r="C304524">
        <v>2</v>
      </c>
    </row>
    <row r="304525" spans="1:3" x14ac:dyDescent="0.25">
      <c r="A304525" s="1" t="s">
        <v>198761</v>
      </c>
      <c r="B304525" s="1" t="s">
        <v>25</v>
      </c>
      <c r="C304525">
        <v>2</v>
      </c>
    </row>
    <row r="304526" spans="1:3" x14ac:dyDescent="0.25">
      <c r="A304526" s="1" t="s">
        <v>198761</v>
      </c>
      <c r="B304526" s="1" t="s">
        <v>141288</v>
      </c>
      <c r="C304526">
        <v>1</v>
      </c>
    </row>
    <row r="304527" spans="1:3" x14ac:dyDescent="0.25">
      <c r="A304527" s="1" t="s">
        <v>198762</v>
      </c>
      <c r="B304527" s="1" t="s">
        <v>132792</v>
      </c>
      <c r="C304527">
        <v>1</v>
      </c>
    </row>
    <row r="304528" spans="1:3" x14ac:dyDescent="0.25">
      <c r="A304528" s="1" t="s">
        <v>198763</v>
      </c>
      <c r="B304528" s="1" t="s">
        <v>25</v>
      </c>
      <c r="C304528">
        <v>1</v>
      </c>
    </row>
    <row r="304529" spans="1:3" x14ac:dyDescent="0.25">
      <c r="A304529" s="1" t="s">
        <v>198764</v>
      </c>
      <c r="B304529" s="1" t="s">
        <v>159</v>
      </c>
      <c r="C304529">
        <v>1</v>
      </c>
    </row>
    <row r="304530" spans="1:3" x14ac:dyDescent="0.25">
      <c r="A304530" s="1" t="s">
        <v>198765</v>
      </c>
      <c r="B304530" s="1" t="s">
        <v>25</v>
      </c>
      <c r="C304530">
        <v>1</v>
      </c>
    </row>
    <row r="304531" spans="1:3" x14ac:dyDescent="0.25">
      <c r="A304531" s="1" t="s">
        <v>198765</v>
      </c>
      <c r="B304531" s="1" t="s">
        <v>18759</v>
      </c>
      <c r="C304531">
        <v>2</v>
      </c>
    </row>
    <row r="304532" spans="1:3" x14ac:dyDescent="0.25">
      <c r="A304532" s="1" t="s">
        <v>198766</v>
      </c>
      <c r="B304532" s="1" t="s">
        <v>21489</v>
      </c>
      <c r="C304532">
        <v>1</v>
      </c>
    </row>
    <row r="304533" spans="1:3" x14ac:dyDescent="0.25">
      <c r="A304533" s="1" t="s">
        <v>198767</v>
      </c>
      <c r="B304533" s="1" t="s">
        <v>64</v>
      </c>
      <c r="C304533">
        <v>1</v>
      </c>
    </row>
    <row r="304534" spans="1:3" x14ac:dyDescent="0.25">
      <c r="A304534" s="1" t="s">
        <v>198768</v>
      </c>
      <c r="B304534" s="1" t="s">
        <v>23</v>
      </c>
      <c r="C304534">
        <v>1</v>
      </c>
    </row>
    <row r="304535" spans="1:3" x14ac:dyDescent="0.25">
      <c r="A304535" s="1" t="s">
        <v>198769</v>
      </c>
      <c r="B304535" s="1" t="s">
        <v>71158</v>
      </c>
      <c r="C304535">
        <v>1</v>
      </c>
    </row>
    <row r="304536" spans="1:3" x14ac:dyDescent="0.25">
      <c r="A304536" s="1" t="s">
        <v>198770</v>
      </c>
      <c r="B304536" s="1" t="s">
        <v>132792</v>
      </c>
      <c r="C304536">
        <v>1</v>
      </c>
    </row>
    <row r="304537" spans="1:3" x14ac:dyDescent="0.25">
      <c r="A304537" s="1" t="s">
        <v>198771</v>
      </c>
      <c r="B304537" s="1" t="s">
        <v>71158</v>
      </c>
      <c r="C304537">
        <v>1</v>
      </c>
    </row>
    <row r="304538" spans="1:3" x14ac:dyDescent="0.25">
      <c r="A304538" s="1" t="s">
        <v>198772</v>
      </c>
      <c r="B304538" s="1" t="s">
        <v>25</v>
      </c>
      <c r="C304538">
        <v>1</v>
      </c>
    </row>
    <row r="304539" spans="1:3" x14ac:dyDescent="0.25">
      <c r="A304539" s="1" t="s">
        <v>198773</v>
      </c>
      <c r="B304539" s="1" t="s">
        <v>18759</v>
      </c>
      <c r="C304539">
        <v>1</v>
      </c>
    </row>
    <row r="304540" spans="1:3" x14ac:dyDescent="0.25">
      <c r="A304540" s="1" t="s">
        <v>198773</v>
      </c>
      <c r="B304540" s="1" t="s">
        <v>25</v>
      </c>
      <c r="C304540">
        <v>2</v>
      </c>
    </row>
    <row r="304541" spans="1:3" x14ac:dyDescent="0.25">
      <c r="A304541" s="1" t="s">
        <v>198774</v>
      </c>
      <c r="B304541" s="1" t="s">
        <v>71158</v>
      </c>
      <c r="C304541">
        <v>1</v>
      </c>
    </row>
    <row r="304542" spans="1:3" x14ac:dyDescent="0.25">
      <c r="A304542" s="1" t="s">
        <v>198775</v>
      </c>
      <c r="B304542" s="1" t="s">
        <v>20295</v>
      </c>
      <c r="C304542">
        <v>1</v>
      </c>
    </row>
    <row r="304543" spans="1:3" x14ac:dyDescent="0.25">
      <c r="A304543" s="1" t="s">
        <v>198776</v>
      </c>
      <c r="B304543" s="1" t="s">
        <v>126046</v>
      </c>
      <c r="C304543">
        <v>1</v>
      </c>
    </row>
    <row r="304544" spans="1:3" x14ac:dyDescent="0.25">
      <c r="A304544" s="1" t="s">
        <v>198777</v>
      </c>
      <c r="B304544" s="1" t="s">
        <v>30388</v>
      </c>
      <c r="C304544">
        <v>1</v>
      </c>
    </row>
    <row r="304545" spans="1:3" x14ac:dyDescent="0.25">
      <c r="A304545" s="1" t="s">
        <v>198778</v>
      </c>
      <c r="B304545" s="1" t="s">
        <v>141288</v>
      </c>
      <c r="C304545">
        <v>1</v>
      </c>
    </row>
    <row r="304546" spans="1:3" x14ac:dyDescent="0.25">
      <c r="A304546" s="1" t="s">
        <v>198778</v>
      </c>
      <c r="B304546" s="1" t="s">
        <v>25</v>
      </c>
      <c r="C304546">
        <v>2</v>
      </c>
    </row>
    <row r="304547" spans="1:3" x14ac:dyDescent="0.25">
      <c r="A304547" s="1" t="s">
        <v>198779</v>
      </c>
      <c r="B304547" s="1" t="s">
        <v>71158</v>
      </c>
      <c r="C304547">
        <v>1</v>
      </c>
    </row>
    <row r="304548" spans="1:3" x14ac:dyDescent="0.25">
      <c r="A304548" s="1" t="s">
        <v>198780</v>
      </c>
      <c r="B304548" s="1" t="s">
        <v>71158</v>
      </c>
      <c r="C304548">
        <v>1</v>
      </c>
    </row>
    <row r="304549" spans="1:3" x14ac:dyDescent="0.25">
      <c r="A304549" s="1" t="s">
        <v>198781</v>
      </c>
      <c r="B304549" s="1" t="s">
        <v>18759</v>
      </c>
      <c r="C304549">
        <v>1</v>
      </c>
    </row>
    <row r="304550" spans="1:3" x14ac:dyDescent="0.25">
      <c r="A304550" s="1" t="s">
        <v>198782</v>
      </c>
      <c r="B304550" s="1" t="s">
        <v>18759</v>
      </c>
      <c r="C304550">
        <v>1</v>
      </c>
    </row>
    <row r="304551" spans="1:3" x14ac:dyDescent="0.25">
      <c r="A304551" s="1" t="s">
        <v>198783</v>
      </c>
      <c r="B304551" s="1" t="s">
        <v>39509</v>
      </c>
      <c r="C304551">
        <v>1</v>
      </c>
    </row>
    <row r="304552" spans="1:3" x14ac:dyDescent="0.25">
      <c r="A304552" s="1" t="s">
        <v>198784</v>
      </c>
      <c r="B304552" s="1" t="s">
        <v>159</v>
      </c>
      <c r="C304552">
        <v>1</v>
      </c>
    </row>
    <row r="304553" spans="1:3" x14ac:dyDescent="0.25">
      <c r="A304553" s="1" t="s">
        <v>198785</v>
      </c>
      <c r="B304553" s="1" t="s">
        <v>25</v>
      </c>
      <c r="C304553">
        <v>2</v>
      </c>
    </row>
    <row r="304554" spans="1:3" x14ac:dyDescent="0.25">
      <c r="A304554" s="1" t="s">
        <v>198785</v>
      </c>
      <c r="B304554" s="1" t="s">
        <v>438</v>
      </c>
      <c r="C304554">
        <v>1</v>
      </c>
    </row>
    <row r="304555" spans="1:3" x14ac:dyDescent="0.25">
      <c r="A304555" s="1" t="s">
        <v>198786</v>
      </c>
      <c r="B304555" s="1" t="s">
        <v>71158</v>
      </c>
      <c r="C304555">
        <v>1</v>
      </c>
    </row>
    <row r="304556" spans="1:3" x14ac:dyDescent="0.25">
      <c r="A304556" s="1" t="s">
        <v>198787</v>
      </c>
      <c r="B304556" s="1" t="s">
        <v>159</v>
      </c>
      <c r="C304556">
        <v>1</v>
      </c>
    </row>
    <row r="304557" spans="1:3" x14ac:dyDescent="0.25">
      <c r="A304557" s="1" t="s">
        <v>198788</v>
      </c>
      <c r="B304557" s="1" t="s">
        <v>29185</v>
      </c>
      <c r="C304557">
        <v>1</v>
      </c>
    </row>
    <row r="304558" spans="1:3" x14ac:dyDescent="0.25">
      <c r="A304558" s="1" t="s">
        <v>198789</v>
      </c>
      <c r="B304558" s="1" t="s">
        <v>23</v>
      </c>
      <c r="C304558">
        <v>1</v>
      </c>
    </row>
    <row r="304559" spans="1:3" x14ac:dyDescent="0.25">
      <c r="A304559" s="1" t="s">
        <v>198790</v>
      </c>
      <c r="B304559" s="1" t="s">
        <v>132741</v>
      </c>
      <c r="C304559">
        <v>1</v>
      </c>
    </row>
    <row r="304560" spans="1:3" x14ac:dyDescent="0.25">
      <c r="A304560" s="1" t="s">
        <v>198790</v>
      </c>
      <c r="B304560" s="1" t="s">
        <v>42</v>
      </c>
      <c r="C304560">
        <v>2</v>
      </c>
    </row>
    <row r="304561" spans="1:3" x14ac:dyDescent="0.25">
      <c r="A304561" s="1" t="s">
        <v>198790</v>
      </c>
      <c r="B304561" s="1" t="s">
        <v>25</v>
      </c>
      <c r="C304561">
        <v>3</v>
      </c>
    </row>
    <row r="304562" spans="1:3" x14ac:dyDescent="0.25">
      <c r="A304562" s="1" t="s">
        <v>198791</v>
      </c>
      <c r="B304562" s="1" t="s">
        <v>23</v>
      </c>
      <c r="C304562">
        <v>3</v>
      </c>
    </row>
    <row r="304563" spans="1:3" x14ac:dyDescent="0.25">
      <c r="A304563" s="1" t="s">
        <v>198791</v>
      </c>
      <c r="B304563" s="1" t="s">
        <v>43</v>
      </c>
      <c r="C304563">
        <v>1</v>
      </c>
    </row>
    <row r="304564" spans="1:3" x14ac:dyDescent="0.25">
      <c r="A304564" s="1" t="s">
        <v>198791</v>
      </c>
      <c r="B304564" s="1" t="s">
        <v>42</v>
      </c>
      <c r="C304564">
        <v>2</v>
      </c>
    </row>
    <row r="304565" spans="1:3" x14ac:dyDescent="0.25">
      <c r="A304565" s="1" t="s">
        <v>198792</v>
      </c>
      <c r="B304565" s="1" t="s">
        <v>45</v>
      </c>
      <c r="C304565">
        <v>3</v>
      </c>
    </row>
    <row r="304566" spans="1:3" x14ac:dyDescent="0.25">
      <c r="A304566" s="1" t="s">
        <v>198792</v>
      </c>
      <c r="B304566" s="1" t="s">
        <v>25</v>
      </c>
      <c r="C304566">
        <v>1</v>
      </c>
    </row>
    <row r="304567" spans="1:3" x14ac:dyDescent="0.25">
      <c r="A304567" s="1" t="s">
        <v>198792</v>
      </c>
      <c r="B304567" s="1" t="s">
        <v>47</v>
      </c>
      <c r="C304567">
        <v>2</v>
      </c>
    </row>
    <row r="304568" spans="1:3" x14ac:dyDescent="0.25">
      <c r="A304568" s="1" t="s">
        <v>198793</v>
      </c>
      <c r="B304568" s="1" t="s">
        <v>25</v>
      </c>
      <c r="C304568">
        <v>2</v>
      </c>
    </row>
    <row r="304569" spans="1:3" x14ac:dyDescent="0.25">
      <c r="A304569" s="1" t="s">
        <v>198793</v>
      </c>
      <c r="B304569" s="1" t="s">
        <v>77</v>
      </c>
      <c r="C304569">
        <v>1</v>
      </c>
    </row>
    <row r="304570" spans="1:3" x14ac:dyDescent="0.25">
      <c r="A304570" s="1" t="s">
        <v>198794</v>
      </c>
      <c r="B304570" s="1" t="s">
        <v>43</v>
      </c>
      <c r="C304570">
        <v>1</v>
      </c>
    </row>
    <row r="304571" spans="1:3" x14ac:dyDescent="0.25">
      <c r="A304571" s="1" t="s">
        <v>198794</v>
      </c>
      <c r="B304571" s="1" t="s">
        <v>25</v>
      </c>
      <c r="C304571">
        <v>2</v>
      </c>
    </row>
    <row r="304572" spans="1:3" x14ac:dyDescent="0.25">
      <c r="A304572" s="1" t="s">
        <v>198795</v>
      </c>
      <c r="B304572" s="1" t="s">
        <v>80</v>
      </c>
      <c r="C304572">
        <v>1</v>
      </c>
    </row>
    <row r="304573" spans="1:3" x14ac:dyDescent="0.25">
      <c r="A304573" s="1" t="s">
        <v>198795</v>
      </c>
      <c r="B304573" s="1" t="s">
        <v>25</v>
      </c>
      <c r="C304573">
        <v>3</v>
      </c>
    </row>
    <row r="304574" spans="1:3" x14ac:dyDescent="0.25">
      <c r="A304574" s="1" t="s">
        <v>198795</v>
      </c>
      <c r="B304574" s="1" t="s">
        <v>24</v>
      </c>
      <c r="C304574">
        <v>2</v>
      </c>
    </row>
    <row r="304575" spans="1:3" x14ac:dyDescent="0.25">
      <c r="A304575" s="1" t="s">
        <v>198796</v>
      </c>
      <c r="B304575" s="1" t="s">
        <v>73</v>
      </c>
      <c r="C304575">
        <v>1</v>
      </c>
    </row>
    <row r="304576" spans="1:3" x14ac:dyDescent="0.25">
      <c r="A304576" s="1" t="s">
        <v>198797</v>
      </c>
      <c r="B304576" s="1" t="s">
        <v>47</v>
      </c>
      <c r="C304576">
        <v>1</v>
      </c>
    </row>
    <row r="304577" spans="1:3" x14ac:dyDescent="0.25">
      <c r="A304577" s="1" t="s">
        <v>198798</v>
      </c>
      <c r="B304577" s="1" t="s">
        <v>21489</v>
      </c>
      <c r="C304577">
        <v>1</v>
      </c>
    </row>
    <row r="304578" spans="1:3" x14ac:dyDescent="0.25">
      <c r="A304578" s="1" t="s">
        <v>198799</v>
      </c>
      <c r="B304578" s="1" t="s">
        <v>50</v>
      </c>
      <c r="C304578">
        <v>1</v>
      </c>
    </row>
    <row r="304579" spans="1:3" x14ac:dyDescent="0.25">
      <c r="A304579" s="1" t="s">
        <v>198800</v>
      </c>
      <c r="B304579" s="1" t="s">
        <v>50</v>
      </c>
      <c r="C304579">
        <v>1</v>
      </c>
    </row>
    <row r="304580" spans="1:3" x14ac:dyDescent="0.25">
      <c r="A304580" s="1" t="s">
        <v>198801</v>
      </c>
      <c r="B304580" s="1" t="s">
        <v>21489</v>
      </c>
      <c r="C304580">
        <v>1</v>
      </c>
    </row>
    <row r="304581" spans="1:3" x14ac:dyDescent="0.25">
      <c r="A304581" s="1" t="s">
        <v>198802</v>
      </c>
      <c r="B304581" s="1" t="s">
        <v>56</v>
      </c>
      <c r="C304581">
        <v>1</v>
      </c>
    </row>
    <row r="304582" spans="1:3" x14ac:dyDescent="0.25">
      <c r="A304582" s="1" t="s">
        <v>198803</v>
      </c>
      <c r="B304582" s="1" t="s">
        <v>21489</v>
      </c>
      <c r="C304582">
        <v>1</v>
      </c>
    </row>
    <row r="304583" spans="1:3" x14ac:dyDescent="0.25">
      <c r="A304583" s="1" t="s">
        <v>198804</v>
      </c>
      <c r="B304583" s="1" t="s">
        <v>42</v>
      </c>
      <c r="C304583">
        <v>1</v>
      </c>
    </row>
    <row r="304584" spans="1:3" x14ac:dyDescent="0.25">
      <c r="A304584" s="1" t="s">
        <v>198805</v>
      </c>
      <c r="B304584" s="1" t="s">
        <v>45</v>
      </c>
      <c r="C304584">
        <v>2</v>
      </c>
    </row>
    <row r="304585" spans="1:3" x14ac:dyDescent="0.25">
      <c r="A304585" s="1" t="s">
        <v>198805</v>
      </c>
      <c r="B304585" s="1" t="s">
        <v>73</v>
      </c>
      <c r="C304585">
        <v>1</v>
      </c>
    </row>
    <row r="304586" spans="1:3" x14ac:dyDescent="0.25">
      <c r="A304586" s="1" t="s">
        <v>198805</v>
      </c>
      <c r="B304586" s="1" t="s">
        <v>25</v>
      </c>
      <c r="C304586">
        <v>3</v>
      </c>
    </row>
    <row r="304587" spans="1:3" x14ac:dyDescent="0.25">
      <c r="A304587" s="1" t="s">
        <v>198806</v>
      </c>
      <c r="B304587" s="1" t="s">
        <v>47</v>
      </c>
      <c r="C304587">
        <v>1</v>
      </c>
    </row>
    <row r="304588" spans="1:3" x14ac:dyDescent="0.25">
      <c r="A304588" s="1" t="s">
        <v>198806</v>
      </c>
      <c r="B304588" s="1" t="s">
        <v>25</v>
      </c>
      <c r="C304588">
        <v>2</v>
      </c>
    </row>
    <row r="304589" spans="1:3" x14ac:dyDescent="0.25">
      <c r="A304589" s="1" t="s">
        <v>198807</v>
      </c>
      <c r="B304589" s="1" t="s">
        <v>50</v>
      </c>
      <c r="C304589">
        <v>1</v>
      </c>
    </row>
    <row r="304590" spans="1:3" x14ac:dyDescent="0.25">
      <c r="A304590" s="1" t="s">
        <v>198807</v>
      </c>
      <c r="B304590" s="1" t="s">
        <v>25</v>
      </c>
      <c r="C304590">
        <v>2</v>
      </c>
    </row>
    <row r="304591" spans="1:3" x14ac:dyDescent="0.25">
      <c r="A304591" s="1" t="s">
        <v>198808</v>
      </c>
      <c r="B304591" s="1" t="s">
        <v>106</v>
      </c>
      <c r="C304591">
        <v>1</v>
      </c>
    </row>
    <row r="304592" spans="1:3" x14ac:dyDescent="0.25">
      <c r="A304592" s="1" t="s">
        <v>198809</v>
      </c>
      <c r="B304592" s="1" t="s">
        <v>80</v>
      </c>
      <c r="C304592">
        <v>1</v>
      </c>
    </row>
    <row r="304593" spans="1:3" x14ac:dyDescent="0.25">
      <c r="A304593" s="1" t="s">
        <v>198810</v>
      </c>
      <c r="B304593" s="1" t="s">
        <v>43</v>
      </c>
      <c r="C304593">
        <v>1</v>
      </c>
    </row>
    <row r="304594" spans="1:3" x14ac:dyDescent="0.25">
      <c r="A304594" s="1" t="s">
        <v>198811</v>
      </c>
      <c r="B304594" s="1" t="s">
        <v>102</v>
      </c>
      <c r="C304594">
        <v>1</v>
      </c>
    </row>
    <row r="304595" spans="1:3" x14ac:dyDescent="0.25">
      <c r="A304595" s="1" t="s">
        <v>198811</v>
      </c>
      <c r="B304595" s="1" t="s">
        <v>56</v>
      </c>
      <c r="C304595">
        <v>2</v>
      </c>
    </row>
    <row r="304596" spans="1:3" x14ac:dyDescent="0.25">
      <c r="A304596" s="1" t="s">
        <v>198812</v>
      </c>
      <c r="B304596" s="1" t="s">
        <v>35</v>
      </c>
      <c r="C304596">
        <v>1</v>
      </c>
    </row>
    <row r="304597" spans="1:3" x14ac:dyDescent="0.25">
      <c r="A304597" s="1" t="s">
        <v>198813</v>
      </c>
      <c r="B304597" s="1" t="s">
        <v>30</v>
      </c>
      <c r="C304597">
        <v>1</v>
      </c>
    </row>
    <row r="304598" spans="1:3" x14ac:dyDescent="0.25">
      <c r="A304598" s="1" t="s">
        <v>198813</v>
      </c>
      <c r="B304598" s="1" t="s">
        <v>385</v>
      </c>
      <c r="C304598">
        <v>2</v>
      </c>
    </row>
    <row r="304599" spans="1:3" x14ac:dyDescent="0.25">
      <c r="A304599" s="1" t="s">
        <v>198814</v>
      </c>
      <c r="B304599" s="1" t="s">
        <v>43</v>
      </c>
      <c r="C304599">
        <v>1</v>
      </c>
    </row>
    <row r="304600" spans="1:3" x14ac:dyDescent="0.25">
      <c r="A304600" s="1" t="s">
        <v>198815</v>
      </c>
      <c r="B304600" s="1" t="s">
        <v>68</v>
      </c>
      <c r="C304600">
        <v>1</v>
      </c>
    </row>
    <row r="304601" spans="1:3" x14ac:dyDescent="0.25">
      <c r="A304601" s="1" t="s">
        <v>198816</v>
      </c>
      <c r="B304601" s="1" t="s">
        <v>68</v>
      </c>
      <c r="C304601">
        <v>1</v>
      </c>
    </row>
    <row r="304602" spans="1:3" x14ac:dyDescent="0.25">
      <c r="A304602" s="1" t="s">
        <v>198817</v>
      </c>
      <c r="B304602" s="1" t="s">
        <v>147561</v>
      </c>
      <c r="C304602">
        <v>1</v>
      </c>
    </row>
    <row r="304603" spans="1:3" x14ac:dyDescent="0.25">
      <c r="A304603" s="1" t="s">
        <v>198818</v>
      </c>
      <c r="B304603" s="1" t="s">
        <v>132741</v>
      </c>
      <c r="C304603">
        <v>1</v>
      </c>
    </row>
    <row r="304604" spans="1:3" x14ac:dyDescent="0.25">
      <c r="A304604" s="1" t="s">
        <v>198819</v>
      </c>
      <c r="B304604" s="1" t="s">
        <v>37</v>
      </c>
      <c r="C304604">
        <v>1</v>
      </c>
    </row>
    <row r="304605" spans="1:3" x14ac:dyDescent="0.25">
      <c r="A304605" s="1" t="s">
        <v>198820</v>
      </c>
      <c r="B304605" s="1" t="s">
        <v>64</v>
      </c>
      <c r="C304605">
        <v>1</v>
      </c>
    </row>
    <row r="304606" spans="1:3" x14ac:dyDescent="0.25">
      <c r="A304606" s="1" t="s">
        <v>198821</v>
      </c>
      <c r="B304606" s="1" t="s">
        <v>147561</v>
      </c>
      <c r="C304606">
        <v>1</v>
      </c>
    </row>
    <row r="304607" spans="1:3" x14ac:dyDescent="0.25">
      <c r="A304607" s="1" t="s">
        <v>198822</v>
      </c>
      <c r="B304607" s="1" t="s">
        <v>30737</v>
      </c>
      <c r="C304607">
        <v>1</v>
      </c>
    </row>
    <row r="304608" spans="1:3" x14ac:dyDescent="0.25">
      <c r="A304608" s="1" t="s">
        <v>198823</v>
      </c>
      <c r="B304608" s="1" t="s">
        <v>73</v>
      </c>
      <c r="C304608">
        <v>1</v>
      </c>
    </row>
    <row r="304609" spans="1:3" x14ac:dyDescent="0.25">
      <c r="A304609" s="1" t="s">
        <v>198824</v>
      </c>
      <c r="B304609" s="1" t="s">
        <v>37</v>
      </c>
      <c r="C304609">
        <v>1</v>
      </c>
    </row>
    <row r="304610" spans="1:3" x14ac:dyDescent="0.25">
      <c r="A304610" s="1" t="s">
        <v>198825</v>
      </c>
      <c r="B304610" s="1" t="s">
        <v>159</v>
      </c>
      <c r="C304610">
        <v>1</v>
      </c>
    </row>
    <row r="304611" spans="1:3" x14ac:dyDescent="0.25">
      <c r="A304611" s="1" t="s">
        <v>198826</v>
      </c>
      <c r="B304611" s="1" t="s">
        <v>64</v>
      </c>
      <c r="C304611">
        <v>1</v>
      </c>
    </row>
    <row r="304612" spans="1:3" x14ac:dyDescent="0.25">
      <c r="A304612" s="1" t="s">
        <v>198827</v>
      </c>
      <c r="B304612" s="1" t="s">
        <v>64</v>
      </c>
      <c r="C304612">
        <v>1</v>
      </c>
    </row>
    <row r="304613" spans="1:3" x14ac:dyDescent="0.25">
      <c r="A304613" s="1" t="s">
        <v>198828</v>
      </c>
      <c r="B304613" s="1" t="s">
        <v>21489</v>
      </c>
      <c r="C304613">
        <v>1</v>
      </c>
    </row>
    <row r="304614" spans="1:3" x14ac:dyDescent="0.25">
      <c r="A304614" s="1" t="s">
        <v>198829</v>
      </c>
      <c r="B304614" s="1" t="s">
        <v>4810</v>
      </c>
      <c r="C304614">
        <v>1</v>
      </c>
    </row>
    <row r="304615" spans="1:3" x14ac:dyDescent="0.25">
      <c r="A304615" s="1" t="s">
        <v>198829</v>
      </c>
      <c r="B304615" s="1" t="s">
        <v>4810</v>
      </c>
      <c r="C304615">
        <v>2</v>
      </c>
    </row>
    <row r="304616" spans="1:3" x14ac:dyDescent="0.25">
      <c r="A304616" s="1" t="s">
        <v>198830</v>
      </c>
      <c r="B304616" s="1" t="s">
        <v>4810</v>
      </c>
      <c r="C304616">
        <v>1</v>
      </c>
    </row>
    <row r="304617" spans="1:3" x14ac:dyDescent="0.25">
      <c r="A304617" s="1" t="s">
        <v>198831</v>
      </c>
      <c r="B304617" s="1" t="s">
        <v>438</v>
      </c>
      <c r="C304617">
        <v>1</v>
      </c>
    </row>
    <row r="304618" spans="1:3" x14ac:dyDescent="0.25">
      <c r="A304618" s="1" t="s">
        <v>198832</v>
      </c>
      <c r="B304618" s="1" t="s">
        <v>71158</v>
      </c>
      <c r="C304618">
        <v>1</v>
      </c>
    </row>
    <row r="304619" spans="1:3" x14ac:dyDescent="0.25">
      <c r="A304619" s="1" t="s">
        <v>198833</v>
      </c>
      <c r="B304619" s="1" t="s">
        <v>19493</v>
      </c>
      <c r="C304619">
        <v>1</v>
      </c>
    </row>
    <row r="304620" spans="1:3" x14ac:dyDescent="0.25">
      <c r="A304620" s="1" t="s">
        <v>198834</v>
      </c>
      <c r="B304620" s="1" t="s">
        <v>159</v>
      </c>
      <c r="C304620">
        <v>1</v>
      </c>
    </row>
    <row r="304621" spans="1:3" x14ac:dyDescent="0.25">
      <c r="A304621" s="1" t="s">
        <v>198835</v>
      </c>
      <c r="B304621" s="1" t="s">
        <v>30388</v>
      </c>
      <c r="C304621">
        <v>1</v>
      </c>
    </row>
    <row r="304622" spans="1:3" x14ac:dyDescent="0.25">
      <c r="A304622" s="1" t="s">
        <v>198836</v>
      </c>
      <c r="B304622" s="1" t="s">
        <v>159</v>
      </c>
      <c r="C304622">
        <v>1</v>
      </c>
    </row>
    <row r="304623" spans="1:3" x14ac:dyDescent="0.25">
      <c r="A304623" s="1" t="s">
        <v>198837</v>
      </c>
      <c r="B304623" s="1" t="s">
        <v>33</v>
      </c>
      <c r="C304623">
        <v>1</v>
      </c>
    </row>
    <row r="304624" spans="1:3" x14ac:dyDescent="0.25">
      <c r="A304624" s="1" t="s">
        <v>198838</v>
      </c>
      <c r="B304624" s="1" t="s">
        <v>25</v>
      </c>
      <c r="C304624">
        <v>1</v>
      </c>
    </row>
    <row r="304625" spans="1:3" x14ac:dyDescent="0.25">
      <c r="A304625" s="1" t="s">
        <v>198839</v>
      </c>
      <c r="B304625" s="1" t="s">
        <v>71158</v>
      </c>
      <c r="C304625">
        <v>1</v>
      </c>
    </row>
    <row r="304626" spans="1:3" x14ac:dyDescent="0.25">
      <c r="A304626" s="1" t="s">
        <v>198839</v>
      </c>
      <c r="B304626" s="1" t="s">
        <v>1476</v>
      </c>
      <c r="C304626">
        <v>2</v>
      </c>
    </row>
    <row r="304627" spans="1:3" x14ac:dyDescent="0.25">
      <c r="A304627" s="1" t="s">
        <v>198839</v>
      </c>
      <c r="B304627" s="1" t="s">
        <v>25</v>
      </c>
      <c r="C304627">
        <v>3</v>
      </c>
    </row>
    <row r="304628" spans="1:3" x14ac:dyDescent="0.25">
      <c r="A304628" s="1" t="s">
        <v>198840</v>
      </c>
      <c r="B304628" s="1" t="s">
        <v>18760</v>
      </c>
      <c r="C304628">
        <v>1</v>
      </c>
    </row>
    <row r="304629" spans="1:3" x14ac:dyDescent="0.25">
      <c r="A304629" s="1" t="s">
        <v>198841</v>
      </c>
      <c r="B304629" s="1" t="s">
        <v>438</v>
      </c>
      <c r="C304629">
        <v>1</v>
      </c>
    </row>
    <row r="304630" spans="1:3" x14ac:dyDescent="0.25">
      <c r="A304630" s="1" t="s">
        <v>198842</v>
      </c>
      <c r="B304630" s="1" t="s">
        <v>126046</v>
      </c>
      <c r="C304630">
        <v>1</v>
      </c>
    </row>
    <row r="304631" spans="1:3" x14ac:dyDescent="0.25">
      <c r="A304631" s="1" t="s">
        <v>198842</v>
      </c>
      <c r="B304631" s="1" t="s">
        <v>39509</v>
      </c>
      <c r="C304631">
        <v>2</v>
      </c>
    </row>
    <row r="304632" spans="1:3" x14ac:dyDescent="0.25">
      <c r="A304632" s="1" t="s">
        <v>198843</v>
      </c>
      <c r="B304632" s="1" t="s">
        <v>71158</v>
      </c>
      <c r="C304632">
        <v>1</v>
      </c>
    </row>
    <row r="304633" spans="1:3" x14ac:dyDescent="0.25">
      <c r="A304633" s="1" t="s">
        <v>198844</v>
      </c>
      <c r="B304633" s="1" t="s">
        <v>56</v>
      </c>
      <c r="C304633">
        <v>1</v>
      </c>
    </row>
    <row r="304634" spans="1:3" x14ac:dyDescent="0.25">
      <c r="A304634" s="1" t="s">
        <v>198845</v>
      </c>
      <c r="B304634" s="1" t="s">
        <v>438</v>
      </c>
      <c r="C304634">
        <v>1</v>
      </c>
    </row>
    <row r="304635" spans="1:3" x14ac:dyDescent="0.25">
      <c r="A304635" s="1" t="s">
        <v>198846</v>
      </c>
      <c r="B304635" s="1" t="s">
        <v>20295</v>
      </c>
      <c r="C304635">
        <v>1</v>
      </c>
    </row>
    <row r="304636" spans="1:3" x14ac:dyDescent="0.25">
      <c r="A304636" s="1" t="s">
        <v>198847</v>
      </c>
      <c r="B304636" s="1" t="s">
        <v>18760</v>
      </c>
      <c r="C304636">
        <v>1</v>
      </c>
    </row>
    <row r="304637" spans="1:3" x14ac:dyDescent="0.25">
      <c r="A304637" s="1" t="s">
        <v>198848</v>
      </c>
      <c r="B304637" s="1" t="s">
        <v>21489</v>
      </c>
      <c r="C304637">
        <v>1</v>
      </c>
    </row>
    <row r="304638" spans="1:3" x14ac:dyDescent="0.25">
      <c r="A304638" s="1" t="s">
        <v>198849</v>
      </c>
      <c r="B304638" s="1" t="s">
        <v>4</v>
      </c>
      <c r="C304638">
        <v>1</v>
      </c>
    </row>
    <row r="304639" spans="1:3" x14ac:dyDescent="0.25">
      <c r="A304639" s="1" t="s">
        <v>198850</v>
      </c>
      <c r="B304639" s="1" t="s">
        <v>4</v>
      </c>
      <c r="C304639">
        <v>1</v>
      </c>
    </row>
    <row r="304640" spans="1:3" x14ac:dyDescent="0.25">
      <c r="A304640" s="1" t="s">
        <v>198851</v>
      </c>
      <c r="B304640" s="1" t="s">
        <v>71158</v>
      </c>
      <c r="C304640">
        <v>1</v>
      </c>
    </row>
    <row r="304641" spans="1:3" x14ac:dyDescent="0.25">
      <c r="A304641" s="1" t="s">
        <v>198852</v>
      </c>
      <c r="B304641" s="1" t="s">
        <v>33</v>
      </c>
      <c r="C304641">
        <v>1</v>
      </c>
    </row>
    <row r="304642" spans="1:3" x14ac:dyDescent="0.25">
      <c r="A304642" s="1" t="s">
        <v>198853</v>
      </c>
      <c r="B304642" s="1" t="s">
        <v>4</v>
      </c>
      <c r="C304642">
        <v>1</v>
      </c>
    </row>
    <row r="304643" spans="1:3" x14ac:dyDescent="0.25">
      <c r="A304643" s="1" t="s">
        <v>198854</v>
      </c>
      <c r="B304643" s="1" t="s">
        <v>25</v>
      </c>
      <c r="C304643">
        <v>3</v>
      </c>
    </row>
    <row r="304644" spans="1:3" x14ac:dyDescent="0.25">
      <c r="A304644" s="1" t="s">
        <v>198854</v>
      </c>
      <c r="B304644" s="1" t="s">
        <v>77</v>
      </c>
      <c r="C304644">
        <v>2</v>
      </c>
    </row>
    <row r="304645" spans="1:3" x14ac:dyDescent="0.25">
      <c r="A304645" s="1" t="s">
        <v>198854</v>
      </c>
      <c r="B304645" s="1" t="s">
        <v>132741</v>
      </c>
      <c r="C304645">
        <v>1</v>
      </c>
    </row>
    <row r="304646" spans="1:3" x14ac:dyDescent="0.25">
      <c r="A304646" s="1" t="s">
        <v>198855</v>
      </c>
      <c r="B304646" s="1" t="s">
        <v>42</v>
      </c>
      <c r="C304646">
        <v>1</v>
      </c>
    </row>
    <row r="304647" spans="1:3" x14ac:dyDescent="0.25">
      <c r="A304647" s="1" t="s">
        <v>198855</v>
      </c>
      <c r="B304647" s="1" t="s">
        <v>28813</v>
      </c>
      <c r="C304647">
        <v>2</v>
      </c>
    </row>
    <row r="304648" spans="1:3" x14ac:dyDescent="0.25">
      <c r="A304648" s="1" t="s">
        <v>198856</v>
      </c>
      <c r="B304648" s="1" t="s">
        <v>30737</v>
      </c>
      <c r="C304648">
        <v>1</v>
      </c>
    </row>
    <row r="304649" spans="1:3" x14ac:dyDescent="0.25">
      <c r="A304649" s="1" t="s">
        <v>198856</v>
      </c>
      <c r="B304649" s="1" t="s">
        <v>42</v>
      </c>
      <c r="C304649">
        <v>2</v>
      </c>
    </row>
    <row r="304650" spans="1:3" x14ac:dyDescent="0.25">
      <c r="A304650" s="1" t="s">
        <v>198856</v>
      </c>
      <c r="B304650" s="1" t="s">
        <v>43</v>
      </c>
      <c r="C304650">
        <v>3</v>
      </c>
    </row>
    <row r="304651" spans="1:3" x14ac:dyDescent="0.25">
      <c r="A304651" s="1" t="s">
        <v>198857</v>
      </c>
      <c r="B304651" s="1" t="s">
        <v>23</v>
      </c>
      <c r="C304651">
        <v>2</v>
      </c>
    </row>
    <row r="304652" spans="1:3" x14ac:dyDescent="0.25">
      <c r="A304652" s="1" t="s">
        <v>198857</v>
      </c>
      <c r="B304652" s="1" t="s">
        <v>42</v>
      </c>
      <c r="C304652">
        <v>1</v>
      </c>
    </row>
    <row r="304653" spans="1:3" x14ac:dyDescent="0.25">
      <c r="A304653" s="1" t="s">
        <v>198858</v>
      </c>
      <c r="B304653" s="1" t="s">
        <v>25</v>
      </c>
      <c r="C304653">
        <v>2</v>
      </c>
    </row>
    <row r="304654" spans="1:3" x14ac:dyDescent="0.25">
      <c r="A304654" s="1" t="s">
        <v>198858</v>
      </c>
      <c r="B304654" s="1" t="s">
        <v>40</v>
      </c>
      <c r="C304654">
        <v>1</v>
      </c>
    </row>
    <row r="304655" spans="1:3" x14ac:dyDescent="0.25">
      <c r="A304655" s="1" t="s">
        <v>198859</v>
      </c>
      <c r="B304655" s="1" t="s">
        <v>40</v>
      </c>
      <c r="C304655">
        <v>2</v>
      </c>
    </row>
    <row r="304656" spans="1:3" x14ac:dyDescent="0.25">
      <c r="A304656" s="1" t="s">
        <v>198859</v>
      </c>
      <c r="B304656" s="1" t="s">
        <v>56</v>
      </c>
      <c r="C304656">
        <v>1</v>
      </c>
    </row>
    <row r="304657" spans="1:3" x14ac:dyDescent="0.25">
      <c r="A304657" s="1" t="s">
        <v>198859</v>
      </c>
      <c r="B304657" s="1" t="s">
        <v>68</v>
      </c>
      <c r="C304657">
        <v>3</v>
      </c>
    </row>
    <row r="304658" spans="1:3" x14ac:dyDescent="0.25">
      <c r="A304658" s="1" t="s">
        <v>198860</v>
      </c>
      <c r="B304658" s="1" t="s">
        <v>106</v>
      </c>
      <c r="C304658">
        <v>1</v>
      </c>
    </row>
    <row r="304659" spans="1:3" x14ac:dyDescent="0.25">
      <c r="A304659" s="1" t="s">
        <v>198861</v>
      </c>
      <c r="B304659" s="1" t="s">
        <v>37</v>
      </c>
      <c r="C304659">
        <v>1</v>
      </c>
    </row>
    <row r="304660" spans="1:3" x14ac:dyDescent="0.25">
      <c r="A304660" s="1" t="s">
        <v>198861</v>
      </c>
      <c r="B304660" s="1" t="s">
        <v>23</v>
      </c>
      <c r="C304660">
        <v>2</v>
      </c>
    </row>
    <row r="304661" spans="1:3" x14ac:dyDescent="0.25">
      <c r="A304661" s="1" t="s">
        <v>198862</v>
      </c>
      <c r="B304661" s="1" t="s">
        <v>30737</v>
      </c>
      <c r="C304661">
        <v>1</v>
      </c>
    </row>
    <row r="304662" spans="1:3" x14ac:dyDescent="0.25">
      <c r="A304662" s="1" t="s">
        <v>198862</v>
      </c>
      <c r="B304662" s="1" t="s">
        <v>77</v>
      </c>
      <c r="C304662">
        <v>2</v>
      </c>
    </row>
    <row r="304663" spans="1:3" x14ac:dyDescent="0.25">
      <c r="A304663" s="1" t="s">
        <v>198863</v>
      </c>
      <c r="B304663" s="1" t="s">
        <v>40</v>
      </c>
      <c r="C304663">
        <v>1</v>
      </c>
    </row>
    <row r="304664" spans="1:3" x14ac:dyDescent="0.25">
      <c r="A304664" s="1" t="s">
        <v>198864</v>
      </c>
      <c r="B304664" s="1" t="s">
        <v>25</v>
      </c>
      <c r="C304664">
        <v>1</v>
      </c>
    </row>
    <row r="304665" spans="1:3" x14ac:dyDescent="0.25">
      <c r="A304665" s="1" t="s">
        <v>198864</v>
      </c>
      <c r="B304665" s="1" t="s">
        <v>40</v>
      </c>
      <c r="C304665">
        <v>2</v>
      </c>
    </row>
    <row r="304666" spans="1:3" x14ac:dyDescent="0.25">
      <c r="A304666" s="1" t="s">
        <v>198864</v>
      </c>
      <c r="B304666" s="1" t="s">
        <v>68</v>
      </c>
      <c r="C304666">
        <v>3</v>
      </c>
    </row>
    <row r="304667" spans="1:3" x14ac:dyDescent="0.25">
      <c r="A304667" s="1" t="s">
        <v>198865</v>
      </c>
      <c r="B304667" s="1" t="s">
        <v>102</v>
      </c>
      <c r="C304667">
        <v>1</v>
      </c>
    </row>
    <row r="304668" spans="1:3" x14ac:dyDescent="0.25">
      <c r="A304668" s="1" t="s">
        <v>198866</v>
      </c>
      <c r="B304668" s="1" t="s">
        <v>23</v>
      </c>
      <c r="C304668">
        <v>2</v>
      </c>
    </row>
    <row r="304669" spans="1:3" x14ac:dyDescent="0.25">
      <c r="A304669" s="1" t="s">
        <v>198866</v>
      </c>
      <c r="B304669" s="1" t="s">
        <v>42</v>
      </c>
      <c r="C304669">
        <v>1</v>
      </c>
    </row>
    <row r="304670" spans="1:3" x14ac:dyDescent="0.25">
      <c r="A304670" s="1" t="s">
        <v>198867</v>
      </c>
      <c r="B304670" s="1" t="s">
        <v>42</v>
      </c>
      <c r="C304670">
        <v>2</v>
      </c>
    </row>
    <row r="304671" spans="1:3" x14ac:dyDescent="0.25">
      <c r="A304671" s="1" t="s">
        <v>198867</v>
      </c>
      <c r="B304671" s="1" t="s">
        <v>56</v>
      </c>
      <c r="C304671">
        <v>1</v>
      </c>
    </row>
    <row r="304672" spans="1:3" x14ac:dyDescent="0.25">
      <c r="A304672" s="1" t="s">
        <v>198868</v>
      </c>
      <c r="B304672" s="1" t="s">
        <v>102</v>
      </c>
      <c r="C304672">
        <v>1</v>
      </c>
    </row>
    <row r="304673" spans="1:3" x14ac:dyDescent="0.25">
      <c r="A304673" s="1" t="s">
        <v>198868</v>
      </c>
      <c r="B304673" s="1" t="s">
        <v>25</v>
      </c>
      <c r="C304673">
        <v>2</v>
      </c>
    </row>
    <row r="304674" spans="1:3" x14ac:dyDescent="0.25">
      <c r="A304674" s="1" t="s">
        <v>198869</v>
      </c>
      <c r="B304674" s="1" t="s">
        <v>50</v>
      </c>
      <c r="C304674">
        <v>1</v>
      </c>
    </row>
    <row r="304675" spans="1:3" x14ac:dyDescent="0.25">
      <c r="A304675" s="1" t="s">
        <v>198870</v>
      </c>
      <c r="B304675" s="1" t="s">
        <v>159</v>
      </c>
      <c r="C304675">
        <v>1</v>
      </c>
    </row>
    <row r="304676" spans="1:3" x14ac:dyDescent="0.25">
      <c r="A304676" s="1" t="s">
        <v>198871</v>
      </c>
      <c r="B304676" s="1" t="s">
        <v>21489</v>
      </c>
      <c r="C304676">
        <v>1</v>
      </c>
    </row>
    <row r="304677" spans="1:3" x14ac:dyDescent="0.25">
      <c r="A304677" s="1" t="s">
        <v>198872</v>
      </c>
      <c r="B304677" s="1" t="s">
        <v>21489</v>
      </c>
      <c r="C304677">
        <v>1</v>
      </c>
    </row>
    <row r="304678" spans="1:3" x14ac:dyDescent="0.25">
      <c r="A304678" s="1" t="s">
        <v>198873</v>
      </c>
      <c r="B304678" s="1" t="s">
        <v>42</v>
      </c>
      <c r="C304678">
        <v>1</v>
      </c>
    </row>
    <row r="304679" spans="1:3" x14ac:dyDescent="0.25">
      <c r="A304679" s="1" t="s">
        <v>198874</v>
      </c>
      <c r="B304679" s="1" t="s">
        <v>42</v>
      </c>
      <c r="C304679">
        <v>1</v>
      </c>
    </row>
    <row r="304680" spans="1:3" x14ac:dyDescent="0.25">
      <c r="A304680" s="1" t="s">
        <v>198875</v>
      </c>
      <c r="B304680" s="1" t="s">
        <v>80</v>
      </c>
      <c r="C304680">
        <v>1</v>
      </c>
    </row>
    <row r="304681" spans="1:3" x14ac:dyDescent="0.25">
      <c r="A304681" s="1" t="s">
        <v>198876</v>
      </c>
      <c r="B304681" s="1" t="s">
        <v>56</v>
      </c>
      <c r="C304681">
        <v>2</v>
      </c>
    </row>
    <row r="304682" spans="1:3" x14ac:dyDescent="0.25">
      <c r="A304682" s="1" t="s">
        <v>198876</v>
      </c>
      <c r="B304682" s="1" t="s">
        <v>42</v>
      </c>
      <c r="C304682">
        <v>1</v>
      </c>
    </row>
    <row r="304683" spans="1:3" x14ac:dyDescent="0.25">
      <c r="A304683" s="1" t="s">
        <v>198877</v>
      </c>
      <c r="B304683" s="1" t="s">
        <v>77</v>
      </c>
      <c r="C304683">
        <v>1</v>
      </c>
    </row>
    <row r="304684" spans="1:3" x14ac:dyDescent="0.25">
      <c r="A304684" s="1" t="s">
        <v>198878</v>
      </c>
      <c r="B304684" s="1" t="s">
        <v>102</v>
      </c>
      <c r="C304684">
        <v>1</v>
      </c>
    </row>
    <row r="304685" spans="1:3" x14ac:dyDescent="0.25">
      <c r="A304685" s="1" t="s">
        <v>198879</v>
      </c>
      <c r="B304685" s="1" t="s">
        <v>43</v>
      </c>
      <c r="C304685">
        <v>1</v>
      </c>
    </row>
    <row r="304686" spans="1:3" x14ac:dyDescent="0.25">
      <c r="A304686" s="1" t="s">
        <v>198880</v>
      </c>
      <c r="B304686" s="1" t="s">
        <v>42</v>
      </c>
      <c r="C304686">
        <v>1</v>
      </c>
    </row>
    <row r="304687" spans="1:3" x14ac:dyDescent="0.25">
      <c r="A304687" s="1" t="s">
        <v>198880</v>
      </c>
      <c r="B304687" s="1" t="s">
        <v>25</v>
      </c>
      <c r="C304687">
        <v>2</v>
      </c>
    </row>
    <row r="304688" spans="1:3" x14ac:dyDescent="0.25">
      <c r="A304688" s="1" t="s">
        <v>198881</v>
      </c>
      <c r="B304688" s="1" t="s">
        <v>68</v>
      </c>
      <c r="C304688">
        <v>1</v>
      </c>
    </row>
    <row r="304689" spans="1:3" x14ac:dyDescent="0.25">
      <c r="A304689" s="1" t="s">
        <v>198881</v>
      </c>
      <c r="B304689" s="1" t="s">
        <v>77</v>
      </c>
      <c r="C304689">
        <v>2</v>
      </c>
    </row>
    <row r="304690" spans="1:3" x14ac:dyDescent="0.25">
      <c r="A304690" s="1" t="s">
        <v>198882</v>
      </c>
      <c r="B304690" s="1" t="s">
        <v>159</v>
      </c>
      <c r="C304690">
        <v>1</v>
      </c>
    </row>
    <row r="304691" spans="1:3" x14ac:dyDescent="0.25">
      <c r="A304691" s="1" t="s">
        <v>198883</v>
      </c>
      <c r="B304691" s="1" t="s">
        <v>19</v>
      </c>
      <c r="C304691">
        <v>1</v>
      </c>
    </row>
    <row r="304692" spans="1:3" x14ac:dyDescent="0.25">
      <c r="A304692" s="1" t="s">
        <v>198884</v>
      </c>
      <c r="B304692" s="1" t="s">
        <v>80</v>
      </c>
      <c r="C304692">
        <v>1</v>
      </c>
    </row>
    <row r="304693" spans="1:3" x14ac:dyDescent="0.25">
      <c r="A304693" s="1" t="s">
        <v>198885</v>
      </c>
      <c r="B304693" s="1" t="s">
        <v>25</v>
      </c>
      <c r="C304693">
        <v>2</v>
      </c>
    </row>
    <row r="304694" spans="1:3" x14ac:dyDescent="0.25">
      <c r="A304694" s="1" t="s">
        <v>198885</v>
      </c>
      <c r="B304694" s="1" t="s">
        <v>42</v>
      </c>
      <c r="C304694">
        <v>1</v>
      </c>
    </row>
    <row r="304695" spans="1:3" x14ac:dyDescent="0.25">
      <c r="A304695" s="1" t="s">
        <v>198886</v>
      </c>
      <c r="B304695" s="1" t="s">
        <v>21489</v>
      </c>
      <c r="C304695">
        <v>1</v>
      </c>
    </row>
    <row r="304696" spans="1:3" x14ac:dyDescent="0.25">
      <c r="A304696" s="1" t="s">
        <v>198887</v>
      </c>
      <c r="B304696" s="1" t="s">
        <v>73</v>
      </c>
      <c r="C304696">
        <v>1</v>
      </c>
    </row>
    <row r="304697" spans="1:3" x14ac:dyDescent="0.25">
      <c r="A304697" s="1" t="s">
        <v>198888</v>
      </c>
      <c r="B304697" s="1" t="s">
        <v>21489</v>
      </c>
      <c r="C304697">
        <v>1</v>
      </c>
    </row>
    <row r="304698" spans="1:3" x14ac:dyDescent="0.25">
      <c r="A304698" s="1" t="s">
        <v>198889</v>
      </c>
      <c r="B304698" s="1" t="s">
        <v>19</v>
      </c>
      <c r="C304698">
        <v>1</v>
      </c>
    </row>
    <row r="304699" spans="1:3" x14ac:dyDescent="0.25">
      <c r="A304699" s="1" t="s">
        <v>198890</v>
      </c>
      <c r="B304699" s="1" t="s">
        <v>73</v>
      </c>
      <c r="C304699">
        <v>1</v>
      </c>
    </row>
    <row r="304700" spans="1:3" x14ac:dyDescent="0.25">
      <c r="A304700" s="1" t="s">
        <v>198891</v>
      </c>
      <c r="B304700" s="1" t="s">
        <v>20</v>
      </c>
      <c r="C304700">
        <v>1</v>
      </c>
    </row>
    <row r="304701" spans="1:3" x14ac:dyDescent="0.25">
      <c r="A304701" s="1" t="s">
        <v>198892</v>
      </c>
      <c r="B304701" s="1" t="s">
        <v>21489</v>
      </c>
      <c r="C304701">
        <v>1</v>
      </c>
    </row>
    <row r="304702" spans="1:3" x14ac:dyDescent="0.25">
      <c r="A304702" s="1" t="s">
        <v>198893</v>
      </c>
      <c r="B304702" s="1" t="s">
        <v>56</v>
      </c>
      <c r="C304702">
        <v>1</v>
      </c>
    </row>
    <row r="304703" spans="1:3" x14ac:dyDescent="0.25">
      <c r="A304703" s="1" t="s">
        <v>198894</v>
      </c>
      <c r="B304703" s="1" t="s">
        <v>43</v>
      </c>
      <c r="C304703">
        <v>1</v>
      </c>
    </row>
    <row r="304704" spans="1:3" x14ac:dyDescent="0.25">
      <c r="A304704" s="1" t="s">
        <v>198895</v>
      </c>
      <c r="B304704" s="1" t="s">
        <v>35</v>
      </c>
      <c r="C304704">
        <v>1</v>
      </c>
    </row>
    <row r="304705" spans="1:3" x14ac:dyDescent="0.25">
      <c r="A304705" s="1" t="s">
        <v>198896</v>
      </c>
      <c r="B304705" s="1" t="s">
        <v>50</v>
      </c>
      <c r="C304705">
        <v>1</v>
      </c>
    </row>
    <row r="304706" spans="1:3" x14ac:dyDescent="0.25">
      <c r="A304706" s="1" t="s">
        <v>198897</v>
      </c>
      <c r="B304706" s="1" t="s">
        <v>132741</v>
      </c>
      <c r="C304706">
        <v>1</v>
      </c>
    </row>
    <row r="304707" spans="1:3" x14ac:dyDescent="0.25">
      <c r="A304707" s="1" t="s">
        <v>198898</v>
      </c>
      <c r="B304707" s="1" t="s">
        <v>30737</v>
      </c>
      <c r="C304707">
        <v>1</v>
      </c>
    </row>
    <row r="304708" spans="1:3" x14ac:dyDescent="0.25">
      <c r="A304708" s="1" t="s">
        <v>198899</v>
      </c>
      <c r="B304708" s="1" t="s">
        <v>42</v>
      </c>
      <c r="C304708">
        <v>1</v>
      </c>
    </row>
    <row r="304709" spans="1:3" x14ac:dyDescent="0.25">
      <c r="A304709" s="1" t="s">
        <v>198900</v>
      </c>
      <c r="B304709" s="1" t="s">
        <v>189</v>
      </c>
      <c r="C304709">
        <v>1</v>
      </c>
    </row>
    <row r="304710" spans="1:3" x14ac:dyDescent="0.25">
      <c r="A304710" s="1" t="s">
        <v>198900</v>
      </c>
      <c r="B304710" s="1" t="s">
        <v>30737</v>
      </c>
      <c r="C304710">
        <v>2</v>
      </c>
    </row>
    <row r="304711" spans="1:3" x14ac:dyDescent="0.25">
      <c r="A304711" s="1" t="s">
        <v>198901</v>
      </c>
      <c r="B304711" s="1" t="s">
        <v>23</v>
      </c>
      <c r="C304711">
        <v>1</v>
      </c>
    </row>
    <row r="304712" spans="1:3" x14ac:dyDescent="0.25">
      <c r="A304712" s="1" t="s">
        <v>198902</v>
      </c>
      <c r="B304712" s="1" t="s">
        <v>106</v>
      </c>
      <c r="C304712">
        <v>1</v>
      </c>
    </row>
    <row r="304713" spans="1:3" x14ac:dyDescent="0.25">
      <c r="A304713" s="1" t="s">
        <v>198903</v>
      </c>
      <c r="B304713" s="1" t="s">
        <v>73</v>
      </c>
      <c r="C304713">
        <v>2</v>
      </c>
    </row>
    <row r="304714" spans="1:3" x14ac:dyDescent="0.25">
      <c r="A304714" s="1" t="s">
        <v>198903</v>
      </c>
      <c r="B304714" s="1" t="s">
        <v>102</v>
      </c>
      <c r="C304714">
        <v>1</v>
      </c>
    </row>
    <row r="304715" spans="1:3" x14ac:dyDescent="0.25">
      <c r="A304715" s="1" t="s">
        <v>198904</v>
      </c>
      <c r="B304715" s="1" t="s">
        <v>30737</v>
      </c>
      <c r="C304715">
        <v>1</v>
      </c>
    </row>
    <row r="304716" spans="1:3" x14ac:dyDescent="0.25">
      <c r="A304716" s="1" t="s">
        <v>198904</v>
      </c>
      <c r="B304716" s="1" t="s">
        <v>106</v>
      </c>
      <c r="C304716">
        <v>2</v>
      </c>
    </row>
    <row r="304717" spans="1:3" x14ac:dyDescent="0.25">
      <c r="A304717" s="1" t="s">
        <v>198905</v>
      </c>
      <c r="B304717" s="1" t="s">
        <v>103150</v>
      </c>
      <c r="C304717">
        <v>1</v>
      </c>
    </row>
    <row r="304718" spans="1:3" x14ac:dyDescent="0.25">
      <c r="A304718" s="1" t="s">
        <v>198905</v>
      </c>
      <c r="B304718" s="1" t="s">
        <v>31</v>
      </c>
      <c r="C304718">
        <v>2</v>
      </c>
    </row>
    <row r="304719" spans="1:3" x14ac:dyDescent="0.25">
      <c r="A304719" s="1" t="s">
        <v>198906</v>
      </c>
      <c r="B304719" s="1" t="s">
        <v>102</v>
      </c>
      <c r="C304719">
        <v>1</v>
      </c>
    </row>
    <row r="304720" spans="1:3" x14ac:dyDescent="0.25">
      <c r="A304720" s="1" t="s">
        <v>198906</v>
      </c>
      <c r="B304720" s="1" t="s">
        <v>68</v>
      </c>
      <c r="C304720">
        <v>2</v>
      </c>
    </row>
    <row r="304721" spans="1:3" x14ac:dyDescent="0.25">
      <c r="A304721" s="1" t="s">
        <v>198907</v>
      </c>
      <c r="B304721" s="1" t="s">
        <v>28813</v>
      </c>
      <c r="C304721">
        <v>1</v>
      </c>
    </row>
    <row r="304722" spans="1:3" x14ac:dyDescent="0.25">
      <c r="A304722" s="1" t="s">
        <v>198907</v>
      </c>
      <c r="B304722" s="1" t="s">
        <v>37</v>
      </c>
      <c r="C304722">
        <v>2</v>
      </c>
    </row>
    <row r="304723" spans="1:3" x14ac:dyDescent="0.25">
      <c r="A304723" s="1" t="s">
        <v>198908</v>
      </c>
      <c r="B304723" s="1" t="s">
        <v>77</v>
      </c>
      <c r="C304723">
        <v>1</v>
      </c>
    </row>
    <row r="304724" spans="1:3" x14ac:dyDescent="0.25">
      <c r="A304724" s="1" t="s">
        <v>198908</v>
      </c>
      <c r="B304724" s="1" t="s">
        <v>30737</v>
      </c>
      <c r="C304724">
        <v>2</v>
      </c>
    </row>
    <row r="304725" spans="1:3" x14ac:dyDescent="0.25">
      <c r="A304725" s="1" t="s">
        <v>198909</v>
      </c>
      <c r="B304725" s="1" t="s">
        <v>30737</v>
      </c>
      <c r="C304725">
        <v>1</v>
      </c>
    </row>
    <row r="304726" spans="1:3" x14ac:dyDescent="0.25">
      <c r="A304726" s="1" t="s">
        <v>198909</v>
      </c>
      <c r="B304726" s="1" t="s">
        <v>43</v>
      </c>
      <c r="C304726">
        <v>2</v>
      </c>
    </row>
    <row r="304727" spans="1:3" x14ac:dyDescent="0.25">
      <c r="A304727" s="1" t="s">
        <v>198909</v>
      </c>
      <c r="B304727" s="1" t="s">
        <v>25</v>
      </c>
      <c r="C304727">
        <v>3</v>
      </c>
    </row>
    <row r="304728" spans="1:3" x14ac:dyDescent="0.25">
      <c r="A304728" s="1" t="s">
        <v>198910</v>
      </c>
      <c r="B304728" s="1" t="s">
        <v>68</v>
      </c>
      <c r="C304728">
        <v>1</v>
      </c>
    </row>
    <row r="304729" spans="1:3" x14ac:dyDescent="0.25">
      <c r="A304729" s="1" t="s">
        <v>198911</v>
      </c>
      <c r="B304729" s="1" t="s">
        <v>68</v>
      </c>
      <c r="C304729">
        <v>3</v>
      </c>
    </row>
    <row r="304730" spans="1:3" x14ac:dyDescent="0.25">
      <c r="A304730" s="1" t="s">
        <v>198911</v>
      </c>
      <c r="B304730" s="1" t="s">
        <v>77</v>
      </c>
      <c r="C304730">
        <v>2</v>
      </c>
    </row>
    <row r="304731" spans="1:3" x14ac:dyDescent="0.25">
      <c r="A304731" s="1" t="s">
        <v>198911</v>
      </c>
      <c r="B304731" s="1" t="s">
        <v>385</v>
      </c>
      <c r="C304731">
        <v>1</v>
      </c>
    </row>
    <row r="304732" spans="1:3" x14ac:dyDescent="0.25">
      <c r="A304732" s="1" t="s">
        <v>198912</v>
      </c>
      <c r="B304732" s="1" t="s">
        <v>21489</v>
      </c>
      <c r="C304732">
        <v>1</v>
      </c>
    </row>
    <row r="304733" spans="1:3" x14ac:dyDescent="0.25">
      <c r="A304733" s="1" t="s">
        <v>198912</v>
      </c>
      <c r="B304733" s="1" t="s">
        <v>23</v>
      </c>
      <c r="C304733">
        <v>2</v>
      </c>
    </row>
    <row r="304734" spans="1:3" x14ac:dyDescent="0.25">
      <c r="A304734" s="1" t="s">
        <v>198912</v>
      </c>
      <c r="B304734" s="1" t="s">
        <v>25</v>
      </c>
      <c r="C304734">
        <v>3</v>
      </c>
    </row>
    <row r="304735" spans="1:3" x14ac:dyDescent="0.25">
      <c r="A304735" s="1" t="s">
        <v>198913</v>
      </c>
      <c r="B304735" s="1" t="s">
        <v>43</v>
      </c>
      <c r="C304735">
        <v>1</v>
      </c>
    </row>
    <row r="304736" spans="1:3" x14ac:dyDescent="0.25">
      <c r="A304736" s="1" t="s">
        <v>198913</v>
      </c>
      <c r="B304736" s="1" t="s">
        <v>25</v>
      </c>
      <c r="C304736">
        <v>2</v>
      </c>
    </row>
    <row r="304737" spans="1:3" x14ac:dyDescent="0.25">
      <c r="A304737" s="1" t="s">
        <v>198913</v>
      </c>
      <c r="B304737" s="1" t="s">
        <v>56</v>
      </c>
      <c r="C304737">
        <v>3</v>
      </c>
    </row>
    <row r="304738" spans="1:3" x14ac:dyDescent="0.25">
      <c r="A304738" s="1" t="s">
        <v>198914</v>
      </c>
      <c r="B304738" s="1" t="s">
        <v>102</v>
      </c>
      <c r="C304738">
        <v>1</v>
      </c>
    </row>
    <row r="304739" spans="1:3" x14ac:dyDescent="0.25">
      <c r="A304739" s="1" t="s">
        <v>198915</v>
      </c>
      <c r="B304739" s="1" t="s">
        <v>147561</v>
      </c>
      <c r="C304739">
        <v>1</v>
      </c>
    </row>
    <row r="304740" spans="1:3" x14ac:dyDescent="0.25">
      <c r="A304740" s="1" t="s">
        <v>198916</v>
      </c>
      <c r="B304740" s="1" t="s">
        <v>30</v>
      </c>
      <c r="C304740">
        <v>1</v>
      </c>
    </row>
    <row r="304741" spans="1:3" x14ac:dyDescent="0.25">
      <c r="A304741" s="1" t="s">
        <v>198917</v>
      </c>
      <c r="B304741" s="1" t="s">
        <v>50</v>
      </c>
      <c r="C304741">
        <v>1</v>
      </c>
    </row>
    <row r="304742" spans="1:3" x14ac:dyDescent="0.25">
      <c r="A304742" s="1" t="s">
        <v>198918</v>
      </c>
      <c r="B304742" s="1" t="s">
        <v>80</v>
      </c>
      <c r="C304742">
        <v>1</v>
      </c>
    </row>
    <row r="304743" spans="1:3" x14ac:dyDescent="0.25">
      <c r="A304743" s="1" t="s">
        <v>198918</v>
      </c>
      <c r="B304743" s="1" t="s">
        <v>25</v>
      </c>
      <c r="C304743">
        <v>2</v>
      </c>
    </row>
    <row r="304744" spans="1:3" x14ac:dyDescent="0.25">
      <c r="A304744" s="1" t="s">
        <v>198919</v>
      </c>
      <c r="B304744" s="1" t="s">
        <v>21489</v>
      </c>
      <c r="C304744">
        <v>1</v>
      </c>
    </row>
    <row r="304745" spans="1:3" x14ac:dyDescent="0.25">
      <c r="A304745" s="1" t="s">
        <v>198920</v>
      </c>
      <c r="B304745" s="1" t="s">
        <v>77</v>
      </c>
      <c r="C304745">
        <v>1</v>
      </c>
    </row>
    <row r="304746" spans="1:3" x14ac:dyDescent="0.25">
      <c r="A304746" s="1" t="s">
        <v>198921</v>
      </c>
      <c r="B304746" s="1" t="s">
        <v>40</v>
      </c>
      <c r="C304746">
        <v>1</v>
      </c>
    </row>
    <row r="304747" spans="1:3" x14ac:dyDescent="0.25">
      <c r="A304747" s="1" t="s">
        <v>198922</v>
      </c>
      <c r="B304747" s="1" t="s">
        <v>43</v>
      </c>
      <c r="C304747">
        <v>1</v>
      </c>
    </row>
    <row r="304748" spans="1:3" x14ac:dyDescent="0.25">
      <c r="A304748" s="1" t="s">
        <v>198923</v>
      </c>
      <c r="B304748" s="1" t="s">
        <v>68</v>
      </c>
      <c r="C304748">
        <v>1</v>
      </c>
    </row>
    <row r="304749" spans="1:3" x14ac:dyDescent="0.25">
      <c r="A304749" s="1" t="s">
        <v>198924</v>
      </c>
      <c r="B304749" s="1" t="s">
        <v>159</v>
      </c>
      <c r="C304749">
        <v>1</v>
      </c>
    </row>
    <row r="304750" spans="1:3" x14ac:dyDescent="0.25">
      <c r="A304750" s="1" t="s">
        <v>198925</v>
      </c>
      <c r="B304750" s="1" t="s">
        <v>47</v>
      </c>
      <c r="C304750">
        <v>1</v>
      </c>
    </row>
    <row r="304751" spans="1:3" x14ac:dyDescent="0.25">
      <c r="A304751" s="1" t="s">
        <v>198926</v>
      </c>
      <c r="B304751" s="1" t="s">
        <v>71158</v>
      </c>
      <c r="C304751">
        <v>1</v>
      </c>
    </row>
    <row r="304752" spans="1:3" x14ac:dyDescent="0.25">
      <c r="A304752" s="1" t="s">
        <v>198927</v>
      </c>
      <c r="B304752" s="1" t="s">
        <v>71158</v>
      </c>
      <c r="C304752">
        <v>1</v>
      </c>
    </row>
    <row r="304753" spans="1:3" x14ac:dyDescent="0.25">
      <c r="A304753" s="1" t="s">
        <v>198928</v>
      </c>
      <c r="B304753" s="1" t="s">
        <v>126046</v>
      </c>
      <c r="C304753">
        <v>1</v>
      </c>
    </row>
    <row r="304754" spans="1:3" x14ac:dyDescent="0.25">
      <c r="A304754" s="1" t="s">
        <v>198929</v>
      </c>
      <c r="B304754" s="1" t="s">
        <v>159</v>
      </c>
      <c r="C304754">
        <v>1</v>
      </c>
    </row>
    <row r="304755" spans="1:3" x14ac:dyDescent="0.25">
      <c r="A304755" s="1" t="s">
        <v>198930</v>
      </c>
      <c r="B304755" s="1" t="s">
        <v>182920</v>
      </c>
      <c r="C304755">
        <v>2</v>
      </c>
    </row>
    <row r="304756" spans="1:3" x14ac:dyDescent="0.25">
      <c r="A304756" s="1" t="s">
        <v>198930</v>
      </c>
      <c r="B304756" s="1" t="s">
        <v>25</v>
      </c>
      <c r="C304756">
        <v>1</v>
      </c>
    </row>
    <row r="304757" spans="1:3" x14ac:dyDescent="0.25">
      <c r="A304757" s="1" t="s">
        <v>198931</v>
      </c>
      <c r="B304757" s="1" t="s">
        <v>71158</v>
      </c>
      <c r="C304757">
        <v>1</v>
      </c>
    </row>
    <row r="304758" spans="1:3" x14ac:dyDescent="0.25">
      <c r="A304758" s="1" t="s">
        <v>198932</v>
      </c>
      <c r="B304758" s="1" t="s">
        <v>71158</v>
      </c>
      <c r="C304758">
        <v>1</v>
      </c>
    </row>
    <row r="304759" spans="1:3" x14ac:dyDescent="0.25">
      <c r="A304759" s="1" t="s">
        <v>198933</v>
      </c>
      <c r="B304759" s="1" t="s">
        <v>25</v>
      </c>
      <c r="C304759">
        <v>2</v>
      </c>
    </row>
    <row r="304760" spans="1:3" x14ac:dyDescent="0.25">
      <c r="A304760" s="1" t="s">
        <v>198933</v>
      </c>
      <c r="B304760" s="1" t="s">
        <v>438</v>
      </c>
      <c r="C304760">
        <v>1</v>
      </c>
    </row>
    <row r="304761" spans="1:3" x14ac:dyDescent="0.25">
      <c r="A304761" s="1" t="s">
        <v>198934</v>
      </c>
      <c r="B304761" s="1" t="s">
        <v>161</v>
      </c>
      <c r="C304761">
        <v>1</v>
      </c>
    </row>
    <row r="304762" spans="1:3" x14ac:dyDescent="0.25">
      <c r="A304762" s="1" t="s">
        <v>198935</v>
      </c>
      <c r="B304762" s="1" t="s">
        <v>126046</v>
      </c>
      <c r="C304762">
        <v>1</v>
      </c>
    </row>
    <row r="304763" spans="1:3" x14ac:dyDescent="0.25">
      <c r="A304763" s="1" t="s">
        <v>198935</v>
      </c>
      <c r="B304763" s="1" t="s">
        <v>438</v>
      </c>
      <c r="C304763">
        <v>2</v>
      </c>
    </row>
    <row r="304764" spans="1:3" x14ac:dyDescent="0.25">
      <c r="A304764" s="1" t="s">
        <v>198936</v>
      </c>
      <c r="B304764" s="1" t="s">
        <v>438</v>
      </c>
      <c r="C304764">
        <v>1</v>
      </c>
    </row>
    <row r="304765" spans="1:3" x14ac:dyDescent="0.25">
      <c r="A304765" s="1" t="s">
        <v>198936</v>
      </c>
      <c r="B304765" s="1" t="s">
        <v>126046</v>
      </c>
      <c r="C304765">
        <v>2</v>
      </c>
    </row>
    <row r="304766" spans="1:3" x14ac:dyDescent="0.25">
      <c r="A304766" s="1" t="s">
        <v>198937</v>
      </c>
      <c r="B304766" s="1" t="s">
        <v>4</v>
      </c>
      <c r="C304766">
        <v>1</v>
      </c>
    </row>
    <row r="304767" spans="1:3" x14ac:dyDescent="0.25">
      <c r="A304767" s="1" t="s">
        <v>198938</v>
      </c>
      <c r="B304767" s="1" t="s">
        <v>71158</v>
      </c>
      <c r="C304767">
        <v>1</v>
      </c>
    </row>
    <row r="304768" spans="1:3" x14ac:dyDescent="0.25">
      <c r="A304768" s="1" t="s">
        <v>198939</v>
      </c>
      <c r="B304768" s="1" t="s">
        <v>71158</v>
      </c>
      <c r="C304768">
        <v>1</v>
      </c>
    </row>
    <row r="304769" spans="1:3" x14ac:dyDescent="0.25">
      <c r="A304769" s="1" t="s">
        <v>198940</v>
      </c>
      <c r="B304769" s="1" t="s">
        <v>161</v>
      </c>
      <c r="C304769">
        <v>1</v>
      </c>
    </row>
    <row r="304770" spans="1:3" x14ac:dyDescent="0.25">
      <c r="A304770" s="1" t="s">
        <v>198941</v>
      </c>
      <c r="B304770" s="1" t="s">
        <v>4</v>
      </c>
      <c r="C304770">
        <v>1</v>
      </c>
    </row>
    <row r="304771" spans="1:3" x14ac:dyDescent="0.25">
      <c r="A304771" s="1" t="s">
        <v>198942</v>
      </c>
      <c r="B304771" s="1" t="s">
        <v>159</v>
      </c>
      <c r="C304771">
        <v>1</v>
      </c>
    </row>
    <row r="304772" spans="1:3" x14ac:dyDescent="0.25">
      <c r="A304772" s="1" t="s">
        <v>198943</v>
      </c>
      <c r="B304772" s="1" t="s">
        <v>56</v>
      </c>
      <c r="C304772">
        <v>1</v>
      </c>
    </row>
    <row r="304773" spans="1:3" x14ac:dyDescent="0.25">
      <c r="A304773" s="1" t="s">
        <v>198943</v>
      </c>
      <c r="B304773" s="1" t="s">
        <v>23</v>
      </c>
      <c r="C304773">
        <v>2</v>
      </c>
    </row>
    <row r="304774" spans="1:3" x14ac:dyDescent="0.25">
      <c r="A304774" s="1" t="s">
        <v>198944</v>
      </c>
      <c r="B304774" s="1" t="s">
        <v>71158</v>
      </c>
      <c r="C304774">
        <v>1</v>
      </c>
    </row>
    <row r="304775" spans="1:3" x14ac:dyDescent="0.25">
      <c r="A304775" s="1" t="s">
        <v>198945</v>
      </c>
      <c r="B304775" s="1" t="s">
        <v>438</v>
      </c>
      <c r="C304775">
        <v>1</v>
      </c>
    </row>
    <row r="304776" spans="1:3" x14ac:dyDescent="0.25">
      <c r="A304776" s="1" t="s">
        <v>198946</v>
      </c>
      <c r="B304776" s="1" t="s">
        <v>71158</v>
      </c>
      <c r="C304776">
        <v>1</v>
      </c>
    </row>
    <row r="304777" spans="1:3" x14ac:dyDescent="0.25">
      <c r="A304777" s="1" t="s">
        <v>198947</v>
      </c>
      <c r="B304777" s="1" t="s">
        <v>438</v>
      </c>
      <c r="C304777">
        <v>2</v>
      </c>
    </row>
    <row r="304778" spans="1:3" x14ac:dyDescent="0.25">
      <c r="A304778" s="1" t="s">
        <v>198947</v>
      </c>
      <c r="B304778" s="1" t="s">
        <v>25</v>
      </c>
      <c r="C304778">
        <v>1</v>
      </c>
    </row>
    <row r="304779" spans="1:3" x14ac:dyDescent="0.25">
      <c r="A304779" s="1" t="s">
        <v>198948</v>
      </c>
      <c r="B304779" s="1" t="s">
        <v>39509</v>
      </c>
      <c r="C304779">
        <v>1</v>
      </c>
    </row>
    <row r="304780" spans="1:3" x14ac:dyDescent="0.25">
      <c r="A304780" s="1" t="s">
        <v>198949</v>
      </c>
      <c r="B304780" s="1" t="s">
        <v>20</v>
      </c>
      <c r="C304780">
        <v>1</v>
      </c>
    </row>
    <row r="304781" spans="1:3" x14ac:dyDescent="0.25">
      <c r="A304781" s="1" t="s">
        <v>198950</v>
      </c>
      <c r="B304781" s="1" t="s">
        <v>42</v>
      </c>
      <c r="C304781">
        <v>1</v>
      </c>
    </row>
    <row r="304782" spans="1:3" x14ac:dyDescent="0.25">
      <c r="A304782" s="1" t="s">
        <v>198950</v>
      </c>
      <c r="B304782" s="1" t="s">
        <v>23</v>
      </c>
      <c r="C304782">
        <v>2</v>
      </c>
    </row>
    <row r="304783" spans="1:3" x14ac:dyDescent="0.25">
      <c r="A304783" s="1" t="s">
        <v>198951</v>
      </c>
      <c r="B304783" s="1" t="s">
        <v>56</v>
      </c>
      <c r="C304783">
        <v>1</v>
      </c>
    </row>
    <row r="304784" spans="1:3" x14ac:dyDescent="0.25">
      <c r="A304784" s="1" t="s">
        <v>198951</v>
      </c>
      <c r="B304784" s="1" t="s">
        <v>25</v>
      </c>
      <c r="C304784">
        <v>2</v>
      </c>
    </row>
    <row r="304785" spans="1:3" x14ac:dyDescent="0.25">
      <c r="A304785" s="1" t="s">
        <v>198952</v>
      </c>
      <c r="B304785" s="1" t="s">
        <v>20</v>
      </c>
      <c r="C304785">
        <v>1</v>
      </c>
    </row>
    <row r="304786" spans="1:3" x14ac:dyDescent="0.25">
      <c r="A304786" s="1" t="s">
        <v>198952</v>
      </c>
      <c r="B304786" s="1" t="s">
        <v>87</v>
      </c>
      <c r="C304786">
        <v>2</v>
      </c>
    </row>
    <row r="304787" spans="1:3" x14ac:dyDescent="0.25">
      <c r="A304787" s="1" t="s">
        <v>198952</v>
      </c>
      <c r="B304787" s="1" t="s">
        <v>102</v>
      </c>
      <c r="C304787">
        <v>3</v>
      </c>
    </row>
    <row r="304788" spans="1:3" x14ac:dyDescent="0.25">
      <c r="A304788" s="1" t="s">
        <v>198952</v>
      </c>
      <c r="B304788" s="1" t="s">
        <v>25</v>
      </c>
      <c r="C304788">
        <v>4</v>
      </c>
    </row>
    <row r="304789" spans="1:3" x14ac:dyDescent="0.25">
      <c r="A304789" s="1" t="s">
        <v>198953</v>
      </c>
      <c r="B304789" s="1" t="s">
        <v>43</v>
      </c>
      <c r="C304789">
        <v>1</v>
      </c>
    </row>
    <row r="304790" spans="1:3" x14ac:dyDescent="0.25">
      <c r="A304790" s="1" t="s">
        <v>198953</v>
      </c>
      <c r="B304790" s="1" t="s">
        <v>25</v>
      </c>
      <c r="C304790">
        <v>2</v>
      </c>
    </row>
    <row r="304791" spans="1:3" x14ac:dyDescent="0.25">
      <c r="A304791" s="1" t="s">
        <v>198954</v>
      </c>
      <c r="B304791" s="1" t="s">
        <v>56</v>
      </c>
      <c r="C304791">
        <v>1</v>
      </c>
    </row>
    <row r="304792" spans="1:3" x14ac:dyDescent="0.25">
      <c r="A304792" s="1" t="s">
        <v>198954</v>
      </c>
      <c r="B304792" s="1" t="s">
        <v>68</v>
      </c>
      <c r="C304792">
        <v>2</v>
      </c>
    </row>
    <row r="304793" spans="1:3" x14ac:dyDescent="0.25">
      <c r="A304793" s="1" t="s">
        <v>198955</v>
      </c>
      <c r="B304793" s="1" t="s">
        <v>56</v>
      </c>
      <c r="C304793">
        <v>1</v>
      </c>
    </row>
    <row r="304794" spans="1:3" x14ac:dyDescent="0.25">
      <c r="A304794" s="1" t="s">
        <v>198956</v>
      </c>
      <c r="B304794" s="1" t="s">
        <v>23</v>
      </c>
      <c r="C304794">
        <v>1</v>
      </c>
    </row>
    <row r="304795" spans="1:3" x14ac:dyDescent="0.25">
      <c r="A304795" s="1" t="s">
        <v>198957</v>
      </c>
      <c r="B304795" s="1" t="s">
        <v>56</v>
      </c>
      <c r="C304795">
        <v>1</v>
      </c>
    </row>
    <row r="304796" spans="1:3" x14ac:dyDescent="0.25">
      <c r="A304796" s="1" t="s">
        <v>198958</v>
      </c>
      <c r="B304796" s="1" t="s">
        <v>40</v>
      </c>
      <c r="C304796">
        <v>1</v>
      </c>
    </row>
    <row r="304797" spans="1:3" x14ac:dyDescent="0.25">
      <c r="A304797" s="1" t="s">
        <v>198958</v>
      </c>
      <c r="B304797" s="1" t="s">
        <v>56</v>
      </c>
      <c r="C304797">
        <v>2</v>
      </c>
    </row>
    <row r="304798" spans="1:3" x14ac:dyDescent="0.25">
      <c r="A304798" s="1" t="s">
        <v>198959</v>
      </c>
      <c r="B304798" s="1" t="s">
        <v>56</v>
      </c>
      <c r="C304798">
        <v>1</v>
      </c>
    </row>
    <row r="304799" spans="1:3" x14ac:dyDescent="0.25">
      <c r="A304799" s="1" t="s">
        <v>198960</v>
      </c>
      <c r="B304799" s="1" t="s">
        <v>56</v>
      </c>
      <c r="C304799">
        <v>1</v>
      </c>
    </row>
    <row r="304800" spans="1:3" x14ac:dyDescent="0.25">
      <c r="A304800" s="1" t="s">
        <v>198961</v>
      </c>
      <c r="B304800" s="1" t="s">
        <v>193</v>
      </c>
      <c r="C304800">
        <v>1</v>
      </c>
    </row>
    <row r="304801" spans="1:3" x14ac:dyDescent="0.25">
      <c r="A304801" s="1" t="s">
        <v>198962</v>
      </c>
      <c r="B304801" s="1" t="s">
        <v>25</v>
      </c>
      <c r="C304801">
        <v>5</v>
      </c>
    </row>
    <row r="304802" spans="1:3" x14ac:dyDescent="0.25">
      <c r="A304802" s="1" t="s">
        <v>198962</v>
      </c>
      <c r="B304802" s="1" t="s">
        <v>42</v>
      </c>
      <c r="C304802">
        <v>3</v>
      </c>
    </row>
    <row r="304803" spans="1:3" x14ac:dyDescent="0.25">
      <c r="A304803" s="1" t="s">
        <v>198962</v>
      </c>
      <c r="B304803" s="1" t="s">
        <v>106</v>
      </c>
      <c r="C304803">
        <v>4</v>
      </c>
    </row>
    <row r="304804" spans="1:3" x14ac:dyDescent="0.25">
      <c r="A304804" s="1" t="s">
        <v>198962</v>
      </c>
      <c r="B304804" s="1" t="s">
        <v>23</v>
      </c>
      <c r="C304804">
        <v>1</v>
      </c>
    </row>
    <row r="304805" spans="1:3" x14ac:dyDescent="0.25">
      <c r="A304805" s="1" t="s">
        <v>198962</v>
      </c>
      <c r="B304805" s="1" t="s">
        <v>30737</v>
      </c>
      <c r="C304805">
        <v>2</v>
      </c>
    </row>
    <row r="304806" spans="1:3" x14ac:dyDescent="0.25">
      <c r="A304806" s="1" t="s">
        <v>198963</v>
      </c>
      <c r="B304806" s="1" t="s">
        <v>56</v>
      </c>
      <c r="C304806">
        <v>1</v>
      </c>
    </row>
    <row r="304807" spans="1:3" x14ac:dyDescent="0.25">
      <c r="A304807" s="1" t="s">
        <v>198964</v>
      </c>
      <c r="B304807" s="1" t="s">
        <v>25</v>
      </c>
      <c r="C304807">
        <v>1</v>
      </c>
    </row>
    <row r="304808" spans="1:3" x14ac:dyDescent="0.25">
      <c r="A304808" s="1" t="s">
        <v>198965</v>
      </c>
      <c r="B304808" s="1" t="s">
        <v>25</v>
      </c>
      <c r="C304808">
        <v>1</v>
      </c>
    </row>
    <row r="304809" spans="1:3" x14ac:dyDescent="0.25">
      <c r="A304809" s="1" t="s">
        <v>198966</v>
      </c>
      <c r="B304809" s="1" t="s">
        <v>25</v>
      </c>
      <c r="C304809">
        <v>1</v>
      </c>
    </row>
    <row r="304810" spans="1:3" x14ac:dyDescent="0.25">
      <c r="A304810" s="1" t="s">
        <v>198967</v>
      </c>
      <c r="B304810" s="1" t="s">
        <v>56</v>
      </c>
      <c r="C304810">
        <v>1</v>
      </c>
    </row>
    <row r="304811" spans="1:3" x14ac:dyDescent="0.25">
      <c r="A304811" s="1" t="s">
        <v>198968</v>
      </c>
      <c r="B304811" s="1" t="s">
        <v>37</v>
      </c>
      <c r="C304811">
        <v>1</v>
      </c>
    </row>
    <row r="304812" spans="1:3" x14ac:dyDescent="0.25">
      <c r="A304812" s="1" t="s">
        <v>198969</v>
      </c>
      <c r="B304812" s="1" t="s">
        <v>43</v>
      </c>
      <c r="C304812">
        <v>1</v>
      </c>
    </row>
    <row r="304813" spans="1:3" x14ac:dyDescent="0.25">
      <c r="A304813" s="1" t="s">
        <v>198970</v>
      </c>
      <c r="B304813" s="1" t="s">
        <v>19</v>
      </c>
      <c r="C304813">
        <v>1</v>
      </c>
    </row>
    <row r="304814" spans="1:3" x14ac:dyDescent="0.25">
      <c r="A304814" s="1" t="s">
        <v>198971</v>
      </c>
      <c r="B304814" s="1" t="s">
        <v>30737</v>
      </c>
      <c r="C304814">
        <v>1</v>
      </c>
    </row>
    <row r="304815" spans="1:3" x14ac:dyDescent="0.25">
      <c r="A304815" s="1" t="s">
        <v>198972</v>
      </c>
      <c r="B304815" s="1" t="s">
        <v>56</v>
      </c>
      <c r="C304815">
        <v>1</v>
      </c>
    </row>
    <row r="304816" spans="1:3" x14ac:dyDescent="0.25">
      <c r="A304816" s="1" t="s">
        <v>198973</v>
      </c>
      <c r="B304816" s="1" t="s">
        <v>56</v>
      </c>
      <c r="C304816">
        <v>1</v>
      </c>
    </row>
    <row r="304817" spans="1:3" x14ac:dyDescent="0.25">
      <c r="A304817" s="1" t="s">
        <v>198974</v>
      </c>
      <c r="B304817" s="1" t="s">
        <v>21489</v>
      </c>
      <c r="C304817">
        <v>1</v>
      </c>
    </row>
    <row r="304818" spans="1:3" x14ac:dyDescent="0.25">
      <c r="A304818" s="1" t="s">
        <v>198975</v>
      </c>
      <c r="B304818" s="1" t="s">
        <v>132792</v>
      </c>
      <c r="C304818">
        <v>1</v>
      </c>
    </row>
    <row r="304819" spans="1:3" x14ac:dyDescent="0.25">
      <c r="A304819" s="1" t="s">
        <v>198976</v>
      </c>
      <c r="B304819" s="1" t="s">
        <v>71158</v>
      </c>
      <c r="C304819">
        <v>1</v>
      </c>
    </row>
    <row r="304820" spans="1:3" x14ac:dyDescent="0.25">
      <c r="A304820" s="1" t="s">
        <v>198977</v>
      </c>
      <c r="B304820" s="1" t="s">
        <v>18759</v>
      </c>
      <c r="C304820">
        <v>1</v>
      </c>
    </row>
    <row r="304821" spans="1:3" x14ac:dyDescent="0.25">
      <c r="A304821" s="1" t="s">
        <v>198978</v>
      </c>
      <c r="B304821" s="1" t="s">
        <v>39509</v>
      </c>
      <c r="C304821">
        <v>1</v>
      </c>
    </row>
    <row r="304822" spans="1:3" x14ac:dyDescent="0.25">
      <c r="A304822" s="1" t="s">
        <v>198979</v>
      </c>
      <c r="B304822" s="1" t="s">
        <v>56</v>
      </c>
      <c r="C304822">
        <v>1</v>
      </c>
    </row>
    <row r="304823" spans="1:3" x14ac:dyDescent="0.25">
      <c r="A304823" s="1" t="s">
        <v>198980</v>
      </c>
      <c r="B304823" s="1" t="s">
        <v>4810</v>
      </c>
      <c r="C304823">
        <v>1</v>
      </c>
    </row>
    <row r="304824" spans="1:3" x14ac:dyDescent="0.25">
      <c r="A304824" s="1" t="s">
        <v>198981</v>
      </c>
      <c r="B304824" s="1" t="s">
        <v>20295</v>
      </c>
      <c r="C304824">
        <v>1</v>
      </c>
    </row>
    <row r="304825" spans="1:3" x14ac:dyDescent="0.25">
      <c r="A304825" s="1" t="s">
        <v>198982</v>
      </c>
      <c r="B304825" s="1" t="s">
        <v>31280</v>
      </c>
      <c r="C304825">
        <v>1</v>
      </c>
    </row>
    <row r="304826" spans="1:3" x14ac:dyDescent="0.25">
      <c r="A304826" s="1" t="s">
        <v>198983</v>
      </c>
      <c r="B304826" s="1" t="s">
        <v>275</v>
      </c>
      <c r="C304826">
        <v>1</v>
      </c>
    </row>
    <row r="304827" spans="1:3" x14ac:dyDescent="0.25">
      <c r="A304827" s="1" t="s">
        <v>198984</v>
      </c>
      <c r="B304827" s="1" t="s">
        <v>438</v>
      </c>
      <c r="C304827">
        <v>1</v>
      </c>
    </row>
    <row r="304828" spans="1:3" x14ac:dyDescent="0.25">
      <c r="A304828" s="1" t="s">
        <v>198985</v>
      </c>
      <c r="B304828" s="1" t="s">
        <v>71158</v>
      </c>
      <c r="C304828">
        <v>1</v>
      </c>
    </row>
    <row r="304829" spans="1:3" x14ac:dyDescent="0.25">
      <c r="A304829" s="1" t="s">
        <v>198986</v>
      </c>
      <c r="B304829" s="1" t="s">
        <v>28748</v>
      </c>
      <c r="C304829">
        <v>1</v>
      </c>
    </row>
    <row r="304830" spans="1:3" x14ac:dyDescent="0.25">
      <c r="A304830" s="1" t="s">
        <v>198986</v>
      </c>
      <c r="B304830" s="1" t="s">
        <v>25</v>
      </c>
      <c r="C304830">
        <v>2</v>
      </c>
    </row>
    <row r="304831" spans="1:3" x14ac:dyDescent="0.25">
      <c r="A304831" s="1" t="s">
        <v>198987</v>
      </c>
      <c r="B304831" s="1" t="s">
        <v>21489</v>
      </c>
      <c r="C304831">
        <v>1</v>
      </c>
    </row>
    <row r="304832" spans="1:3" x14ac:dyDescent="0.25">
      <c r="A304832" s="1" t="s">
        <v>198987</v>
      </c>
      <c r="B304832" s="1" t="s">
        <v>126046</v>
      </c>
      <c r="C304832">
        <v>2</v>
      </c>
    </row>
    <row r="304833" spans="1:3" x14ac:dyDescent="0.25">
      <c r="A304833" s="1" t="s">
        <v>198988</v>
      </c>
      <c r="B304833" s="1" t="s">
        <v>18759</v>
      </c>
      <c r="C304833">
        <v>1</v>
      </c>
    </row>
    <row r="304834" spans="1:3" x14ac:dyDescent="0.25">
      <c r="A304834" s="1" t="s">
        <v>198989</v>
      </c>
      <c r="B304834" s="1" t="s">
        <v>31280</v>
      </c>
      <c r="C304834">
        <v>1</v>
      </c>
    </row>
    <row r="304835" spans="1:3" x14ac:dyDescent="0.25">
      <c r="A304835" s="1" t="s">
        <v>198989</v>
      </c>
      <c r="B304835" s="1" t="s">
        <v>2829</v>
      </c>
      <c r="C304835">
        <v>2</v>
      </c>
    </row>
    <row r="304836" spans="1:3" x14ac:dyDescent="0.25">
      <c r="A304836" s="1" t="s">
        <v>198990</v>
      </c>
      <c r="B304836" s="1" t="s">
        <v>126046</v>
      </c>
      <c r="C304836">
        <v>2</v>
      </c>
    </row>
    <row r="304837" spans="1:3" x14ac:dyDescent="0.25">
      <c r="A304837" s="1" t="s">
        <v>198990</v>
      </c>
      <c r="B304837" s="1" t="s">
        <v>438</v>
      </c>
      <c r="C304837">
        <v>1</v>
      </c>
    </row>
    <row r="304838" spans="1:3" x14ac:dyDescent="0.25">
      <c r="A304838" s="1" t="s">
        <v>198991</v>
      </c>
      <c r="B304838" s="1" t="s">
        <v>31280</v>
      </c>
      <c r="C304838">
        <v>2</v>
      </c>
    </row>
    <row r="304839" spans="1:3" x14ac:dyDescent="0.25">
      <c r="A304839" s="1" t="s">
        <v>198991</v>
      </c>
      <c r="B304839" s="1" t="s">
        <v>132792</v>
      </c>
      <c r="C304839">
        <v>1</v>
      </c>
    </row>
    <row r="304840" spans="1:3" x14ac:dyDescent="0.25">
      <c r="A304840" s="1" t="s">
        <v>198992</v>
      </c>
      <c r="B304840" s="1" t="s">
        <v>23</v>
      </c>
      <c r="C304840">
        <v>1</v>
      </c>
    </row>
    <row r="304841" spans="1:3" x14ac:dyDescent="0.25">
      <c r="A304841" s="1" t="s">
        <v>198993</v>
      </c>
      <c r="B304841" s="1" t="s">
        <v>141288</v>
      </c>
      <c r="C304841">
        <v>1</v>
      </c>
    </row>
    <row r="304842" spans="1:3" x14ac:dyDescent="0.25">
      <c r="A304842" s="1" t="s">
        <v>198994</v>
      </c>
      <c r="B304842" s="1" t="s">
        <v>29185</v>
      </c>
      <c r="C304842">
        <v>1</v>
      </c>
    </row>
    <row r="304843" spans="1:3" x14ac:dyDescent="0.25">
      <c r="A304843" s="1" t="s">
        <v>198995</v>
      </c>
      <c r="B304843" s="1" t="s">
        <v>29185</v>
      </c>
      <c r="C304843">
        <v>1</v>
      </c>
    </row>
    <row r="304844" spans="1:3" x14ac:dyDescent="0.25">
      <c r="A304844" s="1" t="s">
        <v>198996</v>
      </c>
      <c r="B304844" s="1" t="s">
        <v>31976</v>
      </c>
      <c r="C304844">
        <v>1</v>
      </c>
    </row>
    <row r="304845" spans="1:3" x14ac:dyDescent="0.25">
      <c r="A304845" s="1" t="s">
        <v>198997</v>
      </c>
      <c r="B304845" s="1" t="s">
        <v>438</v>
      </c>
      <c r="C304845">
        <v>1</v>
      </c>
    </row>
    <row r="304846" spans="1:3" x14ac:dyDescent="0.25">
      <c r="A304846" s="1" t="s">
        <v>198998</v>
      </c>
      <c r="B304846" s="1" t="s">
        <v>71158</v>
      </c>
      <c r="C304846">
        <v>1</v>
      </c>
    </row>
    <row r="304847" spans="1:3" x14ac:dyDescent="0.25">
      <c r="A304847" s="1" t="s">
        <v>198999</v>
      </c>
      <c r="B304847" s="1" t="s">
        <v>71158</v>
      </c>
      <c r="C304847">
        <v>1</v>
      </c>
    </row>
    <row r="304848" spans="1:3" x14ac:dyDescent="0.25">
      <c r="A304848" s="1" t="s">
        <v>199000</v>
      </c>
      <c r="B304848" s="1" t="s">
        <v>71158</v>
      </c>
      <c r="C304848">
        <v>1</v>
      </c>
    </row>
    <row r="304849" spans="1:3" x14ac:dyDescent="0.25">
      <c r="A304849" s="1" t="s">
        <v>199001</v>
      </c>
      <c r="B304849" s="1" t="s">
        <v>18759</v>
      </c>
      <c r="C304849">
        <v>1</v>
      </c>
    </row>
    <row r="304850" spans="1:3" x14ac:dyDescent="0.25">
      <c r="A304850" s="1" t="s">
        <v>199002</v>
      </c>
      <c r="B304850" s="1" t="s">
        <v>18759</v>
      </c>
      <c r="C304850">
        <v>1</v>
      </c>
    </row>
    <row r="304851" spans="1:3" x14ac:dyDescent="0.25">
      <c r="A304851" s="1" t="s">
        <v>199003</v>
      </c>
      <c r="B304851" s="1" t="s">
        <v>19493</v>
      </c>
      <c r="C304851">
        <v>1</v>
      </c>
    </row>
    <row r="304852" spans="1:3" x14ac:dyDescent="0.25">
      <c r="A304852" s="1" t="s">
        <v>199004</v>
      </c>
      <c r="B304852" s="1" t="s">
        <v>71158</v>
      </c>
      <c r="C304852">
        <v>1</v>
      </c>
    </row>
    <row r="304853" spans="1:3" x14ac:dyDescent="0.25">
      <c r="A304853" s="1" t="s">
        <v>199005</v>
      </c>
      <c r="B304853" s="1" t="s">
        <v>71158</v>
      </c>
      <c r="C304853">
        <v>1</v>
      </c>
    </row>
    <row r="304854" spans="1:3" x14ac:dyDescent="0.25">
      <c r="A304854" s="1" t="s">
        <v>199006</v>
      </c>
      <c r="B304854" s="1" t="s">
        <v>71158</v>
      </c>
      <c r="C304854">
        <v>1</v>
      </c>
    </row>
    <row r="304855" spans="1:3" x14ac:dyDescent="0.25">
      <c r="A304855" s="1" t="s">
        <v>199006</v>
      </c>
      <c r="B304855" s="1" t="s">
        <v>50</v>
      </c>
      <c r="C304855">
        <v>2</v>
      </c>
    </row>
    <row r="304856" spans="1:3" x14ac:dyDescent="0.25">
      <c r="A304856" s="1" t="s">
        <v>199006</v>
      </c>
      <c r="B304856" s="1" t="s">
        <v>25</v>
      </c>
      <c r="C304856">
        <v>3</v>
      </c>
    </row>
    <row r="304857" spans="1:3" x14ac:dyDescent="0.25">
      <c r="A304857" s="1" t="s">
        <v>199007</v>
      </c>
      <c r="B304857" s="1" t="s">
        <v>141288</v>
      </c>
      <c r="C304857">
        <v>2</v>
      </c>
    </row>
    <row r="304858" spans="1:3" x14ac:dyDescent="0.25">
      <c r="A304858" s="1" t="s">
        <v>199007</v>
      </c>
      <c r="B304858" s="1" t="s">
        <v>31280</v>
      </c>
      <c r="C304858">
        <v>1</v>
      </c>
    </row>
    <row r="304859" spans="1:3" x14ac:dyDescent="0.25">
      <c r="A304859" s="1" t="s">
        <v>199008</v>
      </c>
      <c r="B304859" s="1" t="s">
        <v>33</v>
      </c>
      <c r="C304859">
        <v>2</v>
      </c>
    </row>
    <row r="304860" spans="1:3" x14ac:dyDescent="0.25">
      <c r="A304860" s="1" t="s">
        <v>199008</v>
      </c>
      <c r="B304860" s="1" t="s">
        <v>71158</v>
      </c>
      <c r="C304860">
        <v>1</v>
      </c>
    </row>
    <row r="304861" spans="1:3" x14ac:dyDescent="0.25">
      <c r="A304861" s="1" t="s">
        <v>199009</v>
      </c>
      <c r="B304861" s="1" t="s">
        <v>21489</v>
      </c>
      <c r="C304861">
        <v>1</v>
      </c>
    </row>
    <row r="304862" spans="1:3" x14ac:dyDescent="0.25">
      <c r="A304862" s="1" t="s">
        <v>199010</v>
      </c>
      <c r="B304862" s="1" t="s">
        <v>30388</v>
      </c>
      <c r="C304862">
        <v>1</v>
      </c>
    </row>
    <row r="304863" spans="1:3" x14ac:dyDescent="0.25">
      <c r="A304863" s="1" t="s">
        <v>199011</v>
      </c>
      <c r="B304863" s="1" t="s">
        <v>21489</v>
      </c>
      <c r="C304863">
        <v>1</v>
      </c>
    </row>
    <row r="304864" spans="1:3" x14ac:dyDescent="0.25">
      <c r="A304864" s="1" t="s">
        <v>199012</v>
      </c>
      <c r="B304864" s="1" t="s">
        <v>21489</v>
      </c>
      <c r="C304864">
        <v>1</v>
      </c>
    </row>
    <row r="304865" spans="1:3" x14ac:dyDescent="0.25">
      <c r="A304865" s="1" t="s">
        <v>199013</v>
      </c>
      <c r="B304865" s="1" t="s">
        <v>71158</v>
      </c>
      <c r="C304865">
        <v>1</v>
      </c>
    </row>
    <row r="304866" spans="1:3" x14ac:dyDescent="0.25">
      <c r="A304866" s="1" t="s">
        <v>199014</v>
      </c>
      <c r="B304866" s="1" t="s">
        <v>56</v>
      </c>
      <c r="C304866">
        <v>1</v>
      </c>
    </row>
    <row r="304867" spans="1:3" x14ac:dyDescent="0.25">
      <c r="A304867" s="1" t="s">
        <v>199015</v>
      </c>
      <c r="B304867" s="1" t="s">
        <v>29185</v>
      </c>
      <c r="C304867">
        <v>1</v>
      </c>
    </row>
    <row r="304868" spans="1:3" x14ac:dyDescent="0.25">
      <c r="A304868" s="1" t="s">
        <v>199016</v>
      </c>
      <c r="B304868" s="1" t="s">
        <v>71158</v>
      </c>
      <c r="C304868">
        <v>1</v>
      </c>
    </row>
    <row r="304869" spans="1:3" x14ac:dyDescent="0.25">
      <c r="A304869" s="1" t="s">
        <v>199017</v>
      </c>
      <c r="B304869" s="1" t="s">
        <v>71158</v>
      </c>
      <c r="C304869">
        <v>1</v>
      </c>
    </row>
    <row r="304870" spans="1:3" x14ac:dyDescent="0.25">
      <c r="A304870" s="1" t="s">
        <v>199018</v>
      </c>
      <c r="B304870" s="1" t="s">
        <v>18759</v>
      </c>
      <c r="C304870">
        <v>1</v>
      </c>
    </row>
    <row r="304871" spans="1:3" x14ac:dyDescent="0.25">
      <c r="A304871" s="1" t="s">
        <v>199019</v>
      </c>
      <c r="B304871" s="1" t="s">
        <v>275</v>
      </c>
      <c r="C304871">
        <v>2</v>
      </c>
    </row>
    <row r="304872" spans="1:3" x14ac:dyDescent="0.25">
      <c r="A304872" s="1" t="s">
        <v>199019</v>
      </c>
      <c r="B304872" s="1" t="s">
        <v>56</v>
      </c>
      <c r="C304872">
        <v>1</v>
      </c>
    </row>
    <row r="304873" spans="1:3" x14ac:dyDescent="0.25">
      <c r="A304873" s="1" t="s">
        <v>199020</v>
      </c>
      <c r="B304873" s="1" t="s">
        <v>132792</v>
      </c>
      <c r="C304873">
        <v>1</v>
      </c>
    </row>
    <row r="304874" spans="1:3" x14ac:dyDescent="0.25">
      <c r="A304874" s="1" t="s">
        <v>199021</v>
      </c>
      <c r="B304874" s="1" t="s">
        <v>126046</v>
      </c>
      <c r="C304874">
        <v>1</v>
      </c>
    </row>
    <row r="304875" spans="1:3" x14ac:dyDescent="0.25">
      <c r="A304875" s="1" t="s">
        <v>199022</v>
      </c>
      <c r="B304875" s="1" t="s">
        <v>71158</v>
      </c>
      <c r="C304875">
        <v>1</v>
      </c>
    </row>
    <row r="304876" spans="1:3" x14ac:dyDescent="0.25">
      <c r="A304876" s="1" t="s">
        <v>199023</v>
      </c>
      <c r="B304876" s="1" t="s">
        <v>438</v>
      </c>
      <c r="C304876">
        <v>1</v>
      </c>
    </row>
    <row r="304877" spans="1:3" x14ac:dyDescent="0.25">
      <c r="A304877" s="1" t="s">
        <v>199024</v>
      </c>
      <c r="B304877" s="1" t="s">
        <v>20295</v>
      </c>
      <c r="C304877">
        <v>1</v>
      </c>
    </row>
    <row r="304878" spans="1:3" x14ac:dyDescent="0.25">
      <c r="A304878" s="1" t="s">
        <v>199025</v>
      </c>
      <c r="B304878" s="1" t="s">
        <v>139592</v>
      </c>
      <c r="C304878">
        <v>1</v>
      </c>
    </row>
    <row r="304879" spans="1:3" x14ac:dyDescent="0.25">
      <c r="A304879" s="1" t="s">
        <v>199026</v>
      </c>
      <c r="B304879" s="1" t="s">
        <v>71158</v>
      </c>
      <c r="C304879">
        <v>1</v>
      </c>
    </row>
    <row r="304880" spans="1:3" x14ac:dyDescent="0.25">
      <c r="A304880" s="1" t="s">
        <v>199027</v>
      </c>
      <c r="B304880" s="1" t="s">
        <v>31280</v>
      </c>
      <c r="C304880">
        <v>1</v>
      </c>
    </row>
    <row r="304881" spans="1:3" x14ac:dyDescent="0.25">
      <c r="A304881" s="1" t="s">
        <v>199028</v>
      </c>
      <c r="B304881" s="1" t="s">
        <v>18068</v>
      </c>
      <c r="C304881">
        <v>1</v>
      </c>
    </row>
    <row r="304882" spans="1:3" x14ac:dyDescent="0.25">
      <c r="A304882" s="1" t="s">
        <v>199029</v>
      </c>
      <c r="B304882" s="1" t="s">
        <v>18068</v>
      </c>
      <c r="C304882">
        <v>1</v>
      </c>
    </row>
    <row r="304883" spans="1:3" x14ac:dyDescent="0.25">
      <c r="A304883" s="1" t="s">
        <v>199030</v>
      </c>
      <c r="B304883" s="1" t="s">
        <v>18068</v>
      </c>
      <c r="C304883">
        <v>1</v>
      </c>
    </row>
    <row r="304884" spans="1:3" x14ac:dyDescent="0.25">
      <c r="A304884" s="1" t="s">
        <v>199031</v>
      </c>
      <c r="B304884" s="1" t="s">
        <v>18068</v>
      </c>
      <c r="C304884">
        <v>1</v>
      </c>
    </row>
    <row r="304885" spans="1:3" x14ac:dyDescent="0.25">
      <c r="A304885" s="1" t="s">
        <v>199032</v>
      </c>
      <c r="B304885" s="1" t="s">
        <v>18068</v>
      </c>
      <c r="C304885">
        <v>1</v>
      </c>
    </row>
    <row r="304886" spans="1:3" x14ac:dyDescent="0.25">
      <c r="A304886" s="1" t="s">
        <v>199033</v>
      </c>
      <c r="B304886" s="1" t="s">
        <v>18068</v>
      </c>
      <c r="C304886">
        <v>1</v>
      </c>
    </row>
    <row r="304887" spans="1:3" x14ac:dyDescent="0.25">
      <c r="A304887" s="1" t="s">
        <v>199034</v>
      </c>
      <c r="B304887" s="1" t="s">
        <v>18068</v>
      </c>
      <c r="C304887">
        <v>1</v>
      </c>
    </row>
    <row r="304888" spans="1:3" x14ac:dyDescent="0.25">
      <c r="A304888" s="1" t="s">
        <v>199035</v>
      </c>
      <c r="B304888" s="1" t="s">
        <v>18068</v>
      </c>
      <c r="C304888">
        <v>1</v>
      </c>
    </row>
    <row r="304889" spans="1:3" x14ac:dyDescent="0.25">
      <c r="A304889" s="1" t="s">
        <v>199036</v>
      </c>
      <c r="B304889" s="1" t="s">
        <v>18068</v>
      </c>
      <c r="C304889">
        <v>1</v>
      </c>
    </row>
    <row r="304890" spans="1:3" x14ac:dyDescent="0.25">
      <c r="A304890" s="1" t="s">
        <v>199037</v>
      </c>
      <c r="B304890" s="1" t="s">
        <v>193</v>
      </c>
      <c r="C304890">
        <v>1</v>
      </c>
    </row>
    <row r="304891" spans="1:3" x14ac:dyDescent="0.25">
      <c r="A304891" s="1" t="s">
        <v>199037</v>
      </c>
      <c r="B304891" s="1" t="s">
        <v>77</v>
      </c>
      <c r="C304891">
        <v>2</v>
      </c>
    </row>
    <row r="304892" spans="1:3" x14ac:dyDescent="0.25">
      <c r="A304892" s="1" t="s">
        <v>199037</v>
      </c>
      <c r="B304892" s="1" t="s">
        <v>25</v>
      </c>
      <c r="C304892">
        <v>3</v>
      </c>
    </row>
    <row r="304893" spans="1:3" x14ac:dyDescent="0.25">
      <c r="A304893" s="1" t="s">
        <v>199038</v>
      </c>
      <c r="B304893" s="1" t="s">
        <v>193</v>
      </c>
      <c r="C304893">
        <v>1</v>
      </c>
    </row>
    <row r="304894" spans="1:3" x14ac:dyDescent="0.25">
      <c r="A304894" s="1" t="s">
        <v>199038</v>
      </c>
      <c r="B304894" s="1" t="s">
        <v>102</v>
      </c>
      <c r="C304894">
        <v>2</v>
      </c>
    </row>
    <row r="304895" spans="1:3" x14ac:dyDescent="0.25">
      <c r="A304895" s="1" t="s">
        <v>199038</v>
      </c>
      <c r="B304895" s="1" t="s">
        <v>25</v>
      </c>
      <c r="C304895">
        <v>3</v>
      </c>
    </row>
    <row r="304896" spans="1:3" x14ac:dyDescent="0.25">
      <c r="A304896" s="1" t="s">
        <v>199039</v>
      </c>
      <c r="B304896" s="1" t="s">
        <v>56</v>
      </c>
      <c r="C304896">
        <v>1</v>
      </c>
    </row>
    <row r="304897" spans="1:3" x14ac:dyDescent="0.25">
      <c r="A304897" s="1" t="s">
        <v>199040</v>
      </c>
      <c r="B304897" s="1" t="s">
        <v>20</v>
      </c>
      <c r="C304897">
        <v>1</v>
      </c>
    </row>
    <row r="304898" spans="1:3" x14ac:dyDescent="0.25">
      <c r="A304898" s="1" t="s">
        <v>199040</v>
      </c>
      <c r="B304898" s="1" t="s">
        <v>24</v>
      </c>
      <c r="C304898">
        <v>2</v>
      </c>
    </row>
    <row r="304899" spans="1:3" x14ac:dyDescent="0.25">
      <c r="A304899" s="1" t="s">
        <v>199040</v>
      </c>
      <c r="B304899" s="1" t="s">
        <v>25</v>
      </c>
      <c r="C304899">
        <v>3</v>
      </c>
    </row>
    <row r="304900" spans="1:3" x14ac:dyDescent="0.25">
      <c r="A304900" s="1" t="s">
        <v>199041</v>
      </c>
      <c r="B304900" s="1" t="s">
        <v>45</v>
      </c>
      <c r="C304900">
        <v>1</v>
      </c>
    </row>
    <row r="304901" spans="1:3" x14ac:dyDescent="0.25">
      <c r="A304901" s="1" t="s">
        <v>199041</v>
      </c>
      <c r="B304901" s="1" t="s">
        <v>25</v>
      </c>
      <c r="C304901">
        <v>2</v>
      </c>
    </row>
    <row r="304902" spans="1:3" x14ac:dyDescent="0.25">
      <c r="A304902" s="1" t="s">
        <v>199042</v>
      </c>
      <c r="B304902" s="1" t="s">
        <v>43</v>
      </c>
      <c r="C304902">
        <v>2</v>
      </c>
    </row>
    <row r="304903" spans="1:3" x14ac:dyDescent="0.25">
      <c r="A304903" s="1" t="s">
        <v>199042</v>
      </c>
      <c r="B304903" s="1" t="s">
        <v>25</v>
      </c>
      <c r="C304903">
        <v>3</v>
      </c>
    </row>
    <row r="304904" spans="1:3" x14ac:dyDescent="0.25">
      <c r="A304904" s="1" t="s">
        <v>199042</v>
      </c>
      <c r="B304904" s="1" t="s">
        <v>102</v>
      </c>
      <c r="C304904">
        <v>1</v>
      </c>
    </row>
    <row r="304905" spans="1:3" x14ac:dyDescent="0.25">
      <c r="A304905" s="1" t="s">
        <v>199043</v>
      </c>
      <c r="B304905" s="1" t="s">
        <v>30737</v>
      </c>
      <c r="C304905">
        <v>2</v>
      </c>
    </row>
    <row r="304906" spans="1:3" x14ac:dyDescent="0.25">
      <c r="A304906" s="1" t="s">
        <v>199043</v>
      </c>
      <c r="B304906" s="1" t="s">
        <v>42</v>
      </c>
      <c r="C304906">
        <v>1</v>
      </c>
    </row>
    <row r="304907" spans="1:3" x14ac:dyDescent="0.25">
      <c r="A304907" s="1" t="s">
        <v>199043</v>
      </c>
      <c r="B304907" s="1" t="s">
        <v>25</v>
      </c>
      <c r="C304907">
        <v>3</v>
      </c>
    </row>
    <row r="304908" spans="1:3" x14ac:dyDescent="0.25">
      <c r="A304908" s="1" t="s">
        <v>199044</v>
      </c>
      <c r="B304908" s="1" t="s">
        <v>77</v>
      </c>
      <c r="C304908">
        <v>1</v>
      </c>
    </row>
    <row r="304909" spans="1:3" x14ac:dyDescent="0.25">
      <c r="A304909" s="1" t="s">
        <v>199044</v>
      </c>
      <c r="B304909" s="1" t="s">
        <v>56</v>
      </c>
      <c r="C304909">
        <v>2</v>
      </c>
    </row>
    <row r="304910" spans="1:3" x14ac:dyDescent="0.25">
      <c r="A304910" s="1" t="s">
        <v>199044</v>
      </c>
      <c r="B304910" s="1" t="s">
        <v>25</v>
      </c>
      <c r="C304910">
        <v>3</v>
      </c>
    </row>
    <row r="304911" spans="1:3" x14ac:dyDescent="0.25">
      <c r="A304911" s="1" t="s">
        <v>199045</v>
      </c>
      <c r="B304911" s="1" t="s">
        <v>56</v>
      </c>
      <c r="C304911">
        <v>1</v>
      </c>
    </row>
    <row r="304912" spans="1:3" x14ac:dyDescent="0.25">
      <c r="A304912" s="1" t="s">
        <v>199046</v>
      </c>
      <c r="B304912" s="1" t="s">
        <v>42</v>
      </c>
      <c r="C304912">
        <v>1</v>
      </c>
    </row>
    <row r="304913" spans="1:3" x14ac:dyDescent="0.25">
      <c r="A304913" s="1" t="s">
        <v>199046</v>
      </c>
      <c r="B304913" s="1" t="s">
        <v>25</v>
      </c>
      <c r="C304913">
        <v>2</v>
      </c>
    </row>
    <row r="304914" spans="1:3" x14ac:dyDescent="0.25">
      <c r="A304914" s="1" t="s">
        <v>199047</v>
      </c>
      <c r="B304914" s="1" t="s">
        <v>25</v>
      </c>
      <c r="C304914">
        <v>1</v>
      </c>
    </row>
    <row r="304915" spans="1:3" x14ac:dyDescent="0.25">
      <c r="A304915" s="1" t="s">
        <v>199047</v>
      </c>
      <c r="B304915" s="1" t="s">
        <v>47</v>
      </c>
      <c r="C304915">
        <v>2</v>
      </c>
    </row>
    <row r="304916" spans="1:3" x14ac:dyDescent="0.25">
      <c r="A304916" s="1" t="s">
        <v>199048</v>
      </c>
      <c r="B304916" s="1" t="s">
        <v>34</v>
      </c>
      <c r="C304916">
        <v>1</v>
      </c>
    </row>
    <row r="304917" spans="1:3" x14ac:dyDescent="0.25">
      <c r="A304917" s="1" t="s">
        <v>199048</v>
      </c>
      <c r="B304917" s="1" t="s">
        <v>25</v>
      </c>
      <c r="C304917">
        <v>2</v>
      </c>
    </row>
    <row r="304918" spans="1:3" x14ac:dyDescent="0.25">
      <c r="A304918" s="1" t="s">
        <v>199049</v>
      </c>
      <c r="B304918" s="1" t="s">
        <v>20</v>
      </c>
      <c r="C304918">
        <v>1</v>
      </c>
    </row>
    <row r="304919" spans="1:3" x14ac:dyDescent="0.25">
      <c r="A304919" s="1" t="s">
        <v>199050</v>
      </c>
      <c r="B304919" s="1" t="s">
        <v>37</v>
      </c>
      <c r="C304919">
        <v>1</v>
      </c>
    </row>
    <row r="304920" spans="1:3" x14ac:dyDescent="0.25">
      <c r="A304920" s="1" t="s">
        <v>199051</v>
      </c>
      <c r="B304920" s="1" t="s">
        <v>80</v>
      </c>
      <c r="C304920">
        <v>1</v>
      </c>
    </row>
    <row r="304921" spans="1:3" x14ac:dyDescent="0.25">
      <c r="A304921" s="1" t="s">
        <v>199052</v>
      </c>
      <c r="B304921" s="1" t="s">
        <v>37</v>
      </c>
      <c r="C304921">
        <v>1</v>
      </c>
    </row>
    <row r="304922" spans="1:3" x14ac:dyDescent="0.25">
      <c r="A304922" s="1" t="s">
        <v>199053</v>
      </c>
      <c r="B304922" s="1" t="s">
        <v>102</v>
      </c>
      <c r="C304922">
        <v>1</v>
      </c>
    </row>
    <row r="304923" spans="1:3" x14ac:dyDescent="0.25">
      <c r="A304923" s="1" t="s">
        <v>199054</v>
      </c>
      <c r="B304923" s="1" t="s">
        <v>37</v>
      </c>
      <c r="C304923">
        <v>1</v>
      </c>
    </row>
    <row r="304924" spans="1:3" x14ac:dyDescent="0.25">
      <c r="A304924" s="1" t="s">
        <v>199055</v>
      </c>
      <c r="B304924" s="1" t="s">
        <v>30</v>
      </c>
      <c r="C304924">
        <v>1</v>
      </c>
    </row>
    <row r="304925" spans="1:3" x14ac:dyDescent="0.25">
      <c r="A304925" s="1" t="s">
        <v>199056</v>
      </c>
      <c r="B304925" s="1" t="s">
        <v>30737</v>
      </c>
      <c r="C304925">
        <v>1</v>
      </c>
    </row>
    <row r="304926" spans="1:3" x14ac:dyDescent="0.25">
      <c r="A304926" s="1" t="s">
        <v>199057</v>
      </c>
      <c r="B304926" s="1" t="s">
        <v>30737</v>
      </c>
      <c r="C304926">
        <v>1</v>
      </c>
    </row>
    <row r="304927" spans="1:3" x14ac:dyDescent="0.25">
      <c r="A304927" s="1" t="s">
        <v>199058</v>
      </c>
      <c r="B304927" s="1" t="s">
        <v>42</v>
      </c>
      <c r="C304927">
        <v>1</v>
      </c>
    </row>
    <row r="304928" spans="1:3" x14ac:dyDescent="0.25">
      <c r="A304928" s="1" t="s">
        <v>199059</v>
      </c>
      <c r="B304928" s="1" t="s">
        <v>42</v>
      </c>
      <c r="C304928">
        <v>1</v>
      </c>
    </row>
    <row r="304929" spans="1:3" x14ac:dyDescent="0.25">
      <c r="A304929" s="1" t="s">
        <v>199060</v>
      </c>
      <c r="B304929" s="1" t="s">
        <v>56</v>
      </c>
      <c r="C304929">
        <v>1</v>
      </c>
    </row>
    <row r="304930" spans="1:3" x14ac:dyDescent="0.25">
      <c r="A304930" s="1" t="s">
        <v>199061</v>
      </c>
      <c r="B304930" s="1" t="s">
        <v>102</v>
      </c>
      <c r="C304930">
        <v>1</v>
      </c>
    </row>
    <row r="304931" spans="1:3" x14ac:dyDescent="0.25">
      <c r="A304931" s="1" t="s">
        <v>199062</v>
      </c>
      <c r="B304931" s="1" t="s">
        <v>77</v>
      </c>
      <c r="C304931">
        <v>1</v>
      </c>
    </row>
    <row r="304932" spans="1:3" x14ac:dyDescent="0.25">
      <c r="A304932" s="1" t="s">
        <v>199062</v>
      </c>
      <c r="B304932" s="1" t="s">
        <v>87</v>
      </c>
      <c r="C304932">
        <v>2</v>
      </c>
    </row>
    <row r="304933" spans="1:3" x14ac:dyDescent="0.25">
      <c r="A304933" s="1" t="s">
        <v>199063</v>
      </c>
      <c r="B304933" s="1" t="s">
        <v>42</v>
      </c>
      <c r="C304933">
        <v>1</v>
      </c>
    </row>
    <row r="304934" spans="1:3" x14ac:dyDescent="0.25">
      <c r="A304934" s="1" t="s">
        <v>199064</v>
      </c>
      <c r="B304934" s="1" t="s">
        <v>385</v>
      </c>
      <c r="C304934">
        <v>1</v>
      </c>
    </row>
    <row r="304935" spans="1:3" x14ac:dyDescent="0.25">
      <c r="A304935" s="1" t="s">
        <v>199065</v>
      </c>
      <c r="B304935" s="1" t="s">
        <v>102</v>
      </c>
      <c r="C304935">
        <v>1</v>
      </c>
    </row>
    <row r="304936" spans="1:3" x14ac:dyDescent="0.25">
      <c r="A304936" s="1" t="s">
        <v>199066</v>
      </c>
      <c r="B304936" s="1" t="s">
        <v>102</v>
      </c>
      <c r="C304936">
        <v>1</v>
      </c>
    </row>
    <row r="304937" spans="1:3" x14ac:dyDescent="0.25">
      <c r="A304937" s="1" t="s">
        <v>199066</v>
      </c>
      <c r="B304937" s="1" t="s">
        <v>257</v>
      </c>
      <c r="C304937">
        <v>2</v>
      </c>
    </row>
    <row r="304938" spans="1:3" x14ac:dyDescent="0.25">
      <c r="A304938" s="1" t="s">
        <v>199067</v>
      </c>
      <c r="B304938" s="1" t="s">
        <v>50</v>
      </c>
      <c r="C304938">
        <v>1</v>
      </c>
    </row>
    <row r="304939" spans="1:3" x14ac:dyDescent="0.25">
      <c r="A304939" s="1" t="s">
        <v>199068</v>
      </c>
      <c r="B304939" s="1" t="s">
        <v>257</v>
      </c>
      <c r="C304939">
        <v>1</v>
      </c>
    </row>
    <row r="304940" spans="1:3" x14ac:dyDescent="0.25">
      <c r="A304940" s="1" t="s">
        <v>199069</v>
      </c>
      <c r="B304940" s="1" t="s">
        <v>37</v>
      </c>
      <c r="C304940">
        <v>1</v>
      </c>
    </row>
    <row r="304941" spans="1:3" x14ac:dyDescent="0.25">
      <c r="A304941" s="1" t="s">
        <v>199070</v>
      </c>
      <c r="B304941" s="1" t="s">
        <v>275</v>
      </c>
      <c r="C304941">
        <v>1</v>
      </c>
    </row>
    <row r="304942" spans="1:3" x14ac:dyDescent="0.25">
      <c r="A304942" s="1" t="s">
        <v>199070</v>
      </c>
      <c r="B304942" s="1" t="s">
        <v>56</v>
      </c>
      <c r="C304942">
        <v>2</v>
      </c>
    </row>
    <row r="304943" spans="1:3" x14ac:dyDescent="0.25">
      <c r="A304943" s="1" t="s">
        <v>199070</v>
      </c>
      <c r="B304943" s="1" t="s">
        <v>25</v>
      </c>
      <c r="C304943">
        <v>3</v>
      </c>
    </row>
    <row r="304944" spans="1:3" x14ac:dyDescent="0.25">
      <c r="A304944" s="1" t="s">
        <v>199071</v>
      </c>
      <c r="B304944" s="1" t="s">
        <v>159</v>
      </c>
      <c r="C304944">
        <v>1</v>
      </c>
    </row>
    <row r="304945" spans="1:3" x14ac:dyDescent="0.25">
      <c r="A304945" s="1" t="s">
        <v>199072</v>
      </c>
      <c r="B304945" s="1" t="s">
        <v>438</v>
      </c>
      <c r="C304945">
        <v>1</v>
      </c>
    </row>
    <row r="304946" spans="1:3" x14ac:dyDescent="0.25">
      <c r="A304946" s="1" t="s">
        <v>199073</v>
      </c>
      <c r="B304946" s="1" t="s">
        <v>19493</v>
      </c>
      <c r="C304946">
        <v>1</v>
      </c>
    </row>
    <row r="304947" spans="1:3" x14ac:dyDescent="0.25">
      <c r="A304947" s="1" t="s">
        <v>199074</v>
      </c>
      <c r="B304947" s="1" t="s">
        <v>39509</v>
      </c>
      <c r="C304947">
        <v>1</v>
      </c>
    </row>
    <row r="304948" spans="1:3" x14ac:dyDescent="0.25">
      <c r="A304948" s="1" t="s">
        <v>199075</v>
      </c>
      <c r="B304948" s="1" t="s">
        <v>132792</v>
      </c>
      <c r="C304948">
        <v>1</v>
      </c>
    </row>
    <row r="304949" spans="1:3" x14ac:dyDescent="0.25">
      <c r="A304949" s="1" t="s">
        <v>199076</v>
      </c>
      <c r="B304949" s="1" t="s">
        <v>438</v>
      </c>
      <c r="C304949">
        <v>1</v>
      </c>
    </row>
    <row r="304950" spans="1:3" x14ac:dyDescent="0.25">
      <c r="A304950" s="1" t="s">
        <v>199077</v>
      </c>
      <c r="B304950" s="1" t="s">
        <v>132792</v>
      </c>
      <c r="C304950">
        <v>1</v>
      </c>
    </row>
    <row r="304951" spans="1:3" x14ac:dyDescent="0.25">
      <c r="A304951" s="1" t="s">
        <v>199078</v>
      </c>
      <c r="B304951" s="1" t="s">
        <v>21489</v>
      </c>
      <c r="C304951">
        <v>1</v>
      </c>
    </row>
    <row r="304952" spans="1:3" x14ac:dyDescent="0.25">
      <c r="A304952" s="1" t="s">
        <v>199078</v>
      </c>
      <c r="B304952" s="1" t="s">
        <v>31280</v>
      </c>
      <c r="C304952">
        <v>2</v>
      </c>
    </row>
    <row r="304953" spans="1:3" x14ac:dyDescent="0.25">
      <c r="A304953" s="1" t="s">
        <v>199078</v>
      </c>
      <c r="B304953" s="1" t="s">
        <v>20295</v>
      </c>
      <c r="C304953">
        <v>3</v>
      </c>
    </row>
    <row r="304954" spans="1:3" x14ac:dyDescent="0.25">
      <c r="A304954" s="1" t="s">
        <v>199079</v>
      </c>
      <c r="B304954" s="1" t="s">
        <v>30388</v>
      </c>
      <c r="C304954">
        <v>1</v>
      </c>
    </row>
    <row r="304955" spans="1:3" x14ac:dyDescent="0.25">
      <c r="A304955" s="1" t="s">
        <v>199080</v>
      </c>
      <c r="B304955" s="1" t="s">
        <v>132792</v>
      </c>
      <c r="C304955">
        <v>2</v>
      </c>
    </row>
    <row r="304956" spans="1:3" x14ac:dyDescent="0.25">
      <c r="A304956" s="1" t="s">
        <v>199080</v>
      </c>
      <c r="B304956" s="1" t="s">
        <v>159</v>
      </c>
      <c r="C304956">
        <v>1</v>
      </c>
    </row>
    <row r="304957" spans="1:3" x14ac:dyDescent="0.25">
      <c r="A304957" s="1" t="s">
        <v>199081</v>
      </c>
      <c r="B304957" s="1" t="s">
        <v>71158</v>
      </c>
      <c r="C304957">
        <v>1</v>
      </c>
    </row>
    <row r="304958" spans="1:3" x14ac:dyDescent="0.25">
      <c r="A304958" s="1" t="s">
        <v>199082</v>
      </c>
      <c r="B304958" s="1" t="s">
        <v>438</v>
      </c>
      <c r="C304958">
        <v>1</v>
      </c>
    </row>
    <row r="304959" spans="1:3" x14ac:dyDescent="0.25">
      <c r="A304959" s="1" t="s">
        <v>199083</v>
      </c>
      <c r="B304959" s="1" t="s">
        <v>139592</v>
      </c>
      <c r="C304959">
        <v>1</v>
      </c>
    </row>
    <row r="304960" spans="1:3" x14ac:dyDescent="0.25">
      <c r="A304960" s="1" t="s">
        <v>199084</v>
      </c>
      <c r="B304960" s="1" t="s">
        <v>71158</v>
      </c>
      <c r="C304960">
        <v>1</v>
      </c>
    </row>
    <row r="304961" spans="1:3" x14ac:dyDescent="0.25">
      <c r="A304961" s="1" t="s">
        <v>199085</v>
      </c>
      <c r="B304961" s="1" t="s">
        <v>139592</v>
      </c>
      <c r="C304961">
        <v>1</v>
      </c>
    </row>
    <row r="304962" spans="1:3" x14ac:dyDescent="0.25">
      <c r="A304962" s="1" t="s">
        <v>199086</v>
      </c>
      <c r="B304962" s="1" t="s">
        <v>29185</v>
      </c>
      <c r="C304962">
        <v>1</v>
      </c>
    </row>
    <row r="304963" spans="1:3" x14ac:dyDescent="0.25">
      <c r="A304963" s="1" t="s">
        <v>199087</v>
      </c>
      <c r="B304963" s="1" t="s">
        <v>161</v>
      </c>
      <c r="C304963">
        <v>1</v>
      </c>
    </row>
    <row r="304964" spans="1:3" x14ac:dyDescent="0.25">
      <c r="A304964" s="1" t="s">
        <v>199088</v>
      </c>
      <c r="B304964" s="1" t="s">
        <v>71158</v>
      </c>
      <c r="C304964">
        <v>1</v>
      </c>
    </row>
    <row r="304965" spans="1:3" x14ac:dyDescent="0.25">
      <c r="A304965" s="1" t="s">
        <v>199089</v>
      </c>
      <c r="B304965" s="1" t="s">
        <v>71158</v>
      </c>
      <c r="C304965">
        <v>1</v>
      </c>
    </row>
    <row r="304966" spans="1:3" x14ac:dyDescent="0.25">
      <c r="A304966" s="1" t="s">
        <v>199090</v>
      </c>
      <c r="B304966" s="1" t="s">
        <v>20295</v>
      </c>
      <c r="C304966">
        <v>1</v>
      </c>
    </row>
    <row r="304967" spans="1:3" x14ac:dyDescent="0.25">
      <c r="A304967" s="1" t="s">
        <v>199091</v>
      </c>
      <c r="B304967" s="1" t="s">
        <v>18760</v>
      </c>
      <c r="C304967">
        <v>1</v>
      </c>
    </row>
    <row r="304968" spans="1:3" x14ac:dyDescent="0.25">
      <c r="A304968" s="1" t="s">
        <v>199091</v>
      </c>
      <c r="B304968" s="1" t="s">
        <v>132792</v>
      </c>
      <c r="C304968">
        <v>2</v>
      </c>
    </row>
    <row r="304969" spans="1:3" x14ac:dyDescent="0.25">
      <c r="A304969" s="1" t="s">
        <v>199092</v>
      </c>
      <c r="B304969" s="1" t="s">
        <v>71158</v>
      </c>
      <c r="C304969">
        <v>1</v>
      </c>
    </row>
    <row r="304970" spans="1:3" x14ac:dyDescent="0.25">
      <c r="A304970" s="1" t="s">
        <v>199092</v>
      </c>
      <c r="B304970" s="1" t="s">
        <v>19493</v>
      </c>
      <c r="C304970">
        <v>2</v>
      </c>
    </row>
    <row r="304971" spans="1:3" x14ac:dyDescent="0.25">
      <c r="A304971" s="1" t="s">
        <v>199093</v>
      </c>
      <c r="B304971" s="1" t="s">
        <v>71158</v>
      </c>
      <c r="C304971">
        <v>1</v>
      </c>
    </row>
    <row r="304972" spans="1:3" x14ac:dyDescent="0.25">
      <c r="A304972" s="1" t="s">
        <v>199094</v>
      </c>
      <c r="B304972" s="1" t="s">
        <v>56</v>
      </c>
      <c r="C304972">
        <v>1</v>
      </c>
    </row>
    <row r="304973" spans="1:3" x14ac:dyDescent="0.25">
      <c r="A304973" s="1" t="s">
        <v>199095</v>
      </c>
      <c r="B304973" s="1" t="s">
        <v>33</v>
      </c>
      <c r="C304973">
        <v>1</v>
      </c>
    </row>
    <row r="304974" spans="1:3" x14ac:dyDescent="0.25">
      <c r="A304974" s="1" t="s">
        <v>199096</v>
      </c>
      <c r="B304974" s="1" t="s">
        <v>56</v>
      </c>
      <c r="C304974">
        <v>1</v>
      </c>
    </row>
    <row r="304975" spans="1:3" x14ac:dyDescent="0.25">
      <c r="A304975" s="1" t="s">
        <v>199097</v>
      </c>
      <c r="B304975" s="1" t="s">
        <v>132792</v>
      </c>
      <c r="C304975">
        <v>1</v>
      </c>
    </row>
    <row r="304976" spans="1:3" x14ac:dyDescent="0.25">
      <c r="A304976" s="1" t="s">
        <v>199098</v>
      </c>
      <c r="B304976" s="1" t="s">
        <v>139592</v>
      </c>
      <c r="C304976">
        <v>1</v>
      </c>
    </row>
    <row r="304977" spans="1:3" x14ac:dyDescent="0.25">
      <c r="A304977" s="1" t="s">
        <v>199099</v>
      </c>
      <c r="B304977" s="1" t="s">
        <v>71158</v>
      </c>
      <c r="C304977">
        <v>1</v>
      </c>
    </row>
    <row r="304978" spans="1:3" x14ac:dyDescent="0.25">
      <c r="A304978" s="1" t="s">
        <v>199100</v>
      </c>
      <c r="B304978" s="1" t="s">
        <v>139592</v>
      </c>
      <c r="C304978">
        <v>1</v>
      </c>
    </row>
    <row r="304979" spans="1:3" x14ac:dyDescent="0.25">
      <c r="A304979" s="1" t="s">
        <v>199101</v>
      </c>
      <c r="B304979" s="1" t="s">
        <v>71158</v>
      </c>
      <c r="C304979">
        <v>1</v>
      </c>
    </row>
    <row r="304980" spans="1:3" x14ac:dyDescent="0.25">
      <c r="A304980" s="1" t="s">
        <v>199102</v>
      </c>
      <c r="B304980" s="1" t="s">
        <v>2829</v>
      </c>
      <c r="C304980">
        <v>1</v>
      </c>
    </row>
    <row r="304981" spans="1:3" x14ac:dyDescent="0.25">
      <c r="A304981" s="1" t="s">
        <v>199103</v>
      </c>
      <c r="B304981" s="1" t="s">
        <v>438</v>
      </c>
      <c r="C304981">
        <v>1</v>
      </c>
    </row>
    <row r="304982" spans="1:3" x14ac:dyDescent="0.25">
      <c r="A304982" s="1" t="s">
        <v>199104</v>
      </c>
      <c r="B304982" s="1" t="s">
        <v>20295</v>
      </c>
      <c r="C304982">
        <v>1</v>
      </c>
    </row>
    <row r="304983" spans="1:3" x14ac:dyDescent="0.25">
      <c r="A304983" s="1" t="s">
        <v>199104</v>
      </c>
      <c r="B304983" s="1" t="s">
        <v>29185</v>
      </c>
      <c r="C304983">
        <v>2</v>
      </c>
    </row>
    <row r="304984" spans="1:3" x14ac:dyDescent="0.25">
      <c r="A304984" s="1" t="s">
        <v>199104</v>
      </c>
      <c r="B304984" s="1" t="s">
        <v>25</v>
      </c>
      <c r="C304984">
        <v>3</v>
      </c>
    </row>
    <row r="304985" spans="1:3" x14ac:dyDescent="0.25">
      <c r="A304985" s="1" t="s">
        <v>199105</v>
      </c>
      <c r="B304985" s="1" t="s">
        <v>18759</v>
      </c>
      <c r="C304985">
        <v>1</v>
      </c>
    </row>
    <row r="304986" spans="1:3" x14ac:dyDescent="0.25">
      <c r="A304986" s="1" t="s">
        <v>199106</v>
      </c>
      <c r="B304986" s="1" t="s">
        <v>28748</v>
      </c>
      <c r="C304986">
        <v>1</v>
      </c>
    </row>
    <row r="304987" spans="1:3" x14ac:dyDescent="0.25">
      <c r="A304987" s="1" t="s">
        <v>199107</v>
      </c>
      <c r="B304987" s="1" t="s">
        <v>161</v>
      </c>
      <c r="C304987">
        <v>1</v>
      </c>
    </row>
    <row r="304988" spans="1:3" x14ac:dyDescent="0.25">
      <c r="A304988" s="1" t="s">
        <v>199108</v>
      </c>
      <c r="B304988" s="1" t="s">
        <v>30737</v>
      </c>
      <c r="C304988">
        <v>2</v>
      </c>
    </row>
    <row r="304989" spans="1:3" x14ac:dyDescent="0.25">
      <c r="A304989" s="1" t="s">
        <v>199108</v>
      </c>
      <c r="B304989" s="1" t="s">
        <v>37</v>
      </c>
      <c r="C304989">
        <v>1</v>
      </c>
    </row>
    <row r="304990" spans="1:3" x14ac:dyDescent="0.25">
      <c r="A304990" s="1" t="s">
        <v>199109</v>
      </c>
      <c r="B304990" s="1" t="s">
        <v>193</v>
      </c>
      <c r="C304990">
        <v>1</v>
      </c>
    </row>
    <row r="304991" spans="1:3" x14ac:dyDescent="0.25">
      <c r="A304991" s="1" t="s">
        <v>199109</v>
      </c>
      <c r="B304991" s="1" t="s">
        <v>25</v>
      </c>
      <c r="C304991">
        <v>2</v>
      </c>
    </row>
    <row r="304992" spans="1:3" x14ac:dyDescent="0.25">
      <c r="A304992" s="1" t="s">
        <v>199110</v>
      </c>
      <c r="B304992" s="1" t="s">
        <v>56</v>
      </c>
      <c r="C304992">
        <v>1</v>
      </c>
    </row>
    <row r="304993" spans="1:3" x14ac:dyDescent="0.25">
      <c r="A304993" s="1" t="s">
        <v>199111</v>
      </c>
      <c r="B304993" s="1" t="s">
        <v>56</v>
      </c>
      <c r="C304993">
        <v>1</v>
      </c>
    </row>
    <row r="304994" spans="1:3" x14ac:dyDescent="0.25">
      <c r="A304994" s="1" t="s">
        <v>199112</v>
      </c>
      <c r="B304994" s="1" t="s">
        <v>23</v>
      </c>
      <c r="C304994">
        <v>1</v>
      </c>
    </row>
    <row r="304995" spans="1:3" x14ac:dyDescent="0.25">
      <c r="A304995" s="1" t="s">
        <v>199113</v>
      </c>
      <c r="B304995" s="1" t="s">
        <v>33</v>
      </c>
      <c r="C304995">
        <v>1</v>
      </c>
    </row>
    <row r="304996" spans="1:3" x14ac:dyDescent="0.25">
      <c r="A304996" s="1" t="s">
        <v>199113</v>
      </c>
      <c r="B304996" s="1" t="s">
        <v>50</v>
      </c>
      <c r="C304996">
        <v>2</v>
      </c>
    </row>
    <row r="304997" spans="1:3" x14ac:dyDescent="0.25">
      <c r="A304997" s="1" t="s">
        <v>199114</v>
      </c>
      <c r="B304997" s="1" t="s">
        <v>42</v>
      </c>
      <c r="C304997">
        <v>1</v>
      </c>
    </row>
    <row r="304998" spans="1:3" x14ac:dyDescent="0.25">
      <c r="A304998" s="1" t="s">
        <v>199114</v>
      </c>
      <c r="B304998" s="1" t="s">
        <v>31</v>
      </c>
      <c r="C304998">
        <v>2</v>
      </c>
    </row>
    <row r="304999" spans="1:3" x14ac:dyDescent="0.25">
      <c r="A304999" s="1" t="s">
        <v>199115</v>
      </c>
      <c r="B304999" s="1" t="s">
        <v>43</v>
      </c>
      <c r="C304999">
        <v>1</v>
      </c>
    </row>
    <row r="305000" spans="1:3" x14ac:dyDescent="0.25">
      <c r="A305000" s="1" t="s">
        <v>199115</v>
      </c>
      <c r="B305000" s="1" t="s">
        <v>30737</v>
      </c>
      <c r="C305000">
        <v>2</v>
      </c>
    </row>
    <row r="305001" spans="1:3" x14ac:dyDescent="0.25">
      <c r="A305001" s="1" t="s">
        <v>199115</v>
      </c>
      <c r="B305001" s="1" t="s">
        <v>25</v>
      </c>
      <c r="C305001">
        <v>3</v>
      </c>
    </row>
    <row r="305002" spans="1:3" x14ac:dyDescent="0.25">
      <c r="A305002" s="1" t="s">
        <v>199116</v>
      </c>
      <c r="B305002" s="1" t="s">
        <v>25</v>
      </c>
      <c r="C305002">
        <v>2</v>
      </c>
    </row>
    <row r="305003" spans="1:3" x14ac:dyDescent="0.25">
      <c r="A305003" s="1" t="s">
        <v>199116</v>
      </c>
      <c r="B305003" s="1" t="s">
        <v>42</v>
      </c>
      <c r="C305003">
        <v>1</v>
      </c>
    </row>
    <row r="305004" spans="1:3" x14ac:dyDescent="0.25">
      <c r="A305004" s="1" t="s">
        <v>199117</v>
      </c>
      <c r="B305004" s="1" t="s">
        <v>102</v>
      </c>
      <c r="C305004">
        <v>1</v>
      </c>
    </row>
    <row r="305005" spans="1:3" x14ac:dyDescent="0.25">
      <c r="A305005" s="1" t="s">
        <v>199118</v>
      </c>
      <c r="B305005" s="1" t="s">
        <v>42</v>
      </c>
      <c r="C305005">
        <v>1</v>
      </c>
    </row>
    <row r="305006" spans="1:3" x14ac:dyDescent="0.25">
      <c r="A305006" s="1" t="s">
        <v>199119</v>
      </c>
      <c r="B305006" s="1" t="s">
        <v>43</v>
      </c>
      <c r="C305006">
        <v>1</v>
      </c>
    </row>
    <row r="305007" spans="1:3" x14ac:dyDescent="0.25">
      <c r="A305007" s="1" t="s">
        <v>199119</v>
      </c>
      <c r="B305007" s="1" t="s">
        <v>132741</v>
      </c>
      <c r="C305007">
        <v>2</v>
      </c>
    </row>
    <row r="305008" spans="1:3" x14ac:dyDescent="0.25">
      <c r="A305008" s="1" t="s">
        <v>199119</v>
      </c>
      <c r="B305008" s="1" t="s">
        <v>25</v>
      </c>
      <c r="C305008">
        <v>3</v>
      </c>
    </row>
    <row r="305009" spans="1:3" x14ac:dyDescent="0.25">
      <c r="A305009" s="1" t="s">
        <v>199120</v>
      </c>
      <c r="B305009" s="1" t="s">
        <v>102</v>
      </c>
      <c r="C305009">
        <v>1</v>
      </c>
    </row>
    <row r="305010" spans="1:3" x14ac:dyDescent="0.25">
      <c r="A305010" s="1" t="s">
        <v>199120</v>
      </c>
      <c r="B305010" s="1" t="s">
        <v>73</v>
      </c>
      <c r="C305010">
        <v>2</v>
      </c>
    </row>
    <row r="305011" spans="1:3" x14ac:dyDescent="0.25">
      <c r="A305011" s="1" t="s">
        <v>199121</v>
      </c>
      <c r="B305011" s="1" t="s">
        <v>106</v>
      </c>
      <c r="C305011">
        <v>1</v>
      </c>
    </row>
    <row r="305012" spans="1:3" x14ac:dyDescent="0.25">
      <c r="A305012" s="1" t="s">
        <v>199122</v>
      </c>
      <c r="B305012" s="1" t="s">
        <v>50</v>
      </c>
      <c r="C305012">
        <v>1</v>
      </c>
    </row>
    <row r="305013" spans="1:3" x14ac:dyDescent="0.25">
      <c r="A305013" s="1" t="s">
        <v>199122</v>
      </c>
      <c r="B305013" s="1" t="s">
        <v>25</v>
      </c>
      <c r="C305013">
        <v>2</v>
      </c>
    </row>
    <row r="305014" spans="1:3" x14ac:dyDescent="0.25">
      <c r="A305014" s="1" t="s">
        <v>199123</v>
      </c>
      <c r="B305014" s="1" t="s">
        <v>193</v>
      </c>
      <c r="C305014">
        <v>1</v>
      </c>
    </row>
    <row r="305015" spans="1:3" x14ac:dyDescent="0.25">
      <c r="A305015" s="1" t="s">
        <v>199123</v>
      </c>
      <c r="B305015" s="1" t="s">
        <v>25</v>
      </c>
      <c r="C305015">
        <v>2</v>
      </c>
    </row>
    <row r="305016" spans="1:3" x14ac:dyDescent="0.25">
      <c r="A305016" s="1" t="s">
        <v>199124</v>
      </c>
      <c r="B305016" s="1" t="s">
        <v>80</v>
      </c>
      <c r="C305016">
        <v>1</v>
      </c>
    </row>
    <row r="305017" spans="1:3" x14ac:dyDescent="0.25">
      <c r="A305017" s="1" t="s">
        <v>199124</v>
      </c>
      <c r="B305017" s="1" t="s">
        <v>25</v>
      </c>
      <c r="C305017">
        <v>2</v>
      </c>
    </row>
    <row r="305018" spans="1:3" x14ac:dyDescent="0.25">
      <c r="A305018" s="1" t="s">
        <v>199125</v>
      </c>
      <c r="B305018" s="1" t="s">
        <v>24</v>
      </c>
      <c r="C305018">
        <v>2</v>
      </c>
    </row>
    <row r="305019" spans="1:3" x14ac:dyDescent="0.25">
      <c r="A305019" s="1" t="s">
        <v>199125</v>
      </c>
      <c r="B305019" s="1" t="s">
        <v>25</v>
      </c>
      <c r="C305019">
        <v>1</v>
      </c>
    </row>
    <row r="305020" spans="1:3" x14ac:dyDescent="0.25">
      <c r="A305020" s="1" t="s">
        <v>199126</v>
      </c>
      <c r="B305020" s="1" t="s">
        <v>42</v>
      </c>
      <c r="C305020">
        <v>1</v>
      </c>
    </row>
    <row r="305021" spans="1:3" x14ac:dyDescent="0.25">
      <c r="A305021" s="1" t="s">
        <v>199127</v>
      </c>
      <c r="B305021" s="1" t="s">
        <v>37</v>
      </c>
      <c r="C305021">
        <v>1</v>
      </c>
    </row>
    <row r="305022" spans="1:3" x14ac:dyDescent="0.25">
      <c r="A305022" s="1" t="s">
        <v>199128</v>
      </c>
      <c r="B305022" s="1" t="s">
        <v>43</v>
      </c>
      <c r="C305022">
        <v>1</v>
      </c>
    </row>
    <row r="305023" spans="1:3" x14ac:dyDescent="0.25">
      <c r="A305023" s="1" t="s">
        <v>199129</v>
      </c>
      <c r="B305023" s="1" t="s">
        <v>37</v>
      </c>
      <c r="C305023">
        <v>1</v>
      </c>
    </row>
    <row r="305024" spans="1:3" x14ac:dyDescent="0.25">
      <c r="A305024" s="1" t="s">
        <v>199130</v>
      </c>
      <c r="B305024" s="1" t="s">
        <v>64</v>
      </c>
      <c r="C305024">
        <v>1</v>
      </c>
    </row>
    <row r="305025" spans="1:3" x14ac:dyDescent="0.25">
      <c r="A305025" s="1" t="s">
        <v>199131</v>
      </c>
      <c r="B305025" s="1" t="s">
        <v>42</v>
      </c>
      <c r="C305025">
        <v>1</v>
      </c>
    </row>
    <row r="305026" spans="1:3" x14ac:dyDescent="0.25">
      <c r="A305026" s="1" t="s">
        <v>199131</v>
      </c>
      <c r="B305026" s="1" t="s">
        <v>30737</v>
      </c>
      <c r="C305026">
        <v>2</v>
      </c>
    </row>
    <row r="305027" spans="1:3" x14ac:dyDescent="0.25">
      <c r="A305027" s="1" t="s">
        <v>199132</v>
      </c>
      <c r="B305027" s="1" t="s">
        <v>56</v>
      </c>
      <c r="C305027">
        <v>1</v>
      </c>
    </row>
    <row r="305028" spans="1:3" x14ac:dyDescent="0.25">
      <c r="A305028" s="1" t="s">
        <v>199133</v>
      </c>
      <c r="B305028" s="1" t="s">
        <v>42</v>
      </c>
      <c r="C305028">
        <v>1</v>
      </c>
    </row>
    <row r="305029" spans="1:3" x14ac:dyDescent="0.25">
      <c r="A305029" s="1" t="s">
        <v>199134</v>
      </c>
      <c r="B305029" s="1" t="s">
        <v>56</v>
      </c>
      <c r="C305029">
        <v>1</v>
      </c>
    </row>
    <row r="305030" spans="1:3" x14ac:dyDescent="0.25">
      <c r="A305030" s="1" t="s">
        <v>199135</v>
      </c>
      <c r="B305030" s="1" t="s">
        <v>53</v>
      </c>
      <c r="C305030">
        <v>1</v>
      </c>
    </row>
    <row r="305031" spans="1:3" x14ac:dyDescent="0.25">
      <c r="A305031" s="1" t="s">
        <v>199136</v>
      </c>
      <c r="B305031" s="1" t="s">
        <v>73</v>
      </c>
      <c r="C305031">
        <v>1</v>
      </c>
    </row>
    <row r="305032" spans="1:3" x14ac:dyDescent="0.25">
      <c r="A305032" s="1" t="s">
        <v>199137</v>
      </c>
      <c r="B305032" s="1" t="s">
        <v>19</v>
      </c>
      <c r="C305032">
        <v>1</v>
      </c>
    </row>
    <row r="305033" spans="1:3" x14ac:dyDescent="0.25">
      <c r="A305033" s="1" t="s">
        <v>199138</v>
      </c>
      <c r="B305033" s="1" t="s">
        <v>35</v>
      </c>
      <c r="C305033">
        <v>1</v>
      </c>
    </row>
    <row r="305034" spans="1:3" x14ac:dyDescent="0.25">
      <c r="A305034" s="1" t="s">
        <v>199139</v>
      </c>
      <c r="B305034" s="1" t="s">
        <v>50</v>
      </c>
      <c r="C305034">
        <v>1</v>
      </c>
    </row>
    <row r="305035" spans="1:3" x14ac:dyDescent="0.25">
      <c r="A305035" s="1" t="s">
        <v>199140</v>
      </c>
      <c r="B305035" s="1" t="s">
        <v>80</v>
      </c>
      <c r="C305035">
        <v>1</v>
      </c>
    </row>
    <row r="305036" spans="1:3" x14ac:dyDescent="0.25">
      <c r="A305036" s="1" t="s">
        <v>199141</v>
      </c>
      <c r="B305036" s="1" t="s">
        <v>30</v>
      </c>
      <c r="C305036">
        <v>1</v>
      </c>
    </row>
    <row r="305037" spans="1:3" x14ac:dyDescent="0.25">
      <c r="A305037" s="1" t="s">
        <v>199142</v>
      </c>
      <c r="B305037" s="1" t="s">
        <v>42</v>
      </c>
      <c r="C305037">
        <v>1</v>
      </c>
    </row>
    <row r="305038" spans="1:3" x14ac:dyDescent="0.25">
      <c r="A305038" s="1" t="s">
        <v>199142</v>
      </c>
      <c r="B305038" s="1" t="s">
        <v>30737</v>
      </c>
      <c r="C305038">
        <v>2</v>
      </c>
    </row>
    <row r="305039" spans="1:3" x14ac:dyDescent="0.25">
      <c r="A305039" s="1" t="s">
        <v>199143</v>
      </c>
      <c r="B305039" s="1" t="s">
        <v>64</v>
      </c>
      <c r="C305039">
        <v>1</v>
      </c>
    </row>
    <row r="305040" spans="1:3" x14ac:dyDescent="0.25">
      <c r="A305040" s="1" t="s">
        <v>199144</v>
      </c>
      <c r="B305040" s="1" t="s">
        <v>113</v>
      </c>
      <c r="C305040">
        <v>1</v>
      </c>
    </row>
    <row r="305041" spans="1:3" x14ac:dyDescent="0.25">
      <c r="A305041" s="1" t="s">
        <v>199145</v>
      </c>
      <c r="B305041" s="1" t="s">
        <v>77</v>
      </c>
      <c r="C305041">
        <v>1</v>
      </c>
    </row>
    <row r="305042" spans="1:3" x14ac:dyDescent="0.25">
      <c r="A305042" s="1" t="s">
        <v>199146</v>
      </c>
      <c r="B305042" s="1" t="s">
        <v>147561</v>
      </c>
      <c r="C305042">
        <v>1</v>
      </c>
    </row>
    <row r="305043" spans="1:3" x14ac:dyDescent="0.25">
      <c r="A305043" s="1" t="s">
        <v>199147</v>
      </c>
      <c r="B305043" s="1" t="s">
        <v>30737</v>
      </c>
      <c r="C305043">
        <v>1</v>
      </c>
    </row>
    <row r="305044" spans="1:3" x14ac:dyDescent="0.25">
      <c r="A305044" s="1" t="s">
        <v>199148</v>
      </c>
      <c r="B305044" s="1" t="s">
        <v>80</v>
      </c>
      <c r="C305044">
        <v>1</v>
      </c>
    </row>
    <row r="305045" spans="1:3" x14ac:dyDescent="0.25">
      <c r="A305045" s="1" t="s">
        <v>199149</v>
      </c>
      <c r="B305045" s="1" t="s">
        <v>159</v>
      </c>
      <c r="C305045">
        <v>1</v>
      </c>
    </row>
    <row r="305046" spans="1:3" x14ac:dyDescent="0.25">
      <c r="A305046" s="1" t="s">
        <v>199150</v>
      </c>
      <c r="B305046" s="1" t="s">
        <v>102</v>
      </c>
      <c r="C305046">
        <v>1</v>
      </c>
    </row>
    <row r="305047" spans="1:3" x14ac:dyDescent="0.25">
      <c r="A305047" s="1" t="s">
        <v>199151</v>
      </c>
      <c r="B305047" s="1" t="s">
        <v>193</v>
      </c>
      <c r="C305047">
        <v>1</v>
      </c>
    </row>
    <row r="305048" spans="1:3" x14ac:dyDescent="0.25">
      <c r="A305048" s="1" t="s">
        <v>199151</v>
      </c>
      <c r="B305048" s="1" t="s">
        <v>25</v>
      </c>
      <c r="C305048">
        <v>2</v>
      </c>
    </row>
    <row r="305049" spans="1:3" x14ac:dyDescent="0.25">
      <c r="A305049" s="1" t="s">
        <v>199152</v>
      </c>
      <c r="B305049" s="1" t="s">
        <v>25</v>
      </c>
      <c r="C305049">
        <v>1</v>
      </c>
    </row>
    <row r="305050" spans="1:3" x14ac:dyDescent="0.25">
      <c r="A305050" s="1" t="s">
        <v>199152</v>
      </c>
      <c r="B305050" s="1" t="s">
        <v>40</v>
      </c>
      <c r="C305050">
        <v>2</v>
      </c>
    </row>
    <row r="305051" spans="1:3" x14ac:dyDescent="0.25">
      <c r="A305051" s="1" t="s">
        <v>199153</v>
      </c>
      <c r="B305051" s="1" t="s">
        <v>77</v>
      </c>
      <c r="C305051">
        <v>1</v>
      </c>
    </row>
    <row r="305052" spans="1:3" x14ac:dyDescent="0.25">
      <c r="A305052" s="1" t="s">
        <v>199154</v>
      </c>
      <c r="B305052" s="1" t="s">
        <v>25</v>
      </c>
      <c r="C305052">
        <v>1</v>
      </c>
    </row>
    <row r="305053" spans="1:3" x14ac:dyDescent="0.25">
      <c r="A305053" s="1" t="s">
        <v>199154</v>
      </c>
      <c r="B305053" s="1" t="s">
        <v>47</v>
      </c>
      <c r="C305053">
        <v>2</v>
      </c>
    </row>
    <row r="305054" spans="1:3" x14ac:dyDescent="0.25">
      <c r="A305054" s="1" t="s">
        <v>199155</v>
      </c>
      <c r="B305054" s="1" t="s">
        <v>106</v>
      </c>
      <c r="C305054">
        <v>1</v>
      </c>
    </row>
    <row r="305055" spans="1:3" x14ac:dyDescent="0.25">
      <c r="A305055" s="1" t="s">
        <v>199156</v>
      </c>
      <c r="B305055" s="1" t="s">
        <v>77</v>
      </c>
      <c r="C305055">
        <v>1</v>
      </c>
    </row>
    <row r="305056" spans="1:3" x14ac:dyDescent="0.25">
      <c r="A305056" s="1" t="s">
        <v>199156</v>
      </c>
      <c r="B305056" s="1" t="s">
        <v>25</v>
      </c>
      <c r="C305056">
        <v>2</v>
      </c>
    </row>
    <row r="305057" spans="1:3" x14ac:dyDescent="0.25">
      <c r="A305057" s="1" t="s">
        <v>199157</v>
      </c>
      <c r="B305057" s="1" t="s">
        <v>43</v>
      </c>
      <c r="C305057">
        <v>1</v>
      </c>
    </row>
    <row r="305058" spans="1:3" x14ac:dyDescent="0.25">
      <c r="A305058" s="1" t="s">
        <v>199158</v>
      </c>
      <c r="B305058" s="1" t="s">
        <v>106</v>
      </c>
      <c r="C305058">
        <v>1</v>
      </c>
    </row>
    <row r="305059" spans="1:3" x14ac:dyDescent="0.25">
      <c r="A305059" s="1" t="s">
        <v>199159</v>
      </c>
      <c r="B305059" s="1" t="s">
        <v>45</v>
      </c>
      <c r="C305059">
        <v>1</v>
      </c>
    </row>
    <row r="305060" spans="1:3" x14ac:dyDescent="0.25">
      <c r="A305060" s="1" t="s">
        <v>199159</v>
      </c>
      <c r="B305060" s="1" t="s">
        <v>25</v>
      </c>
      <c r="C305060">
        <v>2</v>
      </c>
    </row>
    <row r="305061" spans="1:3" x14ac:dyDescent="0.25">
      <c r="A305061" s="1" t="s">
        <v>199160</v>
      </c>
      <c r="B305061" s="1" t="s">
        <v>45</v>
      </c>
      <c r="C305061">
        <v>2</v>
      </c>
    </row>
    <row r="305062" spans="1:3" x14ac:dyDescent="0.25">
      <c r="A305062" s="1" t="s">
        <v>199160</v>
      </c>
      <c r="B305062" s="1" t="s">
        <v>25</v>
      </c>
      <c r="C305062">
        <v>3</v>
      </c>
    </row>
    <row r="305063" spans="1:3" x14ac:dyDescent="0.25">
      <c r="A305063" s="1" t="s">
        <v>199160</v>
      </c>
      <c r="B305063" s="1" t="s">
        <v>47</v>
      </c>
      <c r="C305063">
        <v>1</v>
      </c>
    </row>
    <row r="305064" spans="1:3" x14ac:dyDescent="0.25">
      <c r="A305064" s="1" t="s">
        <v>199161</v>
      </c>
      <c r="B305064" s="1" t="s">
        <v>103150</v>
      </c>
      <c r="C305064">
        <v>1</v>
      </c>
    </row>
    <row r="305065" spans="1:3" x14ac:dyDescent="0.25">
      <c r="A305065" s="1" t="s">
        <v>199161</v>
      </c>
      <c r="B305065" s="1" t="s">
        <v>23</v>
      </c>
      <c r="C305065">
        <v>2</v>
      </c>
    </row>
    <row r="305066" spans="1:3" x14ac:dyDescent="0.25">
      <c r="A305066" s="1" t="s">
        <v>199162</v>
      </c>
      <c r="B305066" s="1" t="s">
        <v>50</v>
      </c>
      <c r="C305066">
        <v>1</v>
      </c>
    </row>
    <row r="305067" spans="1:3" x14ac:dyDescent="0.25">
      <c r="A305067" s="1" t="s">
        <v>199163</v>
      </c>
      <c r="B305067" s="1" t="s">
        <v>42</v>
      </c>
      <c r="C305067">
        <v>1</v>
      </c>
    </row>
    <row r="305068" spans="1:3" x14ac:dyDescent="0.25">
      <c r="A305068" s="1" t="s">
        <v>199164</v>
      </c>
      <c r="B305068" s="1" t="s">
        <v>50</v>
      </c>
      <c r="C305068">
        <v>1</v>
      </c>
    </row>
    <row r="305069" spans="1:3" x14ac:dyDescent="0.25">
      <c r="A305069" s="1" t="s">
        <v>199165</v>
      </c>
      <c r="B305069" s="1" t="s">
        <v>21489</v>
      </c>
      <c r="C305069">
        <v>1</v>
      </c>
    </row>
    <row r="305070" spans="1:3" x14ac:dyDescent="0.25">
      <c r="A305070" s="1" t="s">
        <v>199166</v>
      </c>
      <c r="B305070" s="1" t="s">
        <v>73</v>
      </c>
      <c r="C305070">
        <v>1</v>
      </c>
    </row>
    <row r="305071" spans="1:3" x14ac:dyDescent="0.25">
      <c r="A305071" s="1" t="s">
        <v>199167</v>
      </c>
      <c r="B305071" s="1" t="s">
        <v>56</v>
      </c>
      <c r="C305071">
        <v>1</v>
      </c>
    </row>
    <row r="305072" spans="1:3" x14ac:dyDescent="0.25">
      <c r="A305072" s="1" t="s">
        <v>199168</v>
      </c>
      <c r="B305072" s="1" t="s">
        <v>20</v>
      </c>
      <c r="C305072">
        <v>1</v>
      </c>
    </row>
    <row r="305073" spans="1:3" x14ac:dyDescent="0.25">
      <c r="A305073" s="1" t="s">
        <v>199169</v>
      </c>
      <c r="B305073" s="1" t="s">
        <v>73</v>
      </c>
      <c r="C305073">
        <v>1</v>
      </c>
    </row>
    <row r="305074" spans="1:3" x14ac:dyDescent="0.25">
      <c r="A305074" s="1" t="s">
        <v>199170</v>
      </c>
      <c r="B305074" s="1" t="s">
        <v>161</v>
      </c>
      <c r="C305074">
        <v>1</v>
      </c>
    </row>
    <row r="305075" spans="1:3" x14ac:dyDescent="0.25">
      <c r="A305075" s="1" t="s">
        <v>199171</v>
      </c>
      <c r="B305075" s="1" t="s">
        <v>71158</v>
      </c>
      <c r="C305075">
        <v>1</v>
      </c>
    </row>
    <row r="305076" spans="1:3" x14ac:dyDescent="0.25">
      <c r="A305076" s="1" t="s">
        <v>199172</v>
      </c>
      <c r="B305076" s="1" t="s">
        <v>71158</v>
      </c>
      <c r="C305076">
        <v>1</v>
      </c>
    </row>
    <row r="305077" spans="1:3" x14ac:dyDescent="0.25">
      <c r="A305077" s="1" t="s">
        <v>199173</v>
      </c>
      <c r="B305077" s="1" t="s">
        <v>71158</v>
      </c>
      <c r="C305077">
        <v>1</v>
      </c>
    </row>
    <row r="305078" spans="1:3" x14ac:dyDescent="0.25">
      <c r="A305078" s="1" t="s">
        <v>199174</v>
      </c>
      <c r="B305078" s="1" t="s">
        <v>1787</v>
      </c>
      <c r="C305078">
        <v>1</v>
      </c>
    </row>
    <row r="305079" spans="1:3" x14ac:dyDescent="0.25">
      <c r="A305079" s="1" t="s">
        <v>199175</v>
      </c>
      <c r="B305079" s="1" t="s">
        <v>18759</v>
      </c>
      <c r="C305079">
        <v>1</v>
      </c>
    </row>
    <row r="305080" spans="1:3" x14ac:dyDescent="0.25">
      <c r="A305080" s="1" t="s">
        <v>199176</v>
      </c>
      <c r="B305080" s="1" t="s">
        <v>2829</v>
      </c>
      <c r="C305080">
        <v>1</v>
      </c>
    </row>
    <row r="305081" spans="1:3" x14ac:dyDescent="0.25">
      <c r="A305081" s="1" t="s">
        <v>199177</v>
      </c>
      <c r="B305081" s="1" t="s">
        <v>71158</v>
      </c>
      <c r="C305081">
        <v>1</v>
      </c>
    </row>
    <row r="305082" spans="1:3" x14ac:dyDescent="0.25">
      <c r="A305082" s="1" t="s">
        <v>199178</v>
      </c>
      <c r="B305082" s="1" t="s">
        <v>21489</v>
      </c>
      <c r="C305082">
        <v>1</v>
      </c>
    </row>
    <row r="305083" spans="1:3" x14ac:dyDescent="0.25">
      <c r="A305083" s="1" t="s">
        <v>199179</v>
      </c>
      <c r="B305083" s="1" t="s">
        <v>139592</v>
      </c>
      <c r="C305083">
        <v>1</v>
      </c>
    </row>
    <row r="305084" spans="1:3" x14ac:dyDescent="0.25">
      <c r="A305084" s="1" t="s">
        <v>199180</v>
      </c>
      <c r="B305084" s="1" t="s">
        <v>21489</v>
      </c>
      <c r="C305084">
        <v>1</v>
      </c>
    </row>
    <row r="305085" spans="1:3" x14ac:dyDescent="0.25">
      <c r="A305085" s="1" t="s">
        <v>199181</v>
      </c>
      <c r="B305085" s="1" t="s">
        <v>2829</v>
      </c>
      <c r="C305085">
        <v>1</v>
      </c>
    </row>
    <row r="305086" spans="1:3" x14ac:dyDescent="0.25">
      <c r="A305086" s="1" t="s">
        <v>199182</v>
      </c>
      <c r="B305086" s="1" t="s">
        <v>71158</v>
      </c>
      <c r="C305086">
        <v>1</v>
      </c>
    </row>
    <row r="305087" spans="1:3" x14ac:dyDescent="0.25">
      <c r="A305087" s="1" t="s">
        <v>199183</v>
      </c>
      <c r="B305087" s="1" t="s">
        <v>20295</v>
      </c>
      <c r="C305087">
        <v>1</v>
      </c>
    </row>
    <row r="305088" spans="1:3" x14ac:dyDescent="0.25">
      <c r="A305088" s="1" t="s">
        <v>199184</v>
      </c>
      <c r="B305088" s="1" t="s">
        <v>28748</v>
      </c>
      <c r="C305088">
        <v>1</v>
      </c>
    </row>
    <row r="305089" spans="1:3" x14ac:dyDescent="0.25">
      <c r="A305089" s="1" t="s">
        <v>199185</v>
      </c>
      <c r="B305089" s="1" t="s">
        <v>28748</v>
      </c>
      <c r="C305089">
        <v>1</v>
      </c>
    </row>
    <row r="305090" spans="1:3" x14ac:dyDescent="0.25">
      <c r="A305090" s="1" t="s">
        <v>199185</v>
      </c>
      <c r="B305090" s="1" t="s">
        <v>25</v>
      </c>
      <c r="C305090">
        <v>2</v>
      </c>
    </row>
    <row r="305091" spans="1:3" x14ac:dyDescent="0.25">
      <c r="A305091" s="1" t="s">
        <v>199186</v>
      </c>
      <c r="B305091" s="1" t="s">
        <v>159</v>
      </c>
      <c r="C305091">
        <v>1</v>
      </c>
    </row>
    <row r="305092" spans="1:3" x14ac:dyDescent="0.25">
      <c r="A305092" s="1" t="s">
        <v>199187</v>
      </c>
      <c r="B305092" s="1" t="s">
        <v>30388</v>
      </c>
      <c r="C305092">
        <v>1</v>
      </c>
    </row>
    <row r="305093" spans="1:3" x14ac:dyDescent="0.25">
      <c r="A305093" s="1" t="s">
        <v>199188</v>
      </c>
      <c r="B305093" s="1" t="s">
        <v>71158</v>
      </c>
      <c r="C305093">
        <v>1</v>
      </c>
    </row>
    <row r="305094" spans="1:3" x14ac:dyDescent="0.25">
      <c r="A305094" s="1" t="s">
        <v>199189</v>
      </c>
      <c r="B305094" s="1" t="s">
        <v>71158</v>
      </c>
      <c r="C305094">
        <v>1</v>
      </c>
    </row>
    <row r="305095" spans="1:3" x14ac:dyDescent="0.25">
      <c r="A305095" s="1" t="s">
        <v>199190</v>
      </c>
      <c r="B305095" s="1" t="s">
        <v>71158</v>
      </c>
      <c r="C305095">
        <v>1</v>
      </c>
    </row>
    <row r="305096" spans="1:3" x14ac:dyDescent="0.25">
      <c r="A305096" s="1" t="s">
        <v>199191</v>
      </c>
      <c r="B305096" s="1" t="s">
        <v>161</v>
      </c>
      <c r="C305096">
        <v>1</v>
      </c>
    </row>
    <row r="305097" spans="1:3" x14ac:dyDescent="0.25">
      <c r="A305097" s="1" t="s">
        <v>199192</v>
      </c>
      <c r="B305097" s="1" t="s">
        <v>71158</v>
      </c>
      <c r="C305097">
        <v>1</v>
      </c>
    </row>
    <row r="305098" spans="1:3" x14ac:dyDescent="0.25">
      <c r="A305098" s="1" t="s">
        <v>199193</v>
      </c>
      <c r="B305098" s="1" t="s">
        <v>21489</v>
      </c>
      <c r="C305098">
        <v>1</v>
      </c>
    </row>
    <row r="305099" spans="1:3" x14ac:dyDescent="0.25">
      <c r="A305099" s="1" t="s">
        <v>199194</v>
      </c>
      <c r="B305099" s="1" t="s">
        <v>159</v>
      </c>
      <c r="C305099">
        <v>1</v>
      </c>
    </row>
    <row r="305100" spans="1:3" x14ac:dyDescent="0.25">
      <c r="A305100" s="1" t="s">
        <v>199195</v>
      </c>
      <c r="B305100" s="1" t="s">
        <v>71158</v>
      </c>
      <c r="C305100">
        <v>1</v>
      </c>
    </row>
    <row r="305101" spans="1:3" x14ac:dyDescent="0.25">
      <c r="A305101" s="1" t="s">
        <v>199196</v>
      </c>
      <c r="B305101" s="1" t="s">
        <v>18760</v>
      </c>
      <c r="C305101">
        <v>1</v>
      </c>
    </row>
    <row r="305102" spans="1:3" x14ac:dyDescent="0.25">
      <c r="A305102" s="1" t="s">
        <v>199197</v>
      </c>
      <c r="B305102" s="1" t="s">
        <v>39509</v>
      </c>
      <c r="C305102">
        <v>1</v>
      </c>
    </row>
    <row r="305103" spans="1:3" x14ac:dyDescent="0.25">
      <c r="A305103" s="1" t="s">
        <v>199198</v>
      </c>
      <c r="B305103" s="1" t="s">
        <v>132792</v>
      </c>
      <c r="C305103">
        <v>1</v>
      </c>
    </row>
    <row r="305104" spans="1:3" x14ac:dyDescent="0.25">
      <c r="A305104" s="1" t="s">
        <v>199198</v>
      </c>
      <c r="B305104" s="1" t="s">
        <v>438</v>
      </c>
      <c r="C305104">
        <v>2</v>
      </c>
    </row>
    <row r="305105" spans="1:3" x14ac:dyDescent="0.25">
      <c r="A305105" s="1" t="s">
        <v>199199</v>
      </c>
      <c r="B305105" s="1" t="s">
        <v>132792</v>
      </c>
      <c r="C305105">
        <v>1</v>
      </c>
    </row>
    <row r="305106" spans="1:3" x14ac:dyDescent="0.25">
      <c r="A305106" s="1" t="s">
        <v>199200</v>
      </c>
      <c r="B305106" s="1" t="s">
        <v>438</v>
      </c>
      <c r="C305106">
        <v>1</v>
      </c>
    </row>
    <row r="305107" spans="1:3" x14ac:dyDescent="0.25">
      <c r="A305107" s="1" t="s">
        <v>199200</v>
      </c>
      <c r="B305107" s="1" t="s">
        <v>20295</v>
      </c>
      <c r="C305107">
        <v>2</v>
      </c>
    </row>
    <row r="305108" spans="1:3" x14ac:dyDescent="0.25">
      <c r="A305108" s="1" t="s">
        <v>199200</v>
      </c>
      <c r="B305108" s="1" t="s">
        <v>25</v>
      </c>
      <c r="C305108">
        <v>3</v>
      </c>
    </row>
    <row r="305109" spans="1:3" x14ac:dyDescent="0.25">
      <c r="A305109" s="1" t="s">
        <v>199201</v>
      </c>
      <c r="B305109" s="1" t="s">
        <v>71158</v>
      </c>
      <c r="C305109">
        <v>1</v>
      </c>
    </row>
    <row r="305110" spans="1:3" x14ac:dyDescent="0.25">
      <c r="A305110" s="1" t="s">
        <v>199202</v>
      </c>
      <c r="B305110" s="1" t="s">
        <v>18759</v>
      </c>
      <c r="C305110">
        <v>1</v>
      </c>
    </row>
    <row r="305111" spans="1:3" x14ac:dyDescent="0.25">
      <c r="A305111" s="1" t="s">
        <v>199203</v>
      </c>
      <c r="B305111" s="1" t="s">
        <v>18759</v>
      </c>
      <c r="C305111">
        <v>1</v>
      </c>
    </row>
    <row r="305112" spans="1:3" x14ac:dyDescent="0.25">
      <c r="A305112" s="1" t="s">
        <v>199204</v>
      </c>
      <c r="B305112" s="1" t="s">
        <v>18759</v>
      </c>
      <c r="C305112">
        <v>1</v>
      </c>
    </row>
    <row r="305113" spans="1:3" x14ac:dyDescent="0.25">
      <c r="A305113" s="1" t="s">
        <v>199205</v>
      </c>
      <c r="B305113" s="1" t="s">
        <v>39509</v>
      </c>
      <c r="C305113">
        <v>1</v>
      </c>
    </row>
    <row r="305114" spans="1:3" x14ac:dyDescent="0.25">
      <c r="A305114" s="1" t="s">
        <v>199206</v>
      </c>
      <c r="B305114" s="1" t="s">
        <v>2829</v>
      </c>
      <c r="C305114">
        <v>1</v>
      </c>
    </row>
    <row r="305115" spans="1:3" x14ac:dyDescent="0.25">
      <c r="A305115" s="1" t="s">
        <v>199207</v>
      </c>
      <c r="B305115" s="1" t="s">
        <v>71158</v>
      </c>
      <c r="C305115">
        <v>1</v>
      </c>
    </row>
    <row r="305116" spans="1:3" x14ac:dyDescent="0.25">
      <c r="A305116" s="1" t="s">
        <v>199208</v>
      </c>
      <c r="B305116" s="1" t="s">
        <v>71158</v>
      </c>
      <c r="C305116">
        <v>1</v>
      </c>
    </row>
    <row r="305117" spans="1:3" x14ac:dyDescent="0.25">
      <c r="A305117" s="1" t="s">
        <v>199209</v>
      </c>
      <c r="B305117" s="1" t="s">
        <v>126046</v>
      </c>
      <c r="C305117">
        <v>1</v>
      </c>
    </row>
    <row r="305118" spans="1:3" x14ac:dyDescent="0.25">
      <c r="A305118" s="1" t="s">
        <v>199210</v>
      </c>
      <c r="B305118" s="1" t="s">
        <v>71158</v>
      </c>
      <c r="C305118">
        <v>1</v>
      </c>
    </row>
    <row r="305119" spans="1:3" x14ac:dyDescent="0.25">
      <c r="A305119" s="1" t="s">
        <v>199211</v>
      </c>
      <c r="B305119" s="1" t="s">
        <v>30388</v>
      </c>
      <c r="C305119">
        <v>1</v>
      </c>
    </row>
    <row r="305120" spans="1:3" x14ac:dyDescent="0.25">
      <c r="A305120" s="1" t="s">
        <v>199212</v>
      </c>
      <c r="B305120" s="1" t="s">
        <v>71158</v>
      </c>
      <c r="C305120">
        <v>1</v>
      </c>
    </row>
    <row r="305121" spans="1:3" x14ac:dyDescent="0.25">
      <c r="A305121" s="1" t="s">
        <v>199213</v>
      </c>
      <c r="B305121" s="1" t="s">
        <v>71158</v>
      </c>
      <c r="C305121">
        <v>1</v>
      </c>
    </row>
    <row r="305122" spans="1:3" x14ac:dyDescent="0.25">
      <c r="A305122" s="1" t="s">
        <v>199214</v>
      </c>
      <c r="B305122" s="1" t="s">
        <v>71158</v>
      </c>
      <c r="C305122">
        <v>1</v>
      </c>
    </row>
    <row r="305123" spans="1:3" x14ac:dyDescent="0.25">
      <c r="A305123" s="1" t="s">
        <v>199215</v>
      </c>
      <c r="B305123" s="1" t="s">
        <v>71158</v>
      </c>
      <c r="C305123">
        <v>1</v>
      </c>
    </row>
    <row r="305124" spans="1:3" x14ac:dyDescent="0.25">
      <c r="A305124" s="1" t="s">
        <v>199216</v>
      </c>
      <c r="B305124" s="1" t="s">
        <v>71158</v>
      </c>
      <c r="C305124">
        <v>1</v>
      </c>
    </row>
    <row r="305125" spans="1:3" x14ac:dyDescent="0.25">
      <c r="A305125" s="1" t="s">
        <v>199217</v>
      </c>
      <c r="B305125" s="1" t="s">
        <v>71158</v>
      </c>
      <c r="C305125">
        <v>1</v>
      </c>
    </row>
    <row r="305126" spans="1:3" x14ac:dyDescent="0.25">
      <c r="A305126" s="1" t="s">
        <v>199218</v>
      </c>
      <c r="B305126" s="1" t="s">
        <v>71158</v>
      </c>
      <c r="C305126">
        <v>1</v>
      </c>
    </row>
    <row r="305127" spans="1:3" x14ac:dyDescent="0.25">
      <c r="A305127" s="1" t="s">
        <v>199219</v>
      </c>
      <c r="B305127" s="1" t="s">
        <v>71158</v>
      </c>
      <c r="C305127">
        <v>1</v>
      </c>
    </row>
    <row r="305128" spans="1:3" x14ac:dyDescent="0.25">
      <c r="A305128" s="1" t="s">
        <v>199220</v>
      </c>
      <c r="B305128" s="1" t="s">
        <v>18759</v>
      </c>
      <c r="C305128">
        <v>1</v>
      </c>
    </row>
    <row r="305129" spans="1:3" x14ac:dyDescent="0.25">
      <c r="A305129" s="1" t="s">
        <v>199221</v>
      </c>
      <c r="B305129" s="1" t="s">
        <v>71158</v>
      </c>
      <c r="C305129">
        <v>1</v>
      </c>
    </row>
    <row r="305130" spans="1:3" x14ac:dyDescent="0.25">
      <c r="A305130" s="1" t="s">
        <v>199222</v>
      </c>
      <c r="B305130" s="1" t="s">
        <v>132792</v>
      </c>
      <c r="C305130">
        <v>1</v>
      </c>
    </row>
    <row r="305131" spans="1:3" x14ac:dyDescent="0.25">
      <c r="A305131" s="1" t="s">
        <v>199223</v>
      </c>
      <c r="B305131" s="1" t="s">
        <v>21489</v>
      </c>
      <c r="C305131">
        <v>1</v>
      </c>
    </row>
    <row r="305132" spans="1:3" x14ac:dyDescent="0.25">
      <c r="A305132" s="1" t="s">
        <v>199224</v>
      </c>
      <c r="B305132" s="1" t="s">
        <v>53</v>
      </c>
      <c r="C305132">
        <v>1</v>
      </c>
    </row>
    <row r="305133" spans="1:3" x14ac:dyDescent="0.25">
      <c r="A305133" s="1" t="s">
        <v>199224</v>
      </c>
      <c r="B305133" s="1" t="s">
        <v>56</v>
      </c>
      <c r="C305133">
        <v>2</v>
      </c>
    </row>
    <row r="305134" spans="1:3" x14ac:dyDescent="0.25">
      <c r="A305134" s="1" t="s">
        <v>199225</v>
      </c>
      <c r="B305134" s="1" t="s">
        <v>21489</v>
      </c>
      <c r="C305134">
        <v>1</v>
      </c>
    </row>
    <row r="305135" spans="1:3" x14ac:dyDescent="0.25">
      <c r="A305135" s="1" t="s">
        <v>199225</v>
      </c>
      <c r="B305135" s="1" t="s">
        <v>23</v>
      </c>
      <c r="C305135">
        <v>2</v>
      </c>
    </row>
    <row r="305136" spans="1:3" x14ac:dyDescent="0.25">
      <c r="A305136" s="1" t="s">
        <v>199225</v>
      </c>
      <c r="B305136" s="1" t="s">
        <v>25</v>
      </c>
      <c r="C305136">
        <v>3</v>
      </c>
    </row>
    <row r="305137" spans="1:3" x14ac:dyDescent="0.25">
      <c r="A305137" s="1" t="s">
        <v>199226</v>
      </c>
      <c r="B305137" s="1" t="s">
        <v>23</v>
      </c>
      <c r="C305137">
        <v>1</v>
      </c>
    </row>
    <row r="305138" spans="1:3" x14ac:dyDescent="0.25">
      <c r="A305138" s="1" t="s">
        <v>199226</v>
      </c>
      <c r="B305138" s="1" t="s">
        <v>56</v>
      </c>
      <c r="C305138">
        <v>2</v>
      </c>
    </row>
    <row r="305139" spans="1:3" x14ac:dyDescent="0.25">
      <c r="A305139" s="1" t="s">
        <v>199227</v>
      </c>
      <c r="B305139" s="1" t="s">
        <v>56</v>
      </c>
      <c r="C305139">
        <v>1</v>
      </c>
    </row>
    <row r="305140" spans="1:3" x14ac:dyDescent="0.25">
      <c r="A305140" s="1" t="s">
        <v>199227</v>
      </c>
      <c r="B305140" s="1" t="s">
        <v>68</v>
      </c>
      <c r="C305140">
        <v>2</v>
      </c>
    </row>
    <row r="305141" spans="1:3" x14ac:dyDescent="0.25">
      <c r="A305141" s="1" t="s">
        <v>199228</v>
      </c>
      <c r="B305141" s="1" t="s">
        <v>25</v>
      </c>
      <c r="C305141">
        <v>1</v>
      </c>
    </row>
    <row r="305142" spans="1:3" x14ac:dyDescent="0.25">
      <c r="A305142" s="1" t="s">
        <v>199229</v>
      </c>
      <c r="B305142" s="1" t="s">
        <v>106</v>
      </c>
      <c r="C305142">
        <v>1</v>
      </c>
    </row>
    <row r="305143" spans="1:3" x14ac:dyDescent="0.25">
      <c r="A305143" s="1" t="s">
        <v>199230</v>
      </c>
      <c r="B305143" s="1" t="s">
        <v>53</v>
      </c>
      <c r="C305143">
        <v>1</v>
      </c>
    </row>
    <row r="305144" spans="1:3" x14ac:dyDescent="0.25">
      <c r="A305144" s="1" t="s">
        <v>199230</v>
      </c>
      <c r="B305144" s="1" t="s">
        <v>20</v>
      </c>
      <c r="C305144">
        <v>2</v>
      </c>
    </row>
    <row r="305145" spans="1:3" x14ac:dyDescent="0.25">
      <c r="A305145" s="1" t="s">
        <v>199231</v>
      </c>
      <c r="B305145" s="1" t="s">
        <v>47</v>
      </c>
      <c r="C305145">
        <v>2</v>
      </c>
    </row>
    <row r="305146" spans="1:3" x14ac:dyDescent="0.25">
      <c r="A305146" s="1" t="s">
        <v>199231</v>
      </c>
      <c r="B305146" s="1" t="s">
        <v>53</v>
      </c>
      <c r="C305146">
        <v>1</v>
      </c>
    </row>
    <row r="305147" spans="1:3" x14ac:dyDescent="0.25">
      <c r="A305147" s="1" t="s">
        <v>199232</v>
      </c>
      <c r="B305147" s="1" t="s">
        <v>53</v>
      </c>
      <c r="C305147">
        <v>1</v>
      </c>
    </row>
    <row r="305148" spans="1:3" x14ac:dyDescent="0.25">
      <c r="A305148" s="1" t="s">
        <v>199233</v>
      </c>
      <c r="B305148" s="1" t="s">
        <v>53</v>
      </c>
      <c r="C305148">
        <v>1</v>
      </c>
    </row>
    <row r="305149" spans="1:3" x14ac:dyDescent="0.25">
      <c r="A305149" s="1" t="s">
        <v>199233</v>
      </c>
      <c r="B305149" s="1" t="s">
        <v>47</v>
      </c>
      <c r="C305149">
        <v>2</v>
      </c>
    </row>
    <row r="305150" spans="1:3" x14ac:dyDescent="0.25">
      <c r="A305150" s="1" t="s">
        <v>199234</v>
      </c>
      <c r="B305150" s="1" t="s">
        <v>53</v>
      </c>
      <c r="C305150">
        <v>1</v>
      </c>
    </row>
    <row r="305151" spans="1:3" x14ac:dyDescent="0.25">
      <c r="A305151" s="1" t="s">
        <v>199234</v>
      </c>
      <c r="B305151" s="1" t="s">
        <v>23</v>
      </c>
      <c r="C305151">
        <v>2</v>
      </c>
    </row>
    <row r="305152" spans="1:3" x14ac:dyDescent="0.25">
      <c r="A305152" s="1" t="s">
        <v>199235</v>
      </c>
      <c r="B305152" s="1" t="s">
        <v>53</v>
      </c>
      <c r="C305152">
        <v>1</v>
      </c>
    </row>
    <row r="305153" spans="1:3" x14ac:dyDescent="0.25">
      <c r="A305153" s="1" t="s">
        <v>199235</v>
      </c>
      <c r="B305153" s="1" t="s">
        <v>23</v>
      </c>
      <c r="C305153">
        <v>2</v>
      </c>
    </row>
    <row r="305154" spans="1:3" x14ac:dyDescent="0.25">
      <c r="A305154" s="1" t="s">
        <v>199236</v>
      </c>
      <c r="B305154" s="1" t="s">
        <v>43</v>
      </c>
      <c r="C305154">
        <v>1</v>
      </c>
    </row>
    <row r="305155" spans="1:3" x14ac:dyDescent="0.25">
      <c r="A305155" s="1" t="s">
        <v>199236</v>
      </c>
      <c r="B305155" s="1" t="s">
        <v>102</v>
      </c>
      <c r="C305155">
        <v>2</v>
      </c>
    </row>
    <row r="305156" spans="1:3" x14ac:dyDescent="0.25">
      <c r="A305156" s="1" t="s">
        <v>199237</v>
      </c>
      <c r="B305156" s="1" t="s">
        <v>25</v>
      </c>
      <c r="C305156">
        <v>1</v>
      </c>
    </row>
    <row r="305157" spans="1:3" x14ac:dyDescent="0.25">
      <c r="A305157" s="1" t="s">
        <v>199238</v>
      </c>
      <c r="B305157" s="1" t="s">
        <v>35</v>
      </c>
      <c r="C305157">
        <v>1</v>
      </c>
    </row>
    <row r="305158" spans="1:3" x14ac:dyDescent="0.25">
      <c r="A305158" s="1" t="s">
        <v>199238</v>
      </c>
      <c r="B305158" s="1" t="s">
        <v>87</v>
      </c>
      <c r="C305158">
        <v>2</v>
      </c>
    </row>
    <row r="305159" spans="1:3" x14ac:dyDescent="0.25">
      <c r="A305159" s="1" t="s">
        <v>199239</v>
      </c>
      <c r="B305159" s="1" t="s">
        <v>23</v>
      </c>
      <c r="C305159">
        <v>1</v>
      </c>
    </row>
    <row r="305160" spans="1:3" x14ac:dyDescent="0.25">
      <c r="A305160" s="1" t="s">
        <v>199240</v>
      </c>
      <c r="B305160" s="1" t="s">
        <v>53</v>
      </c>
      <c r="C305160">
        <v>1</v>
      </c>
    </row>
    <row r="305161" spans="1:3" x14ac:dyDescent="0.25">
      <c r="A305161" s="1" t="s">
        <v>199240</v>
      </c>
      <c r="B305161" s="1" t="s">
        <v>23</v>
      </c>
      <c r="C305161">
        <v>2</v>
      </c>
    </row>
    <row r="305162" spans="1:3" x14ac:dyDescent="0.25">
      <c r="A305162" s="1" t="s">
        <v>199241</v>
      </c>
      <c r="B305162" s="1" t="s">
        <v>53</v>
      </c>
      <c r="C305162">
        <v>1</v>
      </c>
    </row>
    <row r="305163" spans="1:3" x14ac:dyDescent="0.25">
      <c r="A305163" s="1" t="s">
        <v>199241</v>
      </c>
      <c r="B305163" s="1" t="s">
        <v>47</v>
      </c>
      <c r="C305163">
        <v>2</v>
      </c>
    </row>
    <row r="305164" spans="1:3" x14ac:dyDescent="0.25">
      <c r="A305164" s="1" t="s">
        <v>199241</v>
      </c>
      <c r="B305164" s="1" t="s">
        <v>23</v>
      </c>
      <c r="C305164">
        <v>3</v>
      </c>
    </row>
    <row r="305165" spans="1:3" x14ac:dyDescent="0.25">
      <c r="A305165" s="1" t="s">
        <v>199242</v>
      </c>
      <c r="B305165" s="1" t="s">
        <v>53</v>
      </c>
      <c r="C305165">
        <v>1</v>
      </c>
    </row>
    <row r="305166" spans="1:3" x14ac:dyDescent="0.25">
      <c r="A305166" s="1" t="s">
        <v>199242</v>
      </c>
      <c r="B305166" s="1" t="s">
        <v>47</v>
      </c>
      <c r="C305166">
        <v>2</v>
      </c>
    </row>
    <row r="305167" spans="1:3" x14ac:dyDescent="0.25">
      <c r="A305167" s="1" t="s">
        <v>199243</v>
      </c>
      <c r="B305167" s="1" t="s">
        <v>53</v>
      </c>
      <c r="C305167">
        <v>1</v>
      </c>
    </row>
    <row r="305168" spans="1:3" x14ac:dyDescent="0.25">
      <c r="A305168" s="1" t="s">
        <v>199243</v>
      </c>
      <c r="B305168" s="1" t="s">
        <v>20</v>
      </c>
      <c r="C305168">
        <v>2</v>
      </c>
    </row>
    <row r="305169" spans="1:3" x14ac:dyDescent="0.25">
      <c r="A305169" s="1" t="s">
        <v>199244</v>
      </c>
      <c r="B305169" s="1" t="s">
        <v>102</v>
      </c>
      <c r="C305169">
        <v>1</v>
      </c>
    </row>
    <row r="305170" spans="1:3" x14ac:dyDescent="0.25">
      <c r="A305170" s="1" t="s">
        <v>199245</v>
      </c>
      <c r="B305170" s="1" t="s">
        <v>102</v>
      </c>
      <c r="C305170">
        <v>1</v>
      </c>
    </row>
    <row r="305171" spans="1:3" x14ac:dyDescent="0.25">
      <c r="A305171" s="1" t="s">
        <v>199246</v>
      </c>
      <c r="B305171" s="1" t="s">
        <v>33</v>
      </c>
      <c r="C305171">
        <v>1</v>
      </c>
    </row>
    <row r="305172" spans="1:3" x14ac:dyDescent="0.25">
      <c r="A305172" s="1" t="s">
        <v>199246</v>
      </c>
      <c r="B305172" s="1" t="s">
        <v>159</v>
      </c>
      <c r="C305172">
        <v>2</v>
      </c>
    </row>
    <row r="305173" spans="1:3" x14ac:dyDescent="0.25">
      <c r="A305173" s="1" t="s">
        <v>199247</v>
      </c>
      <c r="B305173" s="1" t="s">
        <v>21489</v>
      </c>
      <c r="C305173">
        <v>1</v>
      </c>
    </row>
    <row r="305174" spans="1:3" x14ac:dyDescent="0.25">
      <c r="A305174" s="1" t="s">
        <v>199248</v>
      </c>
      <c r="B305174" s="1" t="s">
        <v>147561</v>
      </c>
      <c r="C305174">
        <v>1</v>
      </c>
    </row>
    <row r="305175" spans="1:3" x14ac:dyDescent="0.25">
      <c r="A305175" s="1" t="s">
        <v>199249</v>
      </c>
      <c r="B305175" s="1" t="s">
        <v>56</v>
      </c>
      <c r="C305175">
        <v>1</v>
      </c>
    </row>
    <row r="305176" spans="1:3" x14ac:dyDescent="0.25">
      <c r="A305176" s="1" t="s">
        <v>199250</v>
      </c>
      <c r="B305176" s="1" t="s">
        <v>50</v>
      </c>
      <c r="C305176">
        <v>1</v>
      </c>
    </row>
    <row r="305177" spans="1:3" x14ac:dyDescent="0.25">
      <c r="A305177" s="1" t="s">
        <v>199251</v>
      </c>
      <c r="B305177" s="1" t="s">
        <v>21489</v>
      </c>
      <c r="C305177">
        <v>1</v>
      </c>
    </row>
    <row r="305178" spans="1:3" x14ac:dyDescent="0.25">
      <c r="A305178" s="1" t="s">
        <v>199252</v>
      </c>
      <c r="B305178" s="1" t="s">
        <v>20</v>
      </c>
      <c r="C305178">
        <v>1</v>
      </c>
    </row>
    <row r="305179" spans="1:3" x14ac:dyDescent="0.25">
      <c r="A305179" s="1" t="s">
        <v>199253</v>
      </c>
      <c r="B305179" s="1" t="s">
        <v>2562</v>
      </c>
      <c r="C305179">
        <v>1</v>
      </c>
    </row>
    <row r="305180" spans="1:3" x14ac:dyDescent="0.25">
      <c r="A305180" s="1" t="s">
        <v>199254</v>
      </c>
      <c r="B305180" s="1" t="s">
        <v>25</v>
      </c>
      <c r="C305180">
        <v>2</v>
      </c>
    </row>
    <row r="305181" spans="1:3" x14ac:dyDescent="0.25">
      <c r="A305181" s="1" t="s">
        <v>199254</v>
      </c>
      <c r="B305181" s="1" t="s">
        <v>56</v>
      </c>
      <c r="C305181">
        <v>1</v>
      </c>
    </row>
    <row r="305182" spans="1:3" x14ac:dyDescent="0.25">
      <c r="A305182" s="1" t="s">
        <v>199255</v>
      </c>
      <c r="B305182" s="1" t="s">
        <v>33</v>
      </c>
      <c r="C305182">
        <v>1</v>
      </c>
    </row>
    <row r="305183" spans="1:3" x14ac:dyDescent="0.25">
      <c r="A305183" s="1" t="s">
        <v>199255</v>
      </c>
      <c r="B305183" s="1" t="s">
        <v>159</v>
      </c>
      <c r="C305183">
        <v>2</v>
      </c>
    </row>
    <row r="305184" spans="1:3" x14ac:dyDescent="0.25">
      <c r="A305184" s="1" t="s">
        <v>199256</v>
      </c>
      <c r="B305184" s="1" t="s">
        <v>77</v>
      </c>
      <c r="C305184">
        <v>1</v>
      </c>
    </row>
    <row r="305185" spans="1:3" x14ac:dyDescent="0.25">
      <c r="A305185" s="1" t="s">
        <v>199256</v>
      </c>
      <c r="B305185" s="1" t="s">
        <v>37</v>
      </c>
      <c r="C305185">
        <v>2</v>
      </c>
    </row>
    <row r="305186" spans="1:3" x14ac:dyDescent="0.25">
      <c r="A305186" s="1" t="s">
        <v>199257</v>
      </c>
      <c r="B305186" s="1" t="s">
        <v>102</v>
      </c>
      <c r="C305186">
        <v>1</v>
      </c>
    </row>
    <row r="305187" spans="1:3" x14ac:dyDescent="0.25">
      <c r="A305187" s="1" t="s">
        <v>199258</v>
      </c>
      <c r="B305187" s="1" t="s">
        <v>50</v>
      </c>
      <c r="C305187">
        <v>1</v>
      </c>
    </row>
    <row r="305188" spans="1:3" x14ac:dyDescent="0.25">
      <c r="A305188" s="1" t="s">
        <v>199259</v>
      </c>
      <c r="B305188" s="1" t="s">
        <v>43</v>
      </c>
      <c r="C305188">
        <v>1</v>
      </c>
    </row>
    <row r="305189" spans="1:3" x14ac:dyDescent="0.25">
      <c r="A305189" s="1" t="s">
        <v>199260</v>
      </c>
      <c r="B305189" s="1" t="s">
        <v>73</v>
      </c>
      <c r="C305189">
        <v>1</v>
      </c>
    </row>
    <row r="305190" spans="1:3" x14ac:dyDescent="0.25">
      <c r="A305190" s="1" t="s">
        <v>199261</v>
      </c>
      <c r="B305190" s="1" t="s">
        <v>47</v>
      </c>
      <c r="C305190">
        <v>1</v>
      </c>
    </row>
    <row r="305191" spans="1:3" x14ac:dyDescent="0.25">
      <c r="A305191" s="1" t="s">
        <v>199261</v>
      </c>
      <c r="B305191" s="1" t="s">
        <v>45</v>
      </c>
      <c r="C305191">
        <v>2</v>
      </c>
    </row>
    <row r="305192" spans="1:3" x14ac:dyDescent="0.25">
      <c r="A305192" s="1" t="s">
        <v>199261</v>
      </c>
      <c r="B305192" s="1" t="s">
        <v>25</v>
      </c>
      <c r="C305192">
        <v>3</v>
      </c>
    </row>
    <row r="305193" spans="1:3" x14ac:dyDescent="0.25">
      <c r="A305193" s="1" t="s">
        <v>199262</v>
      </c>
      <c r="B305193" s="1" t="s">
        <v>68</v>
      </c>
      <c r="C305193">
        <v>2</v>
      </c>
    </row>
    <row r="305194" spans="1:3" x14ac:dyDescent="0.25">
      <c r="A305194" s="1" t="s">
        <v>199262</v>
      </c>
      <c r="B305194" s="1" t="s">
        <v>56</v>
      </c>
      <c r="C305194">
        <v>1</v>
      </c>
    </row>
    <row r="305195" spans="1:3" x14ac:dyDescent="0.25">
      <c r="A305195" s="1" t="s">
        <v>199263</v>
      </c>
      <c r="B305195" s="1" t="s">
        <v>43</v>
      </c>
      <c r="C305195">
        <v>1</v>
      </c>
    </row>
    <row r="305196" spans="1:3" x14ac:dyDescent="0.25">
      <c r="A305196" s="1" t="s">
        <v>199264</v>
      </c>
      <c r="B305196" s="1" t="s">
        <v>385</v>
      </c>
      <c r="C305196">
        <v>1</v>
      </c>
    </row>
    <row r="305197" spans="1:3" x14ac:dyDescent="0.25">
      <c r="A305197" s="1" t="s">
        <v>199265</v>
      </c>
      <c r="B305197" s="1" t="s">
        <v>159</v>
      </c>
      <c r="C305197">
        <v>1</v>
      </c>
    </row>
    <row r="305198" spans="1:3" x14ac:dyDescent="0.25">
      <c r="A305198" s="1" t="s">
        <v>199266</v>
      </c>
      <c r="B305198" s="1" t="s">
        <v>20</v>
      </c>
      <c r="C305198">
        <v>1</v>
      </c>
    </row>
    <row r="305199" spans="1:3" x14ac:dyDescent="0.25">
      <c r="A305199" s="1" t="s">
        <v>199267</v>
      </c>
      <c r="B305199" s="1" t="s">
        <v>42</v>
      </c>
      <c r="C305199">
        <v>1</v>
      </c>
    </row>
    <row r="305200" spans="1:3" x14ac:dyDescent="0.25">
      <c r="A305200" s="1" t="s">
        <v>199268</v>
      </c>
      <c r="B305200" s="1" t="s">
        <v>30737</v>
      </c>
      <c r="C305200">
        <v>2</v>
      </c>
    </row>
    <row r="305201" spans="1:3" x14ac:dyDescent="0.25">
      <c r="A305201" s="1" t="s">
        <v>199268</v>
      </c>
      <c r="B305201" s="1" t="s">
        <v>37</v>
      </c>
      <c r="C305201">
        <v>1</v>
      </c>
    </row>
    <row r="305202" spans="1:3" x14ac:dyDescent="0.25">
      <c r="A305202" s="1" t="s">
        <v>199269</v>
      </c>
      <c r="B305202" s="1" t="s">
        <v>159</v>
      </c>
      <c r="C305202">
        <v>1</v>
      </c>
    </row>
    <row r="305203" spans="1:3" x14ac:dyDescent="0.25">
      <c r="A305203" s="1" t="s">
        <v>199270</v>
      </c>
      <c r="B305203" s="1" t="s">
        <v>132741</v>
      </c>
      <c r="C305203">
        <v>1</v>
      </c>
    </row>
    <row r="305204" spans="1:3" x14ac:dyDescent="0.25">
      <c r="A305204" s="1" t="s">
        <v>199271</v>
      </c>
      <c r="B305204" s="1" t="s">
        <v>25</v>
      </c>
      <c r="C305204">
        <v>1</v>
      </c>
    </row>
    <row r="305205" spans="1:3" x14ac:dyDescent="0.25">
      <c r="A305205" s="1" t="s">
        <v>199272</v>
      </c>
      <c r="B305205" s="1" t="s">
        <v>18759</v>
      </c>
      <c r="C305205">
        <v>1</v>
      </c>
    </row>
    <row r="305206" spans="1:3" x14ac:dyDescent="0.25">
      <c r="A305206" s="1" t="s">
        <v>199273</v>
      </c>
      <c r="B305206" s="1" t="s">
        <v>71158</v>
      </c>
      <c r="C305206">
        <v>1</v>
      </c>
    </row>
    <row r="305207" spans="1:3" x14ac:dyDescent="0.25">
      <c r="A305207" s="1" t="s">
        <v>199274</v>
      </c>
      <c r="B305207" s="1" t="s">
        <v>159</v>
      </c>
      <c r="C305207">
        <v>1</v>
      </c>
    </row>
    <row r="305208" spans="1:3" x14ac:dyDescent="0.25">
      <c r="A305208" s="1" t="s">
        <v>199275</v>
      </c>
      <c r="B305208" s="1" t="s">
        <v>30388</v>
      </c>
      <c r="C305208">
        <v>1</v>
      </c>
    </row>
    <row r="305209" spans="1:3" x14ac:dyDescent="0.25">
      <c r="A305209" s="1" t="s">
        <v>199276</v>
      </c>
      <c r="B305209" s="1" t="s">
        <v>71158</v>
      </c>
      <c r="C305209">
        <v>1</v>
      </c>
    </row>
    <row r="305210" spans="1:3" x14ac:dyDescent="0.25">
      <c r="A305210" s="1" t="s">
        <v>199277</v>
      </c>
      <c r="B305210" s="1" t="s">
        <v>2829</v>
      </c>
      <c r="C305210">
        <v>1</v>
      </c>
    </row>
    <row r="305211" spans="1:3" x14ac:dyDescent="0.25">
      <c r="A305211" s="1" t="s">
        <v>199278</v>
      </c>
      <c r="B305211" s="1" t="s">
        <v>71158</v>
      </c>
      <c r="C305211">
        <v>1</v>
      </c>
    </row>
    <row r="305212" spans="1:3" x14ac:dyDescent="0.25">
      <c r="A305212" s="1" t="s">
        <v>199279</v>
      </c>
      <c r="B305212" s="1" t="s">
        <v>18760</v>
      </c>
      <c r="C305212">
        <v>1</v>
      </c>
    </row>
    <row r="305213" spans="1:3" x14ac:dyDescent="0.25">
      <c r="A305213" s="1" t="s">
        <v>199280</v>
      </c>
      <c r="B305213" s="1" t="s">
        <v>56</v>
      </c>
      <c r="C305213">
        <v>1</v>
      </c>
    </row>
    <row r="305214" spans="1:3" x14ac:dyDescent="0.25">
      <c r="A305214" s="1" t="s">
        <v>199281</v>
      </c>
      <c r="B305214" s="1" t="s">
        <v>71158</v>
      </c>
      <c r="C305214">
        <v>1</v>
      </c>
    </row>
    <row r="305215" spans="1:3" x14ac:dyDescent="0.25">
      <c r="A305215" s="1" t="s">
        <v>199281</v>
      </c>
      <c r="B305215" s="1" t="s">
        <v>25</v>
      </c>
      <c r="C305215">
        <v>2</v>
      </c>
    </row>
    <row r="305216" spans="1:3" x14ac:dyDescent="0.25">
      <c r="A305216" s="1" t="s">
        <v>199282</v>
      </c>
      <c r="B305216" s="1" t="s">
        <v>23</v>
      </c>
      <c r="C305216">
        <v>1</v>
      </c>
    </row>
    <row r="305217" spans="1:3" x14ac:dyDescent="0.25">
      <c r="A305217" s="1" t="s">
        <v>199283</v>
      </c>
      <c r="B305217" s="1" t="s">
        <v>23</v>
      </c>
      <c r="C305217">
        <v>1</v>
      </c>
    </row>
    <row r="305218" spans="1:3" x14ac:dyDescent="0.25">
      <c r="A305218" s="1" t="s">
        <v>199284</v>
      </c>
      <c r="B305218" s="1" t="s">
        <v>438</v>
      </c>
      <c r="C305218">
        <v>1</v>
      </c>
    </row>
    <row r="305219" spans="1:3" x14ac:dyDescent="0.25">
      <c r="A305219" s="1" t="s">
        <v>199285</v>
      </c>
      <c r="B305219" s="1" t="s">
        <v>139592</v>
      </c>
      <c r="C305219">
        <v>1</v>
      </c>
    </row>
    <row r="305220" spans="1:3" x14ac:dyDescent="0.25">
      <c r="A305220" s="1" t="s">
        <v>199286</v>
      </c>
      <c r="B305220" s="1" t="s">
        <v>21489</v>
      </c>
      <c r="C305220">
        <v>1</v>
      </c>
    </row>
    <row r="305221" spans="1:3" x14ac:dyDescent="0.25">
      <c r="A305221" s="1" t="s">
        <v>199286</v>
      </c>
      <c r="B305221" s="1" t="s">
        <v>139592</v>
      </c>
      <c r="C305221">
        <v>2</v>
      </c>
    </row>
    <row r="305222" spans="1:3" x14ac:dyDescent="0.25">
      <c r="A305222" s="1" t="s">
        <v>199287</v>
      </c>
      <c r="B305222" s="1" t="s">
        <v>139592</v>
      </c>
      <c r="C305222">
        <v>1</v>
      </c>
    </row>
    <row r="305223" spans="1:3" x14ac:dyDescent="0.25">
      <c r="A305223" s="1" t="s">
        <v>199288</v>
      </c>
      <c r="B305223" s="1" t="s">
        <v>18760</v>
      </c>
      <c r="C305223">
        <v>1</v>
      </c>
    </row>
    <row r="305224" spans="1:3" x14ac:dyDescent="0.25">
      <c r="A305224" s="1" t="s">
        <v>199289</v>
      </c>
      <c r="B305224" s="1" t="s">
        <v>139592</v>
      </c>
      <c r="C305224">
        <v>1</v>
      </c>
    </row>
    <row r="305225" spans="1:3" x14ac:dyDescent="0.25">
      <c r="A305225" s="1" t="s">
        <v>199290</v>
      </c>
      <c r="B305225" s="1" t="s">
        <v>71158</v>
      </c>
      <c r="C305225">
        <v>1</v>
      </c>
    </row>
    <row r="305226" spans="1:3" x14ac:dyDescent="0.25">
      <c r="A305226" s="1" t="s">
        <v>199291</v>
      </c>
      <c r="B305226" s="1" t="s">
        <v>139592</v>
      </c>
      <c r="C305226">
        <v>1</v>
      </c>
    </row>
    <row r="305227" spans="1:3" x14ac:dyDescent="0.25">
      <c r="A305227" s="1" t="s">
        <v>199292</v>
      </c>
      <c r="B305227" s="1" t="s">
        <v>19493</v>
      </c>
      <c r="C305227">
        <v>1</v>
      </c>
    </row>
    <row r="305228" spans="1:3" x14ac:dyDescent="0.25">
      <c r="A305228" s="1" t="s">
        <v>199293</v>
      </c>
      <c r="B305228" s="1" t="s">
        <v>30388</v>
      </c>
      <c r="C305228">
        <v>1</v>
      </c>
    </row>
    <row r="305229" spans="1:3" x14ac:dyDescent="0.25">
      <c r="A305229" s="1" t="s">
        <v>199293</v>
      </c>
      <c r="B305229" s="1" t="s">
        <v>25</v>
      </c>
      <c r="C305229">
        <v>2</v>
      </c>
    </row>
    <row r="305230" spans="1:3" x14ac:dyDescent="0.25">
      <c r="A305230" s="1" t="s">
        <v>199294</v>
      </c>
      <c r="B305230" s="1" t="s">
        <v>71158</v>
      </c>
      <c r="C305230">
        <v>1</v>
      </c>
    </row>
    <row r="305231" spans="1:3" x14ac:dyDescent="0.25">
      <c r="A305231" s="1" t="s">
        <v>199294</v>
      </c>
      <c r="B305231" s="1" t="s">
        <v>25</v>
      </c>
      <c r="C305231">
        <v>2</v>
      </c>
    </row>
    <row r="305232" spans="1:3" x14ac:dyDescent="0.25">
      <c r="A305232" s="1" t="s">
        <v>199295</v>
      </c>
      <c r="B305232" s="1" t="s">
        <v>20295</v>
      </c>
      <c r="C305232">
        <v>1</v>
      </c>
    </row>
    <row r="305233" spans="1:3" x14ac:dyDescent="0.25">
      <c r="A305233" s="1" t="s">
        <v>199296</v>
      </c>
      <c r="B305233" s="1" t="s">
        <v>28748</v>
      </c>
      <c r="C305233">
        <v>1</v>
      </c>
    </row>
    <row r="305234" spans="1:3" x14ac:dyDescent="0.25">
      <c r="A305234" s="1" t="s">
        <v>199297</v>
      </c>
      <c r="B305234" s="1" t="s">
        <v>132792</v>
      </c>
      <c r="C305234">
        <v>1</v>
      </c>
    </row>
    <row r="305235" spans="1:3" x14ac:dyDescent="0.25">
      <c r="A305235" s="1" t="s">
        <v>199298</v>
      </c>
      <c r="B305235" s="1" t="s">
        <v>161</v>
      </c>
      <c r="C305235">
        <v>1</v>
      </c>
    </row>
    <row r="305236" spans="1:3" x14ac:dyDescent="0.25">
      <c r="A305236" s="1" t="s">
        <v>199299</v>
      </c>
      <c r="B305236" s="1" t="s">
        <v>39509</v>
      </c>
      <c r="C305236">
        <v>1</v>
      </c>
    </row>
    <row r="305237" spans="1:3" x14ac:dyDescent="0.25">
      <c r="A305237" s="1" t="s">
        <v>199300</v>
      </c>
      <c r="B305237" s="1" t="s">
        <v>71158</v>
      </c>
      <c r="C305237">
        <v>1</v>
      </c>
    </row>
    <row r="305238" spans="1:3" x14ac:dyDescent="0.25">
      <c r="A305238" s="1" t="s">
        <v>199301</v>
      </c>
      <c r="B305238" s="1" t="s">
        <v>18760</v>
      </c>
      <c r="C305238">
        <v>1</v>
      </c>
    </row>
    <row r="305239" spans="1:3" x14ac:dyDescent="0.25">
      <c r="A305239" s="1" t="s">
        <v>199302</v>
      </c>
      <c r="B305239" s="1" t="s">
        <v>71158</v>
      </c>
      <c r="C305239">
        <v>1</v>
      </c>
    </row>
    <row r="305240" spans="1:3" x14ac:dyDescent="0.25">
      <c r="A305240" s="1" t="s">
        <v>199303</v>
      </c>
      <c r="B305240" s="1" t="s">
        <v>21489</v>
      </c>
      <c r="C305240">
        <v>1</v>
      </c>
    </row>
    <row r="305241" spans="1:3" x14ac:dyDescent="0.25">
      <c r="A305241" s="1" t="s">
        <v>199304</v>
      </c>
      <c r="B305241" s="1" t="s">
        <v>71158</v>
      </c>
      <c r="C305241">
        <v>1</v>
      </c>
    </row>
    <row r="305242" spans="1:3" x14ac:dyDescent="0.25">
      <c r="A305242" s="1" t="s">
        <v>199305</v>
      </c>
      <c r="B305242" s="1" t="s">
        <v>18760</v>
      </c>
      <c r="C305242">
        <v>1</v>
      </c>
    </row>
    <row r="305243" spans="1:3" x14ac:dyDescent="0.25">
      <c r="A305243" s="1" t="s">
        <v>199306</v>
      </c>
      <c r="B305243" s="1" t="s">
        <v>18759</v>
      </c>
      <c r="C305243">
        <v>1</v>
      </c>
    </row>
    <row r="305244" spans="1:3" x14ac:dyDescent="0.25">
      <c r="A305244" s="1" t="s">
        <v>199307</v>
      </c>
      <c r="B305244" s="1" t="s">
        <v>71158</v>
      </c>
      <c r="C305244">
        <v>1</v>
      </c>
    </row>
    <row r="305245" spans="1:3" x14ac:dyDescent="0.25">
      <c r="A305245" s="1" t="s">
        <v>199308</v>
      </c>
      <c r="B305245" s="1" t="s">
        <v>21489</v>
      </c>
      <c r="C305245">
        <v>1</v>
      </c>
    </row>
    <row r="305246" spans="1:3" x14ac:dyDescent="0.25">
      <c r="A305246" s="1" t="s">
        <v>199309</v>
      </c>
      <c r="B305246" s="1" t="s">
        <v>18760</v>
      </c>
      <c r="C305246">
        <v>1</v>
      </c>
    </row>
    <row r="305247" spans="1:3" x14ac:dyDescent="0.25">
      <c r="A305247" s="1" t="s">
        <v>199310</v>
      </c>
      <c r="B305247" s="1" t="s">
        <v>20295</v>
      </c>
      <c r="C305247">
        <v>1</v>
      </c>
    </row>
    <row r="305248" spans="1:3" x14ac:dyDescent="0.25">
      <c r="A305248" s="1" t="s">
        <v>199310</v>
      </c>
      <c r="B305248" s="1" t="s">
        <v>25</v>
      </c>
      <c r="C305248">
        <v>2</v>
      </c>
    </row>
    <row r="305249" spans="1:3" x14ac:dyDescent="0.25">
      <c r="A305249" s="1" t="s">
        <v>199311</v>
      </c>
      <c r="B305249" s="1" t="s">
        <v>438</v>
      </c>
      <c r="C305249">
        <v>1</v>
      </c>
    </row>
    <row r="305250" spans="1:3" x14ac:dyDescent="0.25">
      <c r="A305250" s="1" t="s">
        <v>199311</v>
      </c>
      <c r="B305250" s="1" t="s">
        <v>21489</v>
      </c>
      <c r="C305250">
        <v>2</v>
      </c>
    </row>
    <row r="305251" spans="1:3" x14ac:dyDescent="0.25">
      <c r="A305251" s="1" t="s">
        <v>199311</v>
      </c>
      <c r="B305251" s="1" t="s">
        <v>25</v>
      </c>
      <c r="C305251">
        <v>3</v>
      </c>
    </row>
    <row r="305252" spans="1:3" x14ac:dyDescent="0.25">
      <c r="A305252" s="1" t="s">
        <v>199312</v>
      </c>
      <c r="B305252" s="1" t="s">
        <v>18759</v>
      </c>
      <c r="C305252">
        <v>1</v>
      </c>
    </row>
    <row r="305253" spans="1:3" x14ac:dyDescent="0.25">
      <c r="A305253" s="1" t="s">
        <v>199313</v>
      </c>
      <c r="B305253" s="1" t="s">
        <v>132792</v>
      </c>
      <c r="C305253">
        <v>1</v>
      </c>
    </row>
    <row r="305254" spans="1:3" x14ac:dyDescent="0.25">
      <c r="A305254" s="1" t="s">
        <v>199314</v>
      </c>
      <c r="B305254" s="1" t="s">
        <v>132792</v>
      </c>
      <c r="C305254">
        <v>1</v>
      </c>
    </row>
    <row r="305255" spans="1:3" x14ac:dyDescent="0.25">
      <c r="A305255" s="1" t="s">
        <v>199315</v>
      </c>
      <c r="B305255" s="1" t="s">
        <v>31280</v>
      </c>
      <c r="C305255">
        <v>1</v>
      </c>
    </row>
    <row r="305256" spans="1:3" x14ac:dyDescent="0.25">
      <c r="A305256" s="1" t="s">
        <v>199315</v>
      </c>
      <c r="B305256" s="1" t="s">
        <v>2829</v>
      </c>
      <c r="C305256">
        <v>2</v>
      </c>
    </row>
    <row r="305257" spans="1:3" x14ac:dyDescent="0.25">
      <c r="A305257" s="1" t="s">
        <v>199316</v>
      </c>
      <c r="B305257" s="1" t="s">
        <v>132792</v>
      </c>
      <c r="C305257">
        <v>1</v>
      </c>
    </row>
    <row r="305258" spans="1:3" x14ac:dyDescent="0.25">
      <c r="A305258" s="1" t="s">
        <v>199317</v>
      </c>
      <c r="B305258" s="1" t="s">
        <v>31280</v>
      </c>
      <c r="C305258">
        <v>1</v>
      </c>
    </row>
    <row r="305259" spans="1:3" x14ac:dyDescent="0.25">
      <c r="A305259" s="1" t="s">
        <v>199317</v>
      </c>
      <c r="B305259" s="1" t="s">
        <v>2829</v>
      </c>
      <c r="C305259">
        <v>2</v>
      </c>
    </row>
    <row r="305260" spans="1:3" x14ac:dyDescent="0.25">
      <c r="A305260" s="1" t="s">
        <v>199318</v>
      </c>
      <c r="B305260" s="1" t="s">
        <v>25</v>
      </c>
      <c r="C305260">
        <v>1</v>
      </c>
    </row>
    <row r="305261" spans="1:3" x14ac:dyDescent="0.25">
      <c r="A305261" s="1" t="s">
        <v>199319</v>
      </c>
      <c r="B305261" s="1" t="s">
        <v>20295</v>
      </c>
      <c r="C305261">
        <v>1</v>
      </c>
    </row>
    <row r="305262" spans="1:3" x14ac:dyDescent="0.25">
      <c r="A305262" s="1" t="s">
        <v>199320</v>
      </c>
      <c r="B305262" s="1" t="s">
        <v>30388</v>
      </c>
      <c r="C305262">
        <v>1</v>
      </c>
    </row>
    <row r="305263" spans="1:3" x14ac:dyDescent="0.25">
      <c r="A305263" s="1" t="s">
        <v>199321</v>
      </c>
      <c r="B305263" s="1" t="s">
        <v>18760</v>
      </c>
      <c r="C305263">
        <v>1</v>
      </c>
    </row>
    <row r="305264" spans="1:3" x14ac:dyDescent="0.25">
      <c r="A305264" s="1" t="s">
        <v>199322</v>
      </c>
      <c r="B305264" s="1" t="s">
        <v>438</v>
      </c>
      <c r="C305264">
        <v>1</v>
      </c>
    </row>
    <row r="305265" spans="1:3" x14ac:dyDescent="0.25">
      <c r="A305265" s="1" t="s">
        <v>199323</v>
      </c>
      <c r="B305265" s="1" t="s">
        <v>19493</v>
      </c>
      <c r="C305265">
        <v>1</v>
      </c>
    </row>
    <row r="305266" spans="1:3" x14ac:dyDescent="0.25">
      <c r="A305266" s="1" t="s">
        <v>199324</v>
      </c>
      <c r="B305266" s="1" t="s">
        <v>71158</v>
      </c>
      <c r="C305266">
        <v>1</v>
      </c>
    </row>
    <row r="305267" spans="1:3" x14ac:dyDescent="0.25">
      <c r="A305267" s="1" t="s">
        <v>199325</v>
      </c>
      <c r="B305267" s="1" t="s">
        <v>2829</v>
      </c>
      <c r="C305267">
        <v>1</v>
      </c>
    </row>
    <row r="305268" spans="1:3" x14ac:dyDescent="0.25">
      <c r="A305268" s="1" t="s">
        <v>199326</v>
      </c>
      <c r="B305268" s="1" t="s">
        <v>71158</v>
      </c>
      <c r="C305268">
        <v>1</v>
      </c>
    </row>
    <row r="305269" spans="1:3" x14ac:dyDescent="0.25">
      <c r="A305269" s="1" t="s">
        <v>199327</v>
      </c>
      <c r="B305269" s="1" t="s">
        <v>139592</v>
      </c>
      <c r="C305269">
        <v>1</v>
      </c>
    </row>
    <row r="305270" spans="1:3" x14ac:dyDescent="0.25">
      <c r="A305270" s="1" t="s">
        <v>199328</v>
      </c>
      <c r="B305270" s="1" t="s">
        <v>438</v>
      </c>
      <c r="C305270">
        <v>1</v>
      </c>
    </row>
    <row r="305271" spans="1:3" x14ac:dyDescent="0.25">
      <c r="A305271" s="1" t="s">
        <v>199328</v>
      </c>
      <c r="B305271" s="1" t="s">
        <v>25</v>
      </c>
      <c r="C305271">
        <v>2</v>
      </c>
    </row>
    <row r="305272" spans="1:3" x14ac:dyDescent="0.25">
      <c r="A305272" s="1" t="s">
        <v>199329</v>
      </c>
      <c r="B305272" s="1" t="s">
        <v>132792</v>
      </c>
      <c r="C305272">
        <v>1</v>
      </c>
    </row>
    <row r="305273" spans="1:3" x14ac:dyDescent="0.25">
      <c r="A305273" s="1" t="s">
        <v>199330</v>
      </c>
      <c r="B305273" s="1" t="s">
        <v>71158</v>
      </c>
      <c r="C305273">
        <v>1</v>
      </c>
    </row>
    <row r="305274" spans="1:3" x14ac:dyDescent="0.25">
      <c r="A305274" s="1" t="s">
        <v>199331</v>
      </c>
      <c r="B305274" s="1" t="s">
        <v>71158</v>
      </c>
      <c r="C305274">
        <v>1</v>
      </c>
    </row>
    <row r="305275" spans="1:3" x14ac:dyDescent="0.25">
      <c r="A305275" s="1" t="s">
        <v>199332</v>
      </c>
      <c r="B305275" s="1" t="s">
        <v>126046</v>
      </c>
      <c r="C305275">
        <v>1</v>
      </c>
    </row>
    <row r="305276" spans="1:3" x14ac:dyDescent="0.25">
      <c r="A305276" s="1" t="s">
        <v>199333</v>
      </c>
      <c r="B305276" s="1" t="s">
        <v>28748</v>
      </c>
      <c r="C305276">
        <v>1</v>
      </c>
    </row>
    <row r="305277" spans="1:3" x14ac:dyDescent="0.25">
      <c r="A305277" s="1" t="s">
        <v>199334</v>
      </c>
      <c r="B305277" s="1" t="s">
        <v>438</v>
      </c>
      <c r="C305277">
        <v>1</v>
      </c>
    </row>
    <row r="305278" spans="1:3" x14ac:dyDescent="0.25">
      <c r="A305278" s="1" t="s">
        <v>199335</v>
      </c>
      <c r="B305278" s="1" t="s">
        <v>30388</v>
      </c>
      <c r="C305278">
        <v>1</v>
      </c>
    </row>
    <row r="305279" spans="1:3" x14ac:dyDescent="0.25">
      <c r="A305279" s="1" t="s">
        <v>199336</v>
      </c>
      <c r="B305279" s="1" t="s">
        <v>132792</v>
      </c>
      <c r="C305279">
        <v>1</v>
      </c>
    </row>
    <row r="305280" spans="1:3" x14ac:dyDescent="0.25">
      <c r="A305280" s="1" t="s">
        <v>199337</v>
      </c>
      <c r="B305280" s="1" t="s">
        <v>141288</v>
      </c>
      <c r="C305280">
        <v>1</v>
      </c>
    </row>
    <row r="305281" spans="1:3" x14ac:dyDescent="0.25">
      <c r="A305281" s="1" t="s">
        <v>199337</v>
      </c>
      <c r="B305281" s="1" t="s">
        <v>30388</v>
      </c>
      <c r="C305281">
        <v>2</v>
      </c>
    </row>
    <row r="305282" spans="1:3" x14ac:dyDescent="0.25">
      <c r="A305282" s="1" t="s">
        <v>199337</v>
      </c>
      <c r="B305282" s="1" t="s">
        <v>25</v>
      </c>
      <c r="C305282">
        <v>3</v>
      </c>
    </row>
    <row r="305283" spans="1:3" x14ac:dyDescent="0.25">
      <c r="A305283" s="1" t="s">
        <v>199338</v>
      </c>
      <c r="B305283" s="1" t="s">
        <v>18759</v>
      </c>
      <c r="C305283">
        <v>1</v>
      </c>
    </row>
    <row r="305284" spans="1:3" x14ac:dyDescent="0.25">
      <c r="A305284" s="1" t="s">
        <v>199338</v>
      </c>
      <c r="B305284" s="1" t="s">
        <v>438</v>
      </c>
      <c r="C305284">
        <v>2</v>
      </c>
    </row>
    <row r="305285" spans="1:3" x14ac:dyDescent="0.25">
      <c r="A305285" s="1" t="s">
        <v>199339</v>
      </c>
      <c r="B305285" s="1" t="s">
        <v>438</v>
      </c>
      <c r="C305285">
        <v>1</v>
      </c>
    </row>
    <row r="305286" spans="1:3" x14ac:dyDescent="0.25">
      <c r="A305286" s="1" t="s">
        <v>199340</v>
      </c>
      <c r="B305286" s="1" t="s">
        <v>438</v>
      </c>
      <c r="C305286">
        <v>1</v>
      </c>
    </row>
    <row r="305287" spans="1:3" x14ac:dyDescent="0.25">
      <c r="A305287" s="1" t="s">
        <v>199341</v>
      </c>
      <c r="B305287" s="1" t="s">
        <v>438</v>
      </c>
      <c r="C305287">
        <v>1</v>
      </c>
    </row>
    <row r="305288" spans="1:3" x14ac:dyDescent="0.25">
      <c r="A305288" s="1" t="s">
        <v>199342</v>
      </c>
      <c r="B305288" s="1" t="s">
        <v>21489</v>
      </c>
      <c r="C305288">
        <v>1</v>
      </c>
    </row>
    <row r="305289" spans="1:3" x14ac:dyDescent="0.25">
      <c r="A305289" s="1" t="s">
        <v>199343</v>
      </c>
      <c r="B305289" s="1" t="s">
        <v>438</v>
      </c>
      <c r="C305289">
        <v>1</v>
      </c>
    </row>
    <row r="305290" spans="1:3" x14ac:dyDescent="0.25">
      <c r="A305290" s="1" t="s">
        <v>199343</v>
      </c>
      <c r="B305290" s="1" t="s">
        <v>126046</v>
      </c>
      <c r="C305290">
        <v>2</v>
      </c>
    </row>
    <row r="305291" spans="1:3" x14ac:dyDescent="0.25">
      <c r="A305291" s="1" t="s">
        <v>199343</v>
      </c>
      <c r="B305291" s="1" t="s">
        <v>25</v>
      </c>
      <c r="C305291">
        <v>3</v>
      </c>
    </row>
    <row r="305292" spans="1:3" x14ac:dyDescent="0.25">
      <c r="A305292" s="1" t="s">
        <v>199344</v>
      </c>
      <c r="B305292" s="1" t="s">
        <v>21489</v>
      </c>
      <c r="C305292">
        <v>1</v>
      </c>
    </row>
    <row r="305293" spans="1:3" x14ac:dyDescent="0.25">
      <c r="A305293" s="1" t="s">
        <v>199344</v>
      </c>
      <c r="B305293" s="1" t="s">
        <v>126046</v>
      </c>
      <c r="C305293">
        <v>2</v>
      </c>
    </row>
    <row r="305294" spans="1:3" x14ac:dyDescent="0.25">
      <c r="A305294" s="1" t="s">
        <v>199344</v>
      </c>
      <c r="B305294" s="1" t="s">
        <v>25</v>
      </c>
      <c r="C305294">
        <v>3</v>
      </c>
    </row>
    <row r="305295" spans="1:3" x14ac:dyDescent="0.25">
      <c r="A305295" s="1" t="s">
        <v>199345</v>
      </c>
      <c r="B305295" s="1" t="s">
        <v>21489</v>
      </c>
      <c r="C305295">
        <v>1</v>
      </c>
    </row>
    <row r="305296" spans="1:3" x14ac:dyDescent="0.25">
      <c r="A305296" s="1" t="s">
        <v>199345</v>
      </c>
      <c r="B305296" s="1" t="s">
        <v>126046</v>
      </c>
      <c r="C305296">
        <v>2</v>
      </c>
    </row>
    <row r="305297" spans="1:3" x14ac:dyDescent="0.25">
      <c r="A305297" s="1" t="s">
        <v>199345</v>
      </c>
      <c r="B305297" s="1" t="s">
        <v>25</v>
      </c>
      <c r="C305297">
        <v>3</v>
      </c>
    </row>
    <row r="305298" spans="1:3" x14ac:dyDescent="0.25">
      <c r="A305298" s="1" t="s">
        <v>199346</v>
      </c>
      <c r="B305298" s="1" t="s">
        <v>438</v>
      </c>
      <c r="C305298">
        <v>1</v>
      </c>
    </row>
    <row r="305299" spans="1:3" x14ac:dyDescent="0.25">
      <c r="A305299" s="1" t="s">
        <v>199347</v>
      </c>
      <c r="B305299" s="1" t="s">
        <v>71158</v>
      </c>
      <c r="C305299">
        <v>1</v>
      </c>
    </row>
    <row r="305300" spans="1:3" x14ac:dyDescent="0.25">
      <c r="A305300" s="1" t="s">
        <v>199348</v>
      </c>
      <c r="B305300" s="1" t="s">
        <v>438</v>
      </c>
      <c r="C305300">
        <v>1</v>
      </c>
    </row>
    <row r="305301" spans="1:3" x14ac:dyDescent="0.25">
      <c r="A305301" s="1" t="s">
        <v>199349</v>
      </c>
      <c r="B305301" s="1" t="s">
        <v>438</v>
      </c>
      <c r="C305301">
        <v>1</v>
      </c>
    </row>
    <row r="305302" spans="1:3" x14ac:dyDescent="0.25">
      <c r="A305302" s="1" t="s">
        <v>199350</v>
      </c>
      <c r="B305302" s="1" t="s">
        <v>438</v>
      </c>
      <c r="C305302">
        <v>1</v>
      </c>
    </row>
    <row r="305303" spans="1:3" x14ac:dyDescent="0.25">
      <c r="A305303" s="1" t="s">
        <v>199351</v>
      </c>
      <c r="B305303" s="1" t="s">
        <v>71158</v>
      </c>
      <c r="C305303">
        <v>1</v>
      </c>
    </row>
    <row r="305304" spans="1:3" x14ac:dyDescent="0.25">
      <c r="A305304" s="1" t="s">
        <v>199352</v>
      </c>
      <c r="B305304" s="1" t="s">
        <v>29185</v>
      </c>
      <c r="C305304">
        <v>1</v>
      </c>
    </row>
    <row r="305305" spans="1:3" x14ac:dyDescent="0.25">
      <c r="A305305" s="1" t="s">
        <v>199353</v>
      </c>
      <c r="B305305" s="1" t="s">
        <v>438</v>
      </c>
      <c r="C305305">
        <v>1</v>
      </c>
    </row>
    <row r="305306" spans="1:3" x14ac:dyDescent="0.25">
      <c r="A305306" s="1" t="s">
        <v>199354</v>
      </c>
      <c r="B305306" s="1" t="s">
        <v>438</v>
      </c>
      <c r="C305306">
        <v>1</v>
      </c>
    </row>
    <row r="305307" spans="1:3" x14ac:dyDescent="0.25">
      <c r="A305307" s="1" t="s">
        <v>199355</v>
      </c>
      <c r="B305307" s="1" t="s">
        <v>30388</v>
      </c>
      <c r="C305307">
        <v>1</v>
      </c>
    </row>
    <row r="305308" spans="1:3" x14ac:dyDescent="0.25">
      <c r="A305308" s="1" t="s">
        <v>199356</v>
      </c>
      <c r="B305308" s="1" t="s">
        <v>71158</v>
      </c>
      <c r="C305308">
        <v>1</v>
      </c>
    </row>
    <row r="305309" spans="1:3" x14ac:dyDescent="0.25">
      <c r="A305309" s="1" t="s">
        <v>199357</v>
      </c>
      <c r="B305309" s="1" t="s">
        <v>438</v>
      </c>
      <c r="C305309">
        <v>1</v>
      </c>
    </row>
    <row r="305310" spans="1:3" x14ac:dyDescent="0.25">
      <c r="A305310" s="1" t="s">
        <v>199358</v>
      </c>
      <c r="B305310" s="1" t="s">
        <v>438</v>
      </c>
      <c r="C305310">
        <v>1</v>
      </c>
    </row>
    <row r="305311" spans="1:3" x14ac:dyDescent="0.25">
      <c r="A305311" s="1" t="s">
        <v>199359</v>
      </c>
      <c r="B305311" s="1" t="s">
        <v>21489</v>
      </c>
      <c r="C305311">
        <v>1</v>
      </c>
    </row>
    <row r="305312" spans="1:3" x14ac:dyDescent="0.25">
      <c r="A305312" s="1" t="s">
        <v>199360</v>
      </c>
      <c r="B305312" s="1" t="s">
        <v>438</v>
      </c>
      <c r="C305312">
        <v>1</v>
      </c>
    </row>
    <row r="305313" spans="1:3" x14ac:dyDescent="0.25">
      <c r="A305313" s="1" t="s">
        <v>199361</v>
      </c>
      <c r="B305313" s="1" t="s">
        <v>2829</v>
      </c>
      <c r="C305313">
        <v>1</v>
      </c>
    </row>
    <row r="305314" spans="1:3" x14ac:dyDescent="0.25">
      <c r="A305314" s="1" t="s">
        <v>199362</v>
      </c>
      <c r="B305314" s="1" t="s">
        <v>438</v>
      </c>
      <c r="C305314">
        <v>1</v>
      </c>
    </row>
    <row r="305315" spans="1:3" x14ac:dyDescent="0.25">
      <c r="A305315" s="1" t="s">
        <v>199363</v>
      </c>
      <c r="B305315" s="1" t="s">
        <v>438</v>
      </c>
      <c r="C305315">
        <v>1</v>
      </c>
    </row>
    <row r="305316" spans="1:3" x14ac:dyDescent="0.25">
      <c r="A305316" s="1" t="s">
        <v>199364</v>
      </c>
      <c r="B305316" s="1" t="s">
        <v>71158</v>
      </c>
      <c r="C305316">
        <v>1</v>
      </c>
    </row>
    <row r="305317" spans="1:3" x14ac:dyDescent="0.25">
      <c r="A305317" s="1" t="s">
        <v>199364</v>
      </c>
      <c r="B305317" s="1" t="s">
        <v>25</v>
      </c>
      <c r="C305317">
        <v>2</v>
      </c>
    </row>
    <row r="305318" spans="1:3" x14ac:dyDescent="0.25">
      <c r="A305318" s="1" t="s">
        <v>199365</v>
      </c>
      <c r="B305318" s="1" t="s">
        <v>139592</v>
      </c>
      <c r="C305318">
        <v>1</v>
      </c>
    </row>
    <row r="305319" spans="1:3" x14ac:dyDescent="0.25">
      <c r="A305319" s="1" t="s">
        <v>199366</v>
      </c>
      <c r="B305319" s="1" t="s">
        <v>438</v>
      </c>
      <c r="C305319">
        <v>1</v>
      </c>
    </row>
    <row r="305320" spans="1:3" x14ac:dyDescent="0.25">
      <c r="A305320" s="1" t="s">
        <v>199366</v>
      </c>
      <c r="B305320" s="1" t="s">
        <v>21489</v>
      </c>
      <c r="C305320">
        <v>2</v>
      </c>
    </row>
    <row r="305321" spans="1:3" x14ac:dyDescent="0.25">
      <c r="A305321" s="1" t="s">
        <v>199366</v>
      </c>
      <c r="B305321" s="1" t="s">
        <v>25</v>
      </c>
      <c r="C305321">
        <v>3</v>
      </c>
    </row>
    <row r="305322" spans="1:3" x14ac:dyDescent="0.25">
      <c r="A305322" s="1" t="s">
        <v>199367</v>
      </c>
      <c r="B305322" s="1" t="s">
        <v>438</v>
      </c>
      <c r="C305322">
        <v>1</v>
      </c>
    </row>
    <row r="305323" spans="1:3" x14ac:dyDescent="0.25">
      <c r="A305323" s="1" t="s">
        <v>199368</v>
      </c>
      <c r="B305323" s="1" t="s">
        <v>438</v>
      </c>
      <c r="C305323">
        <v>1</v>
      </c>
    </row>
    <row r="305324" spans="1:3" x14ac:dyDescent="0.25">
      <c r="A305324" s="1" t="s">
        <v>199369</v>
      </c>
      <c r="B305324" s="1" t="s">
        <v>438</v>
      </c>
      <c r="C305324">
        <v>1</v>
      </c>
    </row>
    <row r="305325" spans="1:3" x14ac:dyDescent="0.25">
      <c r="A305325" s="1" t="s">
        <v>199370</v>
      </c>
      <c r="B305325" s="1" t="s">
        <v>139592</v>
      </c>
      <c r="C305325">
        <v>1</v>
      </c>
    </row>
    <row r="305326" spans="1:3" x14ac:dyDescent="0.25">
      <c r="A305326" s="1" t="s">
        <v>199371</v>
      </c>
      <c r="B305326" s="1" t="s">
        <v>71158</v>
      </c>
      <c r="C305326">
        <v>1</v>
      </c>
    </row>
    <row r="305327" spans="1:3" x14ac:dyDescent="0.25">
      <c r="A305327" s="1" t="s">
        <v>199372</v>
      </c>
      <c r="B305327" s="1" t="s">
        <v>438</v>
      </c>
      <c r="C305327">
        <v>1</v>
      </c>
    </row>
    <row r="305328" spans="1:3" x14ac:dyDescent="0.25">
      <c r="A305328" s="1" t="s">
        <v>199373</v>
      </c>
      <c r="B305328" s="1" t="s">
        <v>18760</v>
      </c>
      <c r="C305328">
        <v>1</v>
      </c>
    </row>
    <row r="305329" spans="1:3" x14ac:dyDescent="0.25">
      <c r="A305329" s="1" t="s">
        <v>199374</v>
      </c>
      <c r="B305329" s="1" t="s">
        <v>438</v>
      </c>
      <c r="C305329">
        <v>1</v>
      </c>
    </row>
    <row r="305330" spans="1:3" x14ac:dyDescent="0.25">
      <c r="A305330" s="1" t="s">
        <v>199375</v>
      </c>
      <c r="B305330" s="1" t="s">
        <v>438</v>
      </c>
      <c r="C305330">
        <v>1</v>
      </c>
    </row>
    <row r="305331" spans="1:3" x14ac:dyDescent="0.25">
      <c r="A305331" s="1" t="s">
        <v>199376</v>
      </c>
      <c r="B305331" s="1" t="s">
        <v>438</v>
      </c>
      <c r="C305331">
        <v>1</v>
      </c>
    </row>
    <row r="305332" spans="1:3" x14ac:dyDescent="0.25">
      <c r="A305332" s="1" t="s">
        <v>199377</v>
      </c>
      <c r="B305332" s="1" t="s">
        <v>71158</v>
      </c>
      <c r="C305332">
        <v>1</v>
      </c>
    </row>
    <row r="305333" spans="1:3" x14ac:dyDescent="0.25">
      <c r="A305333" s="1" t="s">
        <v>199378</v>
      </c>
      <c r="B305333" s="1" t="s">
        <v>438</v>
      </c>
      <c r="C305333">
        <v>1</v>
      </c>
    </row>
    <row r="305334" spans="1:3" x14ac:dyDescent="0.25">
      <c r="A305334" s="1" t="s">
        <v>199379</v>
      </c>
      <c r="B305334" s="1" t="s">
        <v>71158</v>
      </c>
      <c r="C305334">
        <v>1</v>
      </c>
    </row>
    <row r="305335" spans="1:3" x14ac:dyDescent="0.25">
      <c r="A305335" s="1" t="s">
        <v>199380</v>
      </c>
      <c r="B305335" s="1" t="s">
        <v>71158</v>
      </c>
      <c r="C305335">
        <v>1</v>
      </c>
    </row>
    <row r="305336" spans="1:3" x14ac:dyDescent="0.25">
      <c r="A305336" s="1" t="s">
        <v>199381</v>
      </c>
      <c r="B305336" s="1" t="s">
        <v>71158</v>
      </c>
      <c r="C305336">
        <v>1</v>
      </c>
    </row>
    <row r="305337" spans="1:3" x14ac:dyDescent="0.25">
      <c r="A305337" s="1" t="s">
        <v>199382</v>
      </c>
      <c r="B305337" s="1" t="s">
        <v>161</v>
      </c>
      <c r="C305337">
        <v>1</v>
      </c>
    </row>
    <row r="305338" spans="1:3" x14ac:dyDescent="0.25">
      <c r="A305338" s="1" t="s">
        <v>199383</v>
      </c>
      <c r="B305338" s="1" t="s">
        <v>161</v>
      </c>
      <c r="C305338">
        <v>1</v>
      </c>
    </row>
    <row r="305339" spans="1:3" x14ac:dyDescent="0.25">
      <c r="A305339" s="1" t="s">
        <v>199384</v>
      </c>
      <c r="B305339" s="1" t="s">
        <v>30388</v>
      </c>
      <c r="C305339">
        <v>1</v>
      </c>
    </row>
    <row r="305340" spans="1:3" x14ac:dyDescent="0.25">
      <c r="A305340" s="1" t="s">
        <v>199385</v>
      </c>
      <c r="B305340" s="1" t="s">
        <v>141288</v>
      </c>
      <c r="C305340">
        <v>1</v>
      </c>
    </row>
    <row r="305341" spans="1:3" x14ac:dyDescent="0.25">
      <c r="A305341" s="1" t="s">
        <v>199386</v>
      </c>
      <c r="B305341" s="1" t="s">
        <v>71158</v>
      </c>
      <c r="C305341">
        <v>1</v>
      </c>
    </row>
    <row r="305342" spans="1:3" x14ac:dyDescent="0.25">
      <c r="A305342" s="1" t="s">
        <v>199387</v>
      </c>
      <c r="B305342" s="1" t="s">
        <v>18759</v>
      </c>
      <c r="C305342">
        <v>1</v>
      </c>
    </row>
    <row r="305343" spans="1:3" x14ac:dyDescent="0.25">
      <c r="A305343" s="1" t="s">
        <v>199388</v>
      </c>
      <c r="B305343" s="1" t="s">
        <v>132792</v>
      </c>
      <c r="C305343">
        <v>1</v>
      </c>
    </row>
    <row r="305344" spans="1:3" x14ac:dyDescent="0.25">
      <c r="A305344" s="1" t="s">
        <v>199389</v>
      </c>
      <c r="B305344" s="1" t="s">
        <v>56</v>
      </c>
      <c r="C305344">
        <v>1</v>
      </c>
    </row>
    <row r="305345" spans="1:3" x14ac:dyDescent="0.25">
      <c r="A305345" s="1" t="s">
        <v>199390</v>
      </c>
      <c r="B305345" s="1" t="s">
        <v>141288</v>
      </c>
      <c r="C305345">
        <v>1</v>
      </c>
    </row>
    <row r="305346" spans="1:3" x14ac:dyDescent="0.25">
      <c r="A305346" s="1" t="s">
        <v>199391</v>
      </c>
      <c r="B305346" s="1" t="s">
        <v>159</v>
      </c>
      <c r="C305346">
        <v>1</v>
      </c>
    </row>
    <row r="305347" spans="1:3" x14ac:dyDescent="0.25">
      <c r="A305347" s="1" t="s">
        <v>199392</v>
      </c>
      <c r="B305347" s="1" t="s">
        <v>71158</v>
      </c>
      <c r="C305347">
        <v>1</v>
      </c>
    </row>
    <row r="305348" spans="1:3" x14ac:dyDescent="0.25">
      <c r="A305348" s="1" t="s">
        <v>199393</v>
      </c>
      <c r="B305348" s="1" t="s">
        <v>19493</v>
      </c>
      <c r="C305348">
        <v>1</v>
      </c>
    </row>
    <row r="305349" spans="1:3" x14ac:dyDescent="0.25">
      <c r="A305349" s="1" t="s">
        <v>199393</v>
      </c>
      <c r="B305349" s="1" t="s">
        <v>30388</v>
      </c>
      <c r="C305349">
        <v>2</v>
      </c>
    </row>
    <row r="305350" spans="1:3" x14ac:dyDescent="0.25">
      <c r="A305350" s="1" t="s">
        <v>199394</v>
      </c>
      <c r="B305350" s="1" t="s">
        <v>18760</v>
      </c>
      <c r="C305350">
        <v>1</v>
      </c>
    </row>
    <row r="305351" spans="1:3" x14ac:dyDescent="0.25">
      <c r="A305351" s="1" t="s">
        <v>199395</v>
      </c>
      <c r="B305351" s="1" t="s">
        <v>71158</v>
      </c>
      <c r="C305351">
        <v>1</v>
      </c>
    </row>
    <row r="305352" spans="1:3" x14ac:dyDescent="0.25">
      <c r="A305352" s="1" t="s">
        <v>199396</v>
      </c>
      <c r="B305352" s="1" t="s">
        <v>71158</v>
      </c>
      <c r="C305352">
        <v>1</v>
      </c>
    </row>
    <row r="305353" spans="1:3" x14ac:dyDescent="0.25">
      <c r="A305353" s="1" t="s">
        <v>199397</v>
      </c>
      <c r="B305353" s="1" t="s">
        <v>39509</v>
      </c>
      <c r="C305353">
        <v>1</v>
      </c>
    </row>
    <row r="305354" spans="1:3" x14ac:dyDescent="0.25">
      <c r="A305354" s="1" t="s">
        <v>199398</v>
      </c>
      <c r="B305354" s="1" t="s">
        <v>71158</v>
      </c>
      <c r="C305354">
        <v>1</v>
      </c>
    </row>
    <row r="305355" spans="1:3" x14ac:dyDescent="0.25">
      <c r="A305355" s="1" t="s">
        <v>199399</v>
      </c>
      <c r="B305355" s="1" t="s">
        <v>71158</v>
      </c>
      <c r="C305355">
        <v>1</v>
      </c>
    </row>
    <row r="305356" spans="1:3" x14ac:dyDescent="0.25">
      <c r="A305356" s="1" t="s">
        <v>199400</v>
      </c>
      <c r="B305356" s="1" t="s">
        <v>33</v>
      </c>
      <c r="C305356">
        <v>1</v>
      </c>
    </row>
    <row r="305357" spans="1:3" x14ac:dyDescent="0.25">
      <c r="A305357" s="1" t="s">
        <v>199401</v>
      </c>
      <c r="B305357" s="1" t="s">
        <v>25</v>
      </c>
      <c r="C305357">
        <v>2</v>
      </c>
    </row>
    <row r="305358" spans="1:3" x14ac:dyDescent="0.25">
      <c r="A305358" s="1" t="s">
        <v>199401</v>
      </c>
      <c r="B305358" s="1" t="s">
        <v>71158</v>
      </c>
      <c r="C305358">
        <v>1</v>
      </c>
    </row>
    <row r="305359" spans="1:3" x14ac:dyDescent="0.25">
      <c r="A305359" s="1" t="s">
        <v>199402</v>
      </c>
      <c r="B305359" s="1" t="s">
        <v>39509</v>
      </c>
      <c r="C305359">
        <v>1</v>
      </c>
    </row>
    <row r="305360" spans="1:3" x14ac:dyDescent="0.25">
      <c r="A305360" s="1" t="s">
        <v>199403</v>
      </c>
      <c r="B305360" s="1" t="s">
        <v>18760</v>
      </c>
      <c r="C305360">
        <v>1</v>
      </c>
    </row>
    <row r="305361" spans="1:3" x14ac:dyDescent="0.25">
      <c r="A305361" s="1" t="s">
        <v>199404</v>
      </c>
      <c r="B305361" s="1" t="s">
        <v>19493</v>
      </c>
      <c r="C305361">
        <v>1</v>
      </c>
    </row>
    <row r="305362" spans="1:3" x14ac:dyDescent="0.25">
      <c r="A305362" s="1" t="s">
        <v>199404</v>
      </c>
      <c r="B305362" s="1" t="s">
        <v>20295</v>
      </c>
      <c r="C305362">
        <v>2</v>
      </c>
    </row>
    <row r="305363" spans="1:3" x14ac:dyDescent="0.25">
      <c r="A305363" s="1" t="s">
        <v>199405</v>
      </c>
      <c r="B305363" s="1" t="s">
        <v>199406</v>
      </c>
      <c r="C305363">
        <v>2</v>
      </c>
    </row>
    <row r="305364" spans="1:3" x14ac:dyDescent="0.25">
      <c r="A305364" s="1" t="s">
        <v>199405</v>
      </c>
      <c r="B305364" s="1" t="s">
        <v>21489</v>
      </c>
      <c r="C305364">
        <v>1</v>
      </c>
    </row>
    <row r="305365" spans="1:3" x14ac:dyDescent="0.25">
      <c r="A305365" s="1" t="s">
        <v>199407</v>
      </c>
      <c r="B305365" s="1" t="s">
        <v>71158</v>
      </c>
      <c r="C305365">
        <v>1</v>
      </c>
    </row>
    <row r="305366" spans="1:3" x14ac:dyDescent="0.25">
      <c r="A305366" s="1" t="s">
        <v>199407</v>
      </c>
      <c r="B305366" s="1" t="s">
        <v>18760</v>
      </c>
      <c r="C305366">
        <v>2</v>
      </c>
    </row>
    <row r="305367" spans="1:3" x14ac:dyDescent="0.25">
      <c r="A305367" s="1" t="s">
        <v>199408</v>
      </c>
      <c r="B305367" s="1" t="s">
        <v>1787</v>
      </c>
      <c r="C305367">
        <v>1</v>
      </c>
    </row>
    <row r="305368" spans="1:3" x14ac:dyDescent="0.25">
      <c r="A305368" s="1" t="s">
        <v>199409</v>
      </c>
      <c r="B305368" s="1" t="s">
        <v>71158</v>
      </c>
      <c r="C305368">
        <v>1</v>
      </c>
    </row>
    <row r="305369" spans="1:3" x14ac:dyDescent="0.25">
      <c r="A305369" s="1" t="s">
        <v>199410</v>
      </c>
      <c r="B305369" s="1" t="s">
        <v>2829</v>
      </c>
      <c r="C305369">
        <v>1</v>
      </c>
    </row>
    <row r="305370" spans="1:3" x14ac:dyDescent="0.25">
      <c r="A305370" s="1" t="s">
        <v>199410</v>
      </c>
      <c r="B305370" s="1" t="s">
        <v>21489</v>
      </c>
      <c r="C305370">
        <v>2</v>
      </c>
    </row>
    <row r="305371" spans="1:3" x14ac:dyDescent="0.25">
      <c r="A305371" s="1" t="s">
        <v>199410</v>
      </c>
      <c r="B305371" s="1" t="s">
        <v>438</v>
      </c>
      <c r="C305371">
        <v>3</v>
      </c>
    </row>
    <row r="305372" spans="1:3" x14ac:dyDescent="0.25">
      <c r="A305372" s="1" t="s">
        <v>199411</v>
      </c>
      <c r="B305372" s="1" t="s">
        <v>71158</v>
      </c>
      <c r="C305372">
        <v>1</v>
      </c>
    </row>
    <row r="305373" spans="1:3" x14ac:dyDescent="0.25">
      <c r="A305373" s="1" t="s">
        <v>199412</v>
      </c>
      <c r="B305373" s="1" t="s">
        <v>33</v>
      </c>
      <c r="C305373">
        <v>1</v>
      </c>
    </row>
    <row r="305374" spans="1:3" x14ac:dyDescent="0.25">
      <c r="A305374" s="1" t="s">
        <v>199413</v>
      </c>
      <c r="B305374" s="1" t="s">
        <v>71158</v>
      </c>
      <c r="C305374">
        <v>1</v>
      </c>
    </row>
    <row r="305375" spans="1:3" x14ac:dyDescent="0.25">
      <c r="A305375" s="1" t="s">
        <v>199414</v>
      </c>
      <c r="B305375" s="1" t="s">
        <v>30388</v>
      </c>
      <c r="C305375">
        <v>1</v>
      </c>
    </row>
    <row r="305376" spans="1:3" x14ac:dyDescent="0.25">
      <c r="A305376" s="1" t="s">
        <v>199415</v>
      </c>
      <c r="B305376" s="1" t="s">
        <v>30388</v>
      </c>
      <c r="C305376">
        <v>1</v>
      </c>
    </row>
    <row r="305377" spans="1:3" x14ac:dyDescent="0.25">
      <c r="A305377" s="1" t="s">
        <v>199416</v>
      </c>
      <c r="B305377" s="1" t="s">
        <v>161</v>
      </c>
      <c r="C305377">
        <v>1</v>
      </c>
    </row>
    <row r="305378" spans="1:3" x14ac:dyDescent="0.25">
      <c r="A305378" s="1" t="s">
        <v>199417</v>
      </c>
      <c r="B305378" s="1" t="s">
        <v>30388</v>
      </c>
      <c r="C305378">
        <v>1</v>
      </c>
    </row>
    <row r="305379" spans="1:3" x14ac:dyDescent="0.25">
      <c r="A305379" s="1" t="s">
        <v>199418</v>
      </c>
      <c r="B305379" s="1" t="s">
        <v>19493</v>
      </c>
      <c r="C305379">
        <v>1</v>
      </c>
    </row>
    <row r="305380" spans="1:3" x14ac:dyDescent="0.25">
      <c r="A305380" s="1" t="s">
        <v>199419</v>
      </c>
      <c r="B305380" s="1" t="s">
        <v>2829</v>
      </c>
      <c r="C305380">
        <v>1</v>
      </c>
    </row>
    <row r="305381" spans="1:3" x14ac:dyDescent="0.25">
      <c r="A305381" s="1" t="s">
        <v>199420</v>
      </c>
      <c r="B305381" s="1" t="s">
        <v>71158</v>
      </c>
      <c r="C305381">
        <v>1</v>
      </c>
    </row>
    <row r="305382" spans="1:3" x14ac:dyDescent="0.25">
      <c r="A305382" s="1" t="s">
        <v>199421</v>
      </c>
      <c r="B305382" s="1" t="s">
        <v>438</v>
      </c>
      <c r="C305382">
        <v>1</v>
      </c>
    </row>
    <row r="305383" spans="1:3" x14ac:dyDescent="0.25">
      <c r="A305383" s="1" t="s">
        <v>199421</v>
      </c>
      <c r="B305383" s="1" t="s">
        <v>25</v>
      </c>
      <c r="C305383">
        <v>2</v>
      </c>
    </row>
    <row r="305384" spans="1:3" x14ac:dyDescent="0.25">
      <c r="A305384" s="1" t="s">
        <v>199422</v>
      </c>
      <c r="B305384" s="1" t="s">
        <v>159</v>
      </c>
      <c r="C305384">
        <v>1</v>
      </c>
    </row>
    <row r="305385" spans="1:3" x14ac:dyDescent="0.25">
      <c r="A305385" s="1" t="s">
        <v>199423</v>
      </c>
      <c r="B305385" s="1" t="s">
        <v>159</v>
      </c>
      <c r="C305385">
        <v>1</v>
      </c>
    </row>
    <row r="305386" spans="1:3" x14ac:dyDescent="0.25">
      <c r="A305386" s="1" t="s">
        <v>199424</v>
      </c>
      <c r="B305386" s="1" t="s">
        <v>141288</v>
      </c>
      <c r="C305386">
        <v>1</v>
      </c>
    </row>
    <row r="305387" spans="1:3" x14ac:dyDescent="0.25">
      <c r="A305387" s="1" t="s">
        <v>199425</v>
      </c>
      <c r="B305387" s="1" t="s">
        <v>71158</v>
      </c>
      <c r="C305387">
        <v>1</v>
      </c>
    </row>
    <row r="305388" spans="1:3" x14ac:dyDescent="0.25">
      <c r="A305388" s="1" t="s">
        <v>199426</v>
      </c>
      <c r="B305388" s="1" t="s">
        <v>71158</v>
      </c>
      <c r="C305388">
        <v>1</v>
      </c>
    </row>
    <row r="305389" spans="1:3" x14ac:dyDescent="0.25">
      <c r="A305389" s="1" t="s">
        <v>199427</v>
      </c>
      <c r="B305389" s="1" t="s">
        <v>19493</v>
      </c>
      <c r="C305389">
        <v>1</v>
      </c>
    </row>
    <row r="305390" spans="1:3" x14ac:dyDescent="0.25">
      <c r="A305390" s="1" t="s">
        <v>199428</v>
      </c>
      <c r="B305390" s="1" t="s">
        <v>18760</v>
      </c>
      <c r="C305390">
        <v>1</v>
      </c>
    </row>
    <row r="305391" spans="1:3" x14ac:dyDescent="0.25">
      <c r="A305391" s="1" t="s">
        <v>199429</v>
      </c>
      <c r="B305391" s="1" t="s">
        <v>21489</v>
      </c>
      <c r="C305391">
        <v>1</v>
      </c>
    </row>
    <row r="305392" spans="1:3" x14ac:dyDescent="0.25">
      <c r="A305392" s="1" t="s">
        <v>199430</v>
      </c>
      <c r="B305392" s="1" t="s">
        <v>18759</v>
      </c>
      <c r="C305392">
        <v>1</v>
      </c>
    </row>
    <row r="305393" spans="1:3" x14ac:dyDescent="0.25">
      <c r="A305393" s="1" t="s">
        <v>199431</v>
      </c>
      <c r="B305393" s="1" t="s">
        <v>18759</v>
      </c>
      <c r="C305393">
        <v>1</v>
      </c>
    </row>
    <row r="305394" spans="1:3" x14ac:dyDescent="0.25">
      <c r="A305394" s="1" t="s">
        <v>199432</v>
      </c>
      <c r="B305394" s="1" t="s">
        <v>126046</v>
      </c>
      <c r="C305394">
        <v>1</v>
      </c>
    </row>
    <row r="305395" spans="1:3" x14ac:dyDescent="0.25">
      <c r="A305395" s="1" t="s">
        <v>199433</v>
      </c>
      <c r="B305395" s="1" t="s">
        <v>71158</v>
      </c>
      <c r="C305395">
        <v>1</v>
      </c>
    </row>
    <row r="305396" spans="1:3" x14ac:dyDescent="0.25">
      <c r="A305396" s="1" t="s">
        <v>199434</v>
      </c>
      <c r="B305396" s="1" t="s">
        <v>56</v>
      </c>
      <c r="C305396">
        <v>1</v>
      </c>
    </row>
    <row r="305397" spans="1:3" x14ac:dyDescent="0.25">
      <c r="A305397" s="1" t="s">
        <v>199434</v>
      </c>
      <c r="B305397" s="1" t="s">
        <v>189</v>
      </c>
      <c r="C305397">
        <v>2</v>
      </c>
    </row>
    <row r="305398" spans="1:3" x14ac:dyDescent="0.25">
      <c r="A305398" s="1" t="s">
        <v>199435</v>
      </c>
      <c r="B305398" s="1" t="s">
        <v>80</v>
      </c>
      <c r="C305398">
        <v>1</v>
      </c>
    </row>
    <row r="305399" spans="1:3" x14ac:dyDescent="0.25">
      <c r="A305399" s="1" t="s">
        <v>199435</v>
      </c>
      <c r="B305399" s="1" t="s">
        <v>25</v>
      </c>
      <c r="C305399">
        <v>2</v>
      </c>
    </row>
    <row r="305400" spans="1:3" x14ac:dyDescent="0.25">
      <c r="A305400" s="1" t="s">
        <v>199436</v>
      </c>
      <c r="B305400" s="1" t="s">
        <v>25</v>
      </c>
      <c r="C305400">
        <v>1</v>
      </c>
    </row>
    <row r="305401" spans="1:3" x14ac:dyDescent="0.25">
      <c r="A305401" s="1" t="s">
        <v>199436</v>
      </c>
      <c r="B305401" s="1" t="s">
        <v>24</v>
      </c>
      <c r="C305401">
        <v>2</v>
      </c>
    </row>
    <row r="305402" spans="1:3" x14ac:dyDescent="0.25">
      <c r="A305402" s="1" t="s">
        <v>199436</v>
      </c>
      <c r="B305402" s="1" t="s">
        <v>47</v>
      </c>
      <c r="C305402">
        <v>3</v>
      </c>
    </row>
    <row r="305403" spans="1:3" x14ac:dyDescent="0.25">
      <c r="A305403" s="1" t="s">
        <v>199437</v>
      </c>
      <c r="B305403" s="1" t="s">
        <v>23</v>
      </c>
      <c r="C305403">
        <v>1</v>
      </c>
    </row>
    <row r="305404" spans="1:3" x14ac:dyDescent="0.25">
      <c r="A305404" s="1" t="s">
        <v>199437</v>
      </c>
      <c r="B305404" s="1" t="s">
        <v>42</v>
      </c>
      <c r="C305404">
        <v>2</v>
      </c>
    </row>
    <row r="305405" spans="1:3" x14ac:dyDescent="0.25">
      <c r="A305405" s="1" t="s">
        <v>199437</v>
      </c>
      <c r="B305405" s="1" t="s">
        <v>25</v>
      </c>
      <c r="C305405">
        <v>3</v>
      </c>
    </row>
    <row r="305406" spans="1:3" x14ac:dyDescent="0.25">
      <c r="A305406" s="1" t="s">
        <v>199438</v>
      </c>
      <c r="B305406" s="1" t="s">
        <v>47</v>
      </c>
      <c r="C305406">
        <v>2</v>
      </c>
    </row>
    <row r="305407" spans="1:3" x14ac:dyDescent="0.25">
      <c r="A305407" s="1" t="s">
        <v>199438</v>
      </c>
      <c r="B305407" s="1" t="s">
        <v>25</v>
      </c>
      <c r="C305407">
        <v>1</v>
      </c>
    </row>
    <row r="305408" spans="1:3" x14ac:dyDescent="0.25">
      <c r="A305408" s="1" t="s">
        <v>199439</v>
      </c>
      <c r="B305408" s="1" t="s">
        <v>25</v>
      </c>
      <c r="C305408">
        <v>3</v>
      </c>
    </row>
    <row r="305409" spans="1:3" x14ac:dyDescent="0.25">
      <c r="A305409" s="1" t="s">
        <v>199439</v>
      </c>
      <c r="B305409" s="1" t="s">
        <v>77</v>
      </c>
      <c r="C305409">
        <v>2</v>
      </c>
    </row>
    <row r="305410" spans="1:3" x14ac:dyDescent="0.25">
      <c r="A305410" s="1" t="s">
        <v>199439</v>
      </c>
      <c r="B305410" s="1" t="s">
        <v>106</v>
      </c>
      <c r="C305410">
        <v>1</v>
      </c>
    </row>
    <row r="305411" spans="1:3" x14ac:dyDescent="0.25">
      <c r="A305411" s="1" t="s">
        <v>199440</v>
      </c>
      <c r="B305411" s="1" t="s">
        <v>56</v>
      </c>
      <c r="C305411">
        <v>1</v>
      </c>
    </row>
    <row r="305412" spans="1:3" x14ac:dyDescent="0.25">
      <c r="A305412" s="1" t="s">
        <v>199440</v>
      </c>
      <c r="B305412" s="1" t="s">
        <v>68</v>
      </c>
      <c r="C305412">
        <v>2</v>
      </c>
    </row>
    <row r="305413" spans="1:3" x14ac:dyDescent="0.25">
      <c r="A305413" s="1" t="s">
        <v>199441</v>
      </c>
      <c r="B305413" s="1" t="s">
        <v>23</v>
      </c>
      <c r="C305413">
        <v>1</v>
      </c>
    </row>
    <row r="305414" spans="1:3" x14ac:dyDescent="0.25">
      <c r="A305414" s="1" t="s">
        <v>199441</v>
      </c>
      <c r="B305414" s="1" t="s">
        <v>30</v>
      </c>
      <c r="C305414">
        <v>2</v>
      </c>
    </row>
    <row r="305415" spans="1:3" x14ac:dyDescent="0.25">
      <c r="A305415" s="1" t="s">
        <v>199441</v>
      </c>
      <c r="B305415" s="1" t="s">
        <v>25</v>
      </c>
      <c r="C305415">
        <v>3</v>
      </c>
    </row>
    <row r="305416" spans="1:3" x14ac:dyDescent="0.25">
      <c r="A305416" s="1" t="s">
        <v>199442</v>
      </c>
      <c r="B305416" s="1" t="s">
        <v>102</v>
      </c>
      <c r="C305416">
        <v>1</v>
      </c>
    </row>
    <row r="305417" spans="1:3" x14ac:dyDescent="0.25">
      <c r="A305417" s="1" t="s">
        <v>199442</v>
      </c>
      <c r="B305417" s="1" t="s">
        <v>30737</v>
      </c>
      <c r="C305417">
        <v>2</v>
      </c>
    </row>
    <row r="305418" spans="1:3" x14ac:dyDescent="0.25">
      <c r="A305418" s="1" t="s">
        <v>199442</v>
      </c>
      <c r="B305418" s="1" t="s">
        <v>25</v>
      </c>
      <c r="C305418">
        <v>3</v>
      </c>
    </row>
    <row r="305419" spans="1:3" x14ac:dyDescent="0.25">
      <c r="A305419" s="1" t="s">
        <v>199443</v>
      </c>
      <c r="B305419" s="1" t="s">
        <v>31</v>
      </c>
      <c r="C305419">
        <v>2</v>
      </c>
    </row>
    <row r="305420" spans="1:3" x14ac:dyDescent="0.25">
      <c r="A305420" s="1" t="s">
        <v>199443</v>
      </c>
      <c r="B305420" s="1" t="s">
        <v>80</v>
      </c>
      <c r="C305420">
        <v>1</v>
      </c>
    </row>
    <row r="305421" spans="1:3" x14ac:dyDescent="0.25">
      <c r="A305421" s="1" t="s">
        <v>199444</v>
      </c>
      <c r="B305421" s="1" t="s">
        <v>77</v>
      </c>
      <c r="C305421">
        <v>1</v>
      </c>
    </row>
    <row r="305422" spans="1:3" x14ac:dyDescent="0.25">
      <c r="A305422" s="1" t="s">
        <v>199444</v>
      </c>
      <c r="B305422" s="1" t="s">
        <v>42</v>
      </c>
      <c r="C305422">
        <v>2</v>
      </c>
    </row>
    <row r="305423" spans="1:3" x14ac:dyDescent="0.25">
      <c r="A305423" s="1" t="s">
        <v>199444</v>
      </c>
      <c r="B305423" s="1" t="s">
        <v>25</v>
      </c>
      <c r="C305423">
        <v>3</v>
      </c>
    </row>
    <row r="305424" spans="1:3" x14ac:dyDescent="0.25">
      <c r="A305424" s="1" t="s">
        <v>199445</v>
      </c>
      <c r="B305424" s="1" t="s">
        <v>80</v>
      </c>
      <c r="C305424">
        <v>1</v>
      </c>
    </row>
    <row r="305425" spans="1:3" x14ac:dyDescent="0.25">
      <c r="A305425" s="1" t="s">
        <v>199445</v>
      </c>
      <c r="B305425" s="1" t="s">
        <v>42</v>
      </c>
      <c r="C305425">
        <v>2</v>
      </c>
    </row>
    <row r="305426" spans="1:3" x14ac:dyDescent="0.25">
      <c r="A305426" s="1" t="s">
        <v>199445</v>
      </c>
      <c r="B305426" s="1" t="s">
        <v>25</v>
      </c>
      <c r="C305426">
        <v>3</v>
      </c>
    </row>
    <row r="305427" spans="1:3" x14ac:dyDescent="0.25">
      <c r="A305427" s="1" t="s">
        <v>199446</v>
      </c>
      <c r="B305427" s="1" t="s">
        <v>50</v>
      </c>
      <c r="C305427">
        <v>1</v>
      </c>
    </row>
    <row r="305428" spans="1:3" x14ac:dyDescent="0.25">
      <c r="A305428" s="1" t="s">
        <v>199446</v>
      </c>
      <c r="B305428" s="1" t="s">
        <v>25</v>
      </c>
      <c r="C305428">
        <v>2</v>
      </c>
    </row>
    <row r="305429" spans="1:3" x14ac:dyDescent="0.25">
      <c r="A305429" s="1" t="s">
        <v>199447</v>
      </c>
      <c r="B305429" s="1" t="s">
        <v>43</v>
      </c>
      <c r="C305429">
        <v>1</v>
      </c>
    </row>
    <row r="305430" spans="1:3" x14ac:dyDescent="0.25">
      <c r="A305430" s="1" t="s">
        <v>199447</v>
      </c>
      <c r="B305430" s="1" t="s">
        <v>25</v>
      </c>
      <c r="C305430">
        <v>2</v>
      </c>
    </row>
    <row r="305431" spans="1:3" x14ac:dyDescent="0.25">
      <c r="A305431" s="1" t="s">
        <v>199448</v>
      </c>
      <c r="B305431" s="1" t="s">
        <v>193</v>
      </c>
      <c r="C305431">
        <v>1</v>
      </c>
    </row>
    <row r="305432" spans="1:3" x14ac:dyDescent="0.25">
      <c r="A305432" s="1" t="s">
        <v>199448</v>
      </c>
      <c r="B305432" s="1" t="s">
        <v>80</v>
      </c>
      <c r="C305432">
        <v>2</v>
      </c>
    </row>
    <row r="305433" spans="1:3" x14ac:dyDescent="0.25">
      <c r="A305433" s="1" t="s">
        <v>199448</v>
      </c>
      <c r="B305433" s="1" t="s">
        <v>25</v>
      </c>
      <c r="C305433">
        <v>3</v>
      </c>
    </row>
    <row r="305434" spans="1:3" x14ac:dyDescent="0.25">
      <c r="A305434" s="1" t="s">
        <v>199449</v>
      </c>
      <c r="B305434" s="1" t="s">
        <v>47</v>
      </c>
      <c r="C305434">
        <v>1</v>
      </c>
    </row>
    <row r="305435" spans="1:3" x14ac:dyDescent="0.25">
      <c r="A305435" s="1" t="s">
        <v>199449</v>
      </c>
      <c r="B305435" s="1" t="s">
        <v>25</v>
      </c>
      <c r="C305435">
        <v>2</v>
      </c>
    </row>
    <row r="305436" spans="1:3" x14ac:dyDescent="0.25">
      <c r="A305436" s="1" t="s">
        <v>199450</v>
      </c>
      <c r="B305436" s="1" t="s">
        <v>42</v>
      </c>
      <c r="C305436">
        <v>1</v>
      </c>
    </row>
    <row r="305437" spans="1:3" x14ac:dyDescent="0.25">
      <c r="A305437" s="1" t="s">
        <v>199450</v>
      </c>
      <c r="B305437" s="1" t="s">
        <v>25</v>
      </c>
      <c r="C305437">
        <v>3</v>
      </c>
    </row>
    <row r="305438" spans="1:3" x14ac:dyDescent="0.25">
      <c r="A305438" s="1" t="s">
        <v>199450</v>
      </c>
      <c r="B305438" s="1" t="s">
        <v>30737</v>
      </c>
      <c r="C305438">
        <v>2</v>
      </c>
    </row>
    <row r="305439" spans="1:3" x14ac:dyDescent="0.25">
      <c r="A305439" s="1" t="s">
        <v>199451</v>
      </c>
      <c r="B305439" s="1" t="s">
        <v>77</v>
      </c>
      <c r="C305439">
        <v>1</v>
      </c>
    </row>
    <row r="305440" spans="1:3" x14ac:dyDescent="0.25">
      <c r="A305440" s="1" t="s">
        <v>199452</v>
      </c>
      <c r="B305440" s="1" t="s">
        <v>31</v>
      </c>
      <c r="C305440">
        <v>3</v>
      </c>
    </row>
    <row r="305441" spans="1:3" x14ac:dyDescent="0.25">
      <c r="A305441" s="1" t="s">
        <v>199452</v>
      </c>
      <c r="B305441" s="1" t="s">
        <v>30737</v>
      </c>
      <c r="C305441">
        <v>2</v>
      </c>
    </row>
    <row r="305442" spans="1:3" x14ac:dyDescent="0.25">
      <c r="A305442" s="1" t="s">
        <v>199452</v>
      </c>
      <c r="B305442" s="1" t="s">
        <v>42</v>
      </c>
      <c r="C305442">
        <v>1</v>
      </c>
    </row>
    <row r="305443" spans="1:3" x14ac:dyDescent="0.25">
      <c r="A305443" s="1" t="s">
        <v>199453</v>
      </c>
      <c r="B305443" s="1" t="s">
        <v>42</v>
      </c>
      <c r="C305443">
        <v>1</v>
      </c>
    </row>
    <row r="305444" spans="1:3" x14ac:dyDescent="0.25">
      <c r="A305444" s="1" t="s">
        <v>199453</v>
      </c>
      <c r="B305444" s="1" t="s">
        <v>25</v>
      </c>
      <c r="C305444">
        <v>3</v>
      </c>
    </row>
    <row r="305445" spans="1:3" x14ac:dyDescent="0.25">
      <c r="A305445" s="1" t="s">
        <v>199453</v>
      </c>
      <c r="B305445" s="1" t="s">
        <v>23</v>
      </c>
      <c r="C305445">
        <v>2</v>
      </c>
    </row>
    <row r="305446" spans="1:3" x14ac:dyDescent="0.25">
      <c r="A305446" s="1" t="s">
        <v>199454</v>
      </c>
      <c r="B305446" s="1" t="s">
        <v>25</v>
      </c>
      <c r="C305446">
        <v>3</v>
      </c>
    </row>
    <row r="305447" spans="1:3" x14ac:dyDescent="0.25">
      <c r="A305447" s="1" t="s">
        <v>199454</v>
      </c>
      <c r="B305447" s="1" t="s">
        <v>23</v>
      </c>
      <c r="C305447">
        <v>2</v>
      </c>
    </row>
    <row r="305448" spans="1:3" x14ac:dyDescent="0.25">
      <c r="A305448" s="1" t="s">
        <v>199454</v>
      </c>
      <c r="B305448" s="1" t="s">
        <v>73</v>
      </c>
      <c r="C305448">
        <v>1</v>
      </c>
    </row>
    <row r="305449" spans="1:3" x14ac:dyDescent="0.25">
      <c r="A305449" s="1" t="s">
        <v>199455</v>
      </c>
      <c r="B305449" s="1" t="s">
        <v>73</v>
      </c>
      <c r="C305449">
        <v>1</v>
      </c>
    </row>
    <row r="305450" spans="1:3" x14ac:dyDescent="0.25">
      <c r="A305450" s="1" t="s">
        <v>199455</v>
      </c>
      <c r="B305450" s="1" t="s">
        <v>77</v>
      </c>
      <c r="C305450">
        <v>2</v>
      </c>
    </row>
    <row r="305451" spans="1:3" x14ac:dyDescent="0.25">
      <c r="A305451" s="1" t="s">
        <v>199456</v>
      </c>
      <c r="B305451" s="1" t="s">
        <v>35</v>
      </c>
      <c r="C305451">
        <v>1</v>
      </c>
    </row>
    <row r="305452" spans="1:3" x14ac:dyDescent="0.25">
      <c r="A305452" s="1" t="s">
        <v>199457</v>
      </c>
      <c r="B305452" s="1" t="s">
        <v>35</v>
      </c>
      <c r="C305452">
        <v>1</v>
      </c>
    </row>
    <row r="305453" spans="1:3" x14ac:dyDescent="0.25">
      <c r="A305453" s="1" t="s">
        <v>199458</v>
      </c>
      <c r="B305453" s="1" t="s">
        <v>20</v>
      </c>
      <c r="C305453">
        <v>1</v>
      </c>
    </row>
    <row r="305454" spans="1:3" x14ac:dyDescent="0.25">
      <c r="A305454" s="1" t="s">
        <v>199459</v>
      </c>
      <c r="B305454" s="1" t="s">
        <v>30737</v>
      </c>
      <c r="C305454">
        <v>1</v>
      </c>
    </row>
    <row r="305455" spans="1:3" x14ac:dyDescent="0.25">
      <c r="A305455" s="1" t="s">
        <v>199460</v>
      </c>
      <c r="B305455" s="1" t="s">
        <v>50</v>
      </c>
      <c r="C305455">
        <v>1</v>
      </c>
    </row>
    <row r="305456" spans="1:3" x14ac:dyDescent="0.25">
      <c r="A305456" s="1" t="s">
        <v>199461</v>
      </c>
      <c r="B305456" s="1" t="s">
        <v>50</v>
      </c>
      <c r="C305456">
        <v>1</v>
      </c>
    </row>
    <row r="305457" spans="1:3" x14ac:dyDescent="0.25">
      <c r="A305457" s="1" t="s">
        <v>199462</v>
      </c>
      <c r="B305457" s="1" t="s">
        <v>80</v>
      </c>
      <c r="C305457">
        <v>1</v>
      </c>
    </row>
    <row r="305458" spans="1:3" x14ac:dyDescent="0.25">
      <c r="A305458" s="1" t="s">
        <v>199463</v>
      </c>
      <c r="B305458" s="1" t="s">
        <v>193</v>
      </c>
      <c r="C305458">
        <v>1</v>
      </c>
    </row>
    <row r="305459" spans="1:3" x14ac:dyDescent="0.25">
      <c r="A305459" s="1" t="s">
        <v>199463</v>
      </c>
      <c r="B305459" s="1" t="s">
        <v>25</v>
      </c>
      <c r="C305459">
        <v>2</v>
      </c>
    </row>
    <row r="305460" spans="1:3" x14ac:dyDescent="0.25">
      <c r="A305460" s="1" t="s">
        <v>199464</v>
      </c>
      <c r="B305460" s="1" t="s">
        <v>56</v>
      </c>
      <c r="C305460">
        <v>1</v>
      </c>
    </row>
    <row r="305461" spans="1:3" x14ac:dyDescent="0.25">
      <c r="A305461" s="1" t="s">
        <v>199464</v>
      </c>
      <c r="B305461" s="1" t="s">
        <v>37</v>
      </c>
      <c r="C305461">
        <v>2</v>
      </c>
    </row>
    <row r="305462" spans="1:3" x14ac:dyDescent="0.25">
      <c r="A305462" s="1" t="s">
        <v>199465</v>
      </c>
      <c r="B305462" s="1" t="s">
        <v>73</v>
      </c>
      <c r="C305462">
        <v>1</v>
      </c>
    </row>
    <row r="305463" spans="1:3" x14ac:dyDescent="0.25">
      <c r="A305463" s="1" t="s">
        <v>199465</v>
      </c>
      <c r="B305463" s="1" t="s">
        <v>113</v>
      </c>
      <c r="C305463">
        <v>2</v>
      </c>
    </row>
    <row r="305464" spans="1:3" x14ac:dyDescent="0.25">
      <c r="A305464" s="1" t="s">
        <v>199466</v>
      </c>
      <c r="B305464" s="1" t="s">
        <v>35</v>
      </c>
      <c r="C305464">
        <v>1</v>
      </c>
    </row>
    <row r="305465" spans="1:3" x14ac:dyDescent="0.25">
      <c r="A305465" s="1" t="s">
        <v>199467</v>
      </c>
      <c r="B305465" s="1" t="s">
        <v>43</v>
      </c>
      <c r="C305465">
        <v>1</v>
      </c>
    </row>
    <row r="305466" spans="1:3" x14ac:dyDescent="0.25">
      <c r="A305466" s="1" t="s">
        <v>199468</v>
      </c>
      <c r="B305466" s="1" t="s">
        <v>40</v>
      </c>
      <c r="C305466">
        <v>1</v>
      </c>
    </row>
    <row r="305467" spans="1:3" x14ac:dyDescent="0.25">
      <c r="A305467" s="1" t="s">
        <v>199469</v>
      </c>
      <c r="B305467" s="1" t="s">
        <v>42</v>
      </c>
      <c r="C305467">
        <v>1</v>
      </c>
    </row>
    <row r="305468" spans="1:3" x14ac:dyDescent="0.25">
      <c r="A305468" s="1" t="s">
        <v>199470</v>
      </c>
      <c r="B305468" s="1" t="s">
        <v>42</v>
      </c>
      <c r="C305468">
        <v>1</v>
      </c>
    </row>
    <row r="305469" spans="1:3" x14ac:dyDescent="0.25">
      <c r="A305469" s="1" t="s">
        <v>199471</v>
      </c>
      <c r="B305469" s="1" t="s">
        <v>37</v>
      </c>
      <c r="C305469">
        <v>1</v>
      </c>
    </row>
    <row r="305470" spans="1:3" x14ac:dyDescent="0.25">
      <c r="A305470" s="1" t="s">
        <v>199471</v>
      </c>
      <c r="B305470" s="1" t="s">
        <v>25</v>
      </c>
      <c r="C305470">
        <v>2</v>
      </c>
    </row>
    <row r="305471" spans="1:3" x14ac:dyDescent="0.25">
      <c r="A305471" s="1" t="s">
        <v>199472</v>
      </c>
      <c r="B305471" s="1" t="s">
        <v>80</v>
      </c>
      <c r="C305471">
        <v>1</v>
      </c>
    </row>
    <row r="305472" spans="1:3" x14ac:dyDescent="0.25">
      <c r="A305472" s="1" t="s">
        <v>199472</v>
      </c>
      <c r="B305472" s="1" t="s">
        <v>25</v>
      </c>
      <c r="C305472">
        <v>2</v>
      </c>
    </row>
    <row r="305473" spans="1:3" x14ac:dyDescent="0.25">
      <c r="A305473" s="1" t="s">
        <v>199473</v>
      </c>
      <c r="B305473" s="1" t="s">
        <v>50</v>
      </c>
      <c r="C305473">
        <v>1</v>
      </c>
    </row>
    <row r="305474" spans="1:3" x14ac:dyDescent="0.25">
      <c r="A305474" s="1" t="s">
        <v>199474</v>
      </c>
      <c r="B305474" s="1" t="s">
        <v>33</v>
      </c>
      <c r="C305474">
        <v>1</v>
      </c>
    </row>
    <row r="305475" spans="1:3" x14ac:dyDescent="0.25">
      <c r="A305475" s="1" t="s">
        <v>199475</v>
      </c>
      <c r="B305475" s="1" t="s">
        <v>147561</v>
      </c>
      <c r="C305475">
        <v>1</v>
      </c>
    </row>
    <row r="305476" spans="1:3" x14ac:dyDescent="0.25">
      <c r="A305476" s="1" t="s">
        <v>199476</v>
      </c>
      <c r="B305476" s="1" t="s">
        <v>25</v>
      </c>
      <c r="C305476">
        <v>2</v>
      </c>
    </row>
    <row r="305477" spans="1:3" x14ac:dyDescent="0.25">
      <c r="A305477" s="1" t="s">
        <v>199476</v>
      </c>
      <c r="B305477" s="1" t="s">
        <v>37</v>
      </c>
      <c r="C305477">
        <v>1</v>
      </c>
    </row>
    <row r="305478" spans="1:3" x14ac:dyDescent="0.25">
      <c r="A305478" s="1" t="s">
        <v>199477</v>
      </c>
      <c r="B305478" s="1" t="s">
        <v>37</v>
      </c>
      <c r="C305478">
        <v>1</v>
      </c>
    </row>
    <row r="305479" spans="1:3" x14ac:dyDescent="0.25">
      <c r="A305479" s="1" t="s">
        <v>199477</v>
      </c>
      <c r="B305479" s="1" t="s">
        <v>25</v>
      </c>
      <c r="C305479">
        <v>2</v>
      </c>
    </row>
    <row r="305480" spans="1:3" x14ac:dyDescent="0.25">
      <c r="A305480" s="1" t="s">
        <v>199478</v>
      </c>
      <c r="B305480" s="1" t="s">
        <v>30737</v>
      </c>
      <c r="C305480">
        <v>1</v>
      </c>
    </row>
    <row r="305481" spans="1:3" x14ac:dyDescent="0.25">
      <c r="A305481" s="1" t="s">
        <v>199479</v>
      </c>
      <c r="B305481" s="1" t="s">
        <v>159</v>
      </c>
      <c r="C305481">
        <v>1</v>
      </c>
    </row>
    <row r="305482" spans="1:3" x14ac:dyDescent="0.25">
      <c r="A305482" s="1" t="s">
        <v>199480</v>
      </c>
      <c r="B305482" s="1" t="s">
        <v>35</v>
      </c>
      <c r="C305482">
        <v>1</v>
      </c>
    </row>
    <row r="305483" spans="1:3" x14ac:dyDescent="0.25">
      <c r="A305483" s="1" t="s">
        <v>199481</v>
      </c>
      <c r="B305483" s="1" t="s">
        <v>56</v>
      </c>
      <c r="C305483">
        <v>1</v>
      </c>
    </row>
    <row r="305484" spans="1:3" x14ac:dyDescent="0.25">
      <c r="A305484" s="1" t="s">
        <v>199482</v>
      </c>
      <c r="B305484" s="1" t="s">
        <v>37</v>
      </c>
      <c r="C305484">
        <v>1</v>
      </c>
    </row>
    <row r="305485" spans="1:3" x14ac:dyDescent="0.25">
      <c r="A305485" s="1" t="s">
        <v>199482</v>
      </c>
      <c r="B305485" s="1" t="s">
        <v>25</v>
      </c>
      <c r="C305485">
        <v>2</v>
      </c>
    </row>
    <row r="305486" spans="1:3" x14ac:dyDescent="0.25">
      <c r="A305486" s="1" t="s">
        <v>199483</v>
      </c>
      <c r="B305486" s="1" t="s">
        <v>40</v>
      </c>
      <c r="C305486">
        <v>1</v>
      </c>
    </row>
    <row r="305487" spans="1:3" x14ac:dyDescent="0.25">
      <c r="A305487" s="1" t="s">
        <v>199484</v>
      </c>
      <c r="B305487" s="1" t="s">
        <v>37</v>
      </c>
      <c r="C305487">
        <v>1</v>
      </c>
    </row>
    <row r="305488" spans="1:3" x14ac:dyDescent="0.25">
      <c r="A305488" s="1" t="s">
        <v>199484</v>
      </c>
      <c r="B305488" s="1" t="s">
        <v>25</v>
      </c>
      <c r="C305488">
        <v>2</v>
      </c>
    </row>
    <row r="305489" spans="1:3" x14ac:dyDescent="0.25">
      <c r="A305489" s="1" t="s">
        <v>199485</v>
      </c>
      <c r="B305489" s="1" t="s">
        <v>87</v>
      </c>
      <c r="C305489">
        <v>1</v>
      </c>
    </row>
    <row r="305490" spans="1:3" x14ac:dyDescent="0.25">
      <c r="A305490" s="1" t="s">
        <v>199485</v>
      </c>
      <c r="B305490" s="1" t="s">
        <v>25</v>
      </c>
      <c r="C305490">
        <v>2</v>
      </c>
    </row>
    <row r="305491" spans="1:3" x14ac:dyDescent="0.25">
      <c r="A305491" s="1" t="s">
        <v>199486</v>
      </c>
      <c r="B305491" s="1" t="s">
        <v>64</v>
      </c>
      <c r="C305491">
        <v>1</v>
      </c>
    </row>
    <row r="305492" spans="1:3" x14ac:dyDescent="0.25">
      <c r="A305492" s="1" t="s">
        <v>199487</v>
      </c>
      <c r="B305492" s="1" t="s">
        <v>56</v>
      </c>
      <c r="C305492">
        <v>1</v>
      </c>
    </row>
    <row r="305493" spans="1:3" x14ac:dyDescent="0.25">
      <c r="A305493" s="1" t="s">
        <v>199488</v>
      </c>
      <c r="B305493" s="1" t="s">
        <v>37</v>
      </c>
      <c r="C305493">
        <v>1</v>
      </c>
    </row>
    <row r="305494" spans="1:3" x14ac:dyDescent="0.25">
      <c r="A305494" s="1" t="s">
        <v>199488</v>
      </c>
      <c r="B305494" s="1" t="s">
        <v>25</v>
      </c>
      <c r="C305494">
        <v>2</v>
      </c>
    </row>
    <row r="305495" spans="1:3" x14ac:dyDescent="0.25">
      <c r="A305495" s="1" t="s">
        <v>199489</v>
      </c>
      <c r="B305495" s="1" t="s">
        <v>37</v>
      </c>
      <c r="C305495">
        <v>1</v>
      </c>
    </row>
    <row r="305496" spans="1:3" x14ac:dyDescent="0.25">
      <c r="A305496" s="1" t="s">
        <v>199489</v>
      </c>
      <c r="B305496" s="1" t="s">
        <v>25</v>
      </c>
      <c r="C305496">
        <v>2</v>
      </c>
    </row>
    <row r="305497" spans="1:3" x14ac:dyDescent="0.25">
      <c r="A305497" s="1" t="s">
        <v>199490</v>
      </c>
      <c r="B305497" s="1" t="s">
        <v>159</v>
      </c>
      <c r="C305497">
        <v>1</v>
      </c>
    </row>
    <row r="305498" spans="1:3" x14ac:dyDescent="0.25">
      <c r="A305498" s="1" t="s">
        <v>199491</v>
      </c>
      <c r="B305498" s="1" t="s">
        <v>50</v>
      </c>
      <c r="C305498">
        <v>1</v>
      </c>
    </row>
    <row r="305499" spans="1:3" x14ac:dyDescent="0.25">
      <c r="A305499" s="1" t="s">
        <v>199492</v>
      </c>
      <c r="B305499" s="1" t="s">
        <v>37</v>
      </c>
      <c r="C305499">
        <v>1</v>
      </c>
    </row>
    <row r="305500" spans="1:3" x14ac:dyDescent="0.25">
      <c r="A305500" s="1" t="s">
        <v>199492</v>
      </c>
      <c r="B305500" s="1" t="s">
        <v>30737</v>
      </c>
      <c r="C305500">
        <v>2</v>
      </c>
    </row>
    <row r="305501" spans="1:3" x14ac:dyDescent="0.25">
      <c r="A305501" s="1" t="s">
        <v>199493</v>
      </c>
      <c r="B305501" s="1" t="s">
        <v>50</v>
      </c>
      <c r="C305501">
        <v>1</v>
      </c>
    </row>
    <row r="305502" spans="1:3" x14ac:dyDescent="0.25">
      <c r="A305502" s="1" t="s">
        <v>199494</v>
      </c>
      <c r="B305502" s="1" t="s">
        <v>71158</v>
      </c>
      <c r="C305502">
        <v>1</v>
      </c>
    </row>
    <row r="305503" spans="1:3" x14ac:dyDescent="0.25">
      <c r="A305503" s="1" t="s">
        <v>199495</v>
      </c>
      <c r="B305503" s="1" t="s">
        <v>71158</v>
      </c>
      <c r="C305503">
        <v>1</v>
      </c>
    </row>
    <row r="305504" spans="1:3" x14ac:dyDescent="0.25">
      <c r="A305504" s="1" t="s">
        <v>199496</v>
      </c>
      <c r="B305504" s="1" t="s">
        <v>182920</v>
      </c>
      <c r="C305504">
        <v>2</v>
      </c>
    </row>
    <row r="305505" spans="1:3" x14ac:dyDescent="0.25">
      <c r="A305505" s="1" t="s">
        <v>199496</v>
      </c>
      <c r="B305505" s="1" t="s">
        <v>25</v>
      </c>
      <c r="C305505">
        <v>1</v>
      </c>
    </row>
    <row r="305506" spans="1:3" x14ac:dyDescent="0.25">
      <c r="A305506" s="1" t="s">
        <v>199497</v>
      </c>
      <c r="B305506" s="1" t="s">
        <v>438</v>
      </c>
      <c r="C305506">
        <v>1</v>
      </c>
    </row>
    <row r="305507" spans="1:3" x14ac:dyDescent="0.25">
      <c r="A305507" s="1" t="s">
        <v>199498</v>
      </c>
      <c r="B305507" s="1" t="s">
        <v>29185</v>
      </c>
      <c r="C305507">
        <v>1</v>
      </c>
    </row>
    <row r="305508" spans="1:3" x14ac:dyDescent="0.25">
      <c r="A305508" s="1" t="s">
        <v>199499</v>
      </c>
      <c r="B305508" s="1" t="s">
        <v>126046</v>
      </c>
      <c r="C305508">
        <v>2</v>
      </c>
    </row>
    <row r="305509" spans="1:3" x14ac:dyDescent="0.25">
      <c r="A305509" s="1" t="s">
        <v>199499</v>
      </c>
      <c r="B305509" s="1" t="s">
        <v>21489</v>
      </c>
      <c r="C305509">
        <v>1</v>
      </c>
    </row>
    <row r="305510" spans="1:3" x14ac:dyDescent="0.25">
      <c r="A305510" s="1" t="s">
        <v>199500</v>
      </c>
      <c r="B305510" s="1" t="s">
        <v>139592</v>
      </c>
      <c r="C305510">
        <v>1</v>
      </c>
    </row>
    <row r="305511" spans="1:3" x14ac:dyDescent="0.25">
      <c r="A305511" s="1" t="s">
        <v>199501</v>
      </c>
      <c r="B305511" s="1" t="s">
        <v>161</v>
      </c>
      <c r="C305511">
        <v>1</v>
      </c>
    </row>
    <row r="305512" spans="1:3" x14ac:dyDescent="0.25">
      <c r="A305512" s="1" t="s">
        <v>199502</v>
      </c>
      <c r="B305512" s="1" t="s">
        <v>438</v>
      </c>
      <c r="C305512">
        <v>1</v>
      </c>
    </row>
    <row r="305513" spans="1:3" x14ac:dyDescent="0.25">
      <c r="A305513" s="1" t="s">
        <v>199503</v>
      </c>
      <c r="B305513" s="1" t="s">
        <v>19493</v>
      </c>
      <c r="C305513">
        <v>1</v>
      </c>
    </row>
    <row r="305514" spans="1:3" x14ac:dyDescent="0.25">
      <c r="A305514" s="1" t="s">
        <v>199504</v>
      </c>
      <c r="B305514" s="1" t="s">
        <v>39509</v>
      </c>
      <c r="C305514">
        <v>1</v>
      </c>
    </row>
    <row r="305515" spans="1:3" x14ac:dyDescent="0.25">
      <c r="A305515" s="1" t="s">
        <v>199505</v>
      </c>
      <c r="B305515" s="1" t="s">
        <v>438</v>
      </c>
      <c r="C305515">
        <v>1</v>
      </c>
    </row>
    <row r="305516" spans="1:3" x14ac:dyDescent="0.25">
      <c r="A305516" s="1" t="s">
        <v>199506</v>
      </c>
      <c r="B305516" s="1" t="s">
        <v>71158</v>
      </c>
      <c r="C305516">
        <v>1</v>
      </c>
    </row>
    <row r="305517" spans="1:3" x14ac:dyDescent="0.25">
      <c r="A305517" s="1" t="s">
        <v>199507</v>
      </c>
      <c r="B305517" s="1" t="s">
        <v>132792</v>
      </c>
      <c r="C305517">
        <v>1</v>
      </c>
    </row>
    <row r="305518" spans="1:3" x14ac:dyDescent="0.25">
      <c r="A305518" s="1" t="s">
        <v>199508</v>
      </c>
      <c r="B305518" s="1" t="s">
        <v>126046</v>
      </c>
      <c r="C305518">
        <v>1</v>
      </c>
    </row>
    <row r="305519" spans="1:3" x14ac:dyDescent="0.25">
      <c r="A305519" s="1" t="s">
        <v>199509</v>
      </c>
      <c r="B305519" s="1" t="s">
        <v>29185</v>
      </c>
      <c r="C305519">
        <v>1</v>
      </c>
    </row>
    <row r="305520" spans="1:3" x14ac:dyDescent="0.25">
      <c r="A305520" s="1" t="s">
        <v>199509</v>
      </c>
      <c r="B305520" s="1" t="s">
        <v>20295</v>
      </c>
      <c r="C305520">
        <v>2</v>
      </c>
    </row>
    <row r="305521" spans="1:3" x14ac:dyDescent="0.25">
      <c r="A305521" s="1" t="s">
        <v>199509</v>
      </c>
      <c r="B305521" s="1" t="s">
        <v>73</v>
      </c>
      <c r="C305521">
        <v>3</v>
      </c>
    </row>
    <row r="305522" spans="1:3" x14ac:dyDescent="0.25">
      <c r="A305522" s="1" t="s">
        <v>199509</v>
      </c>
      <c r="B305522" s="1" t="s">
        <v>106</v>
      </c>
      <c r="C305522">
        <v>4</v>
      </c>
    </row>
    <row r="305523" spans="1:3" x14ac:dyDescent="0.25">
      <c r="A305523" s="1" t="s">
        <v>199509</v>
      </c>
      <c r="B305523" s="1" t="s">
        <v>28813</v>
      </c>
      <c r="C305523">
        <v>5</v>
      </c>
    </row>
    <row r="305524" spans="1:3" x14ac:dyDescent="0.25">
      <c r="A305524" s="1" t="s">
        <v>199510</v>
      </c>
      <c r="B305524" s="1" t="s">
        <v>56</v>
      </c>
      <c r="C305524">
        <v>1</v>
      </c>
    </row>
    <row r="305525" spans="1:3" x14ac:dyDescent="0.25">
      <c r="A305525" s="1" t="s">
        <v>199510</v>
      </c>
      <c r="B305525" s="1" t="s">
        <v>50</v>
      </c>
      <c r="C305525">
        <v>2</v>
      </c>
    </row>
    <row r="305526" spans="1:3" x14ac:dyDescent="0.25">
      <c r="A305526" s="1" t="s">
        <v>199511</v>
      </c>
      <c r="B305526" s="1" t="s">
        <v>438</v>
      </c>
      <c r="C305526">
        <v>1</v>
      </c>
    </row>
    <row r="305527" spans="1:3" x14ac:dyDescent="0.25">
      <c r="A305527" s="1" t="s">
        <v>199512</v>
      </c>
      <c r="B305527" s="1" t="s">
        <v>28748</v>
      </c>
      <c r="C305527">
        <v>1</v>
      </c>
    </row>
    <row r="305528" spans="1:3" x14ac:dyDescent="0.25">
      <c r="A305528" s="1" t="s">
        <v>199512</v>
      </c>
      <c r="B305528" s="1" t="s">
        <v>25</v>
      </c>
      <c r="C305528">
        <v>2</v>
      </c>
    </row>
    <row r="305529" spans="1:3" x14ac:dyDescent="0.25">
      <c r="A305529" s="1" t="s">
        <v>199513</v>
      </c>
      <c r="B305529" s="1" t="s">
        <v>71158</v>
      </c>
      <c r="C305529">
        <v>1</v>
      </c>
    </row>
    <row r="305530" spans="1:3" x14ac:dyDescent="0.25">
      <c r="A305530" s="1" t="s">
        <v>199513</v>
      </c>
      <c r="B305530" s="1" t="s">
        <v>43</v>
      </c>
      <c r="C305530">
        <v>2</v>
      </c>
    </row>
    <row r="305531" spans="1:3" x14ac:dyDescent="0.25">
      <c r="A305531" s="1" t="s">
        <v>199513</v>
      </c>
      <c r="B305531" s="1" t="s">
        <v>23</v>
      </c>
      <c r="C305531">
        <v>3</v>
      </c>
    </row>
    <row r="305532" spans="1:3" x14ac:dyDescent="0.25">
      <c r="A305532" s="1" t="s">
        <v>199514</v>
      </c>
      <c r="B305532" s="1" t="s">
        <v>71158</v>
      </c>
      <c r="C305532">
        <v>1</v>
      </c>
    </row>
    <row r="305533" spans="1:3" x14ac:dyDescent="0.25">
      <c r="A305533" s="1" t="s">
        <v>199515</v>
      </c>
      <c r="B305533" s="1" t="s">
        <v>71158</v>
      </c>
      <c r="C305533">
        <v>1</v>
      </c>
    </row>
    <row r="305534" spans="1:3" x14ac:dyDescent="0.25">
      <c r="A305534" s="1" t="s">
        <v>199516</v>
      </c>
      <c r="B305534" s="1" t="s">
        <v>71158</v>
      </c>
      <c r="C305534">
        <v>1</v>
      </c>
    </row>
    <row r="305535" spans="1:3" x14ac:dyDescent="0.25">
      <c r="A305535" s="1" t="s">
        <v>199517</v>
      </c>
      <c r="B305535" s="1" t="s">
        <v>71158</v>
      </c>
      <c r="C305535">
        <v>1</v>
      </c>
    </row>
    <row r="305536" spans="1:3" x14ac:dyDescent="0.25">
      <c r="A305536" s="1" t="s">
        <v>199518</v>
      </c>
      <c r="B305536" s="1" t="s">
        <v>71158</v>
      </c>
      <c r="C305536">
        <v>1</v>
      </c>
    </row>
    <row r="305537" spans="1:3" x14ac:dyDescent="0.25">
      <c r="A305537" s="1" t="s">
        <v>199519</v>
      </c>
      <c r="B305537" s="1" t="s">
        <v>438</v>
      </c>
      <c r="C305537">
        <v>1</v>
      </c>
    </row>
    <row r="305538" spans="1:3" x14ac:dyDescent="0.25">
      <c r="A305538" s="1" t="s">
        <v>199520</v>
      </c>
      <c r="B305538" s="1" t="s">
        <v>71158</v>
      </c>
      <c r="C305538">
        <v>1</v>
      </c>
    </row>
    <row r="305539" spans="1:3" x14ac:dyDescent="0.25">
      <c r="A305539" s="1" t="s">
        <v>199521</v>
      </c>
      <c r="B305539" s="1" t="s">
        <v>132792</v>
      </c>
      <c r="C305539">
        <v>1</v>
      </c>
    </row>
    <row r="305540" spans="1:3" x14ac:dyDescent="0.25">
      <c r="A305540" s="1" t="s">
        <v>199522</v>
      </c>
      <c r="B305540" s="1" t="s">
        <v>71158</v>
      </c>
      <c r="C305540">
        <v>1</v>
      </c>
    </row>
    <row r="305541" spans="1:3" x14ac:dyDescent="0.25">
      <c r="A305541" s="1" t="s">
        <v>199523</v>
      </c>
      <c r="B305541" s="1" t="s">
        <v>71158</v>
      </c>
      <c r="C305541">
        <v>1</v>
      </c>
    </row>
    <row r="305542" spans="1:3" x14ac:dyDescent="0.25">
      <c r="A305542" s="1" t="s">
        <v>199524</v>
      </c>
      <c r="B305542" s="1" t="s">
        <v>71158</v>
      </c>
      <c r="C305542">
        <v>1</v>
      </c>
    </row>
    <row r="305543" spans="1:3" x14ac:dyDescent="0.25">
      <c r="A305543" s="1" t="s">
        <v>199525</v>
      </c>
      <c r="B305543" s="1" t="s">
        <v>438</v>
      </c>
      <c r="C305543">
        <v>1</v>
      </c>
    </row>
    <row r="305544" spans="1:3" x14ac:dyDescent="0.25">
      <c r="A305544" s="1" t="s">
        <v>199526</v>
      </c>
      <c r="B305544" s="1" t="s">
        <v>132792</v>
      </c>
      <c r="C305544">
        <v>1</v>
      </c>
    </row>
    <row r="305545" spans="1:3" x14ac:dyDescent="0.25">
      <c r="A305545" s="1" t="s">
        <v>199527</v>
      </c>
      <c r="B305545" s="1" t="s">
        <v>23</v>
      </c>
      <c r="C305545">
        <v>1</v>
      </c>
    </row>
    <row r="305546" spans="1:3" x14ac:dyDescent="0.25">
      <c r="A305546" s="1" t="s">
        <v>199527</v>
      </c>
      <c r="B305546" s="1" t="s">
        <v>20295</v>
      </c>
      <c r="C305546">
        <v>2</v>
      </c>
    </row>
    <row r="305547" spans="1:3" x14ac:dyDescent="0.25">
      <c r="A305547" s="1" t="s">
        <v>199528</v>
      </c>
      <c r="B305547" s="1" t="s">
        <v>71158</v>
      </c>
      <c r="C305547">
        <v>1</v>
      </c>
    </row>
    <row r="305548" spans="1:3" x14ac:dyDescent="0.25">
      <c r="A305548" s="1" t="s">
        <v>199529</v>
      </c>
      <c r="B305548" s="1" t="s">
        <v>161</v>
      </c>
      <c r="C305548">
        <v>1</v>
      </c>
    </row>
    <row r="305549" spans="1:3" x14ac:dyDescent="0.25">
      <c r="A305549" s="1" t="s">
        <v>199530</v>
      </c>
      <c r="B305549" s="1" t="s">
        <v>21489</v>
      </c>
      <c r="C305549">
        <v>1</v>
      </c>
    </row>
    <row r="305550" spans="1:3" x14ac:dyDescent="0.25">
      <c r="A305550" s="1" t="s">
        <v>199531</v>
      </c>
      <c r="B305550" s="1" t="s">
        <v>139592</v>
      </c>
      <c r="C305550">
        <v>1</v>
      </c>
    </row>
    <row r="305551" spans="1:3" x14ac:dyDescent="0.25">
      <c r="A305551" s="1" t="s">
        <v>199532</v>
      </c>
      <c r="B305551" s="1" t="s">
        <v>4</v>
      </c>
      <c r="C305551">
        <v>1</v>
      </c>
    </row>
    <row r="305552" spans="1:3" x14ac:dyDescent="0.25">
      <c r="A305552" s="1" t="s">
        <v>199533</v>
      </c>
      <c r="B305552" s="1" t="s">
        <v>161</v>
      </c>
      <c r="C305552">
        <v>1</v>
      </c>
    </row>
    <row r="305553" spans="1:3" x14ac:dyDescent="0.25">
      <c r="A305553" s="1" t="s">
        <v>199534</v>
      </c>
      <c r="B305553" s="1" t="s">
        <v>2829</v>
      </c>
      <c r="C305553">
        <v>1</v>
      </c>
    </row>
    <row r="305554" spans="1:3" x14ac:dyDescent="0.25">
      <c r="A305554" s="1" t="s">
        <v>199535</v>
      </c>
      <c r="B305554" s="1" t="s">
        <v>18759</v>
      </c>
      <c r="C305554">
        <v>1</v>
      </c>
    </row>
    <row r="305555" spans="1:3" x14ac:dyDescent="0.25">
      <c r="A305555" s="1" t="s">
        <v>199536</v>
      </c>
      <c r="B305555" s="1" t="s">
        <v>161</v>
      </c>
      <c r="C305555">
        <v>1</v>
      </c>
    </row>
    <row r="305556" spans="1:3" x14ac:dyDescent="0.25">
      <c r="A305556" s="1" t="s">
        <v>199537</v>
      </c>
      <c r="B305556" s="1" t="s">
        <v>71158</v>
      </c>
      <c r="C305556">
        <v>1</v>
      </c>
    </row>
    <row r="305557" spans="1:3" x14ac:dyDescent="0.25">
      <c r="A305557" s="1" t="s">
        <v>199538</v>
      </c>
      <c r="B305557" s="1" t="s">
        <v>18759</v>
      </c>
      <c r="C305557">
        <v>1</v>
      </c>
    </row>
    <row r="305558" spans="1:3" x14ac:dyDescent="0.25">
      <c r="A305558" s="1" t="s">
        <v>199539</v>
      </c>
      <c r="B305558" s="1" t="s">
        <v>21489</v>
      </c>
      <c r="C305558">
        <v>1</v>
      </c>
    </row>
    <row r="305559" spans="1:3" x14ac:dyDescent="0.25">
      <c r="A305559" s="1" t="s">
        <v>199540</v>
      </c>
      <c r="B305559" s="1" t="s">
        <v>71158</v>
      </c>
      <c r="C305559">
        <v>1</v>
      </c>
    </row>
    <row r="305560" spans="1:3" x14ac:dyDescent="0.25">
      <c r="A305560" s="1" t="s">
        <v>199541</v>
      </c>
      <c r="B305560" s="1" t="s">
        <v>71158</v>
      </c>
      <c r="C305560">
        <v>1</v>
      </c>
    </row>
    <row r="305561" spans="1:3" x14ac:dyDescent="0.25">
      <c r="A305561" s="1" t="s">
        <v>199542</v>
      </c>
      <c r="B305561" s="1" t="s">
        <v>71158</v>
      </c>
      <c r="C305561">
        <v>1</v>
      </c>
    </row>
    <row r="305562" spans="1:3" x14ac:dyDescent="0.25">
      <c r="A305562" s="1" t="s">
        <v>199543</v>
      </c>
      <c r="B305562" s="1" t="s">
        <v>71158</v>
      </c>
      <c r="C305562">
        <v>1</v>
      </c>
    </row>
    <row r="305563" spans="1:3" x14ac:dyDescent="0.25">
      <c r="A305563" s="1" t="s">
        <v>199544</v>
      </c>
      <c r="B305563" s="1" t="s">
        <v>139592</v>
      </c>
      <c r="C305563">
        <v>1</v>
      </c>
    </row>
    <row r="305564" spans="1:3" x14ac:dyDescent="0.25">
      <c r="A305564" s="1" t="s">
        <v>199545</v>
      </c>
      <c r="B305564" s="1" t="s">
        <v>139592</v>
      </c>
      <c r="C305564">
        <v>1</v>
      </c>
    </row>
    <row r="305565" spans="1:3" x14ac:dyDescent="0.25">
      <c r="A305565" s="1" t="s">
        <v>199546</v>
      </c>
      <c r="B305565" s="1" t="s">
        <v>126046</v>
      </c>
      <c r="C305565">
        <v>2</v>
      </c>
    </row>
    <row r="305566" spans="1:3" x14ac:dyDescent="0.25">
      <c r="A305566" s="1" t="s">
        <v>199546</v>
      </c>
      <c r="B305566" s="1" t="s">
        <v>21489</v>
      </c>
      <c r="C305566">
        <v>1</v>
      </c>
    </row>
    <row r="305567" spans="1:3" x14ac:dyDescent="0.25">
      <c r="A305567" s="1" t="s">
        <v>199547</v>
      </c>
      <c r="B305567" s="1" t="s">
        <v>132792</v>
      </c>
      <c r="C305567">
        <v>1</v>
      </c>
    </row>
    <row r="305568" spans="1:3" x14ac:dyDescent="0.25">
      <c r="A305568" s="1" t="s">
        <v>199547</v>
      </c>
      <c r="B305568" s="1" t="s">
        <v>42</v>
      </c>
      <c r="C305568">
        <v>2</v>
      </c>
    </row>
    <row r="305569" spans="1:3" x14ac:dyDescent="0.25">
      <c r="A305569" s="1" t="s">
        <v>199547</v>
      </c>
      <c r="B305569" s="1" t="s">
        <v>23</v>
      </c>
      <c r="C305569">
        <v>3</v>
      </c>
    </row>
    <row r="305570" spans="1:3" x14ac:dyDescent="0.25">
      <c r="A305570" s="1" t="s">
        <v>199548</v>
      </c>
      <c r="B305570" s="1" t="s">
        <v>132792</v>
      </c>
      <c r="C305570">
        <v>1</v>
      </c>
    </row>
    <row r="305571" spans="1:3" x14ac:dyDescent="0.25">
      <c r="A305571" s="1" t="s">
        <v>199549</v>
      </c>
      <c r="B305571" s="1" t="s">
        <v>132792</v>
      </c>
      <c r="C305571">
        <v>1</v>
      </c>
    </row>
    <row r="305572" spans="1:3" x14ac:dyDescent="0.25">
      <c r="A305572" s="1" t="s">
        <v>199550</v>
      </c>
      <c r="B305572" s="1" t="s">
        <v>132792</v>
      </c>
      <c r="C305572">
        <v>1</v>
      </c>
    </row>
    <row r="305573" spans="1:3" x14ac:dyDescent="0.25">
      <c r="A305573" s="1" t="s">
        <v>199551</v>
      </c>
      <c r="B305573" s="1" t="s">
        <v>18760</v>
      </c>
      <c r="C305573">
        <v>1</v>
      </c>
    </row>
    <row r="305574" spans="1:3" x14ac:dyDescent="0.25">
      <c r="A305574" s="1" t="s">
        <v>199552</v>
      </c>
      <c r="B305574" s="1" t="s">
        <v>71158</v>
      </c>
      <c r="C305574">
        <v>1</v>
      </c>
    </row>
    <row r="305575" spans="1:3" x14ac:dyDescent="0.25">
      <c r="A305575" s="1" t="s">
        <v>199553</v>
      </c>
      <c r="B305575" s="1" t="s">
        <v>21489</v>
      </c>
      <c r="C305575">
        <v>1</v>
      </c>
    </row>
    <row r="305576" spans="1:3" x14ac:dyDescent="0.25">
      <c r="A305576" s="1" t="s">
        <v>199554</v>
      </c>
      <c r="B305576" s="1" t="s">
        <v>159</v>
      </c>
      <c r="C305576">
        <v>1</v>
      </c>
    </row>
    <row r="305577" spans="1:3" x14ac:dyDescent="0.25">
      <c r="A305577" s="1" t="s">
        <v>199555</v>
      </c>
      <c r="B305577" s="1" t="s">
        <v>71158</v>
      </c>
      <c r="C305577">
        <v>1</v>
      </c>
    </row>
    <row r="305578" spans="1:3" x14ac:dyDescent="0.25">
      <c r="A305578" s="1" t="s">
        <v>199556</v>
      </c>
      <c r="B305578" s="1" t="s">
        <v>21489</v>
      </c>
      <c r="C305578">
        <v>1</v>
      </c>
    </row>
    <row r="305579" spans="1:3" x14ac:dyDescent="0.25">
      <c r="A305579" s="1" t="s">
        <v>199557</v>
      </c>
      <c r="B305579" s="1" t="s">
        <v>71158</v>
      </c>
      <c r="C305579">
        <v>1</v>
      </c>
    </row>
    <row r="305580" spans="1:3" x14ac:dyDescent="0.25">
      <c r="A305580" s="1" t="s">
        <v>199558</v>
      </c>
      <c r="B305580" s="1" t="s">
        <v>21489</v>
      </c>
      <c r="C305580">
        <v>1</v>
      </c>
    </row>
    <row r="305581" spans="1:3" x14ac:dyDescent="0.25">
      <c r="A305581" s="1" t="s">
        <v>199559</v>
      </c>
      <c r="B305581" s="1" t="s">
        <v>71158</v>
      </c>
      <c r="C305581">
        <v>1</v>
      </c>
    </row>
    <row r="305582" spans="1:3" x14ac:dyDescent="0.25">
      <c r="A305582" s="1" t="s">
        <v>199560</v>
      </c>
      <c r="B305582" s="1" t="s">
        <v>19493</v>
      </c>
      <c r="C305582">
        <v>1</v>
      </c>
    </row>
    <row r="305583" spans="1:3" x14ac:dyDescent="0.25">
      <c r="A305583" s="1" t="s">
        <v>199561</v>
      </c>
      <c r="B305583" s="1" t="s">
        <v>71158</v>
      </c>
      <c r="C305583">
        <v>1</v>
      </c>
    </row>
    <row r="305584" spans="1:3" x14ac:dyDescent="0.25">
      <c r="A305584" s="1" t="s">
        <v>199562</v>
      </c>
      <c r="B305584" s="1" t="s">
        <v>25</v>
      </c>
      <c r="C305584">
        <v>2</v>
      </c>
    </row>
    <row r="305585" spans="1:3" x14ac:dyDescent="0.25">
      <c r="A305585" s="1" t="s">
        <v>199562</v>
      </c>
      <c r="B305585" s="1" t="s">
        <v>438</v>
      </c>
      <c r="C305585">
        <v>1</v>
      </c>
    </row>
    <row r="305586" spans="1:3" x14ac:dyDescent="0.25">
      <c r="A305586" s="1" t="s">
        <v>199563</v>
      </c>
      <c r="B305586" s="1" t="s">
        <v>132792</v>
      </c>
      <c r="C305586">
        <v>1</v>
      </c>
    </row>
    <row r="305587" spans="1:3" x14ac:dyDescent="0.25">
      <c r="A305587" s="1" t="s">
        <v>199564</v>
      </c>
      <c r="B305587" s="1" t="s">
        <v>438</v>
      </c>
      <c r="C305587">
        <v>1</v>
      </c>
    </row>
    <row r="305588" spans="1:3" x14ac:dyDescent="0.25">
      <c r="A305588" s="1" t="s">
        <v>199565</v>
      </c>
      <c r="B305588" s="1" t="s">
        <v>141288</v>
      </c>
      <c r="C305588">
        <v>1</v>
      </c>
    </row>
    <row r="305589" spans="1:3" x14ac:dyDescent="0.25">
      <c r="A305589" s="1" t="s">
        <v>199566</v>
      </c>
      <c r="B305589" s="1" t="s">
        <v>71158</v>
      </c>
      <c r="C305589">
        <v>1</v>
      </c>
    </row>
    <row r="305590" spans="1:3" x14ac:dyDescent="0.25">
      <c r="A305590" s="1" t="s">
        <v>199567</v>
      </c>
      <c r="B305590" s="1" t="s">
        <v>438</v>
      </c>
      <c r="C305590">
        <v>1</v>
      </c>
    </row>
    <row r="305591" spans="1:3" x14ac:dyDescent="0.25">
      <c r="A305591" s="1" t="s">
        <v>199568</v>
      </c>
      <c r="B305591" s="1" t="s">
        <v>438</v>
      </c>
      <c r="C305591">
        <v>1</v>
      </c>
    </row>
    <row r="305592" spans="1:3" x14ac:dyDescent="0.25">
      <c r="A305592" s="1" t="s">
        <v>199569</v>
      </c>
      <c r="B305592" s="1" t="s">
        <v>438</v>
      </c>
      <c r="C305592">
        <v>1</v>
      </c>
    </row>
    <row r="305593" spans="1:3" x14ac:dyDescent="0.25">
      <c r="A305593" s="1" t="s">
        <v>199570</v>
      </c>
      <c r="B305593" s="1" t="s">
        <v>71158</v>
      </c>
      <c r="C305593">
        <v>1</v>
      </c>
    </row>
    <row r="305594" spans="1:3" x14ac:dyDescent="0.25">
      <c r="A305594" s="1" t="s">
        <v>199571</v>
      </c>
      <c r="B305594" s="1" t="s">
        <v>71158</v>
      </c>
      <c r="C305594">
        <v>1</v>
      </c>
    </row>
    <row r="305595" spans="1:3" x14ac:dyDescent="0.25">
      <c r="A305595" s="1" t="s">
        <v>199572</v>
      </c>
      <c r="B305595" s="1" t="s">
        <v>71158</v>
      </c>
      <c r="C305595">
        <v>1</v>
      </c>
    </row>
    <row r="305596" spans="1:3" x14ac:dyDescent="0.25">
      <c r="A305596" s="1" t="s">
        <v>199573</v>
      </c>
      <c r="B305596" s="1" t="s">
        <v>71158</v>
      </c>
      <c r="C305596">
        <v>1</v>
      </c>
    </row>
    <row r="305597" spans="1:3" x14ac:dyDescent="0.25">
      <c r="A305597" s="1" t="s">
        <v>199574</v>
      </c>
      <c r="B305597" s="1" t="s">
        <v>71158</v>
      </c>
      <c r="C305597">
        <v>1</v>
      </c>
    </row>
    <row r="305598" spans="1:3" x14ac:dyDescent="0.25">
      <c r="A305598" s="1" t="s">
        <v>199575</v>
      </c>
      <c r="B305598" s="1" t="s">
        <v>71158</v>
      </c>
      <c r="C305598">
        <v>1</v>
      </c>
    </row>
    <row r="305599" spans="1:3" x14ac:dyDescent="0.25">
      <c r="A305599" s="1" t="s">
        <v>199576</v>
      </c>
      <c r="B305599" s="1" t="s">
        <v>71158</v>
      </c>
      <c r="C305599">
        <v>1</v>
      </c>
    </row>
    <row r="305600" spans="1:3" x14ac:dyDescent="0.25">
      <c r="A305600" s="1" t="s">
        <v>199577</v>
      </c>
      <c r="B305600" s="1" t="s">
        <v>21489</v>
      </c>
      <c r="C305600">
        <v>1</v>
      </c>
    </row>
    <row r="305601" spans="1:3" x14ac:dyDescent="0.25">
      <c r="A305601" s="1" t="s">
        <v>199578</v>
      </c>
      <c r="B305601" s="1" t="s">
        <v>19493</v>
      </c>
      <c r="C305601">
        <v>1</v>
      </c>
    </row>
    <row r="305602" spans="1:3" x14ac:dyDescent="0.25">
      <c r="A305602" s="1" t="s">
        <v>199579</v>
      </c>
      <c r="B305602" s="1" t="s">
        <v>21489</v>
      </c>
      <c r="C305602">
        <v>1</v>
      </c>
    </row>
    <row r="305603" spans="1:3" x14ac:dyDescent="0.25">
      <c r="A305603" s="1" t="s">
        <v>199580</v>
      </c>
      <c r="B305603" s="1" t="s">
        <v>23</v>
      </c>
      <c r="C305603">
        <v>1</v>
      </c>
    </row>
    <row r="305604" spans="1:3" x14ac:dyDescent="0.25">
      <c r="A305604" s="1" t="s">
        <v>199581</v>
      </c>
      <c r="B305604" s="1" t="s">
        <v>71158</v>
      </c>
      <c r="C305604">
        <v>1</v>
      </c>
    </row>
    <row r="305605" spans="1:3" x14ac:dyDescent="0.25">
      <c r="A305605" s="1" t="s">
        <v>199582</v>
      </c>
      <c r="B305605" s="1" t="s">
        <v>71158</v>
      </c>
      <c r="C305605">
        <v>1</v>
      </c>
    </row>
    <row r="305606" spans="1:3" x14ac:dyDescent="0.25">
      <c r="A305606" s="1" t="s">
        <v>199583</v>
      </c>
      <c r="B305606" s="1" t="s">
        <v>71158</v>
      </c>
      <c r="C305606">
        <v>1</v>
      </c>
    </row>
    <row r="305607" spans="1:3" x14ac:dyDescent="0.25">
      <c r="A305607" s="1" t="s">
        <v>199584</v>
      </c>
      <c r="B305607" s="1" t="s">
        <v>161</v>
      </c>
      <c r="C305607">
        <v>1</v>
      </c>
    </row>
    <row r="305608" spans="1:3" x14ac:dyDescent="0.25">
      <c r="A305608" s="1" t="s">
        <v>199585</v>
      </c>
      <c r="B305608" s="1" t="s">
        <v>161</v>
      </c>
      <c r="C305608">
        <v>1</v>
      </c>
    </row>
    <row r="305609" spans="1:3" x14ac:dyDescent="0.25">
      <c r="A305609" s="1" t="s">
        <v>199586</v>
      </c>
      <c r="B305609" s="1" t="s">
        <v>132792</v>
      </c>
      <c r="C305609">
        <v>1</v>
      </c>
    </row>
    <row r="305610" spans="1:3" x14ac:dyDescent="0.25">
      <c r="A305610" s="1" t="s">
        <v>199587</v>
      </c>
      <c r="B305610" s="1" t="s">
        <v>71158</v>
      </c>
      <c r="C305610">
        <v>1</v>
      </c>
    </row>
    <row r="305611" spans="1:3" x14ac:dyDescent="0.25">
      <c r="A305611" s="1" t="s">
        <v>199588</v>
      </c>
      <c r="B305611" s="1" t="s">
        <v>132792</v>
      </c>
      <c r="C305611">
        <v>1</v>
      </c>
    </row>
    <row r="305612" spans="1:3" x14ac:dyDescent="0.25">
      <c r="A305612" s="1" t="s">
        <v>199589</v>
      </c>
      <c r="B305612" s="1" t="s">
        <v>30388</v>
      </c>
      <c r="C305612">
        <v>1</v>
      </c>
    </row>
    <row r="305613" spans="1:3" x14ac:dyDescent="0.25">
      <c r="A305613" s="1" t="s">
        <v>199590</v>
      </c>
      <c r="B305613" s="1" t="s">
        <v>438</v>
      </c>
      <c r="C305613">
        <v>1</v>
      </c>
    </row>
    <row r="305614" spans="1:3" x14ac:dyDescent="0.25">
      <c r="A305614" s="1" t="s">
        <v>199591</v>
      </c>
      <c r="B305614" s="1" t="s">
        <v>18068</v>
      </c>
      <c r="C305614">
        <v>1</v>
      </c>
    </row>
    <row r="305615" spans="1:3" x14ac:dyDescent="0.25">
      <c r="A305615" s="1" t="s">
        <v>199592</v>
      </c>
      <c r="B305615" s="1" t="s">
        <v>18068</v>
      </c>
      <c r="C305615">
        <v>1</v>
      </c>
    </row>
    <row r="305616" spans="1:3" x14ac:dyDescent="0.25">
      <c r="A305616" s="1" t="s">
        <v>199593</v>
      </c>
      <c r="B305616" s="1" t="s">
        <v>18068</v>
      </c>
      <c r="C305616">
        <v>1</v>
      </c>
    </row>
    <row r="305617" spans="1:3" x14ac:dyDescent="0.25">
      <c r="A305617" s="1" t="s">
        <v>199594</v>
      </c>
      <c r="B305617" s="1" t="s">
        <v>18068</v>
      </c>
      <c r="C305617">
        <v>1</v>
      </c>
    </row>
    <row r="305618" spans="1:3" x14ac:dyDescent="0.25">
      <c r="A305618" s="1" t="s">
        <v>199595</v>
      </c>
      <c r="B305618" s="1" t="s">
        <v>18068</v>
      </c>
      <c r="C305618">
        <v>1</v>
      </c>
    </row>
    <row r="305619" spans="1:3" x14ac:dyDescent="0.25">
      <c r="A305619" s="1" t="s">
        <v>199596</v>
      </c>
      <c r="B305619" s="1" t="s">
        <v>18068</v>
      </c>
      <c r="C305619">
        <v>1</v>
      </c>
    </row>
    <row r="305620" spans="1:3" x14ac:dyDescent="0.25">
      <c r="A305620" s="1" t="s">
        <v>199597</v>
      </c>
      <c r="B305620" s="1" t="s">
        <v>18068</v>
      </c>
      <c r="C305620">
        <v>1</v>
      </c>
    </row>
    <row r="305621" spans="1:3" x14ac:dyDescent="0.25">
      <c r="A305621" s="1" t="s">
        <v>199598</v>
      </c>
      <c r="B305621" s="1" t="s">
        <v>18759</v>
      </c>
      <c r="C305621">
        <v>1</v>
      </c>
    </row>
    <row r="305622" spans="1:3" x14ac:dyDescent="0.25">
      <c r="A305622" s="1" t="s">
        <v>199599</v>
      </c>
      <c r="B305622" s="1" t="s">
        <v>30388</v>
      </c>
      <c r="C305622">
        <v>1</v>
      </c>
    </row>
    <row r="305623" spans="1:3" x14ac:dyDescent="0.25">
      <c r="A305623" s="1" t="s">
        <v>199600</v>
      </c>
      <c r="B305623" s="1" t="s">
        <v>71158</v>
      </c>
      <c r="C305623">
        <v>1</v>
      </c>
    </row>
    <row r="305624" spans="1:3" x14ac:dyDescent="0.25">
      <c r="A305624" s="1" t="s">
        <v>199601</v>
      </c>
      <c r="B305624" s="1" t="s">
        <v>71158</v>
      </c>
      <c r="C305624">
        <v>1</v>
      </c>
    </row>
    <row r="305625" spans="1:3" x14ac:dyDescent="0.25">
      <c r="A305625" s="1" t="s">
        <v>199601</v>
      </c>
      <c r="B305625" s="1" t="s">
        <v>25</v>
      </c>
      <c r="C305625">
        <v>2</v>
      </c>
    </row>
    <row r="305626" spans="1:3" x14ac:dyDescent="0.25">
      <c r="A305626" s="1" t="s">
        <v>199602</v>
      </c>
      <c r="B305626" s="1" t="s">
        <v>71158</v>
      </c>
      <c r="C305626">
        <v>1</v>
      </c>
    </row>
    <row r="305627" spans="1:3" x14ac:dyDescent="0.25">
      <c r="A305627" s="1" t="s">
        <v>199603</v>
      </c>
      <c r="B305627" s="1" t="s">
        <v>31280</v>
      </c>
      <c r="C305627">
        <v>1</v>
      </c>
    </row>
    <row r="305628" spans="1:3" x14ac:dyDescent="0.25">
      <c r="A305628" s="1" t="s">
        <v>199604</v>
      </c>
      <c r="B305628" s="1" t="s">
        <v>1476</v>
      </c>
      <c r="C305628">
        <v>1</v>
      </c>
    </row>
    <row r="305629" spans="1:3" x14ac:dyDescent="0.25">
      <c r="A305629" s="1" t="s">
        <v>199604</v>
      </c>
      <c r="B305629" s="1" t="s">
        <v>25</v>
      </c>
      <c r="C305629">
        <v>2</v>
      </c>
    </row>
    <row r="305630" spans="1:3" x14ac:dyDescent="0.25">
      <c r="A305630" s="1" t="s">
        <v>199605</v>
      </c>
      <c r="B305630" s="1" t="s">
        <v>56</v>
      </c>
      <c r="C305630">
        <v>1</v>
      </c>
    </row>
    <row r="305631" spans="1:3" x14ac:dyDescent="0.25">
      <c r="A305631" s="1" t="s">
        <v>199606</v>
      </c>
      <c r="B305631" s="1" t="s">
        <v>56</v>
      </c>
      <c r="C305631">
        <v>1</v>
      </c>
    </row>
    <row r="305632" spans="1:3" x14ac:dyDescent="0.25">
      <c r="A305632" s="1" t="s">
        <v>199607</v>
      </c>
      <c r="B305632" s="1" t="s">
        <v>103150</v>
      </c>
      <c r="C305632">
        <v>1</v>
      </c>
    </row>
    <row r="305633" spans="1:3" x14ac:dyDescent="0.25">
      <c r="A305633" s="1" t="s">
        <v>199607</v>
      </c>
      <c r="B305633" s="1" t="s">
        <v>45</v>
      </c>
      <c r="C305633">
        <v>2</v>
      </c>
    </row>
    <row r="305634" spans="1:3" x14ac:dyDescent="0.25">
      <c r="A305634" s="1" t="s">
        <v>199607</v>
      </c>
      <c r="B305634" s="1" t="s">
        <v>96</v>
      </c>
      <c r="C305634">
        <v>3</v>
      </c>
    </row>
    <row r="305635" spans="1:3" x14ac:dyDescent="0.25">
      <c r="A305635" s="1" t="s">
        <v>199608</v>
      </c>
      <c r="B305635" s="1" t="s">
        <v>96</v>
      </c>
      <c r="C305635">
        <v>2</v>
      </c>
    </row>
    <row r="305636" spans="1:3" x14ac:dyDescent="0.25">
      <c r="A305636" s="1" t="s">
        <v>199608</v>
      </c>
      <c r="B305636" s="1" t="s">
        <v>25</v>
      </c>
      <c r="C305636">
        <v>1</v>
      </c>
    </row>
    <row r="305637" spans="1:3" x14ac:dyDescent="0.25">
      <c r="A305637" s="1" t="s">
        <v>199609</v>
      </c>
      <c r="B305637" s="1" t="s">
        <v>20</v>
      </c>
      <c r="C305637">
        <v>1</v>
      </c>
    </row>
    <row r="305638" spans="1:3" x14ac:dyDescent="0.25">
      <c r="A305638" s="1" t="s">
        <v>199609</v>
      </c>
      <c r="B305638" s="1" t="s">
        <v>87</v>
      </c>
      <c r="C305638">
        <v>2</v>
      </c>
    </row>
    <row r="305639" spans="1:3" x14ac:dyDescent="0.25">
      <c r="A305639" s="1" t="s">
        <v>199610</v>
      </c>
      <c r="B305639" s="1" t="s">
        <v>50</v>
      </c>
      <c r="C305639">
        <v>2</v>
      </c>
    </row>
    <row r="305640" spans="1:3" x14ac:dyDescent="0.25">
      <c r="A305640" s="1" t="s">
        <v>199610</v>
      </c>
      <c r="B305640" s="1" t="s">
        <v>23</v>
      </c>
      <c r="C305640">
        <v>1</v>
      </c>
    </row>
    <row r="305641" spans="1:3" x14ac:dyDescent="0.25">
      <c r="A305641" s="1" t="s">
        <v>199611</v>
      </c>
      <c r="B305641" s="1" t="s">
        <v>68</v>
      </c>
      <c r="C305641">
        <v>1</v>
      </c>
    </row>
    <row r="305642" spans="1:3" x14ac:dyDescent="0.25">
      <c r="A305642" s="1" t="s">
        <v>199612</v>
      </c>
      <c r="B305642" s="1" t="s">
        <v>71158</v>
      </c>
      <c r="C305642">
        <v>3</v>
      </c>
    </row>
    <row r="305643" spans="1:3" x14ac:dyDescent="0.25">
      <c r="A305643" s="1" t="s">
        <v>199612</v>
      </c>
      <c r="B305643" s="1" t="s">
        <v>50</v>
      </c>
      <c r="C305643">
        <v>1</v>
      </c>
    </row>
    <row r="305644" spans="1:3" x14ac:dyDescent="0.25">
      <c r="A305644" s="1" t="s">
        <v>199612</v>
      </c>
      <c r="B305644" s="1" t="s">
        <v>23</v>
      </c>
      <c r="C305644">
        <v>2</v>
      </c>
    </row>
    <row r="305645" spans="1:3" x14ac:dyDescent="0.25">
      <c r="A305645" s="1" t="s">
        <v>199613</v>
      </c>
      <c r="B305645" s="1" t="s">
        <v>25</v>
      </c>
      <c r="C305645">
        <v>1</v>
      </c>
    </row>
    <row r="305646" spans="1:3" x14ac:dyDescent="0.25">
      <c r="A305646" s="1" t="s">
        <v>199614</v>
      </c>
      <c r="B305646" s="1" t="s">
        <v>37</v>
      </c>
      <c r="C305646">
        <v>2</v>
      </c>
    </row>
    <row r="305647" spans="1:3" x14ac:dyDescent="0.25">
      <c r="A305647" s="1" t="s">
        <v>199614</v>
      </c>
      <c r="B305647" s="1" t="s">
        <v>73</v>
      </c>
      <c r="C305647">
        <v>1</v>
      </c>
    </row>
    <row r="305648" spans="1:3" x14ac:dyDescent="0.25">
      <c r="A305648" s="1" t="s">
        <v>199614</v>
      </c>
      <c r="B305648" s="1" t="s">
        <v>25</v>
      </c>
      <c r="C305648">
        <v>4</v>
      </c>
    </row>
    <row r="305649" spans="1:3" x14ac:dyDescent="0.25">
      <c r="A305649" s="1" t="s">
        <v>199614</v>
      </c>
      <c r="B305649" s="1" t="s">
        <v>106</v>
      </c>
      <c r="C305649">
        <v>3</v>
      </c>
    </row>
    <row r="305650" spans="1:3" x14ac:dyDescent="0.25">
      <c r="A305650" s="1" t="s">
        <v>199615</v>
      </c>
      <c r="B305650" s="1" t="s">
        <v>56</v>
      </c>
      <c r="C305650">
        <v>1</v>
      </c>
    </row>
    <row r="305651" spans="1:3" x14ac:dyDescent="0.25">
      <c r="A305651" s="1" t="s">
        <v>199615</v>
      </c>
      <c r="B305651" s="1" t="s">
        <v>23</v>
      </c>
      <c r="C305651">
        <v>2</v>
      </c>
    </row>
    <row r="305652" spans="1:3" x14ac:dyDescent="0.25">
      <c r="A305652" s="1" t="s">
        <v>199615</v>
      </c>
      <c r="B305652" s="1" t="s">
        <v>25</v>
      </c>
      <c r="C305652">
        <v>3</v>
      </c>
    </row>
    <row r="305653" spans="1:3" x14ac:dyDescent="0.25">
      <c r="A305653" s="1" t="s">
        <v>199616</v>
      </c>
      <c r="B305653" s="1" t="s">
        <v>102</v>
      </c>
      <c r="C305653">
        <v>1</v>
      </c>
    </row>
    <row r="305654" spans="1:3" x14ac:dyDescent="0.25">
      <c r="A305654" s="1" t="s">
        <v>199617</v>
      </c>
      <c r="B305654" s="1" t="s">
        <v>25</v>
      </c>
      <c r="C305654">
        <v>1</v>
      </c>
    </row>
    <row r="305655" spans="1:3" x14ac:dyDescent="0.25">
      <c r="A305655" s="1" t="s">
        <v>199617</v>
      </c>
      <c r="B305655" s="1" t="s">
        <v>96</v>
      </c>
      <c r="C305655">
        <v>2</v>
      </c>
    </row>
    <row r="305656" spans="1:3" x14ac:dyDescent="0.25">
      <c r="A305656" s="1" t="s">
        <v>199618</v>
      </c>
      <c r="B305656" s="1" t="s">
        <v>35</v>
      </c>
      <c r="C305656">
        <v>1</v>
      </c>
    </row>
    <row r="305657" spans="1:3" x14ac:dyDescent="0.25">
      <c r="A305657" s="1" t="s">
        <v>199618</v>
      </c>
      <c r="B305657" s="1" t="s">
        <v>64</v>
      </c>
      <c r="C305657">
        <v>2</v>
      </c>
    </row>
    <row r="305658" spans="1:3" x14ac:dyDescent="0.25">
      <c r="A305658" s="1" t="s">
        <v>199618</v>
      </c>
      <c r="B305658" s="1" t="s">
        <v>23</v>
      </c>
      <c r="C305658">
        <v>3</v>
      </c>
    </row>
    <row r="305659" spans="1:3" x14ac:dyDescent="0.25">
      <c r="A305659" s="1" t="s">
        <v>199619</v>
      </c>
      <c r="B305659" s="1" t="s">
        <v>25</v>
      </c>
      <c r="C305659">
        <v>1</v>
      </c>
    </row>
    <row r="305660" spans="1:3" x14ac:dyDescent="0.25">
      <c r="A305660" s="1" t="s">
        <v>199620</v>
      </c>
      <c r="B305660" s="1" t="s">
        <v>50</v>
      </c>
      <c r="C305660">
        <v>1</v>
      </c>
    </row>
    <row r="305661" spans="1:3" x14ac:dyDescent="0.25">
      <c r="A305661" s="1" t="s">
        <v>199620</v>
      </c>
      <c r="B305661" s="1" t="s">
        <v>23</v>
      </c>
      <c r="C305661">
        <v>2</v>
      </c>
    </row>
    <row r="305662" spans="1:3" x14ac:dyDescent="0.25">
      <c r="A305662" s="1" t="s">
        <v>199621</v>
      </c>
      <c r="B305662" s="1" t="s">
        <v>42</v>
      </c>
      <c r="C305662">
        <v>1</v>
      </c>
    </row>
    <row r="305663" spans="1:3" x14ac:dyDescent="0.25">
      <c r="A305663" s="1" t="s">
        <v>199622</v>
      </c>
      <c r="B305663" s="1" t="s">
        <v>25</v>
      </c>
      <c r="C305663">
        <v>2</v>
      </c>
    </row>
    <row r="305664" spans="1:3" x14ac:dyDescent="0.25">
      <c r="A305664" s="1" t="s">
        <v>199622</v>
      </c>
      <c r="B305664" s="1" t="s">
        <v>42</v>
      </c>
      <c r="C305664">
        <v>1</v>
      </c>
    </row>
    <row r="305665" spans="1:3" x14ac:dyDescent="0.25">
      <c r="A305665" s="1" t="s">
        <v>199623</v>
      </c>
      <c r="B305665" s="1" t="s">
        <v>193</v>
      </c>
      <c r="C305665">
        <v>2</v>
      </c>
    </row>
    <row r="305666" spans="1:3" x14ac:dyDescent="0.25">
      <c r="A305666" s="1" t="s">
        <v>199623</v>
      </c>
      <c r="B305666" s="1" t="s">
        <v>25</v>
      </c>
      <c r="C305666">
        <v>3</v>
      </c>
    </row>
    <row r="305667" spans="1:3" x14ac:dyDescent="0.25">
      <c r="A305667" s="1" t="s">
        <v>199623</v>
      </c>
      <c r="B305667" s="1" t="s">
        <v>132741</v>
      </c>
      <c r="C305667">
        <v>1</v>
      </c>
    </row>
    <row r="305668" spans="1:3" x14ac:dyDescent="0.25">
      <c r="A305668" s="1" t="s">
        <v>199624</v>
      </c>
      <c r="B305668" s="1" t="s">
        <v>45</v>
      </c>
      <c r="C305668">
        <v>1</v>
      </c>
    </row>
    <row r="305669" spans="1:3" x14ac:dyDescent="0.25">
      <c r="A305669" s="1" t="s">
        <v>199625</v>
      </c>
      <c r="B305669" s="1" t="s">
        <v>50</v>
      </c>
      <c r="C305669">
        <v>1</v>
      </c>
    </row>
    <row r="305670" spans="1:3" x14ac:dyDescent="0.25">
      <c r="A305670" s="1" t="s">
        <v>199626</v>
      </c>
      <c r="B305670" s="1" t="s">
        <v>37</v>
      </c>
      <c r="C305670">
        <v>1</v>
      </c>
    </row>
    <row r="305671" spans="1:3" x14ac:dyDescent="0.25">
      <c r="A305671" s="1" t="s">
        <v>199626</v>
      </c>
      <c r="B305671" s="1" t="s">
        <v>25</v>
      </c>
      <c r="C305671">
        <v>2</v>
      </c>
    </row>
    <row r="305672" spans="1:3" x14ac:dyDescent="0.25">
      <c r="A305672" s="1" t="s">
        <v>199627</v>
      </c>
      <c r="B305672" s="1" t="s">
        <v>37</v>
      </c>
      <c r="C305672">
        <v>1</v>
      </c>
    </row>
    <row r="305673" spans="1:3" x14ac:dyDescent="0.25">
      <c r="A305673" s="1" t="s">
        <v>199627</v>
      </c>
      <c r="B305673" s="1" t="s">
        <v>25</v>
      </c>
      <c r="C305673">
        <v>2</v>
      </c>
    </row>
    <row r="305674" spans="1:3" x14ac:dyDescent="0.25">
      <c r="A305674" s="1" t="s">
        <v>199628</v>
      </c>
      <c r="B305674" s="1" t="s">
        <v>92</v>
      </c>
      <c r="C305674">
        <v>1</v>
      </c>
    </row>
    <row r="305675" spans="1:3" x14ac:dyDescent="0.25">
      <c r="A305675" s="1" t="s">
        <v>199629</v>
      </c>
      <c r="B305675" s="1" t="s">
        <v>73</v>
      </c>
      <c r="C305675">
        <v>1</v>
      </c>
    </row>
    <row r="305676" spans="1:3" x14ac:dyDescent="0.25">
      <c r="A305676" s="1" t="s">
        <v>199630</v>
      </c>
      <c r="B305676" s="1" t="s">
        <v>77</v>
      </c>
      <c r="C305676">
        <v>1</v>
      </c>
    </row>
    <row r="305677" spans="1:3" x14ac:dyDescent="0.25">
      <c r="A305677" s="1" t="s">
        <v>199631</v>
      </c>
      <c r="B305677" s="1" t="s">
        <v>40</v>
      </c>
      <c r="C305677">
        <v>1</v>
      </c>
    </row>
    <row r="305678" spans="1:3" x14ac:dyDescent="0.25">
      <c r="A305678" s="1" t="s">
        <v>199632</v>
      </c>
      <c r="B305678" s="1" t="s">
        <v>23</v>
      </c>
      <c r="C305678">
        <v>1</v>
      </c>
    </row>
    <row r="305679" spans="1:3" x14ac:dyDescent="0.25">
      <c r="A305679" s="1" t="s">
        <v>199633</v>
      </c>
      <c r="B305679" s="1" t="s">
        <v>33</v>
      </c>
      <c r="C305679">
        <v>1</v>
      </c>
    </row>
    <row r="305680" spans="1:3" x14ac:dyDescent="0.25">
      <c r="A305680" s="1" t="s">
        <v>199634</v>
      </c>
      <c r="B305680" s="1" t="s">
        <v>37</v>
      </c>
      <c r="C305680">
        <v>1</v>
      </c>
    </row>
    <row r="305681" spans="1:3" x14ac:dyDescent="0.25">
      <c r="A305681" s="1" t="s">
        <v>199635</v>
      </c>
      <c r="B305681" s="1" t="s">
        <v>42</v>
      </c>
      <c r="C305681">
        <v>1</v>
      </c>
    </row>
    <row r="305682" spans="1:3" x14ac:dyDescent="0.25">
      <c r="A305682" s="1" t="s">
        <v>199635</v>
      </c>
      <c r="B305682" s="1" t="s">
        <v>77</v>
      </c>
      <c r="C305682">
        <v>2</v>
      </c>
    </row>
    <row r="305683" spans="1:3" x14ac:dyDescent="0.25">
      <c r="A305683" s="1" t="s">
        <v>199636</v>
      </c>
      <c r="B305683" s="1" t="s">
        <v>43</v>
      </c>
      <c r="C305683">
        <v>1</v>
      </c>
    </row>
    <row r="305684" spans="1:3" x14ac:dyDescent="0.25">
      <c r="A305684" s="1" t="s">
        <v>199637</v>
      </c>
      <c r="B305684" s="1" t="s">
        <v>42</v>
      </c>
      <c r="C305684">
        <v>1</v>
      </c>
    </row>
    <row r="305685" spans="1:3" x14ac:dyDescent="0.25">
      <c r="A305685" s="1" t="s">
        <v>199638</v>
      </c>
      <c r="B305685" s="1" t="s">
        <v>47</v>
      </c>
      <c r="C305685">
        <v>1</v>
      </c>
    </row>
    <row r="305686" spans="1:3" x14ac:dyDescent="0.25">
      <c r="A305686" s="1" t="s">
        <v>199639</v>
      </c>
      <c r="B305686" s="1" t="s">
        <v>77</v>
      </c>
      <c r="C305686">
        <v>1</v>
      </c>
    </row>
    <row r="305687" spans="1:3" x14ac:dyDescent="0.25">
      <c r="A305687" s="1" t="s">
        <v>199640</v>
      </c>
      <c r="B305687" s="1" t="s">
        <v>23</v>
      </c>
      <c r="C305687">
        <v>1</v>
      </c>
    </row>
    <row r="305688" spans="1:3" x14ac:dyDescent="0.25">
      <c r="A305688" s="1" t="s">
        <v>199641</v>
      </c>
      <c r="B305688" s="1" t="s">
        <v>159</v>
      </c>
      <c r="C305688">
        <v>1</v>
      </c>
    </row>
    <row r="305689" spans="1:3" x14ac:dyDescent="0.25">
      <c r="A305689" s="1" t="s">
        <v>199642</v>
      </c>
      <c r="B305689" s="1" t="s">
        <v>37</v>
      </c>
      <c r="C305689">
        <v>1</v>
      </c>
    </row>
    <row r="305690" spans="1:3" x14ac:dyDescent="0.25">
      <c r="A305690" s="1" t="s">
        <v>199643</v>
      </c>
      <c r="B305690" s="1" t="s">
        <v>30</v>
      </c>
      <c r="C305690">
        <v>1</v>
      </c>
    </row>
    <row r="305691" spans="1:3" x14ac:dyDescent="0.25">
      <c r="A305691" s="1" t="s">
        <v>199644</v>
      </c>
      <c r="B305691" s="1" t="s">
        <v>147561</v>
      </c>
      <c r="C305691">
        <v>1</v>
      </c>
    </row>
    <row r="305692" spans="1:3" x14ac:dyDescent="0.25">
      <c r="A305692" s="1" t="s">
        <v>199645</v>
      </c>
      <c r="B305692" s="1" t="s">
        <v>43</v>
      </c>
      <c r="C305692">
        <v>1</v>
      </c>
    </row>
    <row r="305693" spans="1:3" x14ac:dyDescent="0.25">
      <c r="A305693" s="1" t="s">
        <v>199646</v>
      </c>
      <c r="B305693" s="1" t="s">
        <v>42</v>
      </c>
      <c r="C305693">
        <v>1</v>
      </c>
    </row>
    <row r="305694" spans="1:3" x14ac:dyDescent="0.25">
      <c r="A305694" s="1" t="s">
        <v>199647</v>
      </c>
      <c r="B305694" s="1" t="s">
        <v>80</v>
      </c>
      <c r="C305694">
        <v>1</v>
      </c>
    </row>
    <row r="305695" spans="1:3" x14ac:dyDescent="0.25">
      <c r="A305695" s="1" t="s">
        <v>199648</v>
      </c>
      <c r="B305695" s="1" t="s">
        <v>80</v>
      </c>
      <c r="C305695">
        <v>1</v>
      </c>
    </row>
    <row r="305696" spans="1:3" x14ac:dyDescent="0.25">
      <c r="A305696" s="1" t="s">
        <v>199649</v>
      </c>
      <c r="B305696" s="1" t="s">
        <v>106</v>
      </c>
      <c r="C305696">
        <v>1</v>
      </c>
    </row>
    <row r="305697" spans="1:3" x14ac:dyDescent="0.25">
      <c r="A305697" s="1" t="s">
        <v>199650</v>
      </c>
      <c r="B305697" s="1" t="s">
        <v>42</v>
      </c>
      <c r="C305697">
        <v>1</v>
      </c>
    </row>
    <row r="305698" spans="1:3" x14ac:dyDescent="0.25">
      <c r="A305698" s="1" t="s">
        <v>199651</v>
      </c>
      <c r="B305698" s="1" t="s">
        <v>77</v>
      </c>
      <c r="C305698">
        <v>1</v>
      </c>
    </row>
    <row r="305699" spans="1:3" x14ac:dyDescent="0.25">
      <c r="A305699" s="1" t="s">
        <v>199651</v>
      </c>
      <c r="B305699" s="1" t="s">
        <v>56</v>
      </c>
      <c r="C305699">
        <v>2</v>
      </c>
    </row>
    <row r="305700" spans="1:3" x14ac:dyDescent="0.25">
      <c r="A305700" s="1" t="s">
        <v>199652</v>
      </c>
      <c r="B305700" s="1" t="s">
        <v>87</v>
      </c>
      <c r="C305700">
        <v>1</v>
      </c>
    </row>
    <row r="305701" spans="1:3" x14ac:dyDescent="0.25">
      <c r="A305701" s="1" t="s">
        <v>199653</v>
      </c>
      <c r="B305701" s="1" t="s">
        <v>385</v>
      </c>
      <c r="C305701">
        <v>1</v>
      </c>
    </row>
    <row r="305702" spans="1:3" x14ac:dyDescent="0.25">
      <c r="A305702" s="1" t="s">
        <v>199654</v>
      </c>
      <c r="B305702" s="1" t="s">
        <v>102</v>
      </c>
      <c r="C305702">
        <v>1</v>
      </c>
    </row>
    <row r="305703" spans="1:3" x14ac:dyDescent="0.25">
      <c r="A305703" s="1" t="s">
        <v>199655</v>
      </c>
      <c r="B305703" s="1" t="s">
        <v>102</v>
      </c>
      <c r="C305703">
        <v>1</v>
      </c>
    </row>
    <row r="305704" spans="1:3" x14ac:dyDescent="0.25">
      <c r="A305704" s="1" t="s">
        <v>199656</v>
      </c>
      <c r="B305704" s="1" t="s">
        <v>28813</v>
      </c>
      <c r="C305704">
        <v>1</v>
      </c>
    </row>
    <row r="305705" spans="1:3" x14ac:dyDescent="0.25">
      <c r="A305705" s="1" t="s">
        <v>199657</v>
      </c>
      <c r="B305705" s="1" t="s">
        <v>50</v>
      </c>
      <c r="C305705">
        <v>1</v>
      </c>
    </row>
    <row r="305706" spans="1:3" x14ac:dyDescent="0.25">
      <c r="A305706" s="1" t="s">
        <v>199658</v>
      </c>
      <c r="B305706" s="1" t="s">
        <v>35</v>
      </c>
      <c r="C305706">
        <v>1</v>
      </c>
    </row>
    <row r="305707" spans="1:3" x14ac:dyDescent="0.25">
      <c r="A305707" s="1" t="s">
        <v>199659</v>
      </c>
      <c r="B305707" s="1" t="s">
        <v>47</v>
      </c>
      <c r="C305707">
        <v>1</v>
      </c>
    </row>
    <row r="305708" spans="1:3" x14ac:dyDescent="0.25">
      <c r="A305708" s="1" t="s">
        <v>199660</v>
      </c>
      <c r="B305708" s="1" t="s">
        <v>21489</v>
      </c>
      <c r="C305708">
        <v>1</v>
      </c>
    </row>
    <row r="305709" spans="1:3" x14ac:dyDescent="0.25">
      <c r="A305709" s="1" t="s">
        <v>199661</v>
      </c>
      <c r="B305709" s="1" t="s">
        <v>21489</v>
      </c>
      <c r="C305709">
        <v>1</v>
      </c>
    </row>
    <row r="305710" spans="1:3" x14ac:dyDescent="0.25">
      <c r="A305710" s="1" t="s">
        <v>199662</v>
      </c>
      <c r="B305710" s="1" t="s">
        <v>42</v>
      </c>
      <c r="C305710">
        <v>1</v>
      </c>
    </row>
    <row r="305711" spans="1:3" x14ac:dyDescent="0.25">
      <c r="A305711" s="1" t="s">
        <v>199663</v>
      </c>
      <c r="B305711" s="1" t="s">
        <v>113</v>
      </c>
      <c r="C305711">
        <v>1</v>
      </c>
    </row>
    <row r="305712" spans="1:3" x14ac:dyDescent="0.25">
      <c r="A305712" s="1" t="s">
        <v>199664</v>
      </c>
      <c r="B305712" s="1" t="s">
        <v>21489</v>
      </c>
      <c r="C305712">
        <v>1</v>
      </c>
    </row>
    <row r="305713" spans="1:3" x14ac:dyDescent="0.25">
      <c r="A305713" s="1" t="s">
        <v>199665</v>
      </c>
      <c r="B305713" s="1" t="s">
        <v>35</v>
      </c>
      <c r="C305713">
        <v>1</v>
      </c>
    </row>
    <row r="305714" spans="1:3" x14ac:dyDescent="0.25">
      <c r="A305714" s="1" t="s">
        <v>199666</v>
      </c>
      <c r="B305714" s="1" t="s">
        <v>80</v>
      </c>
      <c r="C305714">
        <v>1</v>
      </c>
    </row>
    <row r="305715" spans="1:3" x14ac:dyDescent="0.25">
      <c r="A305715" s="1" t="s">
        <v>199667</v>
      </c>
      <c r="B305715" s="1" t="s">
        <v>50</v>
      </c>
      <c r="C305715">
        <v>1</v>
      </c>
    </row>
    <row r="305716" spans="1:3" x14ac:dyDescent="0.25">
      <c r="A305716" s="1" t="s">
        <v>199668</v>
      </c>
      <c r="B305716" s="1" t="s">
        <v>21489</v>
      </c>
      <c r="C305716">
        <v>1</v>
      </c>
    </row>
    <row r="305717" spans="1:3" x14ac:dyDescent="0.25">
      <c r="A305717" s="1" t="s">
        <v>199669</v>
      </c>
      <c r="B305717" s="1" t="s">
        <v>159</v>
      </c>
      <c r="C305717">
        <v>1</v>
      </c>
    </row>
    <row r="305718" spans="1:3" x14ac:dyDescent="0.25">
      <c r="A305718" s="1" t="s">
        <v>199670</v>
      </c>
      <c r="B305718" s="1" t="s">
        <v>73</v>
      </c>
      <c r="C305718">
        <v>1</v>
      </c>
    </row>
    <row r="305719" spans="1:3" x14ac:dyDescent="0.25">
      <c r="A305719" s="1" t="s">
        <v>199671</v>
      </c>
      <c r="B305719" s="1" t="s">
        <v>64</v>
      </c>
      <c r="C305719">
        <v>1</v>
      </c>
    </row>
    <row r="305720" spans="1:3" x14ac:dyDescent="0.25">
      <c r="A305720" s="1" t="s">
        <v>199672</v>
      </c>
      <c r="B305720" s="1" t="s">
        <v>42</v>
      </c>
      <c r="C305720">
        <v>1</v>
      </c>
    </row>
    <row r="305721" spans="1:3" x14ac:dyDescent="0.25">
      <c r="A305721" s="1" t="s">
        <v>199673</v>
      </c>
      <c r="B305721" s="1" t="s">
        <v>98</v>
      </c>
      <c r="C305721">
        <v>1</v>
      </c>
    </row>
    <row r="305722" spans="1:3" x14ac:dyDescent="0.25">
      <c r="A305722" s="1" t="s">
        <v>199674</v>
      </c>
      <c r="B305722" s="1" t="s">
        <v>21489</v>
      </c>
      <c r="C305722">
        <v>1</v>
      </c>
    </row>
    <row r="305723" spans="1:3" x14ac:dyDescent="0.25">
      <c r="A305723" s="1" t="s">
        <v>199675</v>
      </c>
      <c r="B305723" s="1" t="s">
        <v>102</v>
      </c>
      <c r="C305723">
        <v>1</v>
      </c>
    </row>
    <row r="305724" spans="1:3" x14ac:dyDescent="0.25">
      <c r="A305724" s="1" t="s">
        <v>199676</v>
      </c>
      <c r="B305724" s="1" t="s">
        <v>50</v>
      </c>
      <c r="C305724">
        <v>1</v>
      </c>
    </row>
    <row r="305725" spans="1:3" x14ac:dyDescent="0.25">
      <c r="A305725" s="1" t="s">
        <v>199677</v>
      </c>
      <c r="B305725" s="1" t="s">
        <v>1787</v>
      </c>
      <c r="C305725">
        <v>1</v>
      </c>
    </row>
    <row r="305726" spans="1:3" x14ac:dyDescent="0.25">
      <c r="A305726" s="1" t="s">
        <v>199678</v>
      </c>
      <c r="B305726" s="1" t="s">
        <v>71158</v>
      </c>
      <c r="C305726">
        <v>1</v>
      </c>
    </row>
    <row r="305727" spans="1:3" x14ac:dyDescent="0.25">
      <c r="A305727" s="1" t="s">
        <v>199679</v>
      </c>
      <c r="B305727" s="1" t="s">
        <v>18760</v>
      </c>
      <c r="C305727">
        <v>1</v>
      </c>
    </row>
    <row r="305728" spans="1:3" x14ac:dyDescent="0.25">
      <c r="A305728" s="1" t="s">
        <v>199680</v>
      </c>
      <c r="B305728" s="1" t="s">
        <v>71158</v>
      </c>
      <c r="C305728">
        <v>1</v>
      </c>
    </row>
    <row r="305729" spans="1:3" x14ac:dyDescent="0.25">
      <c r="A305729" s="1" t="s">
        <v>199681</v>
      </c>
      <c r="B305729" s="1" t="s">
        <v>132792</v>
      </c>
      <c r="C305729">
        <v>1</v>
      </c>
    </row>
    <row r="305730" spans="1:3" x14ac:dyDescent="0.25">
      <c r="A305730" s="1" t="s">
        <v>199682</v>
      </c>
      <c r="B305730" s="1" t="s">
        <v>132792</v>
      </c>
      <c r="C305730">
        <v>1</v>
      </c>
    </row>
    <row r="305731" spans="1:3" x14ac:dyDescent="0.25">
      <c r="A305731" s="1" t="s">
        <v>199683</v>
      </c>
      <c r="B305731" s="1" t="s">
        <v>25</v>
      </c>
      <c r="C305731">
        <v>3</v>
      </c>
    </row>
    <row r="305732" spans="1:3" x14ac:dyDescent="0.25">
      <c r="A305732" s="1" t="s">
        <v>199683</v>
      </c>
      <c r="B305732" s="1" t="s">
        <v>21489</v>
      </c>
      <c r="C305732">
        <v>2</v>
      </c>
    </row>
    <row r="305733" spans="1:3" x14ac:dyDescent="0.25">
      <c r="A305733" s="1" t="s">
        <v>199683</v>
      </c>
      <c r="B305733" s="1" t="s">
        <v>438</v>
      </c>
      <c r="C305733">
        <v>1</v>
      </c>
    </row>
    <row r="305734" spans="1:3" x14ac:dyDescent="0.25">
      <c r="A305734" s="1" t="s">
        <v>199684</v>
      </c>
      <c r="B305734" s="1" t="s">
        <v>141288</v>
      </c>
      <c r="C305734">
        <v>2</v>
      </c>
    </row>
    <row r="305735" spans="1:3" x14ac:dyDescent="0.25">
      <c r="A305735" s="1" t="s">
        <v>199684</v>
      </c>
      <c r="B305735" s="1" t="s">
        <v>25</v>
      </c>
      <c r="C305735">
        <v>1</v>
      </c>
    </row>
    <row r="305736" spans="1:3" x14ac:dyDescent="0.25">
      <c r="A305736" s="1" t="s">
        <v>199685</v>
      </c>
      <c r="B305736" s="1" t="s">
        <v>4810</v>
      </c>
      <c r="C305736">
        <v>1</v>
      </c>
    </row>
    <row r="305737" spans="1:3" x14ac:dyDescent="0.25">
      <c r="A305737" s="1" t="s">
        <v>199686</v>
      </c>
      <c r="B305737" s="1" t="s">
        <v>30388</v>
      </c>
      <c r="C305737">
        <v>1</v>
      </c>
    </row>
    <row r="305738" spans="1:3" x14ac:dyDescent="0.25">
      <c r="A305738" s="1" t="s">
        <v>199687</v>
      </c>
      <c r="B305738" s="1" t="s">
        <v>71158</v>
      </c>
      <c r="C305738">
        <v>1</v>
      </c>
    </row>
    <row r="305739" spans="1:3" x14ac:dyDescent="0.25">
      <c r="A305739" s="1" t="s">
        <v>199688</v>
      </c>
      <c r="B305739" s="1" t="s">
        <v>161</v>
      </c>
      <c r="C305739">
        <v>1</v>
      </c>
    </row>
    <row r="305740" spans="1:3" x14ac:dyDescent="0.25">
      <c r="A305740" s="1" t="s">
        <v>199689</v>
      </c>
      <c r="B305740" s="1" t="s">
        <v>71158</v>
      </c>
      <c r="C305740">
        <v>1</v>
      </c>
    </row>
    <row r="305741" spans="1:3" x14ac:dyDescent="0.25">
      <c r="A305741" s="1" t="s">
        <v>199690</v>
      </c>
      <c r="B305741" s="1" t="s">
        <v>18759</v>
      </c>
      <c r="C305741">
        <v>1</v>
      </c>
    </row>
    <row r="305742" spans="1:3" x14ac:dyDescent="0.25">
      <c r="A305742" s="1" t="s">
        <v>199691</v>
      </c>
      <c r="B305742" s="1" t="s">
        <v>25</v>
      </c>
      <c r="C305742">
        <v>1</v>
      </c>
    </row>
    <row r="305743" spans="1:3" x14ac:dyDescent="0.25">
      <c r="A305743" s="1" t="s">
        <v>199692</v>
      </c>
      <c r="B305743" s="1" t="s">
        <v>71158</v>
      </c>
      <c r="C305743">
        <v>1</v>
      </c>
    </row>
    <row r="305744" spans="1:3" x14ac:dyDescent="0.25">
      <c r="A305744" s="1" t="s">
        <v>199693</v>
      </c>
      <c r="B305744" s="1" t="s">
        <v>71158</v>
      </c>
      <c r="C305744">
        <v>1</v>
      </c>
    </row>
    <row r="305745" spans="1:3" x14ac:dyDescent="0.25">
      <c r="A305745" s="1" t="s">
        <v>199694</v>
      </c>
      <c r="B305745" s="1" t="s">
        <v>438</v>
      </c>
      <c r="C305745">
        <v>1</v>
      </c>
    </row>
    <row r="305746" spans="1:3" x14ac:dyDescent="0.25">
      <c r="A305746" s="1" t="s">
        <v>199695</v>
      </c>
      <c r="B305746" s="1" t="s">
        <v>71158</v>
      </c>
      <c r="C305746">
        <v>1</v>
      </c>
    </row>
    <row r="305747" spans="1:3" x14ac:dyDescent="0.25">
      <c r="A305747" s="1" t="s">
        <v>199695</v>
      </c>
      <c r="B305747" s="1" t="s">
        <v>25</v>
      </c>
      <c r="C305747">
        <v>2</v>
      </c>
    </row>
    <row r="305748" spans="1:3" x14ac:dyDescent="0.25">
      <c r="A305748" s="1" t="s">
        <v>199696</v>
      </c>
      <c r="B305748" s="1" t="s">
        <v>56</v>
      </c>
      <c r="C305748">
        <v>1</v>
      </c>
    </row>
    <row r="305749" spans="1:3" x14ac:dyDescent="0.25">
      <c r="A305749" s="1" t="s">
        <v>199697</v>
      </c>
      <c r="B305749" s="1" t="s">
        <v>68</v>
      </c>
      <c r="C305749">
        <v>1</v>
      </c>
    </row>
    <row r="305750" spans="1:3" x14ac:dyDescent="0.25">
      <c r="A305750" s="1" t="s">
        <v>199698</v>
      </c>
      <c r="B305750" s="1" t="s">
        <v>53</v>
      </c>
      <c r="C305750">
        <v>1</v>
      </c>
    </row>
    <row r="305751" spans="1:3" x14ac:dyDescent="0.25">
      <c r="A305751" s="1" t="s">
        <v>199698</v>
      </c>
      <c r="B305751" s="1" t="s">
        <v>25</v>
      </c>
      <c r="C305751">
        <v>2</v>
      </c>
    </row>
    <row r="305752" spans="1:3" x14ac:dyDescent="0.25">
      <c r="A305752" s="1" t="s">
        <v>199699</v>
      </c>
      <c r="B305752" s="1" t="s">
        <v>25</v>
      </c>
      <c r="C305752">
        <v>3</v>
      </c>
    </row>
    <row r="305753" spans="1:3" x14ac:dyDescent="0.25">
      <c r="A305753" s="1" t="s">
        <v>199699</v>
      </c>
      <c r="B305753" s="1" t="s">
        <v>53</v>
      </c>
      <c r="C305753">
        <v>1</v>
      </c>
    </row>
    <row r="305754" spans="1:3" x14ac:dyDescent="0.25">
      <c r="A305754" s="1" t="s">
        <v>199699</v>
      </c>
      <c r="B305754" s="1" t="s">
        <v>20</v>
      </c>
      <c r="C305754">
        <v>2</v>
      </c>
    </row>
    <row r="305755" spans="1:3" x14ac:dyDescent="0.25">
      <c r="A305755" s="1" t="s">
        <v>199700</v>
      </c>
      <c r="B305755" s="1" t="s">
        <v>25</v>
      </c>
      <c r="C305755">
        <v>2</v>
      </c>
    </row>
    <row r="305756" spans="1:3" x14ac:dyDescent="0.25">
      <c r="A305756" s="1" t="s">
        <v>199700</v>
      </c>
      <c r="B305756" s="1" t="s">
        <v>53</v>
      </c>
      <c r="C305756">
        <v>1</v>
      </c>
    </row>
    <row r="305757" spans="1:3" x14ac:dyDescent="0.25">
      <c r="A305757" s="1" t="s">
        <v>199701</v>
      </c>
      <c r="B305757" s="1" t="s">
        <v>193</v>
      </c>
      <c r="C305757">
        <v>1</v>
      </c>
    </row>
    <row r="305758" spans="1:3" x14ac:dyDescent="0.25">
      <c r="A305758" s="1" t="s">
        <v>199702</v>
      </c>
      <c r="B305758" s="1" t="s">
        <v>385</v>
      </c>
      <c r="C305758">
        <v>1</v>
      </c>
    </row>
    <row r="305759" spans="1:3" x14ac:dyDescent="0.25">
      <c r="A305759" s="1" t="s">
        <v>199702</v>
      </c>
      <c r="B305759" s="1" t="s">
        <v>25</v>
      </c>
      <c r="C305759">
        <v>2</v>
      </c>
    </row>
    <row r="305760" spans="1:3" x14ac:dyDescent="0.25">
      <c r="A305760" s="1" t="s">
        <v>199703</v>
      </c>
      <c r="B305760" s="1" t="s">
        <v>25</v>
      </c>
      <c r="C305760">
        <v>2</v>
      </c>
    </row>
    <row r="305761" spans="1:3" x14ac:dyDescent="0.25">
      <c r="A305761" s="1" t="s">
        <v>199703</v>
      </c>
      <c r="B305761" s="1" t="s">
        <v>385</v>
      </c>
      <c r="C305761">
        <v>1</v>
      </c>
    </row>
    <row r="305762" spans="1:3" x14ac:dyDescent="0.25">
      <c r="A305762" s="1" t="s">
        <v>199704</v>
      </c>
      <c r="B305762" s="1" t="s">
        <v>37</v>
      </c>
      <c r="C305762">
        <v>1</v>
      </c>
    </row>
    <row r="305763" spans="1:3" x14ac:dyDescent="0.25">
      <c r="A305763" s="1" t="s">
        <v>199705</v>
      </c>
      <c r="B305763" s="1" t="s">
        <v>25</v>
      </c>
      <c r="C305763">
        <v>2</v>
      </c>
    </row>
    <row r="305764" spans="1:3" x14ac:dyDescent="0.25">
      <c r="A305764" s="1" t="s">
        <v>199705</v>
      </c>
      <c r="B305764" s="1" t="s">
        <v>53</v>
      </c>
      <c r="C305764">
        <v>1</v>
      </c>
    </row>
    <row r="305765" spans="1:3" x14ac:dyDescent="0.25">
      <c r="A305765" s="1" t="s">
        <v>199706</v>
      </c>
      <c r="B305765" s="1" t="s">
        <v>193</v>
      </c>
      <c r="C305765">
        <v>1</v>
      </c>
    </row>
    <row r="305766" spans="1:3" x14ac:dyDescent="0.25">
      <c r="A305766" s="1" t="s">
        <v>199707</v>
      </c>
      <c r="B305766" s="1" t="s">
        <v>25</v>
      </c>
      <c r="C305766">
        <v>2</v>
      </c>
    </row>
    <row r="305767" spans="1:3" x14ac:dyDescent="0.25">
      <c r="A305767" s="1" t="s">
        <v>199707</v>
      </c>
      <c r="B305767" s="1" t="s">
        <v>385</v>
      </c>
      <c r="C305767">
        <v>1</v>
      </c>
    </row>
    <row r="305768" spans="1:3" x14ac:dyDescent="0.25">
      <c r="A305768" s="1" t="s">
        <v>199708</v>
      </c>
      <c r="B305768" s="1" t="s">
        <v>35</v>
      </c>
      <c r="C305768">
        <v>1</v>
      </c>
    </row>
    <row r="305769" spans="1:3" x14ac:dyDescent="0.25">
      <c r="A305769" s="1" t="s">
        <v>199708</v>
      </c>
      <c r="B305769" s="1" t="s">
        <v>23</v>
      </c>
      <c r="C305769">
        <v>2</v>
      </c>
    </row>
    <row r="305770" spans="1:3" x14ac:dyDescent="0.25">
      <c r="A305770" s="1" t="s">
        <v>199709</v>
      </c>
      <c r="B305770" s="1" t="s">
        <v>106</v>
      </c>
      <c r="C305770">
        <v>1</v>
      </c>
    </row>
    <row r="305771" spans="1:3" x14ac:dyDescent="0.25">
      <c r="A305771" s="1" t="s">
        <v>199710</v>
      </c>
      <c r="B305771" s="1" t="s">
        <v>147561</v>
      </c>
      <c r="C305771">
        <v>1</v>
      </c>
    </row>
    <row r="305772" spans="1:3" x14ac:dyDescent="0.25">
      <c r="A305772" s="1" t="s">
        <v>199711</v>
      </c>
      <c r="B305772" s="1" t="s">
        <v>37</v>
      </c>
      <c r="C305772">
        <v>1</v>
      </c>
    </row>
    <row r="305773" spans="1:3" x14ac:dyDescent="0.25">
      <c r="A305773" s="1" t="s">
        <v>199711</v>
      </c>
      <c r="B305773" s="1" t="s">
        <v>25</v>
      </c>
      <c r="C305773">
        <v>2</v>
      </c>
    </row>
    <row r="305774" spans="1:3" x14ac:dyDescent="0.25">
      <c r="A305774" s="1" t="s">
        <v>199712</v>
      </c>
      <c r="B305774" s="1" t="s">
        <v>42</v>
      </c>
      <c r="C305774">
        <v>1</v>
      </c>
    </row>
    <row r="305775" spans="1:3" x14ac:dyDescent="0.25">
      <c r="A305775" s="1" t="s">
        <v>199713</v>
      </c>
      <c r="B305775" s="1" t="s">
        <v>37</v>
      </c>
      <c r="C305775">
        <v>1</v>
      </c>
    </row>
    <row r="305776" spans="1:3" x14ac:dyDescent="0.25">
      <c r="A305776" s="1" t="s">
        <v>199713</v>
      </c>
      <c r="B305776" s="1" t="s">
        <v>56</v>
      </c>
      <c r="C305776">
        <v>2</v>
      </c>
    </row>
    <row r="305777" spans="1:3" x14ac:dyDescent="0.25">
      <c r="A305777" s="1" t="s">
        <v>199714</v>
      </c>
      <c r="B305777" s="1" t="s">
        <v>56</v>
      </c>
      <c r="C305777">
        <v>1</v>
      </c>
    </row>
    <row r="305778" spans="1:3" x14ac:dyDescent="0.25">
      <c r="A305778" s="1" t="s">
        <v>199715</v>
      </c>
      <c r="B305778" s="1" t="s">
        <v>35</v>
      </c>
      <c r="C305778">
        <v>1</v>
      </c>
    </row>
    <row r="305779" spans="1:3" x14ac:dyDescent="0.25">
      <c r="A305779" s="1" t="s">
        <v>199716</v>
      </c>
      <c r="B305779" s="1" t="s">
        <v>42</v>
      </c>
      <c r="C305779">
        <v>1</v>
      </c>
    </row>
    <row r="305780" spans="1:3" x14ac:dyDescent="0.25">
      <c r="A305780" s="1" t="s">
        <v>199717</v>
      </c>
      <c r="B305780" s="1" t="s">
        <v>37</v>
      </c>
      <c r="C305780">
        <v>1</v>
      </c>
    </row>
    <row r="305781" spans="1:3" x14ac:dyDescent="0.25">
      <c r="A305781" s="1" t="s">
        <v>199717</v>
      </c>
      <c r="B305781" s="1" t="s">
        <v>56</v>
      </c>
      <c r="C305781">
        <v>2</v>
      </c>
    </row>
    <row r="305782" spans="1:3" x14ac:dyDescent="0.25">
      <c r="A305782" s="1" t="s">
        <v>199718</v>
      </c>
      <c r="B305782" s="1" t="s">
        <v>42</v>
      </c>
      <c r="C305782">
        <v>1</v>
      </c>
    </row>
    <row r="305783" spans="1:3" x14ac:dyDescent="0.25">
      <c r="A305783" s="1" t="s">
        <v>199719</v>
      </c>
      <c r="B305783" s="1" t="s">
        <v>30737</v>
      </c>
      <c r="C305783">
        <v>1</v>
      </c>
    </row>
    <row r="305784" spans="1:3" x14ac:dyDescent="0.25">
      <c r="A305784" s="1" t="s">
        <v>199720</v>
      </c>
      <c r="B305784" s="1" t="s">
        <v>37</v>
      </c>
      <c r="C305784">
        <v>1</v>
      </c>
    </row>
    <row r="305785" spans="1:3" x14ac:dyDescent="0.25">
      <c r="A305785" s="1" t="s">
        <v>199721</v>
      </c>
      <c r="B305785" s="1" t="s">
        <v>47</v>
      </c>
      <c r="C305785">
        <v>1</v>
      </c>
    </row>
    <row r="305786" spans="1:3" x14ac:dyDescent="0.25">
      <c r="A305786" s="1" t="s">
        <v>199721</v>
      </c>
      <c r="B305786" s="1" t="s">
        <v>20</v>
      </c>
      <c r="C305786">
        <v>2</v>
      </c>
    </row>
    <row r="305787" spans="1:3" x14ac:dyDescent="0.25">
      <c r="A305787" s="1" t="s">
        <v>199722</v>
      </c>
      <c r="B305787" s="1" t="s">
        <v>159</v>
      </c>
      <c r="C305787">
        <v>1</v>
      </c>
    </row>
    <row r="305788" spans="1:3" x14ac:dyDescent="0.25">
      <c r="A305788" s="1" t="s">
        <v>199723</v>
      </c>
      <c r="B305788" s="1" t="s">
        <v>56</v>
      </c>
      <c r="C305788">
        <v>1</v>
      </c>
    </row>
    <row r="305789" spans="1:3" x14ac:dyDescent="0.25">
      <c r="A305789" s="1" t="s">
        <v>199724</v>
      </c>
      <c r="B305789" s="1" t="s">
        <v>47</v>
      </c>
      <c r="C305789">
        <v>1</v>
      </c>
    </row>
    <row r="305790" spans="1:3" x14ac:dyDescent="0.25">
      <c r="A305790" s="1" t="s">
        <v>199724</v>
      </c>
      <c r="B305790" s="1" t="s">
        <v>103150</v>
      </c>
      <c r="C305790">
        <v>2</v>
      </c>
    </row>
    <row r="305791" spans="1:3" x14ac:dyDescent="0.25">
      <c r="A305791" s="1" t="s">
        <v>199725</v>
      </c>
      <c r="B305791" s="1" t="s">
        <v>47</v>
      </c>
      <c r="C305791">
        <v>1</v>
      </c>
    </row>
    <row r="305792" spans="1:3" x14ac:dyDescent="0.25">
      <c r="A305792" s="1" t="s">
        <v>199725</v>
      </c>
      <c r="B305792" s="1" t="s">
        <v>25</v>
      </c>
      <c r="C305792">
        <v>2</v>
      </c>
    </row>
    <row r="305793" spans="1:3" x14ac:dyDescent="0.25">
      <c r="A305793" s="1" t="s">
        <v>199726</v>
      </c>
      <c r="B305793" s="1" t="s">
        <v>56</v>
      </c>
      <c r="C305793">
        <v>1</v>
      </c>
    </row>
    <row r="305794" spans="1:3" x14ac:dyDescent="0.25">
      <c r="A305794" s="1" t="s">
        <v>199727</v>
      </c>
      <c r="B305794" s="1" t="s">
        <v>20</v>
      </c>
      <c r="C305794">
        <v>1</v>
      </c>
    </row>
    <row r="305795" spans="1:3" x14ac:dyDescent="0.25">
      <c r="A305795" s="1" t="s">
        <v>199727</v>
      </c>
      <c r="B305795" s="1" t="s">
        <v>23</v>
      </c>
      <c r="C305795">
        <v>2</v>
      </c>
    </row>
    <row r="305796" spans="1:3" x14ac:dyDescent="0.25">
      <c r="A305796" s="1" t="s">
        <v>199728</v>
      </c>
      <c r="B305796" s="1" t="s">
        <v>24</v>
      </c>
      <c r="C305796">
        <v>1</v>
      </c>
    </row>
    <row r="305797" spans="1:3" x14ac:dyDescent="0.25">
      <c r="A305797" s="1" t="s">
        <v>199728</v>
      </c>
      <c r="B305797" s="1" t="s">
        <v>25</v>
      </c>
      <c r="C305797">
        <v>2</v>
      </c>
    </row>
    <row r="305798" spans="1:3" x14ac:dyDescent="0.25">
      <c r="A305798" s="1" t="s">
        <v>199729</v>
      </c>
      <c r="B305798" s="1" t="s">
        <v>56</v>
      </c>
      <c r="C305798">
        <v>1</v>
      </c>
    </row>
    <row r="305799" spans="1:3" x14ac:dyDescent="0.25">
      <c r="A305799" s="1" t="s">
        <v>199730</v>
      </c>
      <c r="B305799" s="1" t="s">
        <v>42</v>
      </c>
      <c r="C305799">
        <v>1</v>
      </c>
    </row>
    <row r="305800" spans="1:3" x14ac:dyDescent="0.25">
      <c r="A305800" s="1" t="s">
        <v>199731</v>
      </c>
      <c r="B305800" s="1" t="s">
        <v>42</v>
      </c>
      <c r="C305800">
        <v>1</v>
      </c>
    </row>
    <row r="305801" spans="1:3" x14ac:dyDescent="0.25">
      <c r="A305801" s="1" t="s">
        <v>199732</v>
      </c>
      <c r="B305801" s="1" t="s">
        <v>50</v>
      </c>
      <c r="C305801">
        <v>1</v>
      </c>
    </row>
    <row r="305802" spans="1:3" x14ac:dyDescent="0.25">
      <c r="A305802" s="1" t="s">
        <v>199733</v>
      </c>
      <c r="B305802" s="1" t="s">
        <v>21489</v>
      </c>
      <c r="C305802">
        <v>1</v>
      </c>
    </row>
    <row r="305803" spans="1:3" x14ac:dyDescent="0.25">
      <c r="A305803" s="1" t="s">
        <v>199734</v>
      </c>
      <c r="B305803" s="1" t="s">
        <v>21489</v>
      </c>
      <c r="C305803">
        <v>1</v>
      </c>
    </row>
    <row r="305804" spans="1:3" x14ac:dyDescent="0.25">
      <c r="A305804" s="1" t="s">
        <v>199735</v>
      </c>
      <c r="B305804" s="1" t="s">
        <v>385</v>
      </c>
      <c r="C305804">
        <v>1</v>
      </c>
    </row>
    <row r="305805" spans="1:3" x14ac:dyDescent="0.25">
      <c r="A305805" s="1" t="s">
        <v>199736</v>
      </c>
      <c r="B305805" s="1" t="s">
        <v>159</v>
      </c>
      <c r="C305805">
        <v>1</v>
      </c>
    </row>
    <row r="305806" spans="1:3" x14ac:dyDescent="0.25">
      <c r="A305806" s="1" t="s">
        <v>199737</v>
      </c>
      <c r="B305806" s="1" t="s">
        <v>25</v>
      </c>
      <c r="C305806">
        <v>1</v>
      </c>
    </row>
    <row r="305807" spans="1:3" x14ac:dyDescent="0.25">
      <c r="A305807" s="1" t="s">
        <v>199738</v>
      </c>
      <c r="B305807" s="1" t="s">
        <v>50</v>
      </c>
      <c r="C305807">
        <v>1</v>
      </c>
    </row>
    <row r="305808" spans="1:3" x14ac:dyDescent="0.25">
      <c r="A305808" s="1" t="s">
        <v>199739</v>
      </c>
      <c r="B305808" s="1" t="s">
        <v>42</v>
      </c>
      <c r="C305808">
        <v>1</v>
      </c>
    </row>
    <row r="305809" spans="1:3" x14ac:dyDescent="0.25">
      <c r="A305809" s="1" t="s">
        <v>199740</v>
      </c>
      <c r="B305809" s="1" t="s">
        <v>159</v>
      </c>
      <c r="C305809">
        <v>1</v>
      </c>
    </row>
    <row r="305810" spans="1:3" x14ac:dyDescent="0.25">
      <c r="A305810" s="1" t="s">
        <v>199741</v>
      </c>
      <c r="B305810" s="1" t="s">
        <v>159</v>
      </c>
      <c r="C305810">
        <v>1</v>
      </c>
    </row>
    <row r="305811" spans="1:3" x14ac:dyDescent="0.25">
      <c r="A305811" s="1" t="s">
        <v>199742</v>
      </c>
      <c r="B305811" s="1" t="s">
        <v>159</v>
      </c>
      <c r="C305811">
        <v>1</v>
      </c>
    </row>
    <row r="305812" spans="1:3" x14ac:dyDescent="0.25">
      <c r="A305812" s="1" t="s">
        <v>199743</v>
      </c>
      <c r="B305812" s="1" t="s">
        <v>30737</v>
      </c>
      <c r="C305812">
        <v>1</v>
      </c>
    </row>
    <row r="305813" spans="1:3" x14ac:dyDescent="0.25">
      <c r="A305813" s="1" t="s">
        <v>199744</v>
      </c>
      <c r="B305813" s="1" t="s">
        <v>43</v>
      </c>
      <c r="C305813">
        <v>1</v>
      </c>
    </row>
    <row r="305814" spans="1:3" x14ac:dyDescent="0.25">
      <c r="A305814" s="1" t="s">
        <v>199745</v>
      </c>
      <c r="B305814" s="1" t="s">
        <v>21489</v>
      </c>
      <c r="C305814">
        <v>1</v>
      </c>
    </row>
    <row r="305815" spans="1:3" x14ac:dyDescent="0.25">
      <c r="A305815" s="1" t="s">
        <v>199746</v>
      </c>
      <c r="B305815" s="1" t="s">
        <v>73</v>
      </c>
      <c r="C305815">
        <v>1</v>
      </c>
    </row>
    <row r="305816" spans="1:3" x14ac:dyDescent="0.25">
      <c r="A305816" s="1" t="s">
        <v>199747</v>
      </c>
      <c r="B305816" s="1" t="s">
        <v>438</v>
      </c>
      <c r="C305816">
        <v>1</v>
      </c>
    </row>
    <row r="305817" spans="1:3" x14ac:dyDescent="0.25">
      <c r="A305817" s="1" t="s">
        <v>199748</v>
      </c>
      <c r="B305817" s="1" t="s">
        <v>39509</v>
      </c>
      <c r="C305817">
        <v>1</v>
      </c>
    </row>
    <row r="305818" spans="1:3" x14ac:dyDescent="0.25">
      <c r="A305818" s="1" t="s">
        <v>199749</v>
      </c>
      <c r="B305818" s="1" t="s">
        <v>19493</v>
      </c>
      <c r="C305818">
        <v>1</v>
      </c>
    </row>
    <row r="305819" spans="1:3" x14ac:dyDescent="0.25">
      <c r="A305819" s="1" t="s">
        <v>199750</v>
      </c>
      <c r="B305819" s="1" t="s">
        <v>71158</v>
      </c>
      <c r="C305819">
        <v>1</v>
      </c>
    </row>
    <row r="305820" spans="1:3" x14ac:dyDescent="0.25">
      <c r="A305820" s="1" t="s">
        <v>199751</v>
      </c>
      <c r="B305820" s="1" t="s">
        <v>71158</v>
      </c>
      <c r="C305820">
        <v>1</v>
      </c>
    </row>
    <row r="305821" spans="1:3" x14ac:dyDescent="0.25">
      <c r="A305821" s="1" t="s">
        <v>199752</v>
      </c>
      <c r="B305821" s="1" t="s">
        <v>25</v>
      </c>
      <c r="C305821">
        <v>1</v>
      </c>
    </row>
    <row r="305822" spans="1:3" x14ac:dyDescent="0.25">
      <c r="A305822" s="1" t="s">
        <v>199753</v>
      </c>
      <c r="B305822" s="1" t="s">
        <v>64</v>
      </c>
      <c r="C305822">
        <v>1</v>
      </c>
    </row>
    <row r="305823" spans="1:3" x14ac:dyDescent="0.25">
      <c r="A305823" s="1" t="s">
        <v>199754</v>
      </c>
      <c r="B305823" s="1" t="s">
        <v>139592</v>
      </c>
      <c r="C305823">
        <v>1</v>
      </c>
    </row>
    <row r="305824" spans="1:3" x14ac:dyDescent="0.25">
      <c r="A305824" s="1" t="s">
        <v>199755</v>
      </c>
      <c r="B305824" s="1" t="s">
        <v>438</v>
      </c>
      <c r="C305824">
        <v>1</v>
      </c>
    </row>
    <row r="305825" spans="1:3" x14ac:dyDescent="0.25">
      <c r="A305825" s="1" t="s">
        <v>199756</v>
      </c>
      <c r="B305825" s="1" t="s">
        <v>39509</v>
      </c>
      <c r="C305825">
        <v>1</v>
      </c>
    </row>
    <row r="305826" spans="1:3" x14ac:dyDescent="0.25">
      <c r="A305826" s="1" t="s">
        <v>199757</v>
      </c>
      <c r="B305826" s="1" t="s">
        <v>139592</v>
      </c>
      <c r="C305826">
        <v>1</v>
      </c>
    </row>
    <row r="305827" spans="1:3" x14ac:dyDescent="0.25">
      <c r="A305827" s="1" t="s">
        <v>199758</v>
      </c>
      <c r="B305827" s="1" t="s">
        <v>438</v>
      </c>
      <c r="C305827">
        <v>2</v>
      </c>
    </row>
    <row r="305828" spans="1:3" x14ac:dyDescent="0.25">
      <c r="A305828" s="1" t="s">
        <v>199758</v>
      </c>
      <c r="B305828" s="1" t="s">
        <v>132792</v>
      </c>
      <c r="C305828">
        <v>1</v>
      </c>
    </row>
    <row r="305829" spans="1:3" x14ac:dyDescent="0.25">
      <c r="A305829" s="1" t="s">
        <v>199759</v>
      </c>
      <c r="B305829" s="1" t="s">
        <v>71158</v>
      </c>
      <c r="C305829">
        <v>1</v>
      </c>
    </row>
    <row r="305830" spans="1:3" x14ac:dyDescent="0.25">
      <c r="A305830" s="1" t="s">
        <v>199760</v>
      </c>
      <c r="B305830" s="1" t="s">
        <v>161</v>
      </c>
      <c r="C305830">
        <v>1</v>
      </c>
    </row>
    <row r="305831" spans="1:3" x14ac:dyDescent="0.25">
      <c r="A305831" s="1" t="s">
        <v>199761</v>
      </c>
      <c r="B305831" s="1" t="s">
        <v>139592</v>
      </c>
      <c r="C305831">
        <v>1</v>
      </c>
    </row>
    <row r="305832" spans="1:3" x14ac:dyDescent="0.25">
      <c r="A305832" s="1" t="s">
        <v>199762</v>
      </c>
      <c r="B305832" s="1" t="s">
        <v>25</v>
      </c>
      <c r="C305832">
        <v>1</v>
      </c>
    </row>
    <row r="305833" spans="1:3" x14ac:dyDescent="0.25">
      <c r="A305833" s="1" t="s">
        <v>199763</v>
      </c>
      <c r="B305833" s="1" t="s">
        <v>25</v>
      </c>
      <c r="C305833">
        <v>1</v>
      </c>
    </row>
    <row r="305834" spans="1:3" x14ac:dyDescent="0.25">
      <c r="A305834" s="1" t="s">
        <v>199763</v>
      </c>
      <c r="B305834" s="1" t="s">
        <v>28748</v>
      </c>
      <c r="C305834">
        <v>2</v>
      </c>
    </row>
    <row r="305835" spans="1:3" x14ac:dyDescent="0.25">
      <c r="A305835" s="1" t="s">
        <v>199764</v>
      </c>
      <c r="B305835" s="1" t="s">
        <v>2829</v>
      </c>
      <c r="C305835">
        <v>2</v>
      </c>
    </row>
    <row r="305836" spans="1:3" x14ac:dyDescent="0.25">
      <c r="A305836" s="1" t="s">
        <v>199764</v>
      </c>
      <c r="B305836" s="1" t="s">
        <v>20295</v>
      </c>
      <c r="C305836">
        <v>1</v>
      </c>
    </row>
    <row r="305837" spans="1:3" x14ac:dyDescent="0.25">
      <c r="A305837" s="1" t="s">
        <v>199765</v>
      </c>
      <c r="B305837" s="1" t="s">
        <v>132792</v>
      </c>
      <c r="C305837">
        <v>1</v>
      </c>
    </row>
    <row r="305838" spans="1:3" x14ac:dyDescent="0.25">
      <c r="A305838" s="1" t="s">
        <v>199766</v>
      </c>
      <c r="B305838" s="1" t="s">
        <v>71158</v>
      </c>
      <c r="C305838">
        <v>1</v>
      </c>
    </row>
    <row r="305839" spans="1:3" x14ac:dyDescent="0.25">
      <c r="A305839" s="1" t="s">
        <v>199767</v>
      </c>
      <c r="B305839" s="1" t="s">
        <v>71158</v>
      </c>
      <c r="C305839">
        <v>1</v>
      </c>
    </row>
    <row r="305840" spans="1:3" x14ac:dyDescent="0.25">
      <c r="A305840" s="1" t="s">
        <v>199768</v>
      </c>
      <c r="B305840" s="1" t="s">
        <v>71158</v>
      </c>
      <c r="C305840">
        <v>1</v>
      </c>
    </row>
    <row r="305841" spans="1:3" x14ac:dyDescent="0.25">
      <c r="A305841" s="1" t="s">
        <v>199769</v>
      </c>
      <c r="B305841" s="1" t="s">
        <v>71158</v>
      </c>
      <c r="C305841">
        <v>1</v>
      </c>
    </row>
    <row r="305842" spans="1:3" x14ac:dyDescent="0.25">
      <c r="A305842" s="1" t="s">
        <v>199770</v>
      </c>
      <c r="B305842" s="1" t="s">
        <v>20295</v>
      </c>
      <c r="C305842">
        <v>1</v>
      </c>
    </row>
    <row r="305843" spans="1:3" x14ac:dyDescent="0.25">
      <c r="A305843" s="1" t="s">
        <v>199771</v>
      </c>
      <c r="B305843" s="1" t="s">
        <v>30388</v>
      </c>
      <c r="C305843">
        <v>1</v>
      </c>
    </row>
    <row r="305844" spans="1:3" x14ac:dyDescent="0.25">
      <c r="A305844" s="1" t="s">
        <v>199772</v>
      </c>
      <c r="B305844" s="1" t="s">
        <v>438</v>
      </c>
      <c r="C305844">
        <v>1</v>
      </c>
    </row>
    <row r="305845" spans="1:3" x14ac:dyDescent="0.25">
      <c r="A305845" s="1" t="s">
        <v>199773</v>
      </c>
      <c r="B305845" s="1" t="s">
        <v>33</v>
      </c>
      <c r="C305845">
        <v>2</v>
      </c>
    </row>
    <row r="305846" spans="1:3" x14ac:dyDescent="0.25">
      <c r="A305846" s="1" t="s">
        <v>199773</v>
      </c>
      <c r="B305846" s="1" t="s">
        <v>159</v>
      </c>
      <c r="C305846">
        <v>1</v>
      </c>
    </row>
    <row r="305847" spans="1:3" x14ac:dyDescent="0.25">
      <c r="A305847" s="1" t="s">
        <v>199774</v>
      </c>
      <c r="B305847" s="1" t="s">
        <v>438</v>
      </c>
      <c r="C305847">
        <v>1</v>
      </c>
    </row>
    <row r="305848" spans="1:3" x14ac:dyDescent="0.25">
      <c r="A305848" s="1" t="s">
        <v>199774</v>
      </c>
      <c r="B305848" s="1" t="s">
        <v>25</v>
      </c>
      <c r="C305848">
        <v>2</v>
      </c>
    </row>
    <row r="305849" spans="1:3" x14ac:dyDescent="0.25">
      <c r="A305849" s="1" t="s">
        <v>199775</v>
      </c>
      <c r="B305849" s="1" t="s">
        <v>71158</v>
      </c>
      <c r="C305849">
        <v>1</v>
      </c>
    </row>
    <row r="305850" spans="1:3" x14ac:dyDescent="0.25">
      <c r="A305850" s="1" t="s">
        <v>199776</v>
      </c>
      <c r="B305850" s="1" t="s">
        <v>71158</v>
      </c>
      <c r="C305850">
        <v>1</v>
      </c>
    </row>
    <row r="305851" spans="1:3" x14ac:dyDescent="0.25">
      <c r="A305851" s="1" t="s">
        <v>199777</v>
      </c>
      <c r="B305851" s="1" t="s">
        <v>2829</v>
      </c>
      <c r="C305851">
        <v>1</v>
      </c>
    </row>
    <row r="305852" spans="1:3" x14ac:dyDescent="0.25">
      <c r="A305852" s="1" t="s">
        <v>199778</v>
      </c>
      <c r="B305852" s="1" t="s">
        <v>161</v>
      </c>
      <c r="C305852">
        <v>1</v>
      </c>
    </row>
    <row r="305853" spans="1:3" x14ac:dyDescent="0.25">
      <c r="A305853" s="1" t="s">
        <v>199779</v>
      </c>
      <c r="B305853" s="1" t="s">
        <v>30388</v>
      </c>
      <c r="C305853">
        <v>1</v>
      </c>
    </row>
    <row r="305854" spans="1:3" x14ac:dyDescent="0.25">
      <c r="A305854" s="1" t="s">
        <v>199780</v>
      </c>
      <c r="B305854" s="1" t="s">
        <v>438</v>
      </c>
      <c r="C305854">
        <v>1</v>
      </c>
    </row>
    <row r="305855" spans="1:3" x14ac:dyDescent="0.25">
      <c r="A305855" s="1" t="s">
        <v>199781</v>
      </c>
      <c r="B305855" s="1" t="s">
        <v>139592</v>
      </c>
      <c r="C305855">
        <v>1</v>
      </c>
    </row>
    <row r="305856" spans="1:3" x14ac:dyDescent="0.25">
      <c r="A305856" s="1" t="s">
        <v>199782</v>
      </c>
      <c r="B305856" s="1" t="s">
        <v>275</v>
      </c>
      <c r="C305856">
        <v>2</v>
      </c>
    </row>
    <row r="305857" spans="1:3" x14ac:dyDescent="0.25">
      <c r="A305857" s="1" t="s">
        <v>199782</v>
      </c>
      <c r="B305857" s="1" t="s">
        <v>56</v>
      </c>
      <c r="C305857">
        <v>1</v>
      </c>
    </row>
    <row r="305858" spans="1:3" x14ac:dyDescent="0.25">
      <c r="A305858" s="1" t="s">
        <v>199783</v>
      </c>
      <c r="B305858" s="1" t="s">
        <v>438</v>
      </c>
      <c r="C305858">
        <v>1</v>
      </c>
    </row>
    <row r="305859" spans="1:3" x14ac:dyDescent="0.25">
      <c r="A305859" s="1" t="s">
        <v>199784</v>
      </c>
      <c r="B305859" s="1" t="s">
        <v>56</v>
      </c>
      <c r="C305859">
        <v>1</v>
      </c>
    </row>
    <row r="305860" spans="1:3" x14ac:dyDescent="0.25">
      <c r="A305860" s="1" t="s">
        <v>199784</v>
      </c>
      <c r="B305860" s="1" t="s">
        <v>56</v>
      </c>
      <c r="C305860">
        <v>2</v>
      </c>
    </row>
    <row r="305861" spans="1:3" x14ac:dyDescent="0.25">
      <c r="A305861" s="1" t="s">
        <v>199785</v>
      </c>
      <c r="B305861" s="1" t="s">
        <v>438</v>
      </c>
      <c r="C305861">
        <v>1</v>
      </c>
    </row>
    <row r="305862" spans="1:3" x14ac:dyDescent="0.25">
      <c r="A305862" s="1" t="s">
        <v>199786</v>
      </c>
      <c r="B305862" s="1" t="s">
        <v>438</v>
      </c>
      <c r="C305862">
        <v>1</v>
      </c>
    </row>
    <row r="305863" spans="1:3" x14ac:dyDescent="0.25">
      <c r="A305863" s="1" t="s">
        <v>199787</v>
      </c>
      <c r="B305863" s="1" t="s">
        <v>18760</v>
      </c>
      <c r="C305863">
        <v>1</v>
      </c>
    </row>
    <row r="305864" spans="1:3" x14ac:dyDescent="0.25">
      <c r="A305864" s="1" t="s">
        <v>199788</v>
      </c>
      <c r="B305864" s="1" t="s">
        <v>18759</v>
      </c>
      <c r="C305864">
        <v>1</v>
      </c>
    </row>
    <row r="305865" spans="1:3" x14ac:dyDescent="0.25">
      <c r="A305865" s="1" t="s">
        <v>199789</v>
      </c>
      <c r="B305865" s="1" t="s">
        <v>25</v>
      </c>
      <c r="C305865">
        <v>1</v>
      </c>
    </row>
    <row r="305866" spans="1:3" x14ac:dyDescent="0.25">
      <c r="A305866" s="1" t="s">
        <v>199790</v>
      </c>
      <c r="B305866" s="1" t="s">
        <v>25</v>
      </c>
      <c r="C305866">
        <v>1</v>
      </c>
    </row>
    <row r="305867" spans="1:3" x14ac:dyDescent="0.25">
      <c r="A305867" s="1" t="s">
        <v>199791</v>
      </c>
      <c r="B305867" s="1" t="s">
        <v>23</v>
      </c>
      <c r="C305867">
        <v>1</v>
      </c>
    </row>
    <row r="305868" spans="1:3" x14ac:dyDescent="0.25">
      <c r="A305868" s="1" t="s">
        <v>199792</v>
      </c>
      <c r="B305868" s="1" t="s">
        <v>18760</v>
      </c>
      <c r="C305868">
        <v>1</v>
      </c>
    </row>
    <row r="305869" spans="1:3" x14ac:dyDescent="0.25">
      <c r="A305869" s="1" t="s">
        <v>199793</v>
      </c>
      <c r="B305869" s="1" t="s">
        <v>1476</v>
      </c>
      <c r="C305869">
        <v>1</v>
      </c>
    </row>
    <row r="305870" spans="1:3" x14ac:dyDescent="0.25">
      <c r="A305870" s="1" t="s">
        <v>199794</v>
      </c>
      <c r="B305870" s="1" t="s">
        <v>438</v>
      </c>
      <c r="C305870">
        <v>1</v>
      </c>
    </row>
    <row r="305871" spans="1:3" x14ac:dyDescent="0.25">
      <c r="A305871" s="1" t="s">
        <v>199794</v>
      </c>
      <c r="B305871" s="1" t="s">
        <v>25</v>
      </c>
      <c r="C305871">
        <v>2</v>
      </c>
    </row>
    <row r="305872" spans="1:3" x14ac:dyDescent="0.25">
      <c r="A305872" s="1" t="s">
        <v>199795</v>
      </c>
      <c r="B305872" s="1" t="s">
        <v>71158</v>
      </c>
      <c r="C305872">
        <v>1</v>
      </c>
    </row>
    <row r="305873" spans="1:3" x14ac:dyDescent="0.25">
      <c r="A305873" s="1" t="s">
        <v>199796</v>
      </c>
      <c r="B305873" s="1" t="s">
        <v>20295</v>
      </c>
      <c r="C305873">
        <v>1</v>
      </c>
    </row>
    <row r="305874" spans="1:3" x14ac:dyDescent="0.25">
      <c r="A305874" s="1" t="s">
        <v>199797</v>
      </c>
      <c r="B305874" s="1" t="s">
        <v>21489</v>
      </c>
      <c r="C305874">
        <v>1</v>
      </c>
    </row>
    <row r="305875" spans="1:3" x14ac:dyDescent="0.25">
      <c r="A305875" s="1" t="s">
        <v>199798</v>
      </c>
      <c r="B305875" s="1" t="s">
        <v>20295</v>
      </c>
      <c r="C305875">
        <v>1</v>
      </c>
    </row>
    <row r="305876" spans="1:3" x14ac:dyDescent="0.25">
      <c r="A305876" s="1" t="s">
        <v>199798</v>
      </c>
      <c r="B305876" s="1" t="s">
        <v>25</v>
      </c>
      <c r="C305876">
        <v>2</v>
      </c>
    </row>
    <row r="305877" spans="1:3" x14ac:dyDescent="0.25">
      <c r="A305877" s="1" t="s">
        <v>199799</v>
      </c>
      <c r="B305877" s="1" t="s">
        <v>25</v>
      </c>
      <c r="C305877">
        <v>1</v>
      </c>
    </row>
    <row r="305878" spans="1:3" x14ac:dyDescent="0.25">
      <c r="A305878" s="1" t="s">
        <v>199800</v>
      </c>
      <c r="B305878" s="1" t="s">
        <v>71158</v>
      </c>
      <c r="C305878">
        <v>1</v>
      </c>
    </row>
    <row r="305879" spans="1:3" x14ac:dyDescent="0.25">
      <c r="A305879" s="1" t="s">
        <v>199801</v>
      </c>
      <c r="B305879" s="1" t="s">
        <v>139592</v>
      </c>
      <c r="C305879">
        <v>1</v>
      </c>
    </row>
    <row r="305880" spans="1:3" x14ac:dyDescent="0.25">
      <c r="A305880" s="1" t="s">
        <v>199802</v>
      </c>
      <c r="B305880" s="1" t="s">
        <v>71158</v>
      </c>
      <c r="C305880">
        <v>1</v>
      </c>
    </row>
    <row r="305881" spans="1:3" x14ac:dyDescent="0.25">
      <c r="A305881" s="1" t="s">
        <v>199803</v>
      </c>
      <c r="B305881" s="1" t="s">
        <v>43</v>
      </c>
      <c r="C305881">
        <v>2</v>
      </c>
    </row>
    <row r="305882" spans="1:3" x14ac:dyDescent="0.25">
      <c r="A305882" s="1" t="s">
        <v>199803</v>
      </c>
      <c r="B305882" s="1" t="s">
        <v>23</v>
      </c>
      <c r="C305882">
        <v>3</v>
      </c>
    </row>
    <row r="305883" spans="1:3" x14ac:dyDescent="0.25">
      <c r="A305883" s="1" t="s">
        <v>199803</v>
      </c>
      <c r="B305883" s="1" t="s">
        <v>71158</v>
      </c>
      <c r="C305883">
        <v>1</v>
      </c>
    </row>
    <row r="305884" spans="1:3" x14ac:dyDescent="0.25">
      <c r="A305884" s="1" t="s">
        <v>199804</v>
      </c>
      <c r="B305884" s="1" t="s">
        <v>18759</v>
      </c>
      <c r="C305884">
        <v>1</v>
      </c>
    </row>
    <row r="305885" spans="1:3" x14ac:dyDescent="0.25">
      <c r="A305885" s="1" t="s">
        <v>199805</v>
      </c>
      <c r="B305885" s="1" t="s">
        <v>25</v>
      </c>
      <c r="C305885">
        <v>1</v>
      </c>
    </row>
    <row r="305886" spans="1:3" x14ac:dyDescent="0.25">
      <c r="A305886" s="1" t="s">
        <v>199806</v>
      </c>
      <c r="B305886" s="1" t="s">
        <v>132792</v>
      </c>
      <c r="C305886">
        <v>1</v>
      </c>
    </row>
    <row r="305887" spans="1:3" x14ac:dyDescent="0.25">
      <c r="A305887" s="1" t="s">
        <v>199807</v>
      </c>
      <c r="B305887" s="1" t="s">
        <v>20295</v>
      </c>
      <c r="C305887">
        <v>1</v>
      </c>
    </row>
    <row r="305888" spans="1:3" x14ac:dyDescent="0.25">
      <c r="A305888" s="1" t="s">
        <v>199808</v>
      </c>
      <c r="B305888" s="1" t="s">
        <v>18759</v>
      </c>
      <c r="C305888">
        <v>1</v>
      </c>
    </row>
    <row r="305889" spans="1:3" x14ac:dyDescent="0.25">
      <c r="A305889" s="1" t="s">
        <v>199809</v>
      </c>
      <c r="B305889" s="1" t="s">
        <v>71158</v>
      </c>
      <c r="C305889">
        <v>1</v>
      </c>
    </row>
    <row r="305890" spans="1:3" x14ac:dyDescent="0.25">
      <c r="A305890" s="1" t="s">
        <v>199810</v>
      </c>
      <c r="B305890" s="1" t="s">
        <v>56</v>
      </c>
      <c r="C305890">
        <v>1</v>
      </c>
    </row>
    <row r="305891" spans="1:3" x14ac:dyDescent="0.25">
      <c r="A305891" s="1" t="s">
        <v>199811</v>
      </c>
      <c r="B305891" s="1" t="s">
        <v>132792</v>
      </c>
      <c r="C305891">
        <v>1</v>
      </c>
    </row>
    <row r="305892" spans="1:3" x14ac:dyDescent="0.25">
      <c r="A305892" s="1" t="s">
        <v>199812</v>
      </c>
      <c r="B305892" s="1" t="s">
        <v>39509</v>
      </c>
      <c r="C305892">
        <v>1</v>
      </c>
    </row>
    <row r="305893" spans="1:3" x14ac:dyDescent="0.25">
      <c r="A305893" s="1" t="s">
        <v>199813</v>
      </c>
      <c r="B305893" s="1" t="s">
        <v>18759</v>
      </c>
      <c r="C305893">
        <v>1</v>
      </c>
    </row>
    <row r="305894" spans="1:3" x14ac:dyDescent="0.25">
      <c r="A305894" s="1" t="s">
        <v>199814</v>
      </c>
      <c r="B305894" s="1" t="s">
        <v>71158</v>
      </c>
      <c r="C305894">
        <v>1</v>
      </c>
    </row>
    <row r="305895" spans="1:3" x14ac:dyDescent="0.25">
      <c r="A305895" s="1" t="s">
        <v>199815</v>
      </c>
      <c r="B305895" s="1" t="s">
        <v>43</v>
      </c>
      <c r="C305895">
        <v>1</v>
      </c>
    </row>
    <row r="305896" spans="1:3" x14ac:dyDescent="0.25">
      <c r="A305896" s="1" t="s">
        <v>199816</v>
      </c>
      <c r="B305896" s="1" t="s">
        <v>106</v>
      </c>
      <c r="C305896">
        <v>1</v>
      </c>
    </row>
    <row r="305897" spans="1:3" x14ac:dyDescent="0.25">
      <c r="A305897" s="1" t="s">
        <v>199817</v>
      </c>
      <c r="B305897" s="1" t="s">
        <v>42</v>
      </c>
      <c r="C305897">
        <v>1</v>
      </c>
    </row>
    <row r="305898" spans="1:3" x14ac:dyDescent="0.25">
      <c r="A305898" s="1" t="s">
        <v>199817</v>
      </c>
      <c r="B305898" s="1" t="s">
        <v>25</v>
      </c>
      <c r="C305898">
        <v>2</v>
      </c>
    </row>
    <row r="305899" spans="1:3" x14ac:dyDescent="0.25">
      <c r="A305899" s="1" t="s">
        <v>199818</v>
      </c>
      <c r="B305899" s="1" t="s">
        <v>25</v>
      </c>
      <c r="C305899">
        <v>1</v>
      </c>
    </row>
    <row r="305900" spans="1:3" x14ac:dyDescent="0.25">
      <c r="A305900" s="1" t="s">
        <v>199819</v>
      </c>
      <c r="B305900" s="1" t="s">
        <v>25</v>
      </c>
      <c r="C305900">
        <v>1</v>
      </c>
    </row>
    <row r="305901" spans="1:3" x14ac:dyDescent="0.25">
      <c r="A305901" s="1" t="s">
        <v>199820</v>
      </c>
      <c r="B305901" s="1" t="s">
        <v>56</v>
      </c>
      <c r="C305901">
        <v>1</v>
      </c>
    </row>
    <row r="305902" spans="1:3" x14ac:dyDescent="0.25">
      <c r="A305902" s="1" t="s">
        <v>199821</v>
      </c>
      <c r="B305902" s="1" t="s">
        <v>42</v>
      </c>
      <c r="C305902">
        <v>1</v>
      </c>
    </row>
    <row r="305903" spans="1:3" x14ac:dyDescent="0.25">
      <c r="A305903" s="1" t="s">
        <v>199821</v>
      </c>
      <c r="B305903" s="1" t="s">
        <v>25</v>
      </c>
      <c r="C305903">
        <v>2</v>
      </c>
    </row>
    <row r="305904" spans="1:3" x14ac:dyDescent="0.25">
      <c r="A305904" s="1" t="s">
        <v>199822</v>
      </c>
      <c r="B305904" s="1" t="s">
        <v>20</v>
      </c>
      <c r="C305904">
        <v>1</v>
      </c>
    </row>
    <row r="305905" spans="1:3" x14ac:dyDescent="0.25">
      <c r="A305905" s="1" t="s">
        <v>199823</v>
      </c>
      <c r="B305905" s="1" t="s">
        <v>102</v>
      </c>
      <c r="C305905">
        <v>1</v>
      </c>
    </row>
    <row r="305906" spans="1:3" x14ac:dyDescent="0.25">
      <c r="A305906" s="1" t="s">
        <v>199823</v>
      </c>
      <c r="B305906" s="1" t="s">
        <v>159</v>
      </c>
      <c r="C305906">
        <v>2</v>
      </c>
    </row>
    <row r="305907" spans="1:3" x14ac:dyDescent="0.25">
      <c r="A305907" s="1" t="s">
        <v>199823</v>
      </c>
      <c r="B305907" s="1" t="s">
        <v>25</v>
      </c>
      <c r="C305907">
        <v>3</v>
      </c>
    </row>
    <row r="305908" spans="1:3" x14ac:dyDescent="0.25">
      <c r="A305908" s="1" t="s">
        <v>199824</v>
      </c>
      <c r="B305908" s="1" t="s">
        <v>56</v>
      </c>
      <c r="C305908">
        <v>1</v>
      </c>
    </row>
    <row r="305909" spans="1:3" x14ac:dyDescent="0.25">
      <c r="A305909" s="1" t="s">
        <v>199824</v>
      </c>
      <c r="B305909" s="1" t="s">
        <v>68</v>
      </c>
      <c r="C305909">
        <v>2</v>
      </c>
    </row>
    <row r="305910" spans="1:3" x14ac:dyDescent="0.25">
      <c r="A305910" s="1" t="s">
        <v>199825</v>
      </c>
      <c r="B305910" s="1" t="s">
        <v>43</v>
      </c>
      <c r="C305910">
        <v>1</v>
      </c>
    </row>
    <row r="305911" spans="1:3" x14ac:dyDescent="0.25">
      <c r="A305911" s="1" t="s">
        <v>199825</v>
      </c>
      <c r="B305911" s="1" t="s">
        <v>37</v>
      </c>
      <c r="C305911">
        <v>2</v>
      </c>
    </row>
    <row r="305912" spans="1:3" x14ac:dyDescent="0.25">
      <c r="A305912" s="1" t="s">
        <v>199825</v>
      </c>
      <c r="B305912" s="1" t="s">
        <v>25</v>
      </c>
      <c r="C305912">
        <v>3</v>
      </c>
    </row>
    <row r="305913" spans="1:3" x14ac:dyDescent="0.25">
      <c r="A305913" s="1" t="s">
        <v>199826</v>
      </c>
      <c r="B305913" s="1" t="s">
        <v>42</v>
      </c>
      <c r="C305913">
        <v>1</v>
      </c>
    </row>
    <row r="305914" spans="1:3" x14ac:dyDescent="0.25">
      <c r="A305914" s="1" t="s">
        <v>199826</v>
      </c>
      <c r="B305914" s="1" t="s">
        <v>30737</v>
      </c>
      <c r="C305914">
        <v>2</v>
      </c>
    </row>
    <row r="305915" spans="1:3" x14ac:dyDescent="0.25">
      <c r="A305915" s="1" t="s">
        <v>199826</v>
      </c>
      <c r="B305915" s="1" t="s">
        <v>25</v>
      </c>
      <c r="C305915">
        <v>3</v>
      </c>
    </row>
    <row r="305916" spans="1:3" x14ac:dyDescent="0.25">
      <c r="A305916" s="1" t="s">
        <v>199827</v>
      </c>
      <c r="B305916" s="1" t="s">
        <v>25</v>
      </c>
      <c r="C305916">
        <v>1</v>
      </c>
    </row>
    <row r="305917" spans="1:3" x14ac:dyDescent="0.25">
      <c r="A305917" s="1" t="s">
        <v>199827</v>
      </c>
      <c r="B305917" s="1" t="s">
        <v>110</v>
      </c>
      <c r="C305917">
        <v>2</v>
      </c>
    </row>
    <row r="305918" spans="1:3" x14ac:dyDescent="0.25">
      <c r="A305918" s="1" t="s">
        <v>199828</v>
      </c>
      <c r="B305918" s="1" t="s">
        <v>20</v>
      </c>
      <c r="C305918">
        <v>1</v>
      </c>
    </row>
    <row r="305919" spans="1:3" x14ac:dyDescent="0.25">
      <c r="A305919" s="1" t="s">
        <v>199828</v>
      </c>
      <c r="B305919" s="1" t="s">
        <v>25</v>
      </c>
      <c r="C305919">
        <v>2</v>
      </c>
    </row>
    <row r="305920" spans="1:3" x14ac:dyDescent="0.25">
      <c r="A305920" s="1" t="s">
        <v>199829</v>
      </c>
      <c r="B305920" s="1" t="s">
        <v>24</v>
      </c>
      <c r="C305920">
        <v>1</v>
      </c>
    </row>
    <row r="305921" spans="1:3" x14ac:dyDescent="0.25">
      <c r="A305921" s="1" t="s">
        <v>199829</v>
      </c>
      <c r="B305921" s="1" t="s">
        <v>25</v>
      </c>
      <c r="C305921">
        <v>2</v>
      </c>
    </row>
    <row r="305922" spans="1:3" x14ac:dyDescent="0.25">
      <c r="A305922" s="1" t="s">
        <v>199830</v>
      </c>
      <c r="B305922" s="1" t="s">
        <v>189</v>
      </c>
      <c r="C305922">
        <v>1</v>
      </c>
    </row>
    <row r="305923" spans="1:3" x14ac:dyDescent="0.25">
      <c r="A305923" s="1" t="s">
        <v>199831</v>
      </c>
      <c r="B305923" s="1" t="s">
        <v>50</v>
      </c>
      <c r="C305923">
        <v>1</v>
      </c>
    </row>
    <row r="305924" spans="1:3" x14ac:dyDescent="0.25">
      <c r="A305924" s="1" t="s">
        <v>199832</v>
      </c>
      <c r="B305924" s="1" t="s">
        <v>37</v>
      </c>
      <c r="C305924">
        <v>1</v>
      </c>
    </row>
    <row r="305925" spans="1:3" x14ac:dyDescent="0.25">
      <c r="A305925" s="1" t="s">
        <v>199832</v>
      </c>
      <c r="B305925" s="1" t="s">
        <v>25</v>
      </c>
      <c r="C305925">
        <v>2</v>
      </c>
    </row>
    <row r="305926" spans="1:3" x14ac:dyDescent="0.25">
      <c r="A305926" s="1" t="s">
        <v>199833</v>
      </c>
      <c r="B305926" s="1" t="s">
        <v>50</v>
      </c>
      <c r="C305926">
        <v>1</v>
      </c>
    </row>
    <row r="305927" spans="1:3" x14ac:dyDescent="0.25">
      <c r="A305927" s="1" t="s">
        <v>199834</v>
      </c>
      <c r="B305927" s="1" t="s">
        <v>42</v>
      </c>
      <c r="C305927">
        <v>1</v>
      </c>
    </row>
    <row r="305928" spans="1:3" x14ac:dyDescent="0.25">
      <c r="A305928" s="1" t="s">
        <v>199835</v>
      </c>
      <c r="B305928" s="1" t="s">
        <v>35</v>
      </c>
      <c r="C305928">
        <v>1</v>
      </c>
    </row>
    <row r="305929" spans="1:3" x14ac:dyDescent="0.25">
      <c r="A305929" s="1" t="s">
        <v>199835</v>
      </c>
      <c r="B305929" s="1" t="s">
        <v>42</v>
      </c>
      <c r="C305929">
        <v>2</v>
      </c>
    </row>
    <row r="305930" spans="1:3" x14ac:dyDescent="0.25">
      <c r="A305930" s="1" t="s">
        <v>199836</v>
      </c>
      <c r="B305930" s="1" t="s">
        <v>35</v>
      </c>
      <c r="C305930">
        <v>1</v>
      </c>
    </row>
    <row r="305931" spans="1:3" x14ac:dyDescent="0.25">
      <c r="A305931" s="1" t="s">
        <v>199836</v>
      </c>
      <c r="B305931" s="1" t="s">
        <v>42</v>
      </c>
      <c r="C305931">
        <v>2</v>
      </c>
    </row>
    <row r="305932" spans="1:3" x14ac:dyDescent="0.25">
      <c r="A305932" s="1" t="s">
        <v>199837</v>
      </c>
      <c r="B305932" s="1" t="s">
        <v>25</v>
      </c>
      <c r="C305932">
        <v>1</v>
      </c>
    </row>
    <row r="305933" spans="1:3" x14ac:dyDescent="0.25">
      <c r="A305933" s="1" t="s">
        <v>199838</v>
      </c>
      <c r="B305933" s="1" t="s">
        <v>56</v>
      </c>
      <c r="C305933">
        <v>1</v>
      </c>
    </row>
    <row r="305934" spans="1:3" x14ac:dyDescent="0.25">
      <c r="A305934" s="1" t="s">
        <v>199839</v>
      </c>
      <c r="B305934" s="1" t="s">
        <v>42</v>
      </c>
      <c r="C305934">
        <v>1</v>
      </c>
    </row>
    <row r="305935" spans="1:3" x14ac:dyDescent="0.25">
      <c r="A305935" s="1" t="s">
        <v>199840</v>
      </c>
      <c r="B305935" s="1" t="s">
        <v>18759</v>
      </c>
      <c r="C305935">
        <v>1</v>
      </c>
    </row>
    <row r="305936" spans="1:3" x14ac:dyDescent="0.25">
      <c r="A305936" s="1" t="s">
        <v>199841</v>
      </c>
      <c r="B305936" s="1" t="s">
        <v>25</v>
      </c>
      <c r="C305936">
        <v>1</v>
      </c>
    </row>
    <row r="305937" spans="1:3" x14ac:dyDescent="0.25">
      <c r="A305937" s="1" t="s">
        <v>199842</v>
      </c>
      <c r="B305937" s="1" t="s">
        <v>18760</v>
      </c>
      <c r="C305937">
        <v>1</v>
      </c>
    </row>
    <row r="305938" spans="1:3" x14ac:dyDescent="0.25">
      <c r="A305938" s="1" t="s">
        <v>199843</v>
      </c>
      <c r="B305938" s="1" t="s">
        <v>71158</v>
      </c>
      <c r="C305938">
        <v>1</v>
      </c>
    </row>
    <row r="305939" spans="1:3" x14ac:dyDescent="0.25">
      <c r="A305939" s="1" t="s">
        <v>199843</v>
      </c>
      <c r="B305939" s="1" t="s">
        <v>25</v>
      </c>
      <c r="C305939">
        <v>2</v>
      </c>
    </row>
    <row r="305940" spans="1:3" x14ac:dyDescent="0.25">
      <c r="A305940" s="1" t="s">
        <v>199844</v>
      </c>
      <c r="B305940" s="1" t="s">
        <v>71158</v>
      </c>
      <c r="C305940">
        <v>1</v>
      </c>
    </row>
    <row r="305941" spans="1:3" x14ac:dyDescent="0.25">
      <c r="A305941" s="1" t="s">
        <v>199845</v>
      </c>
      <c r="B305941" s="1" t="s">
        <v>139592</v>
      </c>
      <c r="C305941">
        <v>1</v>
      </c>
    </row>
    <row r="305942" spans="1:3" x14ac:dyDescent="0.25">
      <c r="A305942" s="1" t="s">
        <v>199845</v>
      </c>
      <c r="B305942" s="1" t="s">
        <v>25</v>
      </c>
      <c r="C305942">
        <v>2</v>
      </c>
    </row>
    <row r="305943" spans="1:3" x14ac:dyDescent="0.25">
      <c r="A305943" s="1" t="s">
        <v>199846</v>
      </c>
      <c r="B305943" s="1" t="s">
        <v>31280</v>
      </c>
      <c r="C305943">
        <v>1</v>
      </c>
    </row>
    <row r="305944" spans="1:3" x14ac:dyDescent="0.25">
      <c r="A305944" s="1" t="s">
        <v>199847</v>
      </c>
      <c r="B305944" s="1" t="s">
        <v>139592</v>
      </c>
      <c r="C305944">
        <v>1</v>
      </c>
    </row>
    <row r="305945" spans="1:3" x14ac:dyDescent="0.25">
      <c r="A305945" s="1" t="s">
        <v>199848</v>
      </c>
      <c r="B305945" s="1" t="s">
        <v>71158</v>
      </c>
      <c r="C305945">
        <v>1</v>
      </c>
    </row>
    <row r="305946" spans="1:3" x14ac:dyDescent="0.25">
      <c r="A305946" s="1" t="s">
        <v>199849</v>
      </c>
      <c r="B305946" s="1" t="s">
        <v>132792</v>
      </c>
      <c r="C305946">
        <v>1</v>
      </c>
    </row>
    <row r="305947" spans="1:3" x14ac:dyDescent="0.25">
      <c r="A305947" s="1" t="s">
        <v>199850</v>
      </c>
      <c r="B305947" s="1" t="s">
        <v>25</v>
      </c>
      <c r="C305947">
        <v>1</v>
      </c>
    </row>
    <row r="305948" spans="1:3" x14ac:dyDescent="0.25">
      <c r="A305948" s="1" t="s">
        <v>199851</v>
      </c>
      <c r="B305948" s="1" t="s">
        <v>25</v>
      </c>
      <c r="C305948">
        <v>2</v>
      </c>
    </row>
    <row r="305949" spans="1:3" x14ac:dyDescent="0.25">
      <c r="A305949" s="1" t="s">
        <v>199851</v>
      </c>
      <c r="B305949" s="1" t="s">
        <v>18759</v>
      </c>
      <c r="C305949">
        <v>1</v>
      </c>
    </row>
    <row r="305950" spans="1:3" x14ac:dyDescent="0.25">
      <c r="A305950" s="1" t="s">
        <v>199852</v>
      </c>
      <c r="B305950" s="1" t="s">
        <v>438</v>
      </c>
      <c r="C305950">
        <v>1</v>
      </c>
    </row>
    <row r="305951" spans="1:3" x14ac:dyDescent="0.25">
      <c r="A305951" s="1" t="s">
        <v>199853</v>
      </c>
      <c r="B305951" s="1" t="s">
        <v>19493</v>
      </c>
      <c r="C305951">
        <v>1</v>
      </c>
    </row>
    <row r="305952" spans="1:3" x14ac:dyDescent="0.25">
      <c r="A305952" s="1" t="s">
        <v>199853</v>
      </c>
      <c r="B305952" s="1" t="s">
        <v>64</v>
      </c>
      <c r="C305952">
        <v>2</v>
      </c>
    </row>
    <row r="305953" spans="1:3" x14ac:dyDescent="0.25">
      <c r="A305953" s="1" t="s">
        <v>199854</v>
      </c>
      <c r="B305953" s="1" t="s">
        <v>20295</v>
      </c>
      <c r="C305953">
        <v>1</v>
      </c>
    </row>
    <row r="305954" spans="1:3" x14ac:dyDescent="0.25">
      <c r="A305954" s="1" t="s">
        <v>199854</v>
      </c>
      <c r="B305954" s="1" t="s">
        <v>25</v>
      </c>
      <c r="C305954">
        <v>2</v>
      </c>
    </row>
    <row r="305955" spans="1:3" x14ac:dyDescent="0.25">
      <c r="A305955" s="1" t="s">
        <v>199855</v>
      </c>
      <c r="B305955" s="1" t="s">
        <v>161</v>
      </c>
      <c r="C305955">
        <v>1</v>
      </c>
    </row>
    <row r="305956" spans="1:3" x14ac:dyDescent="0.25">
      <c r="A305956" s="1" t="s">
        <v>199856</v>
      </c>
      <c r="B305956" s="1" t="s">
        <v>71158</v>
      </c>
      <c r="C305956">
        <v>1</v>
      </c>
    </row>
    <row r="305957" spans="1:3" x14ac:dyDescent="0.25">
      <c r="A305957" s="1" t="s">
        <v>199857</v>
      </c>
      <c r="B305957" s="1" t="s">
        <v>139592</v>
      </c>
      <c r="C305957">
        <v>1</v>
      </c>
    </row>
    <row r="305958" spans="1:3" x14ac:dyDescent="0.25">
      <c r="A305958" s="1" t="s">
        <v>199858</v>
      </c>
      <c r="B305958" s="1" t="s">
        <v>25</v>
      </c>
      <c r="C305958">
        <v>2</v>
      </c>
    </row>
    <row r="305959" spans="1:3" x14ac:dyDescent="0.25">
      <c r="A305959" s="1" t="s">
        <v>199858</v>
      </c>
      <c r="B305959" s="1" t="s">
        <v>45</v>
      </c>
      <c r="C305959">
        <v>1</v>
      </c>
    </row>
    <row r="305960" spans="1:3" x14ac:dyDescent="0.25">
      <c r="A305960" s="1" t="s">
        <v>199859</v>
      </c>
      <c r="B305960" s="1" t="s">
        <v>40</v>
      </c>
      <c r="C305960">
        <v>1</v>
      </c>
    </row>
    <row r="305961" spans="1:3" x14ac:dyDescent="0.25">
      <c r="A305961" s="1" t="s">
        <v>199859</v>
      </c>
      <c r="B305961" s="1" t="s">
        <v>98</v>
      </c>
      <c r="C305961">
        <v>2</v>
      </c>
    </row>
    <row r="305962" spans="1:3" x14ac:dyDescent="0.25">
      <c r="A305962" s="1" t="s">
        <v>199859</v>
      </c>
      <c r="B305962" s="1" t="s">
        <v>23</v>
      </c>
      <c r="C305962">
        <v>3</v>
      </c>
    </row>
    <row r="305963" spans="1:3" x14ac:dyDescent="0.25">
      <c r="A305963" s="1" t="s">
        <v>199860</v>
      </c>
      <c r="B305963" s="1" t="s">
        <v>77</v>
      </c>
      <c r="C305963">
        <v>1</v>
      </c>
    </row>
    <row r="305964" spans="1:3" x14ac:dyDescent="0.25">
      <c r="A305964" s="1" t="s">
        <v>199860</v>
      </c>
      <c r="B305964" s="1" t="s">
        <v>34</v>
      </c>
      <c r="C305964">
        <v>2</v>
      </c>
    </row>
    <row r="305965" spans="1:3" x14ac:dyDescent="0.25">
      <c r="A305965" s="1" t="s">
        <v>199861</v>
      </c>
      <c r="B305965" s="1" t="s">
        <v>103150</v>
      </c>
      <c r="C305965">
        <v>2</v>
      </c>
    </row>
    <row r="305966" spans="1:3" x14ac:dyDescent="0.25">
      <c r="A305966" s="1" t="s">
        <v>199861</v>
      </c>
      <c r="B305966" s="1" t="s">
        <v>47</v>
      </c>
      <c r="C305966">
        <v>1</v>
      </c>
    </row>
    <row r="305967" spans="1:3" x14ac:dyDescent="0.25">
      <c r="A305967" s="1" t="s">
        <v>199861</v>
      </c>
      <c r="B305967" s="1" t="s">
        <v>25</v>
      </c>
      <c r="C305967">
        <v>3</v>
      </c>
    </row>
    <row r="305968" spans="1:3" x14ac:dyDescent="0.25">
      <c r="A305968" s="1" t="s">
        <v>199862</v>
      </c>
      <c r="B305968" s="1" t="s">
        <v>42</v>
      </c>
      <c r="C305968">
        <v>1</v>
      </c>
    </row>
    <row r="305969" spans="1:3" x14ac:dyDescent="0.25">
      <c r="A305969" s="1" t="s">
        <v>199862</v>
      </c>
      <c r="B305969" s="1" t="s">
        <v>80</v>
      </c>
      <c r="C305969">
        <v>2</v>
      </c>
    </row>
    <row r="305970" spans="1:3" x14ac:dyDescent="0.25">
      <c r="A305970" s="1" t="s">
        <v>199862</v>
      </c>
      <c r="B305970" s="1" t="s">
        <v>25</v>
      </c>
      <c r="C305970">
        <v>3</v>
      </c>
    </row>
    <row r="305971" spans="1:3" x14ac:dyDescent="0.25">
      <c r="A305971" s="1" t="s">
        <v>199863</v>
      </c>
      <c r="B305971" s="1" t="s">
        <v>103150</v>
      </c>
      <c r="C305971">
        <v>2</v>
      </c>
    </row>
    <row r="305972" spans="1:3" x14ac:dyDescent="0.25">
      <c r="A305972" s="1" t="s">
        <v>199863</v>
      </c>
      <c r="B305972" s="1" t="s">
        <v>45</v>
      </c>
      <c r="C305972">
        <v>1</v>
      </c>
    </row>
    <row r="305973" spans="1:3" x14ac:dyDescent="0.25">
      <c r="A305973" s="1" t="s">
        <v>199864</v>
      </c>
      <c r="B305973" s="1" t="s">
        <v>159</v>
      </c>
      <c r="C305973">
        <v>1</v>
      </c>
    </row>
    <row r="305974" spans="1:3" x14ac:dyDescent="0.25">
      <c r="A305974" s="1" t="s">
        <v>199865</v>
      </c>
      <c r="B305974" s="1" t="s">
        <v>56</v>
      </c>
      <c r="C305974">
        <v>1</v>
      </c>
    </row>
    <row r="305975" spans="1:3" x14ac:dyDescent="0.25">
      <c r="A305975" s="1" t="s">
        <v>199866</v>
      </c>
      <c r="B305975" s="1" t="s">
        <v>42</v>
      </c>
      <c r="C305975">
        <v>1</v>
      </c>
    </row>
    <row r="305976" spans="1:3" x14ac:dyDescent="0.25">
      <c r="A305976" s="1" t="s">
        <v>199867</v>
      </c>
      <c r="B305976" s="1" t="s">
        <v>45</v>
      </c>
      <c r="C305976">
        <v>1</v>
      </c>
    </row>
    <row r="305977" spans="1:3" x14ac:dyDescent="0.25">
      <c r="A305977" s="1" t="s">
        <v>199868</v>
      </c>
      <c r="B305977" s="1" t="s">
        <v>73</v>
      </c>
      <c r="C305977">
        <v>1</v>
      </c>
    </row>
    <row r="305978" spans="1:3" x14ac:dyDescent="0.25">
      <c r="A305978" s="1" t="s">
        <v>199869</v>
      </c>
      <c r="B305978" s="1" t="s">
        <v>159</v>
      </c>
      <c r="C305978">
        <v>1</v>
      </c>
    </row>
    <row r="305979" spans="1:3" x14ac:dyDescent="0.25">
      <c r="A305979" s="1" t="s">
        <v>199870</v>
      </c>
      <c r="B305979" s="1" t="s">
        <v>45</v>
      </c>
      <c r="C305979">
        <v>1</v>
      </c>
    </row>
    <row r="305980" spans="1:3" x14ac:dyDescent="0.25">
      <c r="A305980" s="1" t="s">
        <v>199870</v>
      </c>
      <c r="B305980" s="1" t="s">
        <v>103150</v>
      </c>
      <c r="C305980">
        <v>2</v>
      </c>
    </row>
    <row r="305981" spans="1:3" x14ac:dyDescent="0.25">
      <c r="A305981" s="1" t="s">
        <v>199871</v>
      </c>
      <c r="B305981" s="1" t="s">
        <v>102</v>
      </c>
      <c r="C305981">
        <v>1</v>
      </c>
    </row>
    <row r="305982" spans="1:3" x14ac:dyDescent="0.25">
      <c r="A305982" s="1" t="s">
        <v>199872</v>
      </c>
      <c r="B305982" s="1" t="s">
        <v>159</v>
      </c>
      <c r="C305982">
        <v>1</v>
      </c>
    </row>
    <row r="305983" spans="1:3" x14ac:dyDescent="0.25">
      <c r="A305983" s="1" t="s">
        <v>199873</v>
      </c>
      <c r="B305983" s="1" t="s">
        <v>159</v>
      </c>
      <c r="C305983">
        <v>1</v>
      </c>
    </row>
    <row r="305984" spans="1:3" x14ac:dyDescent="0.25">
      <c r="A305984" s="1" t="s">
        <v>199874</v>
      </c>
      <c r="B305984" s="1" t="s">
        <v>73</v>
      </c>
      <c r="C305984">
        <v>1</v>
      </c>
    </row>
    <row r="305985" spans="1:3" x14ac:dyDescent="0.25">
      <c r="A305985" s="1" t="s">
        <v>199875</v>
      </c>
      <c r="B305985" s="1" t="s">
        <v>56</v>
      </c>
      <c r="C305985">
        <v>1</v>
      </c>
    </row>
    <row r="305986" spans="1:3" x14ac:dyDescent="0.25">
      <c r="A305986" s="1" t="s">
        <v>199875</v>
      </c>
      <c r="B305986" s="1" t="s">
        <v>189</v>
      </c>
      <c r="C305986">
        <v>2</v>
      </c>
    </row>
    <row r="305987" spans="1:3" x14ac:dyDescent="0.25">
      <c r="A305987" s="1" t="s">
        <v>199876</v>
      </c>
      <c r="B305987" s="1" t="s">
        <v>73</v>
      </c>
      <c r="C305987">
        <v>1</v>
      </c>
    </row>
    <row r="305988" spans="1:3" x14ac:dyDescent="0.25">
      <c r="A305988" s="1" t="s">
        <v>199877</v>
      </c>
      <c r="B305988" s="1" t="s">
        <v>73</v>
      </c>
      <c r="C305988">
        <v>1</v>
      </c>
    </row>
    <row r="305989" spans="1:3" x14ac:dyDescent="0.25">
      <c r="A305989" s="1" t="s">
        <v>199878</v>
      </c>
      <c r="B305989" s="1" t="s">
        <v>73</v>
      </c>
      <c r="C305989">
        <v>1</v>
      </c>
    </row>
    <row r="305990" spans="1:3" x14ac:dyDescent="0.25">
      <c r="A305990" s="1" t="s">
        <v>199879</v>
      </c>
      <c r="B305990" s="1" t="s">
        <v>73</v>
      </c>
      <c r="C305990">
        <v>1</v>
      </c>
    </row>
    <row r="305991" spans="1:3" x14ac:dyDescent="0.25">
      <c r="A305991" s="1" t="s">
        <v>199879</v>
      </c>
      <c r="B305991" s="1" t="s">
        <v>113</v>
      </c>
      <c r="C305991">
        <v>2</v>
      </c>
    </row>
    <row r="305992" spans="1:3" x14ac:dyDescent="0.25">
      <c r="A305992" s="1" t="s">
        <v>199880</v>
      </c>
      <c r="B305992" s="1" t="s">
        <v>30737</v>
      </c>
      <c r="C305992">
        <v>1</v>
      </c>
    </row>
    <row r="305993" spans="1:3" x14ac:dyDescent="0.25">
      <c r="A305993" s="1" t="s">
        <v>199881</v>
      </c>
      <c r="B305993" s="1" t="s">
        <v>73</v>
      </c>
      <c r="C305993">
        <v>1</v>
      </c>
    </row>
    <row r="305994" spans="1:3" x14ac:dyDescent="0.25">
      <c r="A305994" s="1" t="s">
        <v>199881</v>
      </c>
      <c r="B305994" s="1" t="s">
        <v>113</v>
      </c>
      <c r="C305994">
        <v>2</v>
      </c>
    </row>
    <row r="305995" spans="1:3" x14ac:dyDescent="0.25">
      <c r="A305995" s="1" t="s">
        <v>199882</v>
      </c>
      <c r="B305995" s="1" t="s">
        <v>73</v>
      </c>
      <c r="C305995">
        <v>1</v>
      </c>
    </row>
    <row r="305996" spans="1:3" x14ac:dyDescent="0.25">
      <c r="A305996" s="1" t="s">
        <v>199882</v>
      </c>
      <c r="B305996" s="1" t="s">
        <v>56</v>
      </c>
      <c r="C305996">
        <v>2</v>
      </c>
    </row>
    <row r="305997" spans="1:3" x14ac:dyDescent="0.25">
      <c r="A305997" s="1" t="s">
        <v>199883</v>
      </c>
      <c r="B305997" s="1" t="s">
        <v>73</v>
      </c>
      <c r="C305997">
        <v>1</v>
      </c>
    </row>
    <row r="305998" spans="1:3" x14ac:dyDescent="0.25">
      <c r="A305998" s="1" t="s">
        <v>199884</v>
      </c>
      <c r="B305998" s="1" t="s">
        <v>73</v>
      </c>
      <c r="C305998">
        <v>1</v>
      </c>
    </row>
    <row r="305999" spans="1:3" x14ac:dyDescent="0.25">
      <c r="A305999" s="1" t="s">
        <v>199885</v>
      </c>
      <c r="B305999" s="1" t="s">
        <v>42</v>
      </c>
      <c r="C305999">
        <v>1</v>
      </c>
    </row>
    <row r="306000" spans="1:3" x14ac:dyDescent="0.25">
      <c r="A306000" s="1" t="s">
        <v>199886</v>
      </c>
      <c r="B306000" s="1" t="s">
        <v>159</v>
      </c>
      <c r="C306000">
        <v>1</v>
      </c>
    </row>
    <row r="306001" spans="1:3" x14ac:dyDescent="0.25">
      <c r="A306001" s="1" t="s">
        <v>199887</v>
      </c>
      <c r="B306001" s="1" t="s">
        <v>159</v>
      </c>
      <c r="C306001">
        <v>1</v>
      </c>
    </row>
    <row r="306002" spans="1:3" x14ac:dyDescent="0.25">
      <c r="A306002" s="1" t="s">
        <v>199888</v>
      </c>
      <c r="B306002" s="1" t="s">
        <v>43</v>
      </c>
      <c r="C306002">
        <v>1</v>
      </c>
    </row>
    <row r="306003" spans="1:3" x14ac:dyDescent="0.25">
      <c r="A306003" s="1" t="s">
        <v>199889</v>
      </c>
      <c r="B306003" s="1" t="s">
        <v>71158</v>
      </c>
      <c r="C306003">
        <v>1</v>
      </c>
    </row>
    <row r="306004" spans="1:3" x14ac:dyDescent="0.25">
      <c r="A306004" s="1" t="s">
        <v>199890</v>
      </c>
      <c r="B306004" s="1" t="s">
        <v>139592</v>
      </c>
      <c r="C306004">
        <v>1</v>
      </c>
    </row>
    <row r="306005" spans="1:3" x14ac:dyDescent="0.25">
      <c r="A306005" s="1" t="s">
        <v>199891</v>
      </c>
      <c r="B306005" s="1" t="s">
        <v>438</v>
      </c>
      <c r="C306005">
        <v>1</v>
      </c>
    </row>
    <row r="306006" spans="1:3" x14ac:dyDescent="0.25">
      <c r="A306006" s="1" t="s">
        <v>199892</v>
      </c>
      <c r="B306006" s="1" t="s">
        <v>18759</v>
      </c>
      <c r="C306006">
        <v>1</v>
      </c>
    </row>
    <row r="306007" spans="1:3" x14ac:dyDescent="0.25">
      <c r="A306007" s="1" t="s">
        <v>199893</v>
      </c>
      <c r="B306007" s="1" t="s">
        <v>71158</v>
      </c>
      <c r="C306007">
        <v>1</v>
      </c>
    </row>
    <row r="306008" spans="1:3" x14ac:dyDescent="0.25">
      <c r="A306008" s="1" t="s">
        <v>199894</v>
      </c>
      <c r="B306008" s="1" t="s">
        <v>159</v>
      </c>
      <c r="C306008">
        <v>1</v>
      </c>
    </row>
    <row r="306009" spans="1:3" x14ac:dyDescent="0.25">
      <c r="A306009" s="1" t="s">
        <v>199895</v>
      </c>
      <c r="B306009" s="1" t="s">
        <v>71158</v>
      </c>
      <c r="C306009">
        <v>1</v>
      </c>
    </row>
    <row r="306010" spans="1:3" x14ac:dyDescent="0.25">
      <c r="A306010" s="1" t="s">
        <v>199896</v>
      </c>
      <c r="B306010" s="1" t="s">
        <v>71158</v>
      </c>
      <c r="C306010">
        <v>1</v>
      </c>
    </row>
    <row r="306011" spans="1:3" x14ac:dyDescent="0.25">
      <c r="A306011" s="1" t="s">
        <v>199897</v>
      </c>
      <c r="B306011" s="1" t="s">
        <v>71158</v>
      </c>
      <c r="C306011">
        <v>1</v>
      </c>
    </row>
    <row r="306012" spans="1:3" x14ac:dyDescent="0.25">
      <c r="A306012" s="1" t="s">
        <v>199898</v>
      </c>
      <c r="B306012" s="1" t="s">
        <v>71158</v>
      </c>
      <c r="C306012">
        <v>1</v>
      </c>
    </row>
    <row r="306013" spans="1:3" x14ac:dyDescent="0.25">
      <c r="A306013" s="1" t="s">
        <v>199899</v>
      </c>
      <c r="B306013" s="1" t="s">
        <v>71158</v>
      </c>
      <c r="C306013">
        <v>1</v>
      </c>
    </row>
    <row r="306014" spans="1:3" x14ac:dyDescent="0.25">
      <c r="A306014" s="1" t="s">
        <v>199900</v>
      </c>
      <c r="B306014" s="1" t="s">
        <v>25</v>
      </c>
      <c r="C306014">
        <v>2</v>
      </c>
    </row>
    <row r="306015" spans="1:3" x14ac:dyDescent="0.25">
      <c r="A306015" s="1" t="s">
        <v>199900</v>
      </c>
      <c r="B306015" s="1" t="s">
        <v>71158</v>
      </c>
      <c r="C306015">
        <v>1</v>
      </c>
    </row>
    <row r="306016" spans="1:3" x14ac:dyDescent="0.25">
      <c r="A306016" s="1" t="s">
        <v>199901</v>
      </c>
      <c r="B306016" s="1" t="s">
        <v>132792</v>
      </c>
      <c r="C306016">
        <v>1</v>
      </c>
    </row>
    <row r="306017" spans="1:3" x14ac:dyDescent="0.25">
      <c r="A306017" s="1" t="s">
        <v>199901</v>
      </c>
      <c r="B306017" s="1" t="s">
        <v>20295</v>
      </c>
      <c r="C306017">
        <v>2</v>
      </c>
    </row>
    <row r="306018" spans="1:3" x14ac:dyDescent="0.25">
      <c r="A306018" s="1" t="s">
        <v>199902</v>
      </c>
      <c r="B306018" s="1" t="s">
        <v>71158</v>
      </c>
      <c r="C306018">
        <v>1</v>
      </c>
    </row>
    <row r="306019" spans="1:3" x14ac:dyDescent="0.25">
      <c r="A306019" s="1" t="s">
        <v>199903</v>
      </c>
      <c r="B306019" s="1" t="s">
        <v>25</v>
      </c>
      <c r="C306019">
        <v>1</v>
      </c>
    </row>
    <row r="306020" spans="1:3" x14ac:dyDescent="0.25">
      <c r="A306020" s="1" t="s">
        <v>199903</v>
      </c>
      <c r="B306020" s="1" t="s">
        <v>30388</v>
      </c>
      <c r="C306020">
        <v>2</v>
      </c>
    </row>
    <row r="306021" spans="1:3" x14ac:dyDescent="0.25">
      <c r="A306021" s="1" t="s">
        <v>199903</v>
      </c>
      <c r="B306021" s="1" t="s">
        <v>19493</v>
      </c>
      <c r="C306021">
        <v>3</v>
      </c>
    </row>
    <row r="306022" spans="1:3" x14ac:dyDescent="0.25">
      <c r="A306022" s="1" t="s">
        <v>199904</v>
      </c>
      <c r="B306022" s="1" t="s">
        <v>71158</v>
      </c>
      <c r="C306022">
        <v>1</v>
      </c>
    </row>
    <row r="306023" spans="1:3" x14ac:dyDescent="0.25">
      <c r="A306023" s="1" t="s">
        <v>199905</v>
      </c>
      <c r="B306023" s="1" t="s">
        <v>159</v>
      </c>
      <c r="C306023">
        <v>1</v>
      </c>
    </row>
    <row r="306024" spans="1:3" x14ac:dyDescent="0.25">
      <c r="A306024" s="1" t="s">
        <v>199906</v>
      </c>
      <c r="B306024" s="1" t="s">
        <v>71158</v>
      </c>
      <c r="C306024">
        <v>1</v>
      </c>
    </row>
    <row r="306025" spans="1:3" x14ac:dyDescent="0.25">
      <c r="A306025" s="1" t="s">
        <v>199907</v>
      </c>
      <c r="B306025" s="1" t="s">
        <v>71158</v>
      </c>
      <c r="C306025">
        <v>1</v>
      </c>
    </row>
    <row r="306026" spans="1:3" x14ac:dyDescent="0.25">
      <c r="A306026" s="1" t="s">
        <v>199908</v>
      </c>
      <c r="B306026" s="1" t="s">
        <v>23</v>
      </c>
      <c r="C306026">
        <v>1</v>
      </c>
    </row>
    <row r="306027" spans="1:3" x14ac:dyDescent="0.25">
      <c r="A306027" s="1" t="s">
        <v>199909</v>
      </c>
      <c r="B306027" s="1" t="s">
        <v>132792</v>
      </c>
      <c r="C306027">
        <v>1</v>
      </c>
    </row>
    <row r="306028" spans="1:3" x14ac:dyDescent="0.25">
      <c r="A306028" s="1" t="s">
        <v>199910</v>
      </c>
      <c r="B306028" s="1" t="s">
        <v>132792</v>
      </c>
      <c r="C306028">
        <v>1</v>
      </c>
    </row>
    <row r="306029" spans="1:3" x14ac:dyDescent="0.25">
      <c r="A306029" s="1" t="s">
        <v>199911</v>
      </c>
      <c r="B306029" s="1" t="s">
        <v>71158</v>
      </c>
      <c r="C306029">
        <v>1</v>
      </c>
    </row>
    <row r="306030" spans="1:3" x14ac:dyDescent="0.25">
      <c r="A306030" s="1" t="s">
        <v>199911</v>
      </c>
      <c r="B306030" s="1" t="s">
        <v>25</v>
      </c>
      <c r="C306030">
        <v>2</v>
      </c>
    </row>
    <row r="306031" spans="1:3" x14ac:dyDescent="0.25">
      <c r="A306031" s="1" t="s">
        <v>199912</v>
      </c>
      <c r="B306031" s="1" t="s">
        <v>25</v>
      </c>
      <c r="C306031">
        <v>2</v>
      </c>
    </row>
    <row r="306032" spans="1:3" x14ac:dyDescent="0.25">
      <c r="A306032" s="1" t="s">
        <v>199912</v>
      </c>
      <c r="B306032" s="1" t="s">
        <v>141288</v>
      </c>
      <c r="C306032">
        <v>1</v>
      </c>
    </row>
    <row r="306033" spans="1:3" x14ac:dyDescent="0.25">
      <c r="A306033" s="1" t="s">
        <v>199913</v>
      </c>
      <c r="B306033" s="1" t="s">
        <v>275</v>
      </c>
      <c r="C306033">
        <v>1</v>
      </c>
    </row>
    <row r="306034" spans="1:3" x14ac:dyDescent="0.25">
      <c r="A306034" s="1" t="s">
        <v>199914</v>
      </c>
      <c r="B306034" s="1" t="s">
        <v>71158</v>
      </c>
      <c r="C306034">
        <v>1</v>
      </c>
    </row>
    <row r="306035" spans="1:3" x14ac:dyDescent="0.25">
      <c r="A306035" s="1" t="s">
        <v>199915</v>
      </c>
      <c r="B306035" s="1" t="s">
        <v>71158</v>
      </c>
      <c r="C306035">
        <v>1</v>
      </c>
    </row>
    <row r="306036" spans="1:3" x14ac:dyDescent="0.25">
      <c r="A306036" s="1" t="s">
        <v>199916</v>
      </c>
      <c r="B306036" s="1" t="s">
        <v>71158</v>
      </c>
      <c r="C306036">
        <v>1</v>
      </c>
    </row>
    <row r="306037" spans="1:3" x14ac:dyDescent="0.25">
      <c r="A306037" s="1" t="s">
        <v>199917</v>
      </c>
      <c r="B306037" s="1" t="s">
        <v>71158</v>
      </c>
      <c r="C306037">
        <v>1</v>
      </c>
    </row>
    <row r="306038" spans="1:3" x14ac:dyDescent="0.25">
      <c r="A306038" s="1" t="s">
        <v>199918</v>
      </c>
      <c r="B306038" s="1" t="s">
        <v>139592</v>
      </c>
      <c r="C306038">
        <v>1</v>
      </c>
    </row>
    <row r="306039" spans="1:3" x14ac:dyDescent="0.25">
      <c r="A306039" s="1" t="s">
        <v>199919</v>
      </c>
      <c r="B306039" s="1" t="s">
        <v>139592</v>
      </c>
      <c r="C306039">
        <v>1</v>
      </c>
    </row>
    <row r="306040" spans="1:3" x14ac:dyDescent="0.25">
      <c r="A306040" s="1" t="s">
        <v>199920</v>
      </c>
      <c r="B306040" s="1" t="s">
        <v>139592</v>
      </c>
      <c r="C306040">
        <v>1</v>
      </c>
    </row>
    <row r="306041" spans="1:3" x14ac:dyDescent="0.25">
      <c r="A306041" s="1" t="s">
        <v>199920</v>
      </c>
      <c r="B306041" s="1" t="s">
        <v>438</v>
      </c>
      <c r="C306041">
        <v>2</v>
      </c>
    </row>
    <row r="306042" spans="1:3" x14ac:dyDescent="0.25">
      <c r="A306042" s="1" t="s">
        <v>199920</v>
      </c>
      <c r="B306042" s="1" t="s">
        <v>25</v>
      </c>
      <c r="C306042">
        <v>3</v>
      </c>
    </row>
    <row r="306043" spans="1:3" x14ac:dyDescent="0.25">
      <c r="A306043" s="1" t="s">
        <v>199921</v>
      </c>
      <c r="B306043" s="1" t="s">
        <v>71158</v>
      </c>
      <c r="C306043">
        <v>1</v>
      </c>
    </row>
    <row r="306044" spans="1:3" x14ac:dyDescent="0.25">
      <c r="A306044" s="1" t="s">
        <v>199921</v>
      </c>
      <c r="B306044" s="1" t="s">
        <v>50</v>
      </c>
      <c r="C306044">
        <v>2</v>
      </c>
    </row>
    <row r="306045" spans="1:3" x14ac:dyDescent="0.25">
      <c r="A306045" s="1" t="s">
        <v>199921</v>
      </c>
      <c r="B306045" s="1" t="s">
        <v>25</v>
      </c>
      <c r="C306045">
        <v>3</v>
      </c>
    </row>
    <row r="306046" spans="1:3" x14ac:dyDescent="0.25">
      <c r="A306046" s="1" t="s">
        <v>199922</v>
      </c>
      <c r="B306046" s="1" t="s">
        <v>71158</v>
      </c>
      <c r="C306046">
        <v>1</v>
      </c>
    </row>
    <row r="306047" spans="1:3" x14ac:dyDescent="0.25">
      <c r="A306047" s="1" t="s">
        <v>199923</v>
      </c>
      <c r="B306047" s="1" t="s">
        <v>18759</v>
      </c>
      <c r="C306047">
        <v>1</v>
      </c>
    </row>
    <row r="306048" spans="1:3" x14ac:dyDescent="0.25">
      <c r="A306048" s="1" t="s">
        <v>199923</v>
      </c>
      <c r="B306048" s="1" t="s">
        <v>102</v>
      </c>
      <c r="C306048">
        <v>2</v>
      </c>
    </row>
    <row r="306049" spans="1:3" x14ac:dyDescent="0.25">
      <c r="A306049" s="1" t="s">
        <v>199924</v>
      </c>
      <c r="B306049" s="1" t="s">
        <v>141288</v>
      </c>
      <c r="C306049">
        <v>1</v>
      </c>
    </row>
    <row r="306050" spans="1:3" x14ac:dyDescent="0.25">
      <c r="A306050" s="1" t="s">
        <v>199925</v>
      </c>
      <c r="B306050" s="1" t="s">
        <v>30388</v>
      </c>
      <c r="C306050">
        <v>1</v>
      </c>
    </row>
    <row r="306051" spans="1:3" x14ac:dyDescent="0.25">
      <c r="A306051" s="1" t="s">
        <v>199926</v>
      </c>
      <c r="B306051" s="1" t="s">
        <v>25</v>
      </c>
      <c r="C306051">
        <v>1</v>
      </c>
    </row>
    <row r="306052" spans="1:3" x14ac:dyDescent="0.25">
      <c r="A306052" s="1" t="s">
        <v>199927</v>
      </c>
      <c r="B306052" s="1" t="s">
        <v>438</v>
      </c>
      <c r="C306052">
        <v>1</v>
      </c>
    </row>
    <row r="306053" spans="1:3" x14ac:dyDescent="0.25">
      <c r="A306053" s="1" t="s">
        <v>199927</v>
      </c>
      <c r="B306053" s="1" t="s">
        <v>25</v>
      </c>
      <c r="C306053">
        <v>2</v>
      </c>
    </row>
    <row r="306054" spans="1:3" x14ac:dyDescent="0.25">
      <c r="A306054" s="1" t="s">
        <v>199928</v>
      </c>
      <c r="B306054" s="1" t="s">
        <v>71158</v>
      </c>
      <c r="C306054">
        <v>1</v>
      </c>
    </row>
    <row r="306055" spans="1:3" x14ac:dyDescent="0.25">
      <c r="A306055" s="1" t="s">
        <v>199928</v>
      </c>
      <c r="B306055" s="1" t="s">
        <v>25</v>
      </c>
      <c r="C306055">
        <v>2</v>
      </c>
    </row>
    <row r="306056" spans="1:3" x14ac:dyDescent="0.25">
      <c r="A306056" s="1" t="s">
        <v>199929</v>
      </c>
      <c r="B306056" s="1" t="s">
        <v>31280</v>
      </c>
      <c r="C306056">
        <v>1</v>
      </c>
    </row>
    <row r="306057" spans="1:3" x14ac:dyDescent="0.25">
      <c r="A306057" s="1" t="s">
        <v>199930</v>
      </c>
      <c r="B306057" s="1" t="s">
        <v>56</v>
      </c>
      <c r="C306057">
        <v>1</v>
      </c>
    </row>
    <row r="306058" spans="1:3" x14ac:dyDescent="0.25">
      <c r="A306058" s="1" t="s">
        <v>199931</v>
      </c>
      <c r="B306058" s="1" t="s">
        <v>71158</v>
      </c>
      <c r="C306058">
        <v>1</v>
      </c>
    </row>
    <row r="306059" spans="1:3" x14ac:dyDescent="0.25">
      <c r="A306059" s="1" t="s">
        <v>199932</v>
      </c>
      <c r="B306059" s="1" t="s">
        <v>21489</v>
      </c>
      <c r="C306059">
        <v>1</v>
      </c>
    </row>
    <row r="306060" spans="1:3" x14ac:dyDescent="0.25">
      <c r="A306060" s="1" t="s">
        <v>199933</v>
      </c>
      <c r="B306060" s="1" t="s">
        <v>2829</v>
      </c>
      <c r="C306060">
        <v>1</v>
      </c>
    </row>
    <row r="306061" spans="1:3" x14ac:dyDescent="0.25">
      <c r="A306061" s="1" t="s">
        <v>199934</v>
      </c>
      <c r="B306061" s="1" t="s">
        <v>71158</v>
      </c>
      <c r="C306061">
        <v>1</v>
      </c>
    </row>
    <row r="306062" spans="1:3" x14ac:dyDescent="0.25">
      <c r="A306062" s="1" t="s">
        <v>199935</v>
      </c>
      <c r="B306062" s="1" t="s">
        <v>71158</v>
      </c>
      <c r="C306062">
        <v>1</v>
      </c>
    </row>
    <row r="306063" spans="1:3" x14ac:dyDescent="0.25">
      <c r="A306063" s="1" t="s">
        <v>199936</v>
      </c>
      <c r="B306063" s="1" t="s">
        <v>159</v>
      </c>
      <c r="C306063">
        <v>1</v>
      </c>
    </row>
    <row r="306064" spans="1:3" x14ac:dyDescent="0.25">
      <c r="A306064" s="1" t="s">
        <v>199937</v>
      </c>
      <c r="B306064" s="1" t="s">
        <v>139592</v>
      </c>
      <c r="C306064">
        <v>1</v>
      </c>
    </row>
    <row r="306065" spans="1:3" x14ac:dyDescent="0.25">
      <c r="A306065" s="1" t="s">
        <v>199938</v>
      </c>
      <c r="B306065" s="1" t="s">
        <v>71158</v>
      </c>
      <c r="C306065">
        <v>1</v>
      </c>
    </row>
    <row r="306066" spans="1:3" x14ac:dyDescent="0.25">
      <c r="A306066" s="1" t="s">
        <v>199939</v>
      </c>
      <c r="B306066" s="1" t="s">
        <v>2829</v>
      </c>
      <c r="C306066">
        <v>1</v>
      </c>
    </row>
    <row r="306067" spans="1:3" x14ac:dyDescent="0.25">
      <c r="A306067" s="1" t="s">
        <v>199940</v>
      </c>
      <c r="B306067" s="1" t="s">
        <v>132792</v>
      </c>
      <c r="C306067">
        <v>1</v>
      </c>
    </row>
    <row r="306068" spans="1:3" x14ac:dyDescent="0.25">
      <c r="A306068" s="1" t="s">
        <v>199941</v>
      </c>
      <c r="B306068" s="1" t="s">
        <v>438</v>
      </c>
      <c r="C306068">
        <v>1</v>
      </c>
    </row>
    <row r="306069" spans="1:3" x14ac:dyDescent="0.25">
      <c r="A306069" s="1" t="s">
        <v>199941</v>
      </c>
      <c r="B306069" s="1" t="s">
        <v>25</v>
      </c>
      <c r="C306069">
        <v>2</v>
      </c>
    </row>
    <row r="306070" spans="1:3" x14ac:dyDescent="0.25">
      <c r="A306070" s="1" t="s">
        <v>199942</v>
      </c>
      <c r="B306070" s="1" t="s">
        <v>141288</v>
      </c>
      <c r="C306070">
        <v>1</v>
      </c>
    </row>
    <row r="306071" spans="1:3" x14ac:dyDescent="0.25">
      <c r="A306071" s="1" t="s">
        <v>199943</v>
      </c>
      <c r="B306071" s="1" t="s">
        <v>1476</v>
      </c>
      <c r="C306071">
        <v>1</v>
      </c>
    </row>
    <row r="306072" spans="1:3" x14ac:dyDescent="0.25">
      <c r="A306072" s="1" t="s">
        <v>199943</v>
      </c>
      <c r="B306072" s="1" t="s">
        <v>25</v>
      </c>
      <c r="C306072">
        <v>2</v>
      </c>
    </row>
    <row r="306073" spans="1:3" x14ac:dyDescent="0.25">
      <c r="A306073" s="1" t="s">
        <v>199944</v>
      </c>
      <c r="B306073" s="1" t="s">
        <v>132792</v>
      </c>
      <c r="C306073">
        <v>1</v>
      </c>
    </row>
    <row r="306074" spans="1:3" x14ac:dyDescent="0.25">
      <c r="A306074" s="1" t="s">
        <v>199945</v>
      </c>
      <c r="B306074" s="1" t="s">
        <v>21489</v>
      </c>
      <c r="C306074">
        <v>1</v>
      </c>
    </row>
    <row r="306075" spans="1:3" x14ac:dyDescent="0.25">
      <c r="A306075" s="1" t="s">
        <v>199946</v>
      </c>
      <c r="B306075" s="1" t="s">
        <v>25</v>
      </c>
      <c r="C306075">
        <v>1</v>
      </c>
    </row>
    <row r="306076" spans="1:3" x14ac:dyDescent="0.25">
      <c r="A306076" s="1" t="s">
        <v>199946</v>
      </c>
      <c r="B306076" s="1" t="s">
        <v>275</v>
      </c>
      <c r="C306076">
        <v>2</v>
      </c>
    </row>
    <row r="306077" spans="1:3" x14ac:dyDescent="0.25">
      <c r="A306077" s="1" t="s">
        <v>199947</v>
      </c>
      <c r="B306077" s="1" t="s">
        <v>39509</v>
      </c>
      <c r="C306077">
        <v>1</v>
      </c>
    </row>
    <row r="306078" spans="1:3" x14ac:dyDescent="0.25">
      <c r="A306078" s="1" t="s">
        <v>199948</v>
      </c>
      <c r="B306078" s="1" t="s">
        <v>161</v>
      </c>
      <c r="C306078">
        <v>1</v>
      </c>
    </row>
    <row r="306079" spans="1:3" x14ac:dyDescent="0.25">
      <c r="A306079" s="1" t="s">
        <v>199949</v>
      </c>
      <c r="B306079" s="1" t="s">
        <v>141288</v>
      </c>
      <c r="C306079">
        <v>1</v>
      </c>
    </row>
    <row r="306080" spans="1:3" x14ac:dyDescent="0.25">
      <c r="A306080" s="1" t="s">
        <v>199950</v>
      </c>
      <c r="B306080" s="1" t="s">
        <v>56</v>
      </c>
      <c r="C306080">
        <v>1</v>
      </c>
    </row>
    <row r="306081" spans="1:3" x14ac:dyDescent="0.25">
      <c r="A306081" s="1" t="s">
        <v>199951</v>
      </c>
      <c r="B306081" s="1" t="s">
        <v>161</v>
      </c>
      <c r="C306081">
        <v>1</v>
      </c>
    </row>
    <row r="306082" spans="1:3" x14ac:dyDescent="0.25">
      <c r="A306082" s="1" t="s">
        <v>199952</v>
      </c>
      <c r="B306082" s="1" t="s">
        <v>139592</v>
      </c>
      <c r="C306082">
        <v>1</v>
      </c>
    </row>
    <row r="306083" spans="1:3" x14ac:dyDescent="0.25">
      <c r="A306083" s="1" t="s">
        <v>199953</v>
      </c>
      <c r="B306083" s="1" t="s">
        <v>30388</v>
      </c>
      <c r="C306083">
        <v>1</v>
      </c>
    </row>
    <row r="306084" spans="1:3" x14ac:dyDescent="0.25">
      <c r="A306084" s="1" t="s">
        <v>199953</v>
      </c>
      <c r="B306084" s="1" t="s">
        <v>25</v>
      </c>
      <c r="C306084">
        <v>4</v>
      </c>
    </row>
    <row r="306085" spans="1:3" x14ac:dyDescent="0.25">
      <c r="A306085" s="1" t="s">
        <v>199953</v>
      </c>
      <c r="B306085" s="1" t="s">
        <v>25</v>
      </c>
      <c r="C306085">
        <v>2</v>
      </c>
    </row>
    <row r="306086" spans="1:3" x14ac:dyDescent="0.25">
      <c r="A306086" s="1" t="s">
        <v>199953</v>
      </c>
      <c r="B306086" s="1" t="s">
        <v>45</v>
      </c>
      <c r="C306086">
        <v>3</v>
      </c>
    </row>
    <row r="306087" spans="1:3" x14ac:dyDescent="0.25">
      <c r="A306087" s="1" t="s">
        <v>199954</v>
      </c>
      <c r="B306087" s="1" t="s">
        <v>71158</v>
      </c>
      <c r="C306087">
        <v>1</v>
      </c>
    </row>
    <row r="306088" spans="1:3" x14ac:dyDescent="0.25">
      <c r="A306088" s="1" t="s">
        <v>199955</v>
      </c>
      <c r="B306088" s="1" t="s">
        <v>71158</v>
      </c>
      <c r="C306088">
        <v>1</v>
      </c>
    </row>
    <row r="306089" spans="1:3" x14ac:dyDescent="0.25">
      <c r="A306089" s="1" t="s">
        <v>199956</v>
      </c>
      <c r="B306089" s="1" t="s">
        <v>71158</v>
      </c>
      <c r="C306089">
        <v>1</v>
      </c>
    </row>
    <row r="306090" spans="1:3" x14ac:dyDescent="0.25">
      <c r="A306090" s="1" t="s">
        <v>199957</v>
      </c>
      <c r="B306090" s="1" t="s">
        <v>71158</v>
      </c>
      <c r="C306090">
        <v>1</v>
      </c>
    </row>
    <row r="306091" spans="1:3" x14ac:dyDescent="0.25">
      <c r="A306091" s="1" t="s">
        <v>199958</v>
      </c>
      <c r="B306091" s="1" t="s">
        <v>18760</v>
      </c>
      <c r="C306091">
        <v>1</v>
      </c>
    </row>
    <row r="306092" spans="1:3" x14ac:dyDescent="0.25">
      <c r="A306092" s="1" t="s">
        <v>199959</v>
      </c>
      <c r="B306092" s="1" t="s">
        <v>71158</v>
      </c>
      <c r="C306092">
        <v>1</v>
      </c>
    </row>
    <row r="306093" spans="1:3" x14ac:dyDescent="0.25">
      <c r="A306093" s="1" t="s">
        <v>199960</v>
      </c>
      <c r="B306093" s="1" t="s">
        <v>132792</v>
      </c>
      <c r="C306093">
        <v>1</v>
      </c>
    </row>
    <row r="306094" spans="1:3" x14ac:dyDescent="0.25">
      <c r="A306094" s="1" t="s">
        <v>199961</v>
      </c>
      <c r="B306094" s="1" t="s">
        <v>71158</v>
      </c>
      <c r="C306094">
        <v>1</v>
      </c>
    </row>
    <row r="306095" spans="1:3" x14ac:dyDescent="0.25">
      <c r="A306095" s="1" t="s">
        <v>199962</v>
      </c>
      <c r="B306095" s="1" t="s">
        <v>71158</v>
      </c>
      <c r="C306095">
        <v>1</v>
      </c>
    </row>
    <row r="306096" spans="1:3" x14ac:dyDescent="0.25">
      <c r="A306096" s="1" t="s">
        <v>199963</v>
      </c>
      <c r="B306096" s="1" t="s">
        <v>132792</v>
      </c>
      <c r="C306096">
        <v>1</v>
      </c>
    </row>
    <row r="306097" spans="1:3" x14ac:dyDescent="0.25">
      <c r="A306097" s="1" t="s">
        <v>199964</v>
      </c>
      <c r="B306097" s="1" t="s">
        <v>71158</v>
      </c>
      <c r="C306097">
        <v>1</v>
      </c>
    </row>
    <row r="306098" spans="1:3" x14ac:dyDescent="0.25">
      <c r="A306098" s="1" t="s">
        <v>199965</v>
      </c>
      <c r="B306098" s="1" t="s">
        <v>132792</v>
      </c>
      <c r="C306098">
        <v>1</v>
      </c>
    </row>
    <row r="306099" spans="1:3" x14ac:dyDescent="0.25">
      <c r="A306099" s="1" t="s">
        <v>199966</v>
      </c>
      <c r="B306099" s="1" t="s">
        <v>71158</v>
      </c>
      <c r="C306099">
        <v>1</v>
      </c>
    </row>
    <row r="306100" spans="1:3" x14ac:dyDescent="0.25">
      <c r="A306100" s="1" t="s">
        <v>199967</v>
      </c>
      <c r="B306100" s="1" t="s">
        <v>71158</v>
      </c>
      <c r="C306100">
        <v>1</v>
      </c>
    </row>
    <row r="306101" spans="1:3" x14ac:dyDescent="0.25">
      <c r="A306101" s="1" t="s">
        <v>199968</v>
      </c>
      <c r="B306101" s="1" t="s">
        <v>71158</v>
      </c>
      <c r="C306101">
        <v>1</v>
      </c>
    </row>
    <row r="306102" spans="1:3" x14ac:dyDescent="0.25">
      <c r="A306102" s="1" t="s">
        <v>199969</v>
      </c>
      <c r="B306102" s="1" t="s">
        <v>141288</v>
      </c>
      <c r="C306102">
        <v>1</v>
      </c>
    </row>
    <row r="306103" spans="1:3" x14ac:dyDescent="0.25">
      <c r="A306103" s="1" t="s">
        <v>199970</v>
      </c>
      <c r="B306103" s="1" t="s">
        <v>71158</v>
      </c>
      <c r="C306103">
        <v>1</v>
      </c>
    </row>
    <row r="306104" spans="1:3" x14ac:dyDescent="0.25">
      <c r="A306104" s="1" t="s">
        <v>199971</v>
      </c>
      <c r="B306104" s="1" t="s">
        <v>71158</v>
      </c>
      <c r="C306104">
        <v>1</v>
      </c>
    </row>
    <row r="306105" spans="1:3" x14ac:dyDescent="0.25">
      <c r="A306105" s="1" t="s">
        <v>199972</v>
      </c>
      <c r="B306105" s="1" t="s">
        <v>18760</v>
      </c>
      <c r="C306105">
        <v>1</v>
      </c>
    </row>
    <row r="306106" spans="1:3" x14ac:dyDescent="0.25">
      <c r="A306106" s="1" t="s">
        <v>199973</v>
      </c>
      <c r="B306106" s="1" t="s">
        <v>2829</v>
      </c>
      <c r="C306106">
        <v>1</v>
      </c>
    </row>
    <row r="306107" spans="1:3" x14ac:dyDescent="0.25">
      <c r="A306107" s="1" t="s">
        <v>199974</v>
      </c>
      <c r="B306107" s="1" t="s">
        <v>20295</v>
      </c>
      <c r="C306107">
        <v>1</v>
      </c>
    </row>
    <row r="306108" spans="1:3" x14ac:dyDescent="0.25">
      <c r="A306108" s="1" t="s">
        <v>199975</v>
      </c>
      <c r="B306108" s="1" t="s">
        <v>2829</v>
      </c>
      <c r="C306108">
        <v>1</v>
      </c>
    </row>
    <row r="306109" spans="1:3" x14ac:dyDescent="0.25">
      <c r="A306109" s="1" t="s">
        <v>199976</v>
      </c>
      <c r="B306109" s="1" t="s">
        <v>438</v>
      </c>
      <c r="C306109">
        <v>1</v>
      </c>
    </row>
    <row r="306110" spans="1:3" x14ac:dyDescent="0.25">
      <c r="A306110" s="1" t="s">
        <v>199977</v>
      </c>
      <c r="B306110" s="1" t="s">
        <v>71158</v>
      </c>
      <c r="C306110">
        <v>1</v>
      </c>
    </row>
    <row r="306111" spans="1:3" x14ac:dyDescent="0.25">
      <c r="A306111" s="1" t="s">
        <v>199978</v>
      </c>
      <c r="B306111" s="1" t="s">
        <v>71158</v>
      </c>
      <c r="C306111">
        <v>1</v>
      </c>
    </row>
    <row r="306112" spans="1:3" x14ac:dyDescent="0.25">
      <c r="A306112" s="1" t="s">
        <v>199978</v>
      </c>
      <c r="B306112" s="1" t="s">
        <v>132792</v>
      </c>
      <c r="C306112">
        <v>2</v>
      </c>
    </row>
    <row r="306113" spans="1:3" x14ac:dyDescent="0.25">
      <c r="A306113" s="1" t="s">
        <v>199979</v>
      </c>
      <c r="B306113" s="1" t="s">
        <v>20295</v>
      </c>
      <c r="C306113">
        <v>1</v>
      </c>
    </row>
    <row r="306114" spans="1:3" x14ac:dyDescent="0.25">
      <c r="A306114" s="1" t="s">
        <v>199980</v>
      </c>
      <c r="B306114" s="1" t="s">
        <v>2829</v>
      </c>
      <c r="C306114">
        <v>1</v>
      </c>
    </row>
    <row r="306115" spans="1:3" x14ac:dyDescent="0.25">
      <c r="A306115" s="1" t="s">
        <v>199981</v>
      </c>
      <c r="B306115" s="1" t="s">
        <v>132792</v>
      </c>
      <c r="C306115">
        <v>1</v>
      </c>
    </row>
    <row r="306116" spans="1:3" x14ac:dyDescent="0.25">
      <c r="A306116" s="1" t="s">
        <v>199981</v>
      </c>
      <c r="B306116" s="1" t="s">
        <v>18760</v>
      </c>
      <c r="C306116">
        <v>2</v>
      </c>
    </row>
    <row r="306117" spans="1:3" x14ac:dyDescent="0.25">
      <c r="A306117" s="1" t="s">
        <v>199982</v>
      </c>
      <c r="B306117" s="1" t="s">
        <v>18760</v>
      </c>
      <c r="C306117">
        <v>1</v>
      </c>
    </row>
    <row r="306118" spans="1:3" x14ac:dyDescent="0.25">
      <c r="A306118" s="1" t="s">
        <v>199983</v>
      </c>
      <c r="B306118" s="1" t="s">
        <v>141288</v>
      </c>
      <c r="C306118">
        <v>1</v>
      </c>
    </row>
    <row r="306119" spans="1:3" x14ac:dyDescent="0.25">
      <c r="A306119" s="1" t="s">
        <v>199984</v>
      </c>
      <c r="B306119" s="1" t="s">
        <v>132792</v>
      </c>
      <c r="C306119">
        <v>1</v>
      </c>
    </row>
    <row r="306120" spans="1:3" x14ac:dyDescent="0.25">
      <c r="A306120" s="1" t="s">
        <v>199985</v>
      </c>
      <c r="B306120" s="1" t="s">
        <v>23</v>
      </c>
      <c r="C306120">
        <v>2</v>
      </c>
    </row>
    <row r="306121" spans="1:3" x14ac:dyDescent="0.25">
      <c r="A306121" s="1" t="s">
        <v>199985</v>
      </c>
      <c r="B306121" s="1" t="s">
        <v>56</v>
      </c>
      <c r="C306121">
        <v>1</v>
      </c>
    </row>
    <row r="306122" spans="1:3" x14ac:dyDescent="0.25">
      <c r="A306122" s="1" t="s">
        <v>199986</v>
      </c>
      <c r="B306122" s="1" t="s">
        <v>68</v>
      </c>
      <c r="C306122">
        <v>2</v>
      </c>
    </row>
    <row r="306123" spans="1:3" x14ac:dyDescent="0.25">
      <c r="A306123" s="1" t="s">
        <v>199986</v>
      </c>
      <c r="B306123" s="1" t="s">
        <v>56</v>
      </c>
      <c r="C306123">
        <v>1</v>
      </c>
    </row>
    <row r="306124" spans="1:3" x14ac:dyDescent="0.25">
      <c r="A306124" s="1" t="s">
        <v>199987</v>
      </c>
      <c r="B306124" s="1" t="s">
        <v>80</v>
      </c>
      <c r="C306124">
        <v>1</v>
      </c>
    </row>
    <row r="306125" spans="1:3" x14ac:dyDescent="0.25">
      <c r="A306125" s="1" t="s">
        <v>199987</v>
      </c>
      <c r="B306125" s="1" t="s">
        <v>25</v>
      </c>
      <c r="C306125">
        <v>2</v>
      </c>
    </row>
    <row r="306126" spans="1:3" x14ac:dyDescent="0.25">
      <c r="A306126" s="1" t="s">
        <v>199988</v>
      </c>
      <c r="B306126" s="1" t="s">
        <v>42</v>
      </c>
      <c r="C306126">
        <v>1</v>
      </c>
    </row>
    <row r="306127" spans="1:3" x14ac:dyDescent="0.25">
      <c r="A306127" s="1" t="s">
        <v>199989</v>
      </c>
      <c r="B306127" s="1" t="s">
        <v>73</v>
      </c>
      <c r="C306127">
        <v>1</v>
      </c>
    </row>
    <row r="306128" spans="1:3" x14ac:dyDescent="0.25">
      <c r="A306128" s="1" t="s">
        <v>199989</v>
      </c>
      <c r="B306128" s="1" t="s">
        <v>56</v>
      </c>
      <c r="C306128">
        <v>2</v>
      </c>
    </row>
    <row r="306129" spans="1:3" x14ac:dyDescent="0.25">
      <c r="A306129" s="1" t="s">
        <v>199990</v>
      </c>
      <c r="B306129" s="1" t="s">
        <v>50</v>
      </c>
      <c r="C306129">
        <v>1</v>
      </c>
    </row>
    <row r="306130" spans="1:3" x14ac:dyDescent="0.25">
      <c r="A306130" s="1" t="s">
        <v>199991</v>
      </c>
      <c r="B306130" s="1" t="s">
        <v>30</v>
      </c>
      <c r="C306130">
        <v>1</v>
      </c>
    </row>
    <row r="306131" spans="1:3" x14ac:dyDescent="0.25">
      <c r="A306131" s="1" t="s">
        <v>199992</v>
      </c>
      <c r="B306131" s="1" t="s">
        <v>30</v>
      </c>
      <c r="C306131">
        <v>1</v>
      </c>
    </row>
    <row r="306132" spans="1:3" x14ac:dyDescent="0.25">
      <c r="A306132" s="1" t="s">
        <v>199993</v>
      </c>
      <c r="B306132" s="1" t="s">
        <v>21489</v>
      </c>
      <c r="C306132">
        <v>1</v>
      </c>
    </row>
    <row r="306133" spans="1:3" x14ac:dyDescent="0.25">
      <c r="A306133" s="1" t="s">
        <v>199994</v>
      </c>
      <c r="B306133" s="1" t="s">
        <v>50</v>
      </c>
      <c r="C306133">
        <v>1</v>
      </c>
    </row>
    <row r="306134" spans="1:3" x14ac:dyDescent="0.25">
      <c r="A306134" s="1" t="s">
        <v>199995</v>
      </c>
      <c r="B306134" s="1" t="s">
        <v>37</v>
      </c>
      <c r="C306134">
        <v>1</v>
      </c>
    </row>
    <row r="306135" spans="1:3" x14ac:dyDescent="0.25">
      <c r="A306135" s="1" t="s">
        <v>199995</v>
      </c>
      <c r="B306135" s="1" t="s">
        <v>30737</v>
      </c>
      <c r="C306135">
        <v>2</v>
      </c>
    </row>
    <row r="306136" spans="1:3" x14ac:dyDescent="0.25">
      <c r="A306136" s="1" t="s">
        <v>199996</v>
      </c>
      <c r="B306136" s="1" t="s">
        <v>385</v>
      </c>
      <c r="C306136">
        <v>1</v>
      </c>
    </row>
    <row r="306137" spans="1:3" x14ac:dyDescent="0.25">
      <c r="A306137" s="1" t="s">
        <v>199997</v>
      </c>
      <c r="B306137" s="1" t="s">
        <v>159</v>
      </c>
      <c r="C306137">
        <v>1</v>
      </c>
    </row>
    <row r="306138" spans="1:3" x14ac:dyDescent="0.25">
      <c r="A306138" s="1" t="s">
        <v>199998</v>
      </c>
      <c r="B306138" s="1" t="s">
        <v>87</v>
      </c>
      <c r="C306138">
        <v>1</v>
      </c>
    </row>
    <row r="306139" spans="1:3" x14ac:dyDescent="0.25">
      <c r="A306139" s="1" t="s">
        <v>199999</v>
      </c>
      <c r="B306139" s="1" t="s">
        <v>50</v>
      </c>
      <c r="C306139">
        <v>1</v>
      </c>
    </row>
    <row r="306140" spans="1:3" x14ac:dyDescent="0.25">
      <c r="A306140" s="1" t="s">
        <v>200000</v>
      </c>
      <c r="B306140" s="1" t="s">
        <v>37</v>
      </c>
      <c r="C306140">
        <v>1</v>
      </c>
    </row>
    <row r="306141" spans="1:3" x14ac:dyDescent="0.25">
      <c r="A306141" s="1" t="s">
        <v>200000</v>
      </c>
      <c r="B306141" s="1" t="s">
        <v>25</v>
      </c>
      <c r="C306141">
        <v>2</v>
      </c>
    </row>
    <row r="306142" spans="1:3" x14ac:dyDescent="0.25">
      <c r="A306142" s="1" t="s">
        <v>200001</v>
      </c>
      <c r="B306142" s="1" t="s">
        <v>42</v>
      </c>
      <c r="C306142">
        <v>1</v>
      </c>
    </row>
    <row r="306143" spans="1:3" x14ac:dyDescent="0.25">
      <c r="A306143" s="1" t="s">
        <v>200002</v>
      </c>
      <c r="B306143" s="1" t="s">
        <v>42</v>
      </c>
      <c r="C306143">
        <v>1</v>
      </c>
    </row>
    <row r="306144" spans="1:3" x14ac:dyDescent="0.25">
      <c r="A306144" s="1" t="s">
        <v>200003</v>
      </c>
      <c r="B306144" s="1" t="s">
        <v>159</v>
      </c>
      <c r="C306144">
        <v>1</v>
      </c>
    </row>
    <row r="306145" spans="1:3" x14ac:dyDescent="0.25">
      <c r="A306145" s="1" t="s">
        <v>200004</v>
      </c>
      <c r="B306145" s="1" t="s">
        <v>35</v>
      </c>
      <c r="C306145">
        <v>1</v>
      </c>
    </row>
    <row r="306146" spans="1:3" x14ac:dyDescent="0.25">
      <c r="A306146" s="1" t="s">
        <v>200005</v>
      </c>
      <c r="B306146" s="1" t="s">
        <v>43</v>
      </c>
      <c r="C306146">
        <v>1</v>
      </c>
    </row>
    <row r="306147" spans="1:3" x14ac:dyDescent="0.25">
      <c r="A306147" s="1" t="s">
        <v>200006</v>
      </c>
      <c r="B306147" s="1" t="s">
        <v>43</v>
      </c>
      <c r="C306147">
        <v>1</v>
      </c>
    </row>
    <row r="306148" spans="1:3" x14ac:dyDescent="0.25">
      <c r="A306148" s="1" t="s">
        <v>200007</v>
      </c>
      <c r="B306148" s="1" t="s">
        <v>35</v>
      </c>
      <c r="C306148">
        <v>1</v>
      </c>
    </row>
    <row r="306149" spans="1:3" x14ac:dyDescent="0.25">
      <c r="A306149" s="1" t="s">
        <v>200008</v>
      </c>
      <c r="B306149" s="1" t="s">
        <v>42</v>
      </c>
      <c r="C306149">
        <v>1</v>
      </c>
    </row>
    <row r="306150" spans="1:3" x14ac:dyDescent="0.25">
      <c r="A306150" s="1" t="s">
        <v>200009</v>
      </c>
      <c r="B306150" s="1" t="s">
        <v>92</v>
      </c>
      <c r="C306150">
        <v>1</v>
      </c>
    </row>
    <row r="306151" spans="1:3" x14ac:dyDescent="0.25">
      <c r="A306151" s="1" t="s">
        <v>200010</v>
      </c>
      <c r="B306151" s="1" t="s">
        <v>19493</v>
      </c>
      <c r="C306151">
        <v>1</v>
      </c>
    </row>
    <row r="306152" spans="1:3" x14ac:dyDescent="0.25">
      <c r="A306152" s="1" t="s">
        <v>200011</v>
      </c>
      <c r="B306152" s="1" t="s">
        <v>159</v>
      </c>
      <c r="C306152">
        <v>1</v>
      </c>
    </row>
    <row r="306153" spans="1:3" x14ac:dyDescent="0.25">
      <c r="A306153" s="1" t="s">
        <v>200012</v>
      </c>
      <c r="B306153" s="1" t="s">
        <v>18759</v>
      </c>
      <c r="C306153">
        <v>1</v>
      </c>
    </row>
    <row r="306154" spans="1:3" x14ac:dyDescent="0.25">
      <c r="A306154" s="1" t="s">
        <v>200013</v>
      </c>
      <c r="B306154" s="1" t="s">
        <v>161</v>
      </c>
      <c r="C306154">
        <v>1</v>
      </c>
    </row>
    <row r="306155" spans="1:3" x14ac:dyDescent="0.25">
      <c r="A306155" s="1" t="s">
        <v>200014</v>
      </c>
      <c r="B306155" s="1" t="s">
        <v>71158</v>
      </c>
      <c r="C306155">
        <v>1</v>
      </c>
    </row>
    <row r="306156" spans="1:3" x14ac:dyDescent="0.25">
      <c r="A306156" s="1" t="s">
        <v>200015</v>
      </c>
      <c r="B306156" s="1" t="s">
        <v>71158</v>
      </c>
      <c r="C306156">
        <v>1</v>
      </c>
    </row>
    <row r="306157" spans="1:3" x14ac:dyDescent="0.25">
      <c r="A306157" s="1" t="s">
        <v>200016</v>
      </c>
      <c r="B306157" s="1" t="s">
        <v>71158</v>
      </c>
      <c r="C306157">
        <v>1</v>
      </c>
    </row>
    <row r="306158" spans="1:3" x14ac:dyDescent="0.25">
      <c r="A306158" s="1" t="s">
        <v>200017</v>
      </c>
      <c r="B306158" s="1" t="s">
        <v>18759</v>
      </c>
      <c r="C306158">
        <v>1</v>
      </c>
    </row>
    <row r="306159" spans="1:3" x14ac:dyDescent="0.25">
      <c r="A306159" s="1" t="s">
        <v>200018</v>
      </c>
      <c r="B306159" s="1" t="s">
        <v>18760</v>
      </c>
      <c r="C306159">
        <v>1</v>
      </c>
    </row>
    <row r="306160" spans="1:3" x14ac:dyDescent="0.25">
      <c r="A306160" s="1" t="s">
        <v>200019</v>
      </c>
      <c r="B306160" s="1" t="s">
        <v>30388</v>
      </c>
      <c r="C306160">
        <v>1</v>
      </c>
    </row>
    <row r="306161" spans="1:3" x14ac:dyDescent="0.25">
      <c r="A306161" s="1" t="s">
        <v>200020</v>
      </c>
      <c r="B306161" s="1" t="s">
        <v>71158</v>
      </c>
      <c r="C306161">
        <v>1</v>
      </c>
    </row>
    <row r="306162" spans="1:3" x14ac:dyDescent="0.25">
      <c r="A306162" s="1" t="s">
        <v>200021</v>
      </c>
      <c r="B306162" s="1" t="s">
        <v>19493</v>
      </c>
      <c r="C306162">
        <v>1</v>
      </c>
    </row>
    <row r="306163" spans="1:3" x14ac:dyDescent="0.25">
      <c r="A306163" s="1" t="s">
        <v>200022</v>
      </c>
      <c r="B306163" s="1" t="s">
        <v>18759</v>
      </c>
      <c r="C306163">
        <v>1</v>
      </c>
    </row>
    <row r="306164" spans="1:3" x14ac:dyDescent="0.25">
      <c r="A306164" s="1" t="s">
        <v>200023</v>
      </c>
      <c r="B306164" s="1" t="s">
        <v>161</v>
      </c>
      <c r="C306164">
        <v>1</v>
      </c>
    </row>
    <row r="306165" spans="1:3" x14ac:dyDescent="0.25">
      <c r="A306165" s="1" t="s">
        <v>200024</v>
      </c>
      <c r="B306165" s="1" t="s">
        <v>19493</v>
      </c>
      <c r="C306165">
        <v>1</v>
      </c>
    </row>
    <row r="306166" spans="1:3" x14ac:dyDescent="0.25">
      <c r="A306166" s="1" t="s">
        <v>200025</v>
      </c>
      <c r="B306166" s="1" t="s">
        <v>19493</v>
      </c>
      <c r="C306166">
        <v>1</v>
      </c>
    </row>
    <row r="306167" spans="1:3" x14ac:dyDescent="0.25">
      <c r="A306167" s="1" t="s">
        <v>200026</v>
      </c>
      <c r="B306167" s="1" t="s">
        <v>30388</v>
      </c>
      <c r="C306167">
        <v>1</v>
      </c>
    </row>
    <row r="306168" spans="1:3" x14ac:dyDescent="0.25">
      <c r="A306168" s="1" t="s">
        <v>200027</v>
      </c>
      <c r="B306168" s="1" t="s">
        <v>132792</v>
      </c>
      <c r="C306168">
        <v>1</v>
      </c>
    </row>
    <row r="306169" spans="1:3" x14ac:dyDescent="0.25">
      <c r="A306169" s="1" t="s">
        <v>200028</v>
      </c>
      <c r="B306169" s="1" t="s">
        <v>71158</v>
      </c>
      <c r="C306169">
        <v>1</v>
      </c>
    </row>
    <row r="306170" spans="1:3" x14ac:dyDescent="0.25">
      <c r="A306170" s="1" t="s">
        <v>200029</v>
      </c>
      <c r="B306170" s="1" t="s">
        <v>18760</v>
      </c>
      <c r="C306170">
        <v>1</v>
      </c>
    </row>
    <row r="306171" spans="1:3" x14ac:dyDescent="0.25">
      <c r="A306171" s="1" t="s">
        <v>200030</v>
      </c>
      <c r="B306171" s="1" t="s">
        <v>18760</v>
      </c>
      <c r="C306171">
        <v>1</v>
      </c>
    </row>
    <row r="306172" spans="1:3" x14ac:dyDescent="0.25">
      <c r="A306172" s="1" t="s">
        <v>200031</v>
      </c>
      <c r="B306172" s="1" t="s">
        <v>39509</v>
      </c>
      <c r="C306172">
        <v>1</v>
      </c>
    </row>
    <row r="306173" spans="1:3" x14ac:dyDescent="0.25">
      <c r="A306173" s="1" t="s">
        <v>200032</v>
      </c>
      <c r="B306173" s="1" t="s">
        <v>23</v>
      </c>
      <c r="C306173">
        <v>1</v>
      </c>
    </row>
    <row r="306174" spans="1:3" x14ac:dyDescent="0.25">
      <c r="A306174" s="1" t="s">
        <v>200032</v>
      </c>
      <c r="B306174" s="1" t="s">
        <v>20</v>
      </c>
      <c r="C306174">
        <v>2</v>
      </c>
    </row>
    <row r="306175" spans="1:3" x14ac:dyDescent="0.25">
      <c r="A306175" s="1" t="s">
        <v>200032</v>
      </c>
      <c r="B306175" s="1" t="s">
        <v>25</v>
      </c>
      <c r="C306175">
        <v>3</v>
      </c>
    </row>
    <row r="306176" spans="1:3" x14ac:dyDescent="0.25">
      <c r="A306176" s="1" t="s">
        <v>200033</v>
      </c>
      <c r="B306176" s="1" t="s">
        <v>42</v>
      </c>
      <c r="C306176">
        <v>1</v>
      </c>
    </row>
    <row r="306177" spans="1:3" x14ac:dyDescent="0.25">
      <c r="A306177" s="1" t="s">
        <v>200034</v>
      </c>
      <c r="B306177" s="1" t="s">
        <v>102</v>
      </c>
      <c r="C306177">
        <v>1</v>
      </c>
    </row>
    <row r="306178" spans="1:3" x14ac:dyDescent="0.25">
      <c r="A306178" s="1" t="s">
        <v>200034</v>
      </c>
      <c r="B306178" s="1" t="s">
        <v>56</v>
      </c>
      <c r="C306178">
        <v>2</v>
      </c>
    </row>
    <row r="306179" spans="1:3" x14ac:dyDescent="0.25">
      <c r="A306179" s="1" t="s">
        <v>200035</v>
      </c>
      <c r="B306179" s="1" t="s">
        <v>35</v>
      </c>
      <c r="C306179">
        <v>1</v>
      </c>
    </row>
    <row r="306180" spans="1:3" x14ac:dyDescent="0.25">
      <c r="A306180" s="1" t="s">
        <v>200036</v>
      </c>
      <c r="B306180" s="1" t="s">
        <v>30737</v>
      </c>
      <c r="C306180">
        <v>1</v>
      </c>
    </row>
    <row r="306181" spans="1:3" x14ac:dyDescent="0.25">
      <c r="A306181" s="1" t="s">
        <v>200036</v>
      </c>
      <c r="B306181" s="1" t="s">
        <v>77</v>
      </c>
      <c r="C306181">
        <v>2</v>
      </c>
    </row>
    <row r="306182" spans="1:3" x14ac:dyDescent="0.25">
      <c r="A306182" s="1" t="s">
        <v>200037</v>
      </c>
      <c r="B306182" s="1" t="s">
        <v>98</v>
      </c>
      <c r="C306182">
        <v>1</v>
      </c>
    </row>
    <row r="306183" spans="1:3" x14ac:dyDescent="0.25">
      <c r="A306183" s="1" t="s">
        <v>200038</v>
      </c>
      <c r="B306183" s="1" t="s">
        <v>159</v>
      </c>
      <c r="C306183">
        <v>1</v>
      </c>
    </row>
    <row r="306184" spans="1:3" x14ac:dyDescent="0.25">
      <c r="A306184" s="1" t="s">
        <v>200039</v>
      </c>
      <c r="B306184" s="1" t="s">
        <v>42</v>
      </c>
      <c r="C306184">
        <v>1</v>
      </c>
    </row>
    <row r="306185" spans="1:3" x14ac:dyDescent="0.25">
      <c r="A306185" s="1" t="s">
        <v>200040</v>
      </c>
      <c r="B306185" s="1" t="s">
        <v>257</v>
      </c>
      <c r="C306185">
        <v>1</v>
      </c>
    </row>
    <row r="306186" spans="1:3" x14ac:dyDescent="0.25">
      <c r="A306186" s="1" t="s">
        <v>200041</v>
      </c>
      <c r="B306186" s="1" t="s">
        <v>42</v>
      </c>
      <c r="C306186">
        <v>1</v>
      </c>
    </row>
    <row r="306187" spans="1:3" x14ac:dyDescent="0.25">
      <c r="A306187" s="1" t="s">
        <v>200042</v>
      </c>
      <c r="B306187" s="1" t="s">
        <v>42</v>
      </c>
      <c r="C306187">
        <v>1</v>
      </c>
    </row>
    <row r="306188" spans="1:3" x14ac:dyDescent="0.25">
      <c r="A306188" s="1" t="s">
        <v>200043</v>
      </c>
      <c r="B306188" s="1" t="s">
        <v>37</v>
      </c>
      <c r="C306188">
        <v>1</v>
      </c>
    </row>
    <row r="306189" spans="1:3" x14ac:dyDescent="0.25">
      <c r="A306189" s="1" t="s">
        <v>200044</v>
      </c>
      <c r="B306189" s="1" t="s">
        <v>56</v>
      </c>
      <c r="C306189">
        <v>1</v>
      </c>
    </row>
    <row r="306190" spans="1:3" x14ac:dyDescent="0.25">
      <c r="A306190" s="1" t="s">
        <v>200045</v>
      </c>
      <c r="B306190" s="1" t="s">
        <v>147561</v>
      </c>
      <c r="C306190">
        <v>1</v>
      </c>
    </row>
    <row r="306191" spans="1:3" x14ac:dyDescent="0.25">
      <c r="A306191" s="1" t="s">
        <v>200046</v>
      </c>
      <c r="B306191" s="1" t="s">
        <v>257</v>
      </c>
      <c r="C306191">
        <v>1</v>
      </c>
    </row>
    <row r="306192" spans="1:3" x14ac:dyDescent="0.25">
      <c r="A306192" s="1" t="s">
        <v>200047</v>
      </c>
      <c r="B306192" s="1" t="s">
        <v>21489</v>
      </c>
      <c r="C306192">
        <v>1</v>
      </c>
    </row>
    <row r="306193" spans="1:3" x14ac:dyDescent="0.25">
      <c r="A306193" s="1" t="s">
        <v>200048</v>
      </c>
      <c r="B306193" s="1" t="s">
        <v>30737</v>
      </c>
      <c r="C306193">
        <v>1</v>
      </c>
    </row>
    <row r="306194" spans="1:3" x14ac:dyDescent="0.25">
      <c r="A306194" s="1" t="s">
        <v>200049</v>
      </c>
      <c r="B306194" s="1" t="s">
        <v>56</v>
      </c>
      <c r="C306194">
        <v>1</v>
      </c>
    </row>
    <row r="306195" spans="1:3" x14ac:dyDescent="0.25">
      <c r="A306195" s="1" t="s">
        <v>200050</v>
      </c>
      <c r="B306195" s="1" t="s">
        <v>110</v>
      </c>
      <c r="C306195">
        <v>1</v>
      </c>
    </row>
    <row r="306196" spans="1:3" x14ac:dyDescent="0.25">
      <c r="A306196" s="1" t="s">
        <v>200050</v>
      </c>
      <c r="B306196" s="1" t="s">
        <v>77</v>
      </c>
      <c r="C306196">
        <v>2</v>
      </c>
    </row>
    <row r="306197" spans="1:3" x14ac:dyDescent="0.25">
      <c r="A306197" s="1" t="s">
        <v>200050</v>
      </c>
      <c r="B306197" s="1" t="s">
        <v>25</v>
      </c>
      <c r="C306197">
        <v>3</v>
      </c>
    </row>
    <row r="306198" spans="1:3" x14ac:dyDescent="0.25">
      <c r="A306198" s="1" t="s">
        <v>200051</v>
      </c>
      <c r="B306198" s="1" t="s">
        <v>87</v>
      </c>
      <c r="C306198">
        <v>1</v>
      </c>
    </row>
    <row r="306199" spans="1:3" x14ac:dyDescent="0.25">
      <c r="A306199" s="1" t="s">
        <v>200051</v>
      </c>
      <c r="B306199" s="1" t="s">
        <v>23</v>
      </c>
      <c r="C306199">
        <v>2</v>
      </c>
    </row>
    <row r="306200" spans="1:3" x14ac:dyDescent="0.25">
      <c r="A306200" s="1" t="s">
        <v>200052</v>
      </c>
      <c r="B306200" s="1" t="s">
        <v>106</v>
      </c>
      <c r="C306200">
        <v>1</v>
      </c>
    </row>
    <row r="306201" spans="1:3" x14ac:dyDescent="0.25">
      <c r="A306201" s="1" t="s">
        <v>200053</v>
      </c>
      <c r="B306201" s="1" t="s">
        <v>35</v>
      </c>
      <c r="C306201">
        <v>1</v>
      </c>
    </row>
    <row r="306202" spans="1:3" x14ac:dyDescent="0.25">
      <c r="A306202" s="1" t="s">
        <v>200054</v>
      </c>
      <c r="B306202" s="1" t="s">
        <v>50</v>
      </c>
      <c r="C306202">
        <v>1</v>
      </c>
    </row>
    <row r="306203" spans="1:3" x14ac:dyDescent="0.25">
      <c r="A306203" s="1" t="s">
        <v>200055</v>
      </c>
      <c r="B306203" s="1" t="s">
        <v>43</v>
      </c>
      <c r="C306203">
        <v>1</v>
      </c>
    </row>
    <row r="306204" spans="1:3" x14ac:dyDescent="0.25">
      <c r="A306204" s="1" t="s">
        <v>200056</v>
      </c>
      <c r="B306204" s="1" t="s">
        <v>21489</v>
      </c>
      <c r="C306204">
        <v>1</v>
      </c>
    </row>
    <row r="306205" spans="1:3" x14ac:dyDescent="0.25">
      <c r="A306205" s="1" t="s">
        <v>200057</v>
      </c>
      <c r="B306205" s="1" t="s">
        <v>21489</v>
      </c>
      <c r="C306205">
        <v>1</v>
      </c>
    </row>
    <row r="306206" spans="1:3" x14ac:dyDescent="0.25">
      <c r="A306206" s="1" t="s">
        <v>200058</v>
      </c>
      <c r="B306206" s="1" t="s">
        <v>87</v>
      </c>
      <c r="C306206">
        <v>1</v>
      </c>
    </row>
    <row r="306207" spans="1:3" x14ac:dyDescent="0.25">
      <c r="A306207" s="1" t="s">
        <v>200059</v>
      </c>
      <c r="B306207" s="1" t="s">
        <v>35</v>
      </c>
      <c r="C306207">
        <v>1</v>
      </c>
    </row>
    <row r="306208" spans="1:3" x14ac:dyDescent="0.25">
      <c r="A306208" s="1" t="s">
        <v>200060</v>
      </c>
      <c r="B306208" s="1" t="s">
        <v>21489</v>
      </c>
      <c r="C306208">
        <v>1</v>
      </c>
    </row>
    <row r="306209" spans="1:3" x14ac:dyDescent="0.25">
      <c r="A306209" s="1" t="s">
        <v>200061</v>
      </c>
      <c r="B306209" s="1" t="s">
        <v>19</v>
      </c>
      <c r="C306209">
        <v>1</v>
      </c>
    </row>
    <row r="306210" spans="1:3" x14ac:dyDescent="0.25">
      <c r="A306210" s="1" t="s">
        <v>200062</v>
      </c>
      <c r="B306210" s="1" t="s">
        <v>159</v>
      </c>
      <c r="C306210">
        <v>1</v>
      </c>
    </row>
    <row r="306211" spans="1:3" x14ac:dyDescent="0.25">
      <c r="A306211" s="1" t="s">
        <v>200063</v>
      </c>
      <c r="B306211" s="1" t="s">
        <v>21489</v>
      </c>
      <c r="C306211">
        <v>1</v>
      </c>
    </row>
    <row r="306212" spans="1:3" x14ac:dyDescent="0.25">
      <c r="A306212" s="1" t="s">
        <v>200064</v>
      </c>
      <c r="B306212" s="1" t="s">
        <v>37</v>
      </c>
      <c r="C306212">
        <v>1</v>
      </c>
    </row>
    <row r="306213" spans="1:3" x14ac:dyDescent="0.25">
      <c r="A306213" s="1" t="s">
        <v>200065</v>
      </c>
      <c r="B306213" s="1" t="s">
        <v>30737</v>
      </c>
      <c r="C306213">
        <v>1</v>
      </c>
    </row>
    <row r="306214" spans="1:3" x14ac:dyDescent="0.25">
      <c r="A306214" s="1" t="s">
        <v>200066</v>
      </c>
      <c r="B306214" s="1" t="s">
        <v>73</v>
      </c>
      <c r="C306214">
        <v>1</v>
      </c>
    </row>
    <row r="306215" spans="1:3" x14ac:dyDescent="0.25">
      <c r="A306215" s="1" t="s">
        <v>200067</v>
      </c>
      <c r="B306215" s="1" t="s">
        <v>37</v>
      </c>
      <c r="C306215">
        <v>1</v>
      </c>
    </row>
    <row r="306216" spans="1:3" x14ac:dyDescent="0.25">
      <c r="A306216" s="1" t="s">
        <v>200068</v>
      </c>
      <c r="B306216" s="1" t="s">
        <v>50</v>
      </c>
      <c r="C306216">
        <v>1</v>
      </c>
    </row>
    <row r="306217" spans="1:3" x14ac:dyDescent="0.25">
      <c r="A306217" s="1" t="s">
        <v>200069</v>
      </c>
      <c r="B306217" s="1" t="s">
        <v>159</v>
      </c>
      <c r="C306217">
        <v>1</v>
      </c>
    </row>
    <row r="306218" spans="1:3" x14ac:dyDescent="0.25">
      <c r="A306218" s="1" t="s">
        <v>200070</v>
      </c>
      <c r="B306218" s="1" t="s">
        <v>43</v>
      </c>
      <c r="C306218">
        <v>1</v>
      </c>
    </row>
    <row r="306219" spans="1:3" x14ac:dyDescent="0.25">
      <c r="A306219" s="1" t="s">
        <v>200071</v>
      </c>
      <c r="B306219" s="1" t="s">
        <v>42</v>
      </c>
      <c r="C306219">
        <v>1</v>
      </c>
    </row>
    <row r="306220" spans="1:3" x14ac:dyDescent="0.25">
      <c r="A306220" s="1" t="s">
        <v>200071</v>
      </c>
      <c r="B306220" s="1" t="s">
        <v>30737</v>
      </c>
      <c r="C306220">
        <v>2</v>
      </c>
    </row>
    <row r="306221" spans="1:3" x14ac:dyDescent="0.25">
      <c r="A306221" s="1" t="s">
        <v>200072</v>
      </c>
      <c r="B306221" s="1" t="s">
        <v>87</v>
      </c>
      <c r="C306221">
        <v>1</v>
      </c>
    </row>
    <row r="306222" spans="1:3" x14ac:dyDescent="0.25">
      <c r="A306222" s="1" t="s">
        <v>200073</v>
      </c>
      <c r="B306222" s="1" t="s">
        <v>73</v>
      </c>
      <c r="C306222">
        <v>1</v>
      </c>
    </row>
    <row r="306223" spans="1:3" x14ac:dyDescent="0.25">
      <c r="A306223" s="1" t="s">
        <v>200073</v>
      </c>
      <c r="B306223" s="1" t="s">
        <v>56</v>
      </c>
      <c r="C306223">
        <v>2</v>
      </c>
    </row>
    <row r="306224" spans="1:3" x14ac:dyDescent="0.25">
      <c r="A306224" s="1" t="s">
        <v>200074</v>
      </c>
      <c r="B306224" s="1" t="s">
        <v>102</v>
      </c>
      <c r="C306224">
        <v>1</v>
      </c>
    </row>
    <row r="306225" spans="1:3" x14ac:dyDescent="0.25">
      <c r="A306225" s="1" t="s">
        <v>200075</v>
      </c>
      <c r="B306225" s="1" t="s">
        <v>73</v>
      </c>
      <c r="C306225">
        <v>1</v>
      </c>
    </row>
    <row r="306226" spans="1:3" x14ac:dyDescent="0.25">
      <c r="A306226" s="1" t="s">
        <v>200076</v>
      </c>
      <c r="B306226" s="1" t="s">
        <v>189</v>
      </c>
      <c r="C306226">
        <v>1</v>
      </c>
    </row>
    <row r="306227" spans="1:3" x14ac:dyDescent="0.25">
      <c r="A306227" s="1" t="s">
        <v>200076</v>
      </c>
      <c r="B306227" s="1" t="s">
        <v>147561</v>
      </c>
      <c r="C306227">
        <v>2</v>
      </c>
    </row>
    <row r="306228" spans="1:3" x14ac:dyDescent="0.25">
      <c r="A306228" s="1" t="s">
        <v>200077</v>
      </c>
      <c r="B306228" s="1" t="s">
        <v>37</v>
      </c>
      <c r="C306228">
        <v>1</v>
      </c>
    </row>
    <row r="306229" spans="1:3" x14ac:dyDescent="0.25">
      <c r="A306229" s="1" t="s">
        <v>200077</v>
      </c>
      <c r="B306229" s="1" t="s">
        <v>25</v>
      </c>
      <c r="C306229">
        <v>2</v>
      </c>
    </row>
    <row r="306230" spans="1:3" x14ac:dyDescent="0.25">
      <c r="A306230" s="1" t="s">
        <v>200078</v>
      </c>
      <c r="B306230" s="1" t="s">
        <v>35</v>
      </c>
      <c r="C306230">
        <v>1</v>
      </c>
    </row>
    <row r="306231" spans="1:3" x14ac:dyDescent="0.25">
      <c r="A306231" s="1" t="s">
        <v>200079</v>
      </c>
      <c r="B306231" s="1" t="s">
        <v>159</v>
      </c>
      <c r="C306231">
        <v>1</v>
      </c>
    </row>
    <row r="306232" spans="1:3" x14ac:dyDescent="0.25">
      <c r="A306232" s="1" t="s">
        <v>200080</v>
      </c>
      <c r="B306232" s="1" t="s">
        <v>159</v>
      </c>
      <c r="C306232">
        <v>1</v>
      </c>
    </row>
    <row r="306233" spans="1:3" x14ac:dyDescent="0.25">
      <c r="A306233" s="1" t="s">
        <v>200081</v>
      </c>
      <c r="B306233" s="1" t="s">
        <v>77</v>
      </c>
      <c r="C306233">
        <v>1</v>
      </c>
    </row>
    <row r="306234" spans="1:3" x14ac:dyDescent="0.25">
      <c r="A306234" s="1" t="s">
        <v>200082</v>
      </c>
      <c r="B306234" s="1" t="s">
        <v>77</v>
      </c>
      <c r="C306234">
        <v>1</v>
      </c>
    </row>
    <row r="306235" spans="1:3" x14ac:dyDescent="0.25">
      <c r="A306235" s="1" t="s">
        <v>200083</v>
      </c>
      <c r="B306235" s="1" t="s">
        <v>77</v>
      </c>
      <c r="C306235">
        <v>1</v>
      </c>
    </row>
    <row r="306236" spans="1:3" x14ac:dyDescent="0.25">
      <c r="A306236" s="1" t="s">
        <v>200084</v>
      </c>
      <c r="B306236" s="1" t="s">
        <v>1787</v>
      </c>
      <c r="C306236">
        <v>1</v>
      </c>
    </row>
    <row r="306237" spans="1:3" x14ac:dyDescent="0.25">
      <c r="A306237" s="1" t="s">
        <v>200085</v>
      </c>
      <c r="B306237" s="1" t="s">
        <v>21489</v>
      </c>
      <c r="C306237">
        <v>1</v>
      </c>
    </row>
    <row r="306238" spans="1:3" x14ac:dyDescent="0.25">
      <c r="A306238" s="1" t="s">
        <v>200086</v>
      </c>
      <c r="B306238" s="1" t="s">
        <v>29185</v>
      </c>
      <c r="C306238">
        <v>1</v>
      </c>
    </row>
    <row r="306239" spans="1:3" x14ac:dyDescent="0.25">
      <c r="A306239" s="1" t="s">
        <v>200087</v>
      </c>
      <c r="B306239" s="1" t="s">
        <v>39509</v>
      </c>
      <c r="C306239">
        <v>1</v>
      </c>
    </row>
    <row r="306240" spans="1:3" x14ac:dyDescent="0.25">
      <c r="A306240" s="1" t="s">
        <v>200088</v>
      </c>
      <c r="B306240" s="1" t="s">
        <v>56</v>
      </c>
      <c r="C306240">
        <v>1</v>
      </c>
    </row>
    <row r="306241" spans="1:3" x14ac:dyDescent="0.25">
      <c r="A306241" s="1" t="s">
        <v>200089</v>
      </c>
      <c r="B306241" s="1" t="s">
        <v>132792</v>
      </c>
      <c r="C306241">
        <v>1</v>
      </c>
    </row>
    <row r="306242" spans="1:3" x14ac:dyDescent="0.25">
      <c r="A306242" s="1" t="s">
        <v>200090</v>
      </c>
      <c r="B306242" s="1" t="s">
        <v>18760</v>
      </c>
      <c r="C306242">
        <v>1</v>
      </c>
    </row>
    <row r="306243" spans="1:3" x14ac:dyDescent="0.25">
      <c r="A306243" s="1" t="s">
        <v>200091</v>
      </c>
      <c r="B306243" s="1" t="s">
        <v>71158</v>
      </c>
      <c r="C306243">
        <v>1</v>
      </c>
    </row>
    <row r="306244" spans="1:3" x14ac:dyDescent="0.25">
      <c r="A306244" s="1" t="s">
        <v>200092</v>
      </c>
      <c r="B306244" s="1" t="s">
        <v>18759</v>
      </c>
      <c r="C306244">
        <v>1</v>
      </c>
    </row>
    <row r="306245" spans="1:3" x14ac:dyDescent="0.25">
      <c r="A306245" s="1" t="s">
        <v>200093</v>
      </c>
      <c r="B306245" s="1" t="s">
        <v>71158</v>
      </c>
      <c r="C306245">
        <v>1</v>
      </c>
    </row>
    <row r="306246" spans="1:3" x14ac:dyDescent="0.25">
      <c r="A306246" s="1" t="s">
        <v>200094</v>
      </c>
      <c r="B306246" s="1" t="s">
        <v>438</v>
      </c>
      <c r="C306246">
        <v>1</v>
      </c>
    </row>
    <row r="306247" spans="1:3" x14ac:dyDescent="0.25">
      <c r="A306247" s="1" t="s">
        <v>200095</v>
      </c>
      <c r="B306247" s="1" t="s">
        <v>438</v>
      </c>
      <c r="C306247">
        <v>1</v>
      </c>
    </row>
    <row r="306248" spans="1:3" x14ac:dyDescent="0.25">
      <c r="A306248" s="1" t="s">
        <v>200096</v>
      </c>
      <c r="B306248" s="1" t="s">
        <v>71158</v>
      </c>
      <c r="C306248">
        <v>1</v>
      </c>
    </row>
    <row r="306249" spans="1:3" x14ac:dyDescent="0.25">
      <c r="A306249" s="1" t="s">
        <v>200097</v>
      </c>
      <c r="B306249" s="1" t="s">
        <v>39509</v>
      </c>
      <c r="C306249">
        <v>1</v>
      </c>
    </row>
    <row r="306250" spans="1:3" x14ac:dyDescent="0.25">
      <c r="A306250" s="1" t="s">
        <v>200098</v>
      </c>
      <c r="B306250" s="1" t="s">
        <v>71158</v>
      </c>
      <c r="C306250">
        <v>1</v>
      </c>
    </row>
    <row r="306251" spans="1:3" x14ac:dyDescent="0.25">
      <c r="A306251" s="1" t="s">
        <v>200099</v>
      </c>
      <c r="B306251" s="1" t="s">
        <v>71158</v>
      </c>
      <c r="C306251">
        <v>1</v>
      </c>
    </row>
    <row r="306252" spans="1:3" x14ac:dyDescent="0.25">
      <c r="A306252" s="1" t="s">
        <v>200100</v>
      </c>
      <c r="B306252" s="1" t="s">
        <v>71158</v>
      </c>
      <c r="C306252">
        <v>1</v>
      </c>
    </row>
    <row r="306253" spans="1:3" x14ac:dyDescent="0.25">
      <c r="A306253" s="1" t="s">
        <v>200101</v>
      </c>
      <c r="B306253" s="1" t="s">
        <v>21489</v>
      </c>
      <c r="C306253">
        <v>1</v>
      </c>
    </row>
    <row r="306254" spans="1:3" x14ac:dyDescent="0.25">
      <c r="A306254" s="1" t="s">
        <v>200102</v>
      </c>
      <c r="B306254" s="1" t="s">
        <v>161</v>
      </c>
      <c r="C306254">
        <v>1</v>
      </c>
    </row>
    <row r="306255" spans="1:3" x14ac:dyDescent="0.25">
      <c r="A306255" s="1" t="s">
        <v>200103</v>
      </c>
      <c r="B306255" s="1" t="s">
        <v>18760</v>
      </c>
      <c r="C306255">
        <v>1</v>
      </c>
    </row>
    <row r="306256" spans="1:3" x14ac:dyDescent="0.25">
      <c r="A306256" s="1" t="s">
        <v>200104</v>
      </c>
      <c r="B306256" s="1" t="s">
        <v>64</v>
      </c>
      <c r="C306256">
        <v>1</v>
      </c>
    </row>
    <row r="306257" spans="1:3" x14ac:dyDescent="0.25">
      <c r="A306257" s="1" t="s">
        <v>200104</v>
      </c>
      <c r="B306257" s="1" t="s">
        <v>21489</v>
      </c>
      <c r="C306257">
        <v>2</v>
      </c>
    </row>
    <row r="306258" spans="1:3" x14ac:dyDescent="0.25">
      <c r="A306258" s="1" t="s">
        <v>200104</v>
      </c>
      <c r="B306258" s="1" t="s">
        <v>25</v>
      </c>
      <c r="C306258">
        <v>3</v>
      </c>
    </row>
    <row r="306259" spans="1:3" x14ac:dyDescent="0.25">
      <c r="A306259" s="1" t="s">
        <v>200105</v>
      </c>
      <c r="B306259" s="1" t="s">
        <v>71158</v>
      </c>
      <c r="C306259">
        <v>1</v>
      </c>
    </row>
    <row r="306260" spans="1:3" x14ac:dyDescent="0.25">
      <c r="A306260" s="1" t="s">
        <v>200106</v>
      </c>
      <c r="B306260" s="1" t="s">
        <v>71158</v>
      </c>
      <c r="C306260">
        <v>1</v>
      </c>
    </row>
    <row r="306261" spans="1:3" x14ac:dyDescent="0.25">
      <c r="A306261" s="1" t="s">
        <v>200107</v>
      </c>
      <c r="B306261" s="1" t="s">
        <v>71158</v>
      </c>
      <c r="C306261">
        <v>1</v>
      </c>
    </row>
    <row r="306262" spans="1:3" x14ac:dyDescent="0.25">
      <c r="A306262" s="1" t="s">
        <v>200108</v>
      </c>
      <c r="B306262" s="1" t="s">
        <v>71158</v>
      </c>
      <c r="C306262">
        <v>1</v>
      </c>
    </row>
    <row r="306263" spans="1:3" x14ac:dyDescent="0.25">
      <c r="A306263" s="1" t="s">
        <v>200109</v>
      </c>
      <c r="B306263" s="1" t="s">
        <v>39509</v>
      </c>
      <c r="C306263">
        <v>1</v>
      </c>
    </row>
    <row r="306264" spans="1:3" x14ac:dyDescent="0.25">
      <c r="A306264" s="1" t="s">
        <v>200110</v>
      </c>
      <c r="B306264" s="1" t="s">
        <v>71158</v>
      </c>
      <c r="C306264">
        <v>1</v>
      </c>
    </row>
    <row r="306265" spans="1:3" x14ac:dyDescent="0.25">
      <c r="A306265" s="1" t="s">
        <v>200111</v>
      </c>
      <c r="B306265" s="1" t="s">
        <v>18760</v>
      </c>
      <c r="C306265">
        <v>1</v>
      </c>
    </row>
    <row r="306266" spans="1:3" x14ac:dyDescent="0.25">
      <c r="A306266" s="1" t="s">
        <v>200112</v>
      </c>
      <c r="B306266" s="1" t="s">
        <v>18760</v>
      </c>
      <c r="C306266">
        <v>1</v>
      </c>
    </row>
    <row r="306267" spans="1:3" x14ac:dyDescent="0.25">
      <c r="A306267" s="1" t="s">
        <v>200113</v>
      </c>
      <c r="B306267" s="1" t="s">
        <v>71158</v>
      </c>
      <c r="C306267">
        <v>1</v>
      </c>
    </row>
    <row r="306268" spans="1:3" x14ac:dyDescent="0.25">
      <c r="A306268" s="1" t="s">
        <v>200114</v>
      </c>
      <c r="B306268" s="1" t="s">
        <v>71158</v>
      </c>
      <c r="C306268">
        <v>1</v>
      </c>
    </row>
    <row r="306269" spans="1:3" x14ac:dyDescent="0.25">
      <c r="A306269" s="1" t="s">
        <v>200115</v>
      </c>
      <c r="B306269" s="1" t="s">
        <v>71158</v>
      </c>
      <c r="C306269">
        <v>1</v>
      </c>
    </row>
    <row r="306270" spans="1:3" x14ac:dyDescent="0.25">
      <c r="A306270" s="1" t="s">
        <v>200116</v>
      </c>
      <c r="B306270" s="1" t="s">
        <v>71158</v>
      </c>
      <c r="C306270">
        <v>1</v>
      </c>
    </row>
    <row r="306271" spans="1:3" x14ac:dyDescent="0.25">
      <c r="A306271" s="1" t="s">
        <v>200117</v>
      </c>
      <c r="B306271" s="1" t="s">
        <v>71158</v>
      </c>
      <c r="C306271">
        <v>1</v>
      </c>
    </row>
    <row r="306272" spans="1:3" x14ac:dyDescent="0.25">
      <c r="A306272" s="1" t="s">
        <v>200118</v>
      </c>
      <c r="B306272" s="1" t="s">
        <v>18760</v>
      </c>
      <c r="C306272">
        <v>1</v>
      </c>
    </row>
    <row r="306273" spans="1:3" x14ac:dyDescent="0.25">
      <c r="A306273" s="1" t="s">
        <v>200119</v>
      </c>
      <c r="B306273" s="1" t="s">
        <v>18760</v>
      </c>
      <c r="C306273">
        <v>1</v>
      </c>
    </row>
    <row r="306274" spans="1:3" x14ac:dyDescent="0.25">
      <c r="A306274" s="1" t="s">
        <v>200120</v>
      </c>
      <c r="B306274" s="1" t="s">
        <v>132792</v>
      </c>
      <c r="C306274">
        <v>1</v>
      </c>
    </row>
    <row r="306275" spans="1:3" x14ac:dyDescent="0.25">
      <c r="A306275" s="1" t="s">
        <v>200121</v>
      </c>
      <c r="B306275" s="1" t="s">
        <v>161</v>
      </c>
      <c r="C306275">
        <v>1</v>
      </c>
    </row>
    <row r="306276" spans="1:3" x14ac:dyDescent="0.25">
      <c r="A306276" s="1" t="s">
        <v>200122</v>
      </c>
      <c r="B306276" s="1" t="s">
        <v>18759</v>
      </c>
      <c r="C306276">
        <v>1</v>
      </c>
    </row>
    <row r="306277" spans="1:3" x14ac:dyDescent="0.25">
      <c r="A306277" s="1" t="s">
        <v>200123</v>
      </c>
      <c r="B306277" s="1" t="s">
        <v>56</v>
      </c>
      <c r="C306277">
        <v>1</v>
      </c>
    </row>
    <row r="306278" spans="1:3" x14ac:dyDescent="0.25">
      <c r="A306278" s="1" t="s">
        <v>200124</v>
      </c>
      <c r="B306278" s="1" t="s">
        <v>30388</v>
      </c>
      <c r="C306278">
        <v>1</v>
      </c>
    </row>
    <row r="306279" spans="1:3" x14ac:dyDescent="0.25">
      <c r="A306279" s="1" t="s">
        <v>200125</v>
      </c>
      <c r="B306279" s="1" t="s">
        <v>71158</v>
      </c>
      <c r="C306279">
        <v>1</v>
      </c>
    </row>
    <row r="306280" spans="1:3" x14ac:dyDescent="0.25">
      <c r="A306280" s="1" t="s">
        <v>200125</v>
      </c>
      <c r="B306280" s="1" t="s">
        <v>25</v>
      </c>
      <c r="C306280">
        <v>2</v>
      </c>
    </row>
    <row r="306281" spans="1:3" x14ac:dyDescent="0.25">
      <c r="A306281" s="1" t="s">
        <v>200126</v>
      </c>
      <c r="B306281" s="1" t="s">
        <v>71158</v>
      </c>
      <c r="C306281">
        <v>1</v>
      </c>
    </row>
    <row r="306282" spans="1:3" x14ac:dyDescent="0.25">
      <c r="A306282" s="1" t="s">
        <v>200127</v>
      </c>
      <c r="B306282" s="1" t="s">
        <v>71158</v>
      </c>
      <c r="C306282">
        <v>1</v>
      </c>
    </row>
    <row r="306283" spans="1:3" x14ac:dyDescent="0.25">
      <c r="A306283" s="1" t="s">
        <v>200128</v>
      </c>
      <c r="B306283" s="1" t="s">
        <v>71158</v>
      </c>
      <c r="C306283">
        <v>1</v>
      </c>
    </row>
    <row r="306284" spans="1:3" x14ac:dyDescent="0.25">
      <c r="A306284" s="1" t="s">
        <v>200129</v>
      </c>
      <c r="B306284" s="1" t="s">
        <v>71158</v>
      </c>
      <c r="C306284">
        <v>1</v>
      </c>
    </row>
    <row r="306285" spans="1:3" x14ac:dyDescent="0.25">
      <c r="A306285" s="1" t="s">
        <v>200130</v>
      </c>
      <c r="B306285" s="1" t="s">
        <v>71158</v>
      </c>
      <c r="C306285">
        <v>1</v>
      </c>
    </row>
    <row r="306286" spans="1:3" x14ac:dyDescent="0.25">
      <c r="A306286" s="1" t="s">
        <v>200131</v>
      </c>
      <c r="B306286" s="1" t="s">
        <v>21489</v>
      </c>
      <c r="C306286">
        <v>1</v>
      </c>
    </row>
    <row r="306287" spans="1:3" x14ac:dyDescent="0.25">
      <c r="A306287" s="1" t="s">
        <v>200132</v>
      </c>
      <c r="B306287" s="1" t="s">
        <v>29185</v>
      </c>
      <c r="C306287">
        <v>1</v>
      </c>
    </row>
    <row r="306288" spans="1:3" x14ac:dyDescent="0.25">
      <c r="A306288" s="1" t="s">
        <v>200133</v>
      </c>
      <c r="B306288" s="1" t="s">
        <v>25</v>
      </c>
      <c r="C306288">
        <v>1</v>
      </c>
    </row>
    <row r="306289" spans="1:3" x14ac:dyDescent="0.25">
      <c r="A306289" s="1" t="s">
        <v>200134</v>
      </c>
      <c r="B306289" s="1" t="s">
        <v>25</v>
      </c>
      <c r="C306289">
        <v>3</v>
      </c>
    </row>
    <row r="306290" spans="1:3" x14ac:dyDescent="0.25">
      <c r="A306290" s="1" t="s">
        <v>200134</v>
      </c>
      <c r="B306290" s="1" t="s">
        <v>438</v>
      </c>
      <c r="C306290">
        <v>2</v>
      </c>
    </row>
    <row r="306291" spans="1:3" x14ac:dyDescent="0.25">
      <c r="A306291" s="1" t="s">
        <v>200134</v>
      </c>
      <c r="B306291" s="1" t="s">
        <v>132792</v>
      </c>
      <c r="C306291">
        <v>1</v>
      </c>
    </row>
    <row r="306292" spans="1:3" x14ac:dyDescent="0.25">
      <c r="A306292" s="1" t="s">
        <v>200135</v>
      </c>
      <c r="B306292" s="1" t="s">
        <v>132792</v>
      </c>
      <c r="C306292">
        <v>1</v>
      </c>
    </row>
    <row r="306293" spans="1:3" x14ac:dyDescent="0.25">
      <c r="A306293" s="1" t="s">
        <v>200136</v>
      </c>
      <c r="B306293" s="1" t="s">
        <v>18759</v>
      </c>
      <c r="C306293">
        <v>1</v>
      </c>
    </row>
    <row r="306294" spans="1:3" x14ac:dyDescent="0.25">
      <c r="A306294" s="1" t="s">
        <v>200137</v>
      </c>
      <c r="B306294" s="1" t="s">
        <v>25</v>
      </c>
      <c r="C306294">
        <v>4</v>
      </c>
    </row>
    <row r="306295" spans="1:3" x14ac:dyDescent="0.25">
      <c r="A306295" s="1" t="s">
        <v>200137</v>
      </c>
      <c r="B306295" s="1" t="s">
        <v>40</v>
      </c>
      <c r="C306295">
        <v>3</v>
      </c>
    </row>
    <row r="306296" spans="1:3" x14ac:dyDescent="0.25">
      <c r="A306296" s="1" t="s">
        <v>200137</v>
      </c>
      <c r="B306296" s="1" t="s">
        <v>25</v>
      </c>
      <c r="C306296">
        <v>2</v>
      </c>
    </row>
    <row r="306297" spans="1:3" x14ac:dyDescent="0.25">
      <c r="A306297" s="1" t="s">
        <v>200137</v>
      </c>
      <c r="B306297" s="1" t="s">
        <v>28748</v>
      </c>
      <c r="C306297">
        <v>1</v>
      </c>
    </row>
    <row r="306298" spans="1:3" x14ac:dyDescent="0.25">
      <c r="A306298" s="1" t="s">
        <v>200138</v>
      </c>
      <c r="B306298" s="1" t="s">
        <v>132792</v>
      </c>
      <c r="C306298">
        <v>1</v>
      </c>
    </row>
    <row r="306299" spans="1:3" x14ac:dyDescent="0.25">
      <c r="A306299" s="1" t="s">
        <v>200139</v>
      </c>
      <c r="B306299" s="1" t="s">
        <v>18068</v>
      </c>
      <c r="C306299">
        <v>1</v>
      </c>
    </row>
    <row r="306300" spans="1:3" x14ac:dyDescent="0.25">
      <c r="A306300" s="1" t="s">
        <v>200140</v>
      </c>
      <c r="B306300" s="1" t="s">
        <v>18068</v>
      </c>
      <c r="C306300">
        <v>1</v>
      </c>
    </row>
    <row r="306301" spans="1:3" x14ac:dyDescent="0.25">
      <c r="A306301" s="1" t="s">
        <v>200141</v>
      </c>
      <c r="B306301" s="1" t="s">
        <v>18068</v>
      </c>
      <c r="C306301">
        <v>1</v>
      </c>
    </row>
    <row r="306302" spans="1:3" x14ac:dyDescent="0.25">
      <c r="A306302" s="1" t="s">
        <v>200142</v>
      </c>
      <c r="B306302" s="1" t="s">
        <v>18068</v>
      </c>
      <c r="C306302">
        <v>1</v>
      </c>
    </row>
    <row r="306303" spans="1:3" x14ac:dyDescent="0.25">
      <c r="A306303" s="1" t="s">
        <v>200143</v>
      </c>
      <c r="B306303" s="1" t="s">
        <v>18068</v>
      </c>
      <c r="C306303">
        <v>1</v>
      </c>
    </row>
    <row r="306304" spans="1:3" x14ac:dyDescent="0.25">
      <c r="A306304" s="1" t="s">
        <v>200144</v>
      </c>
      <c r="B306304" s="1" t="s">
        <v>18068</v>
      </c>
      <c r="C306304">
        <v>1</v>
      </c>
    </row>
    <row r="306305" spans="1:3" x14ac:dyDescent="0.25">
      <c r="A306305" s="1" t="s">
        <v>200145</v>
      </c>
      <c r="B306305" s="1" t="s">
        <v>18068</v>
      </c>
      <c r="C306305">
        <v>1</v>
      </c>
    </row>
    <row r="306306" spans="1:3" x14ac:dyDescent="0.25">
      <c r="A306306" s="1" t="s">
        <v>200146</v>
      </c>
      <c r="B306306" s="1" t="s">
        <v>18068</v>
      </c>
      <c r="C306306">
        <v>1</v>
      </c>
    </row>
    <row r="306307" spans="1:3" x14ac:dyDescent="0.25">
      <c r="A306307" s="1" t="s">
        <v>200147</v>
      </c>
      <c r="B306307" s="1" t="s">
        <v>18068</v>
      </c>
      <c r="C306307">
        <v>1</v>
      </c>
    </row>
    <row r="306308" spans="1:3" x14ac:dyDescent="0.25">
      <c r="A306308" s="1" t="s">
        <v>200148</v>
      </c>
      <c r="B306308" s="1" t="s">
        <v>18068</v>
      </c>
      <c r="C306308">
        <v>1</v>
      </c>
    </row>
    <row r="306309" spans="1:3" x14ac:dyDescent="0.25">
      <c r="A306309" s="1" t="s">
        <v>200149</v>
      </c>
      <c r="B306309" s="1" t="s">
        <v>18068</v>
      </c>
      <c r="C306309">
        <v>1</v>
      </c>
    </row>
    <row r="306310" spans="1:3" x14ac:dyDescent="0.25">
      <c r="A306310" s="1" t="s">
        <v>200150</v>
      </c>
      <c r="B306310" s="1" t="s">
        <v>18068</v>
      </c>
      <c r="C306310">
        <v>1</v>
      </c>
    </row>
    <row r="306311" spans="1:3" x14ac:dyDescent="0.25">
      <c r="A306311" s="1" t="s">
        <v>200151</v>
      </c>
      <c r="B306311" s="1" t="s">
        <v>385</v>
      </c>
      <c r="C306311">
        <v>1</v>
      </c>
    </row>
    <row r="306312" spans="1:3" x14ac:dyDescent="0.25">
      <c r="A306312" s="1" t="s">
        <v>200151</v>
      </c>
      <c r="B306312" s="1" t="s">
        <v>24</v>
      </c>
      <c r="C306312">
        <v>2</v>
      </c>
    </row>
    <row r="306313" spans="1:3" x14ac:dyDescent="0.25">
      <c r="A306313" s="1" t="s">
        <v>200151</v>
      </c>
      <c r="B306313" s="1" t="s">
        <v>25</v>
      </c>
      <c r="C306313">
        <v>3</v>
      </c>
    </row>
    <row r="306314" spans="1:3" x14ac:dyDescent="0.25">
      <c r="A306314" s="1" t="s">
        <v>200152</v>
      </c>
      <c r="B306314" s="1" t="s">
        <v>23</v>
      </c>
      <c r="C306314">
        <v>1</v>
      </c>
    </row>
    <row r="306315" spans="1:3" x14ac:dyDescent="0.25">
      <c r="A306315" s="1" t="s">
        <v>200152</v>
      </c>
      <c r="B306315" s="1" t="s">
        <v>30737</v>
      </c>
      <c r="C306315">
        <v>2</v>
      </c>
    </row>
    <row r="306316" spans="1:3" x14ac:dyDescent="0.25">
      <c r="A306316" s="1" t="s">
        <v>200153</v>
      </c>
      <c r="B306316" s="1" t="s">
        <v>45</v>
      </c>
      <c r="C306316">
        <v>1</v>
      </c>
    </row>
    <row r="306317" spans="1:3" x14ac:dyDescent="0.25">
      <c r="A306317" s="1" t="s">
        <v>200153</v>
      </c>
      <c r="B306317" s="1" t="s">
        <v>25</v>
      </c>
      <c r="C306317">
        <v>2</v>
      </c>
    </row>
    <row r="306318" spans="1:3" x14ac:dyDescent="0.25">
      <c r="A306318" s="1" t="s">
        <v>200154</v>
      </c>
      <c r="B306318" s="1" t="s">
        <v>159</v>
      </c>
      <c r="C306318">
        <v>1</v>
      </c>
    </row>
    <row r="306319" spans="1:3" x14ac:dyDescent="0.25">
      <c r="A306319" s="1" t="s">
        <v>200155</v>
      </c>
      <c r="B306319" s="1" t="s">
        <v>21489</v>
      </c>
      <c r="C306319">
        <v>1</v>
      </c>
    </row>
    <row r="306320" spans="1:3" x14ac:dyDescent="0.25">
      <c r="A306320" s="1" t="s">
        <v>200156</v>
      </c>
      <c r="B306320" s="1" t="s">
        <v>71158</v>
      </c>
      <c r="C306320">
        <v>1</v>
      </c>
    </row>
    <row r="306321" spans="1:3" x14ac:dyDescent="0.25">
      <c r="A306321" s="1" t="s">
        <v>200157</v>
      </c>
      <c r="B306321" s="1" t="s">
        <v>71158</v>
      </c>
      <c r="C306321">
        <v>1</v>
      </c>
    </row>
    <row r="306322" spans="1:3" x14ac:dyDescent="0.25">
      <c r="A306322" s="1" t="s">
        <v>200158</v>
      </c>
      <c r="B306322" s="1" t="s">
        <v>43</v>
      </c>
      <c r="C306322">
        <v>1</v>
      </c>
    </row>
    <row r="306323" spans="1:3" x14ac:dyDescent="0.25">
      <c r="A306323" s="1" t="s">
        <v>200159</v>
      </c>
      <c r="B306323" s="1" t="s">
        <v>71158</v>
      </c>
      <c r="C306323">
        <v>1</v>
      </c>
    </row>
    <row r="306324" spans="1:3" x14ac:dyDescent="0.25">
      <c r="A306324" s="1" t="s">
        <v>200160</v>
      </c>
      <c r="B306324" s="1" t="s">
        <v>71158</v>
      </c>
      <c r="C306324">
        <v>1</v>
      </c>
    </row>
    <row r="306325" spans="1:3" x14ac:dyDescent="0.25">
      <c r="A306325" s="1" t="s">
        <v>200161</v>
      </c>
      <c r="B306325" s="1" t="s">
        <v>2829</v>
      </c>
      <c r="C306325">
        <v>1</v>
      </c>
    </row>
    <row r="306326" spans="1:3" x14ac:dyDescent="0.25">
      <c r="A306326" s="1" t="s">
        <v>200162</v>
      </c>
      <c r="B306326" s="1" t="s">
        <v>30388</v>
      </c>
      <c r="C306326">
        <v>1</v>
      </c>
    </row>
    <row r="306327" spans="1:3" x14ac:dyDescent="0.25">
      <c r="A306327" s="1" t="s">
        <v>200163</v>
      </c>
      <c r="B306327" s="1" t="s">
        <v>18760</v>
      </c>
      <c r="C306327">
        <v>1</v>
      </c>
    </row>
    <row r="306328" spans="1:3" x14ac:dyDescent="0.25">
      <c r="A306328" s="1" t="s">
        <v>200164</v>
      </c>
      <c r="B306328" s="1" t="s">
        <v>18760</v>
      </c>
      <c r="C306328">
        <v>1</v>
      </c>
    </row>
    <row r="306329" spans="1:3" x14ac:dyDescent="0.25">
      <c r="A306329" s="1" t="s">
        <v>200165</v>
      </c>
      <c r="B306329" s="1" t="s">
        <v>19493</v>
      </c>
      <c r="C306329">
        <v>1</v>
      </c>
    </row>
    <row r="306330" spans="1:3" x14ac:dyDescent="0.25">
      <c r="A306330" s="1" t="s">
        <v>200166</v>
      </c>
      <c r="B306330" s="1" t="s">
        <v>18759</v>
      </c>
      <c r="C306330">
        <v>1</v>
      </c>
    </row>
    <row r="306331" spans="1:3" x14ac:dyDescent="0.25">
      <c r="A306331" s="1" t="s">
        <v>200167</v>
      </c>
      <c r="B306331" s="1" t="s">
        <v>19493</v>
      </c>
      <c r="C306331">
        <v>1</v>
      </c>
    </row>
    <row r="306332" spans="1:3" x14ac:dyDescent="0.25">
      <c r="A306332" s="1" t="s">
        <v>200168</v>
      </c>
      <c r="B306332" s="1" t="s">
        <v>19493</v>
      </c>
      <c r="C306332">
        <v>1</v>
      </c>
    </row>
    <row r="306333" spans="1:3" x14ac:dyDescent="0.25">
      <c r="A306333" s="1" t="s">
        <v>200169</v>
      </c>
      <c r="B306333" s="1" t="s">
        <v>18759</v>
      </c>
      <c r="C306333">
        <v>1</v>
      </c>
    </row>
    <row r="306334" spans="1:3" x14ac:dyDescent="0.25">
      <c r="A306334" s="1" t="s">
        <v>200170</v>
      </c>
      <c r="B306334" s="1" t="s">
        <v>132792</v>
      </c>
      <c r="C306334">
        <v>1</v>
      </c>
    </row>
    <row r="306335" spans="1:3" x14ac:dyDescent="0.25">
      <c r="A306335" s="1" t="s">
        <v>200171</v>
      </c>
      <c r="B306335" s="1" t="s">
        <v>18759</v>
      </c>
      <c r="C306335">
        <v>1</v>
      </c>
    </row>
    <row r="306336" spans="1:3" x14ac:dyDescent="0.25">
      <c r="A306336" s="1" t="s">
        <v>200172</v>
      </c>
      <c r="B306336" s="1" t="s">
        <v>19493</v>
      </c>
      <c r="C306336">
        <v>1</v>
      </c>
    </row>
    <row r="306337" spans="1:3" x14ac:dyDescent="0.25">
      <c r="A306337" s="1" t="s">
        <v>200173</v>
      </c>
      <c r="B306337" s="1" t="s">
        <v>23</v>
      </c>
      <c r="C306337">
        <v>1</v>
      </c>
    </row>
    <row r="306338" spans="1:3" x14ac:dyDescent="0.25">
      <c r="A306338" s="1" t="s">
        <v>200174</v>
      </c>
      <c r="B306338" s="1" t="s">
        <v>19493</v>
      </c>
      <c r="C306338">
        <v>1</v>
      </c>
    </row>
    <row r="306339" spans="1:3" x14ac:dyDescent="0.25">
      <c r="A306339" s="1" t="s">
        <v>200175</v>
      </c>
      <c r="B306339" s="1" t="s">
        <v>2829</v>
      </c>
      <c r="C306339">
        <v>1</v>
      </c>
    </row>
    <row r="306340" spans="1:3" x14ac:dyDescent="0.25">
      <c r="A306340" s="1" t="s">
        <v>200175</v>
      </c>
      <c r="B306340" s="1" t="s">
        <v>18760</v>
      </c>
      <c r="C306340">
        <v>2</v>
      </c>
    </row>
    <row r="306341" spans="1:3" x14ac:dyDescent="0.25">
      <c r="A306341" s="1" t="s">
        <v>200176</v>
      </c>
      <c r="B306341" s="1" t="s">
        <v>18759</v>
      </c>
      <c r="C306341">
        <v>1</v>
      </c>
    </row>
    <row r="306342" spans="1:3" x14ac:dyDescent="0.25">
      <c r="A306342" s="1" t="s">
        <v>200177</v>
      </c>
      <c r="B306342" s="1" t="s">
        <v>438</v>
      </c>
      <c r="C306342">
        <v>1</v>
      </c>
    </row>
    <row r="306343" spans="1:3" x14ac:dyDescent="0.25">
      <c r="A306343" s="1" t="s">
        <v>200178</v>
      </c>
      <c r="B306343" s="1" t="s">
        <v>132792</v>
      </c>
      <c r="C306343">
        <v>1</v>
      </c>
    </row>
    <row r="306344" spans="1:3" x14ac:dyDescent="0.25">
      <c r="A306344" s="1" t="s">
        <v>200179</v>
      </c>
      <c r="B306344" s="1" t="s">
        <v>64</v>
      </c>
      <c r="C306344">
        <v>1</v>
      </c>
    </row>
    <row r="306345" spans="1:3" x14ac:dyDescent="0.25">
      <c r="A306345" s="1" t="s">
        <v>200180</v>
      </c>
      <c r="B306345" s="1" t="s">
        <v>71158</v>
      </c>
      <c r="C306345">
        <v>1</v>
      </c>
    </row>
    <row r="306346" spans="1:3" x14ac:dyDescent="0.25">
      <c r="A306346" s="1" t="s">
        <v>200181</v>
      </c>
      <c r="B306346" s="1" t="s">
        <v>71158</v>
      </c>
      <c r="C306346">
        <v>1</v>
      </c>
    </row>
    <row r="306347" spans="1:3" x14ac:dyDescent="0.25">
      <c r="A306347" s="1" t="s">
        <v>200182</v>
      </c>
      <c r="B306347" s="1" t="s">
        <v>64</v>
      </c>
      <c r="C306347">
        <v>1</v>
      </c>
    </row>
    <row r="306348" spans="1:3" x14ac:dyDescent="0.25">
      <c r="A306348" s="1" t="s">
        <v>200183</v>
      </c>
      <c r="B306348" s="1" t="s">
        <v>21489</v>
      </c>
      <c r="C306348">
        <v>2</v>
      </c>
    </row>
    <row r="306349" spans="1:3" x14ac:dyDescent="0.25">
      <c r="A306349" s="1" t="s">
        <v>200183</v>
      </c>
      <c r="B306349" s="1" t="s">
        <v>18759</v>
      </c>
      <c r="C306349">
        <v>1</v>
      </c>
    </row>
    <row r="306350" spans="1:3" x14ac:dyDescent="0.25">
      <c r="A306350" s="1" t="s">
        <v>200184</v>
      </c>
      <c r="B306350" s="1" t="s">
        <v>132792</v>
      </c>
      <c r="C306350">
        <v>1</v>
      </c>
    </row>
    <row r="306351" spans="1:3" x14ac:dyDescent="0.25">
      <c r="A306351" s="1" t="s">
        <v>200184</v>
      </c>
      <c r="B306351" s="1" t="s">
        <v>18760</v>
      </c>
      <c r="C306351">
        <v>2</v>
      </c>
    </row>
    <row r="306352" spans="1:3" x14ac:dyDescent="0.25">
      <c r="A306352" s="1" t="s">
        <v>200185</v>
      </c>
      <c r="B306352" s="1" t="s">
        <v>42</v>
      </c>
      <c r="C306352">
        <v>1</v>
      </c>
    </row>
    <row r="306353" spans="1:3" x14ac:dyDescent="0.25">
      <c r="A306353" s="1" t="s">
        <v>200185</v>
      </c>
      <c r="B306353" s="1" t="s">
        <v>43</v>
      </c>
      <c r="C306353">
        <v>2</v>
      </c>
    </row>
    <row r="306354" spans="1:3" x14ac:dyDescent="0.25">
      <c r="A306354" s="1" t="s">
        <v>200185</v>
      </c>
      <c r="B306354" s="1" t="s">
        <v>25</v>
      </c>
      <c r="C306354">
        <v>3</v>
      </c>
    </row>
    <row r="306355" spans="1:3" x14ac:dyDescent="0.25">
      <c r="A306355" s="1" t="s">
        <v>200186</v>
      </c>
      <c r="B306355" s="1" t="s">
        <v>56</v>
      </c>
      <c r="C306355">
        <v>1</v>
      </c>
    </row>
    <row r="306356" spans="1:3" x14ac:dyDescent="0.25">
      <c r="A306356" s="1" t="s">
        <v>200186</v>
      </c>
      <c r="B306356" s="1" t="s">
        <v>102</v>
      </c>
      <c r="C306356">
        <v>2</v>
      </c>
    </row>
    <row r="306357" spans="1:3" x14ac:dyDescent="0.25">
      <c r="A306357" s="1" t="s">
        <v>200187</v>
      </c>
      <c r="B306357" s="1" t="s">
        <v>42</v>
      </c>
      <c r="C306357">
        <v>1</v>
      </c>
    </row>
    <row r="306358" spans="1:3" x14ac:dyDescent="0.25">
      <c r="A306358" s="1" t="s">
        <v>200187</v>
      </c>
      <c r="B306358" s="1" t="s">
        <v>25</v>
      </c>
      <c r="C306358">
        <v>2</v>
      </c>
    </row>
    <row r="306359" spans="1:3" x14ac:dyDescent="0.25">
      <c r="A306359" s="1" t="s">
        <v>200188</v>
      </c>
      <c r="B306359" s="1" t="s">
        <v>35</v>
      </c>
      <c r="C306359">
        <v>1</v>
      </c>
    </row>
    <row r="306360" spans="1:3" x14ac:dyDescent="0.25">
      <c r="A306360" s="1" t="s">
        <v>200188</v>
      </c>
      <c r="B306360" s="1" t="s">
        <v>20</v>
      </c>
      <c r="C306360">
        <v>2</v>
      </c>
    </row>
    <row r="306361" spans="1:3" x14ac:dyDescent="0.25">
      <c r="A306361" s="1" t="s">
        <v>200188</v>
      </c>
      <c r="B306361" s="1" t="s">
        <v>23</v>
      </c>
      <c r="C306361">
        <v>3</v>
      </c>
    </row>
    <row r="306362" spans="1:3" x14ac:dyDescent="0.25">
      <c r="A306362" s="1" t="s">
        <v>200188</v>
      </c>
      <c r="B306362" s="1" t="s">
        <v>25</v>
      </c>
      <c r="C306362">
        <v>4</v>
      </c>
    </row>
    <row r="306363" spans="1:3" x14ac:dyDescent="0.25">
      <c r="A306363" s="1" t="s">
        <v>200189</v>
      </c>
      <c r="B306363" s="1" t="s">
        <v>42</v>
      </c>
      <c r="C306363">
        <v>1</v>
      </c>
    </row>
    <row r="306364" spans="1:3" x14ac:dyDescent="0.25">
      <c r="A306364" s="1" t="s">
        <v>200189</v>
      </c>
      <c r="B306364" s="1" t="s">
        <v>30737</v>
      </c>
      <c r="C306364">
        <v>2</v>
      </c>
    </row>
    <row r="306365" spans="1:3" x14ac:dyDescent="0.25">
      <c r="A306365" s="1" t="s">
        <v>200190</v>
      </c>
      <c r="B306365" s="1" t="s">
        <v>80</v>
      </c>
      <c r="C306365">
        <v>1</v>
      </c>
    </row>
    <row r="306366" spans="1:3" x14ac:dyDescent="0.25">
      <c r="A306366" s="1" t="s">
        <v>200191</v>
      </c>
      <c r="B306366" s="1" t="s">
        <v>102</v>
      </c>
      <c r="C306366">
        <v>1</v>
      </c>
    </row>
    <row r="306367" spans="1:3" x14ac:dyDescent="0.25">
      <c r="A306367" s="1" t="s">
        <v>200191</v>
      </c>
      <c r="B306367" s="1" t="s">
        <v>56</v>
      </c>
      <c r="C306367">
        <v>2</v>
      </c>
    </row>
    <row r="306368" spans="1:3" x14ac:dyDescent="0.25">
      <c r="A306368" s="1" t="s">
        <v>200192</v>
      </c>
      <c r="B306368" s="1" t="s">
        <v>21489</v>
      </c>
      <c r="C306368">
        <v>1</v>
      </c>
    </row>
    <row r="306369" spans="1:3" x14ac:dyDescent="0.25">
      <c r="A306369" s="1" t="s">
        <v>200193</v>
      </c>
      <c r="B306369" s="1" t="s">
        <v>56</v>
      </c>
      <c r="C306369">
        <v>1</v>
      </c>
    </row>
    <row r="306370" spans="1:3" x14ac:dyDescent="0.25">
      <c r="A306370" s="1" t="s">
        <v>200194</v>
      </c>
      <c r="B306370" s="1" t="s">
        <v>56</v>
      </c>
      <c r="C306370">
        <v>2</v>
      </c>
    </row>
    <row r="306371" spans="1:3" x14ac:dyDescent="0.25">
      <c r="A306371" s="1" t="s">
        <v>200194</v>
      </c>
      <c r="B306371" s="1" t="s">
        <v>102</v>
      </c>
      <c r="C306371">
        <v>1</v>
      </c>
    </row>
    <row r="306372" spans="1:3" x14ac:dyDescent="0.25">
      <c r="A306372" s="1" t="s">
        <v>200195</v>
      </c>
      <c r="B306372" s="1" t="s">
        <v>50</v>
      </c>
      <c r="C306372">
        <v>1</v>
      </c>
    </row>
    <row r="306373" spans="1:3" x14ac:dyDescent="0.25">
      <c r="A306373" s="1" t="s">
        <v>200196</v>
      </c>
      <c r="B306373" s="1" t="s">
        <v>19493</v>
      </c>
      <c r="C306373">
        <v>1</v>
      </c>
    </row>
    <row r="306374" spans="1:3" x14ac:dyDescent="0.25">
      <c r="A306374" s="1" t="s">
        <v>200197</v>
      </c>
      <c r="B306374" s="1" t="s">
        <v>30388</v>
      </c>
      <c r="C306374">
        <v>1</v>
      </c>
    </row>
    <row r="306375" spans="1:3" x14ac:dyDescent="0.25">
      <c r="A306375" s="1" t="s">
        <v>200198</v>
      </c>
      <c r="B306375" s="1" t="s">
        <v>71158</v>
      </c>
      <c r="C306375">
        <v>1</v>
      </c>
    </row>
    <row r="306376" spans="1:3" x14ac:dyDescent="0.25">
      <c r="A306376" s="1" t="s">
        <v>200199</v>
      </c>
      <c r="B306376" s="1" t="s">
        <v>18759</v>
      </c>
      <c r="C306376">
        <v>1</v>
      </c>
    </row>
    <row r="306377" spans="1:3" x14ac:dyDescent="0.25">
      <c r="A306377" s="1" t="s">
        <v>200200</v>
      </c>
      <c r="B306377" s="1" t="s">
        <v>39509</v>
      </c>
      <c r="C306377">
        <v>1</v>
      </c>
    </row>
    <row r="306378" spans="1:3" x14ac:dyDescent="0.25">
      <c r="A306378" s="1" t="s">
        <v>200201</v>
      </c>
      <c r="B306378" s="1" t="s">
        <v>39509</v>
      </c>
      <c r="C306378">
        <v>1</v>
      </c>
    </row>
    <row r="306379" spans="1:3" x14ac:dyDescent="0.25">
      <c r="A306379" s="1" t="s">
        <v>200202</v>
      </c>
      <c r="B306379" s="1" t="s">
        <v>18760</v>
      </c>
      <c r="C306379">
        <v>1</v>
      </c>
    </row>
    <row r="306380" spans="1:3" x14ac:dyDescent="0.25">
      <c r="A306380" s="1" t="s">
        <v>200203</v>
      </c>
      <c r="B306380" s="1" t="s">
        <v>71158</v>
      </c>
      <c r="C306380">
        <v>1</v>
      </c>
    </row>
    <row r="306381" spans="1:3" x14ac:dyDescent="0.25">
      <c r="A306381" s="1" t="s">
        <v>200204</v>
      </c>
      <c r="B306381" s="1" t="s">
        <v>18760</v>
      </c>
      <c r="C306381">
        <v>1</v>
      </c>
    </row>
    <row r="306382" spans="1:3" x14ac:dyDescent="0.25">
      <c r="A306382" s="1" t="s">
        <v>200205</v>
      </c>
      <c r="B306382" s="1" t="s">
        <v>33</v>
      </c>
      <c r="C306382">
        <v>1</v>
      </c>
    </row>
    <row r="306383" spans="1:3" x14ac:dyDescent="0.25">
      <c r="A306383" s="1" t="s">
        <v>200206</v>
      </c>
      <c r="B306383" s="1" t="s">
        <v>18760</v>
      </c>
      <c r="C306383">
        <v>1</v>
      </c>
    </row>
    <row r="306384" spans="1:3" x14ac:dyDescent="0.25">
      <c r="A306384" s="1" t="s">
        <v>200207</v>
      </c>
      <c r="B306384" s="1" t="s">
        <v>18760</v>
      </c>
      <c r="C306384">
        <v>1</v>
      </c>
    </row>
    <row r="306385" spans="1:3" x14ac:dyDescent="0.25">
      <c r="A306385" s="1" t="s">
        <v>200208</v>
      </c>
      <c r="B306385" s="1" t="s">
        <v>30388</v>
      </c>
      <c r="C306385">
        <v>1</v>
      </c>
    </row>
    <row r="306386" spans="1:3" x14ac:dyDescent="0.25">
      <c r="A306386" s="1" t="s">
        <v>200209</v>
      </c>
      <c r="B306386" s="1" t="s">
        <v>23</v>
      </c>
      <c r="C306386">
        <v>1</v>
      </c>
    </row>
    <row r="306387" spans="1:3" x14ac:dyDescent="0.25">
      <c r="A306387" s="1" t="s">
        <v>200210</v>
      </c>
      <c r="B306387" s="1" t="s">
        <v>23</v>
      </c>
      <c r="C306387">
        <v>1</v>
      </c>
    </row>
    <row r="306388" spans="1:3" x14ac:dyDescent="0.25">
      <c r="A306388" s="1" t="s">
        <v>200211</v>
      </c>
      <c r="B306388" s="1" t="s">
        <v>132792</v>
      </c>
      <c r="C306388">
        <v>1</v>
      </c>
    </row>
    <row r="306389" spans="1:3" x14ac:dyDescent="0.25">
      <c r="A306389" s="1" t="s">
        <v>200211</v>
      </c>
      <c r="B306389" s="1" t="s">
        <v>18760</v>
      </c>
      <c r="C306389">
        <v>2</v>
      </c>
    </row>
    <row r="306390" spans="1:3" x14ac:dyDescent="0.25">
      <c r="A306390" s="1" t="s">
        <v>200212</v>
      </c>
      <c r="B306390" s="1" t="s">
        <v>438</v>
      </c>
      <c r="C306390">
        <v>1</v>
      </c>
    </row>
    <row r="306391" spans="1:3" x14ac:dyDescent="0.25">
      <c r="A306391" s="1" t="s">
        <v>200213</v>
      </c>
      <c r="B306391" s="1" t="s">
        <v>132792</v>
      </c>
      <c r="C306391">
        <v>1</v>
      </c>
    </row>
    <row r="306392" spans="1:3" x14ac:dyDescent="0.25">
      <c r="A306392" s="1" t="s">
        <v>200214</v>
      </c>
      <c r="B306392" s="1" t="s">
        <v>139592</v>
      </c>
      <c r="C306392">
        <v>1</v>
      </c>
    </row>
    <row r="306393" spans="1:3" x14ac:dyDescent="0.25">
      <c r="A306393" s="1" t="s">
        <v>200215</v>
      </c>
      <c r="B306393" s="1" t="s">
        <v>71158</v>
      </c>
      <c r="C306393">
        <v>1</v>
      </c>
    </row>
    <row r="306394" spans="1:3" x14ac:dyDescent="0.25">
      <c r="A306394" s="1" t="s">
        <v>200216</v>
      </c>
      <c r="B306394" s="1" t="s">
        <v>18760</v>
      </c>
      <c r="C306394">
        <v>1</v>
      </c>
    </row>
    <row r="306395" spans="1:3" x14ac:dyDescent="0.25">
      <c r="A306395" s="1" t="s">
        <v>200217</v>
      </c>
      <c r="B306395" s="1" t="s">
        <v>71158</v>
      </c>
      <c r="C306395">
        <v>1</v>
      </c>
    </row>
    <row r="306396" spans="1:3" x14ac:dyDescent="0.25">
      <c r="A306396" s="1" t="s">
        <v>200218</v>
      </c>
      <c r="B306396" s="1" t="s">
        <v>71158</v>
      </c>
      <c r="C306396">
        <v>1</v>
      </c>
    </row>
    <row r="306397" spans="1:3" x14ac:dyDescent="0.25">
      <c r="A306397" s="1" t="s">
        <v>200219</v>
      </c>
      <c r="B306397" s="1" t="s">
        <v>71158</v>
      </c>
      <c r="C306397">
        <v>1</v>
      </c>
    </row>
    <row r="306398" spans="1:3" x14ac:dyDescent="0.25">
      <c r="A306398" s="1" t="s">
        <v>200220</v>
      </c>
      <c r="B306398" s="1" t="s">
        <v>139592</v>
      </c>
      <c r="C306398">
        <v>1</v>
      </c>
    </row>
    <row r="306399" spans="1:3" x14ac:dyDescent="0.25">
      <c r="A306399" s="1" t="s">
        <v>200221</v>
      </c>
      <c r="B306399" s="1" t="s">
        <v>161</v>
      </c>
      <c r="C306399">
        <v>1</v>
      </c>
    </row>
    <row r="306400" spans="1:3" x14ac:dyDescent="0.25">
      <c r="A306400" s="1" t="s">
        <v>200222</v>
      </c>
      <c r="B306400" s="1" t="s">
        <v>161</v>
      </c>
      <c r="C306400">
        <v>1</v>
      </c>
    </row>
    <row r="306401" spans="1:3" x14ac:dyDescent="0.25">
      <c r="A306401" s="1" t="s">
        <v>200223</v>
      </c>
      <c r="B306401" s="1" t="s">
        <v>42</v>
      </c>
      <c r="C306401">
        <v>1</v>
      </c>
    </row>
    <row r="306402" spans="1:3" x14ac:dyDescent="0.25">
      <c r="A306402" s="1" t="s">
        <v>200223</v>
      </c>
      <c r="B306402" s="1" t="s">
        <v>77</v>
      </c>
      <c r="C306402">
        <v>2</v>
      </c>
    </row>
    <row r="306403" spans="1:3" x14ac:dyDescent="0.25">
      <c r="A306403" s="1" t="s">
        <v>200223</v>
      </c>
      <c r="B306403" s="1" t="s">
        <v>25</v>
      </c>
      <c r="C306403">
        <v>3</v>
      </c>
    </row>
    <row r="306404" spans="1:3" x14ac:dyDescent="0.25">
      <c r="A306404" s="1" t="s">
        <v>200224</v>
      </c>
      <c r="B306404" s="1" t="s">
        <v>20</v>
      </c>
      <c r="C306404">
        <v>1</v>
      </c>
    </row>
    <row r="306405" spans="1:3" x14ac:dyDescent="0.25">
      <c r="A306405" s="1" t="s">
        <v>200225</v>
      </c>
      <c r="B306405" s="1" t="s">
        <v>102</v>
      </c>
      <c r="C306405">
        <v>1</v>
      </c>
    </row>
    <row r="306406" spans="1:3" x14ac:dyDescent="0.25">
      <c r="A306406" s="1" t="s">
        <v>200225</v>
      </c>
      <c r="B306406" s="1" t="s">
        <v>56</v>
      </c>
      <c r="C306406">
        <v>2</v>
      </c>
    </row>
    <row r="306407" spans="1:3" x14ac:dyDescent="0.25">
      <c r="A306407" s="1" t="s">
        <v>200226</v>
      </c>
      <c r="B306407" s="1" t="s">
        <v>102</v>
      </c>
      <c r="C306407">
        <v>1</v>
      </c>
    </row>
    <row r="306408" spans="1:3" x14ac:dyDescent="0.25">
      <c r="A306408" s="1" t="s">
        <v>200226</v>
      </c>
      <c r="B306408" s="1" t="s">
        <v>56</v>
      </c>
      <c r="C306408">
        <v>2</v>
      </c>
    </row>
    <row r="306409" spans="1:3" x14ac:dyDescent="0.25">
      <c r="A306409" s="1" t="s">
        <v>200227</v>
      </c>
      <c r="B306409" s="1" t="s">
        <v>42</v>
      </c>
      <c r="C306409">
        <v>1</v>
      </c>
    </row>
    <row r="306410" spans="1:3" x14ac:dyDescent="0.25">
      <c r="A306410" s="1" t="s">
        <v>200228</v>
      </c>
      <c r="B306410" s="1" t="s">
        <v>132741</v>
      </c>
      <c r="C306410">
        <v>1</v>
      </c>
    </row>
    <row r="306411" spans="1:3" x14ac:dyDescent="0.25">
      <c r="A306411" s="1" t="s">
        <v>200229</v>
      </c>
      <c r="B306411" s="1" t="s">
        <v>102</v>
      </c>
      <c r="C306411">
        <v>1</v>
      </c>
    </row>
    <row r="306412" spans="1:3" x14ac:dyDescent="0.25">
      <c r="A306412" s="1" t="s">
        <v>200229</v>
      </c>
      <c r="B306412" s="1" t="s">
        <v>56</v>
      </c>
      <c r="C306412">
        <v>2</v>
      </c>
    </row>
    <row r="306413" spans="1:3" x14ac:dyDescent="0.25">
      <c r="A306413" s="1" t="s">
        <v>200230</v>
      </c>
      <c r="B306413" s="1" t="s">
        <v>28813</v>
      </c>
      <c r="C306413">
        <v>1</v>
      </c>
    </row>
    <row r="306414" spans="1:3" x14ac:dyDescent="0.25">
      <c r="A306414" s="1" t="s">
        <v>200231</v>
      </c>
      <c r="B306414" s="1" t="s">
        <v>37</v>
      </c>
      <c r="C306414">
        <v>1</v>
      </c>
    </row>
    <row r="306415" spans="1:3" x14ac:dyDescent="0.25">
      <c r="A306415" s="1" t="s">
        <v>200232</v>
      </c>
      <c r="B306415" s="1" t="s">
        <v>80</v>
      </c>
      <c r="C306415">
        <v>1</v>
      </c>
    </row>
    <row r="306416" spans="1:3" x14ac:dyDescent="0.25">
      <c r="A306416" s="1" t="s">
        <v>200233</v>
      </c>
      <c r="B306416" s="1" t="s">
        <v>20</v>
      </c>
      <c r="C306416">
        <v>1</v>
      </c>
    </row>
    <row r="306417" spans="1:3" x14ac:dyDescent="0.25">
      <c r="A306417" s="1" t="s">
        <v>200234</v>
      </c>
      <c r="B306417" s="1" t="s">
        <v>50</v>
      </c>
      <c r="C306417">
        <v>1</v>
      </c>
    </row>
    <row r="306418" spans="1:3" x14ac:dyDescent="0.25">
      <c r="A306418" s="1" t="s">
        <v>200235</v>
      </c>
      <c r="B306418" s="1" t="s">
        <v>385</v>
      </c>
      <c r="C306418">
        <v>1</v>
      </c>
    </row>
    <row r="306419" spans="1:3" x14ac:dyDescent="0.25">
      <c r="A306419" s="1" t="s">
        <v>200236</v>
      </c>
      <c r="B306419" s="1" t="s">
        <v>43</v>
      </c>
      <c r="C306419">
        <v>1</v>
      </c>
    </row>
    <row r="306420" spans="1:3" x14ac:dyDescent="0.25">
      <c r="A306420" s="1" t="s">
        <v>200237</v>
      </c>
      <c r="B306420" s="1" t="s">
        <v>19</v>
      </c>
      <c r="C306420">
        <v>1</v>
      </c>
    </row>
    <row r="306421" spans="1:3" x14ac:dyDescent="0.25">
      <c r="A306421" s="1" t="s">
        <v>200238</v>
      </c>
      <c r="B306421" s="1" t="s">
        <v>43</v>
      </c>
      <c r="C306421">
        <v>1</v>
      </c>
    </row>
    <row r="306422" spans="1:3" x14ac:dyDescent="0.25">
      <c r="A306422" s="1" t="s">
        <v>200239</v>
      </c>
      <c r="B306422" s="1" t="s">
        <v>20</v>
      </c>
      <c r="C306422">
        <v>1</v>
      </c>
    </row>
    <row r="306423" spans="1:3" x14ac:dyDescent="0.25">
      <c r="A306423" s="1" t="s">
        <v>200240</v>
      </c>
      <c r="B306423" s="1" t="s">
        <v>80</v>
      </c>
      <c r="C306423">
        <v>1</v>
      </c>
    </row>
    <row r="306424" spans="1:3" x14ac:dyDescent="0.25">
      <c r="A306424" s="1" t="s">
        <v>200241</v>
      </c>
      <c r="B306424" s="1" t="s">
        <v>132792</v>
      </c>
      <c r="C306424">
        <v>1</v>
      </c>
    </row>
    <row r="306425" spans="1:3" x14ac:dyDescent="0.25">
      <c r="A306425" s="1" t="s">
        <v>200242</v>
      </c>
      <c r="B306425" s="1" t="s">
        <v>71158</v>
      </c>
      <c r="C306425">
        <v>1</v>
      </c>
    </row>
    <row r="306426" spans="1:3" x14ac:dyDescent="0.25">
      <c r="A306426" s="1" t="s">
        <v>200243</v>
      </c>
      <c r="B306426" s="1" t="s">
        <v>438</v>
      </c>
      <c r="C306426">
        <v>1</v>
      </c>
    </row>
    <row r="306427" spans="1:3" x14ac:dyDescent="0.25">
      <c r="A306427" s="1" t="s">
        <v>200244</v>
      </c>
      <c r="B306427" s="1" t="s">
        <v>56</v>
      </c>
      <c r="C306427">
        <v>1</v>
      </c>
    </row>
    <row r="306428" spans="1:3" x14ac:dyDescent="0.25">
      <c r="A306428" s="1" t="s">
        <v>200244</v>
      </c>
      <c r="B306428" s="1" t="s">
        <v>37</v>
      </c>
      <c r="C306428">
        <v>2</v>
      </c>
    </row>
    <row r="306429" spans="1:3" x14ac:dyDescent="0.25">
      <c r="A306429" s="1" t="s">
        <v>200245</v>
      </c>
      <c r="B306429" s="1" t="s">
        <v>96</v>
      </c>
      <c r="C306429">
        <v>1</v>
      </c>
    </row>
    <row r="306430" spans="1:3" x14ac:dyDescent="0.25">
      <c r="A306430" s="1" t="s">
        <v>200245</v>
      </c>
      <c r="B306430" s="1" t="s">
        <v>77</v>
      </c>
      <c r="C306430">
        <v>2</v>
      </c>
    </row>
    <row r="306431" spans="1:3" x14ac:dyDescent="0.25">
      <c r="A306431" s="1" t="s">
        <v>200246</v>
      </c>
      <c r="B306431" s="1" t="s">
        <v>28813</v>
      </c>
      <c r="C306431">
        <v>1</v>
      </c>
    </row>
    <row r="306432" spans="1:3" x14ac:dyDescent="0.25">
      <c r="A306432" s="1" t="s">
        <v>200246</v>
      </c>
      <c r="B306432" s="1" t="s">
        <v>42</v>
      </c>
      <c r="C306432">
        <v>2</v>
      </c>
    </row>
    <row r="306433" spans="1:3" x14ac:dyDescent="0.25">
      <c r="A306433" s="1" t="s">
        <v>200246</v>
      </c>
      <c r="B306433" s="1" t="s">
        <v>25</v>
      </c>
      <c r="C306433">
        <v>3</v>
      </c>
    </row>
    <row r="306434" spans="1:3" x14ac:dyDescent="0.25">
      <c r="A306434" s="1" t="s">
        <v>200247</v>
      </c>
      <c r="B306434" s="1" t="s">
        <v>56</v>
      </c>
      <c r="C306434">
        <v>1</v>
      </c>
    </row>
    <row r="306435" spans="1:3" x14ac:dyDescent="0.25">
      <c r="A306435" s="1" t="s">
        <v>200247</v>
      </c>
      <c r="B306435" s="1" t="s">
        <v>102</v>
      </c>
      <c r="C306435">
        <v>2</v>
      </c>
    </row>
    <row r="306436" spans="1:3" x14ac:dyDescent="0.25">
      <c r="A306436" s="1" t="s">
        <v>200247</v>
      </c>
      <c r="B306436" s="1" t="s">
        <v>24</v>
      </c>
      <c r="C306436">
        <v>3</v>
      </c>
    </row>
    <row r="306437" spans="1:3" x14ac:dyDescent="0.25">
      <c r="A306437" s="1" t="s">
        <v>200247</v>
      </c>
      <c r="B306437" s="1" t="s">
        <v>25</v>
      </c>
      <c r="C306437">
        <v>4</v>
      </c>
    </row>
    <row r="306438" spans="1:3" x14ac:dyDescent="0.25">
      <c r="A306438" s="1" t="s">
        <v>200248</v>
      </c>
      <c r="B306438" s="1" t="s">
        <v>189</v>
      </c>
      <c r="C306438">
        <v>1</v>
      </c>
    </row>
    <row r="306439" spans="1:3" x14ac:dyDescent="0.25">
      <c r="A306439" s="1" t="s">
        <v>200248</v>
      </c>
      <c r="B306439" s="1" t="s">
        <v>25</v>
      </c>
      <c r="C306439">
        <v>2</v>
      </c>
    </row>
    <row r="306440" spans="1:3" x14ac:dyDescent="0.25">
      <c r="A306440" s="1" t="s">
        <v>200249</v>
      </c>
      <c r="B306440" s="1" t="s">
        <v>96</v>
      </c>
      <c r="C306440">
        <v>1</v>
      </c>
    </row>
    <row r="306441" spans="1:3" x14ac:dyDescent="0.25">
      <c r="A306441" s="1" t="s">
        <v>200249</v>
      </c>
      <c r="B306441" s="1" t="s">
        <v>77</v>
      </c>
      <c r="C306441">
        <v>2</v>
      </c>
    </row>
    <row r="306442" spans="1:3" x14ac:dyDescent="0.25">
      <c r="A306442" s="1" t="s">
        <v>200250</v>
      </c>
      <c r="B306442" s="1" t="s">
        <v>73</v>
      </c>
      <c r="C306442">
        <v>1</v>
      </c>
    </row>
    <row r="306443" spans="1:3" x14ac:dyDescent="0.25">
      <c r="A306443" s="1" t="s">
        <v>200251</v>
      </c>
      <c r="B306443" s="1" t="s">
        <v>43</v>
      </c>
      <c r="C306443">
        <v>1</v>
      </c>
    </row>
    <row r="306444" spans="1:3" x14ac:dyDescent="0.25">
      <c r="A306444" s="1" t="s">
        <v>200252</v>
      </c>
      <c r="B306444" s="1" t="s">
        <v>92</v>
      </c>
      <c r="C306444">
        <v>1</v>
      </c>
    </row>
    <row r="306445" spans="1:3" x14ac:dyDescent="0.25">
      <c r="A306445" s="1" t="s">
        <v>200253</v>
      </c>
      <c r="B306445" s="1" t="s">
        <v>159</v>
      </c>
      <c r="C306445">
        <v>1</v>
      </c>
    </row>
    <row r="306446" spans="1:3" x14ac:dyDescent="0.25">
      <c r="A306446" s="1" t="s">
        <v>200254</v>
      </c>
      <c r="B306446" s="1" t="s">
        <v>43</v>
      </c>
      <c r="C306446">
        <v>1</v>
      </c>
    </row>
    <row r="306447" spans="1:3" x14ac:dyDescent="0.25">
      <c r="A306447" s="1" t="s">
        <v>200255</v>
      </c>
      <c r="B306447" s="1" t="s">
        <v>159</v>
      </c>
      <c r="C306447">
        <v>1</v>
      </c>
    </row>
    <row r="306448" spans="1:3" x14ac:dyDescent="0.25">
      <c r="A306448" s="1" t="s">
        <v>200256</v>
      </c>
      <c r="B306448" s="1" t="s">
        <v>102</v>
      </c>
      <c r="C306448">
        <v>1</v>
      </c>
    </row>
    <row r="306449" spans="1:3" x14ac:dyDescent="0.25">
      <c r="A306449" s="1" t="s">
        <v>200256</v>
      </c>
      <c r="B306449" s="1" t="s">
        <v>56</v>
      </c>
      <c r="C306449">
        <v>2</v>
      </c>
    </row>
    <row r="306450" spans="1:3" x14ac:dyDescent="0.25">
      <c r="A306450" s="1" t="s">
        <v>200257</v>
      </c>
      <c r="B306450" s="1" t="s">
        <v>35</v>
      </c>
      <c r="C306450">
        <v>1</v>
      </c>
    </row>
    <row r="306451" spans="1:3" x14ac:dyDescent="0.25">
      <c r="A306451" s="1" t="s">
        <v>200258</v>
      </c>
      <c r="B306451" s="1" t="s">
        <v>20</v>
      </c>
      <c r="C306451">
        <v>1</v>
      </c>
    </row>
    <row r="306452" spans="1:3" x14ac:dyDescent="0.25">
      <c r="A306452" s="1" t="s">
        <v>200259</v>
      </c>
      <c r="B306452" s="1" t="s">
        <v>35</v>
      </c>
      <c r="C306452">
        <v>1</v>
      </c>
    </row>
    <row r="306453" spans="1:3" x14ac:dyDescent="0.25">
      <c r="A306453" s="1" t="s">
        <v>200260</v>
      </c>
      <c r="B306453" s="1" t="s">
        <v>77</v>
      </c>
      <c r="C306453">
        <v>1</v>
      </c>
    </row>
    <row r="306454" spans="1:3" x14ac:dyDescent="0.25">
      <c r="A306454" s="1" t="s">
        <v>200261</v>
      </c>
      <c r="B306454" s="1" t="s">
        <v>50</v>
      </c>
      <c r="C306454">
        <v>1</v>
      </c>
    </row>
    <row r="306455" spans="1:3" x14ac:dyDescent="0.25">
      <c r="A306455" s="1" t="s">
        <v>200262</v>
      </c>
      <c r="B306455" s="1" t="s">
        <v>50</v>
      </c>
      <c r="C306455">
        <v>1</v>
      </c>
    </row>
    <row r="306456" spans="1:3" x14ac:dyDescent="0.25">
      <c r="A306456" s="1" t="s">
        <v>200263</v>
      </c>
      <c r="B306456" s="1" t="s">
        <v>102</v>
      </c>
      <c r="C306456">
        <v>1</v>
      </c>
    </row>
    <row r="306457" spans="1:3" x14ac:dyDescent="0.25">
      <c r="A306457" s="1" t="s">
        <v>200263</v>
      </c>
      <c r="B306457" s="1" t="s">
        <v>56</v>
      </c>
      <c r="C306457">
        <v>2</v>
      </c>
    </row>
    <row r="306458" spans="1:3" x14ac:dyDescent="0.25">
      <c r="A306458" s="1" t="s">
        <v>200264</v>
      </c>
      <c r="B306458" s="1" t="s">
        <v>30</v>
      </c>
      <c r="C306458">
        <v>1</v>
      </c>
    </row>
    <row r="306459" spans="1:3" x14ac:dyDescent="0.25">
      <c r="A306459" s="1" t="s">
        <v>200265</v>
      </c>
      <c r="B306459" s="1" t="s">
        <v>21489</v>
      </c>
      <c r="C306459">
        <v>1</v>
      </c>
    </row>
    <row r="306460" spans="1:3" x14ac:dyDescent="0.25">
      <c r="A306460" s="1" t="s">
        <v>200266</v>
      </c>
      <c r="B306460" s="1" t="s">
        <v>21489</v>
      </c>
      <c r="C306460">
        <v>1</v>
      </c>
    </row>
    <row r="306461" spans="1:3" x14ac:dyDescent="0.25">
      <c r="A306461" s="1" t="s">
        <v>200267</v>
      </c>
      <c r="B306461" s="1" t="s">
        <v>30</v>
      </c>
      <c r="C306461">
        <v>1</v>
      </c>
    </row>
    <row r="306462" spans="1:3" x14ac:dyDescent="0.25">
      <c r="A306462" s="1" t="s">
        <v>200268</v>
      </c>
      <c r="B306462" s="1" t="s">
        <v>56</v>
      </c>
      <c r="C306462">
        <v>1</v>
      </c>
    </row>
    <row r="306463" spans="1:3" x14ac:dyDescent="0.25">
      <c r="A306463" s="1" t="s">
        <v>200269</v>
      </c>
      <c r="B306463" s="1" t="s">
        <v>18760</v>
      </c>
      <c r="C306463">
        <v>1</v>
      </c>
    </row>
    <row r="306464" spans="1:3" x14ac:dyDescent="0.25">
      <c r="A306464" s="1" t="s">
        <v>200270</v>
      </c>
      <c r="B306464" s="1" t="s">
        <v>71158</v>
      </c>
      <c r="C306464">
        <v>1</v>
      </c>
    </row>
    <row r="306465" spans="1:3" x14ac:dyDescent="0.25">
      <c r="A306465" s="1" t="s">
        <v>200271</v>
      </c>
      <c r="B306465" s="1" t="s">
        <v>18760</v>
      </c>
      <c r="C306465">
        <v>1</v>
      </c>
    </row>
    <row r="306466" spans="1:3" x14ac:dyDescent="0.25">
      <c r="A306466" s="1" t="s">
        <v>200272</v>
      </c>
      <c r="B306466" s="1" t="s">
        <v>19493</v>
      </c>
      <c r="C306466">
        <v>1</v>
      </c>
    </row>
    <row r="306467" spans="1:3" x14ac:dyDescent="0.25">
      <c r="A306467" s="1" t="s">
        <v>200273</v>
      </c>
      <c r="B306467" s="1" t="s">
        <v>71158</v>
      </c>
      <c r="C306467">
        <v>1</v>
      </c>
    </row>
    <row r="306468" spans="1:3" x14ac:dyDescent="0.25">
      <c r="A306468" s="1" t="s">
        <v>200273</v>
      </c>
      <c r="B306468" s="1" t="s">
        <v>64</v>
      </c>
      <c r="C306468">
        <v>2</v>
      </c>
    </row>
    <row r="306469" spans="1:3" x14ac:dyDescent="0.25">
      <c r="A306469" s="1" t="s">
        <v>200274</v>
      </c>
      <c r="B306469" s="1" t="s">
        <v>19493</v>
      </c>
      <c r="C306469">
        <v>1</v>
      </c>
    </row>
    <row r="306470" spans="1:3" x14ac:dyDescent="0.25">
      <c r="A306470" s="1" t="s">
        <v>200275</v>
      </c>
      <c r="B306470" s="1" t="s">
        <v>71158</v>
      </c>
      <c r="C306470">
        <v>1</v>
      </c>
    </row>
    <row r="306471" spans="1:3" x14ac:dyDescent="0.25">
      <c r="A306471" s="1" t="s">
        <v>200276</v>
      </c>
      <c r="B306471" s="1" t="s">
        <v>56</v>
      </c>
      <c r="C306471">
        <v>1</v>
      </c>
    </row>
    <row r="306472" spans="1:3" x14ac:dyDescent="0.25">
      <c r="A306472" s="1" t="s">
        <v>200277</v>
      </c>
      <c r="B306472" s="1" t="s">
        <v>275</v>
      </c>
      <c r="C306472">
        <v>2</v>
      </c>
    </row>
    <row r="306473" spans="1:3" x14ac:dyDescent="0.25">
      <c r="A306473" s="1" t="s">
        <v>200277</v>
      </c>
      <c r="B306473" s="1" t="s">
        <v>56</v>
      </c>
      <c r="C306473">
        <v>1</v>
      </c>
    </row>
    <row r="306474" spans="1:3" x14ac:dyDescent="0.25">
      <c r="A306474" s="1" t="s">
        <v>200278</v>
      </c>
      <c r="B306474" s="1" t="s">
        <v>71158</v>
      </c>
      <c r="C306474">
        <v>1</v>
      </c>
    </row>
    <row r="306475" spans="1:3" x14ac:dyDescent="0.25">
      <c r="A306475" s="1" t="s">
        <v>200279</v>
      </c>
      <c r="B306475" s="1" t="s">
        <v>139592</v>
      </c>
      <c r="C306475">
        <v>1</v>
      </c>
    </row>
    <row r="306476" spans="1:3" x14ac:dyDescent="0.25">
      <c r="A306476" s="1" t="s">
        <v>200280</v>
      </c>
      <c r="B306476" s="1" t="s">
        <v>139592</v>
      </c>
      <c r="C306476">
        <v>1</v>
      </c>
    </row>
    <row r="306477" spans="1:3" x14ac:dyDescent="0.25">
      <c r="A306477" s="1" t="s">
        <v>200281</v>
      </c>
      <c r="B306477" s="1" t="s">
        <v>139592</v>
      </c>
      <c r="C306477">
        <v>1</v>
      </c>
    </row>
    <row r="306478" spans="1:3" x14ac:dyDescent="0.25">
      <c r="A306478" s="1" t="s">
        <v>200282</v>
      </c>
      <c r="B306478" s="1" t="s">
        <v>139592</v>
      </c>
      <c r="C306478">
        <v>1</v>
      </c>
    </row>
    <row r="306479" spans="1:3" x14ac:dyDescent="0.25">
      <c r="A306479" s="1" t="s">
        <v>200283</v>
      </c>
      <c r="B306479" s="1" t="s">
        <v>18759</v>
      </c>
      <c r="C306479">
        <v>1</v>
      </c>
    </row>
    <row r="306480" spans="1:3" x14ac:dyDescent="0.25">
      <c r="A306480" s="1" t="s">
        <v>200284</v>
      </c>
      <c r="B306480" s="1" t="s">
        <v>18759</v>
      </c>
      <c r="C306480">
        <v>1</v>
      </c>
    </row>
    <row r="306481" spans="1:3" x14ac:dyDescent="0.25">
      <c r="A306481" s="1" t="s">
        <v>200285</v>
      </c>
      <c r="B306481" s="1" t="s">
        <v>71158</v>
      </c>
      <c r="C306481">
        <v>1</v>
      </c>
    </row>
    <row r="306482" spans="1:3" x14ac:dyDescent="0.25">
      <c r="A306482" s="1" t="s">
        <v>200286</v>
      </c>
      <c r="B306482" s="1" t="s">
        <v>71158</v>
      </c>
      <c r="C306482">
        <v>1</v>
      </c>
    </row>
    <row r="306483" spans="1:3" x14ac:dyDescent="0.25">
      <c r="A306483" s="1" t="s">
        <v>200287</v>
      </c>
      <c r="B306483" s="1" t="s">
        <v>71158</v>
      </c>
      <c r="C306483">
        <v>1</v>
      </c>
    </row>
    <row r="306484" spans="1:3" x14ac:dyDescent="0.25">
      <c r="A306484" s="1" t="s">
        <v>200288</v>
      </c>
      <c r="B306484" s="1" t="s">
        <v>71158</v>
      </c>
      <c r="C306484">
        <v>1</v>
      </c>
    </row>
    <row r="306485" spans="1:3" x14ac:dyDescent="0.25">
      <c r="A306485" s="1" t="s">
        <v>200289</v>
      </c>
      <c r="B306485" s="1" t="s">
        <v>20295</v>
      </c>
      <c r="C306485">
        <v>1</v>
      </c>
    </row>
    <row r="306486" spans="1:3" x14ac:dyDescent="0.25">
      <c r="A306486" s="1" t="s">
        <v>200290</v>
      </c>
      <c r="B306486" s="1" t="s">
        <v>71158</v>
      </c>
      <c r="C306486">
        <v>1</v>
      </c>
    </row>
    <row r="306487" spans="1:3" x14ac:dyDescent="0.25">
      <c r="A306487" s="1" t="s">
        <v>200291</v>
      </c>
      <c r="B306487" s="1" t="s">
        <v>132792</v>
      </c>
      <c r="C306487">
        <v>1</v>
      </c>
    </row>
    <row r="306488" spans="1:3" x14ac:dyDescent="0.25">
      <c r="A306488" s="1" t="s">
        <v>200292</v>
      </c>
      <c r="B306488" s="1" t="s">
        <v>18759</v>
      </c>
      <c r="C306488">
        <v>1</v>
      </c>
    </row>
    <row r="306489" spans="1:3" x14ac:dyDescent="0.25">
      <c r="A306489" s="1" t="s">
        <v>200293</v>
      </c>
      <c r="B306489" s="1" t="s">
        <v>71158</v>
      </c>
      <c r="C306489">
        <v>1</v>
      </c>
    </row>
    <row r="306490" spans="1:3" x14ac:dyDescent="0.25">
      <c r="A306490" s="1" t="s">
        <v>200293</v>
      </c>
      <c r="B306490" s="1" t="s">
        <v>25</v>
      </c>
      <c r="C306490">
        <v>2</v>
      </c>
    </row>
    <row r="306491" spans="1:3" x14ac:dyDescent="0.25">
      <c r="A306491" s="1" t="s">
        <v>200294</v>
      </c>
      <c r="B306491" s="1" t="s">
        <v>19493</v>
      </c>
      <c r="C306491">
        <v>1</v>
      </c>
    </row>
    <row r="306492" spans="1:3" x14ac:dyDescent="0.25">
      <c r="A306492" s="1" t="s">
        <v>200295</v>
      </c>
      <c r="B306492" s="1" t="s">
        <v>71158</v>
      </c>
      <c r="C306492">
        <v>1</v>
      </c>
    </row>
    <row r="306493" spans="1:3" x14ac:dyDescent="0.25">
      <c r="A306493" s="1" t="s">
        <v>200296</v>
      </c>
      <c r="B306493" s="1" t="s">
        <v>56</v>
      </c>
      <c r="C306493">
        <v>1</v>
      </c>
    </row>
    <row r="306494" spans="1:3" x14ac:dyDescent="0.25">
      <c r="A306494" s="1" t="s">
        <v>200297</v>
      </c>
      <c r="B306494" s="1" t="s">
        <v>71158</v>
      </c>
      <c r="C306494">
        <v>1</v>
      </c>
    </row>
    <row r="306495" spans="1:3" x14ac:dyDescent="0.25">
      <c r="A306495" s="1" t="s">
        <v>200298</v>
      </c>
      <c r="B306495" s="1" t="s">
        <v>126046</v>
      </c>
      <c r="C306495">
        <v>1</v>
      </c>
    </row>
    <row r="306496" spans="1:3" x14ac:dyDescent="0.25">
      <c r="A306496" s="1" t="s">
        <v>200299</v>
      </c>
      <c r="B306496" s="1" t="s">
        <v>438</v>
      </c>
      <c r="C306496">
        <v>1</v>
      </c>
    </row>
    <row r="306497" spans="1:3" x14ac:dyDescent="0.25">
      <c r="A306497" s="1" t="s">
        <v>200300</v>
      </c>
      <c r="B306497" s="1" t="s">
        <v>438</v>
      </c>
      <c r="C306497">
        <v>1</v>
      </c>
    </row>
    <row r="306498" spans="1:3" x14ac:dyDescent="0.25">
      <c r="A306498" s="1" t="s">
        <v>200300</v>
      </c>
      <c r="B306498" s="1" t="s">
        <v>25</v>
      </c>
      <c r="C306498">
        <v>2</v>
      </c>
    </row>
    <row r="306499" spans="1:3" x14ac:dyDescent="0.25">
      <c r="A306499" s="1" t="s">
        <v>200301</v>
      </c>
      <c r="B306499" s="1" t="s">
        <v>80</v>
      </c>
      <c r="C306499">
        <v>2</v>
      </c>
    </row>
    <row r="306500" spans="1:3" x14ac:dyDescent="0.25">
      <c r="A306500" s="1" t="s">
        <v>200301</v>
      </c>
      <c r="B306500" s="1" t="s">
        <v>64</v>
      </c>
      <c r="C306500">
        <v>1</v>
      </c>
    </row>
    <row r="306501" spans="1:3" x14ac:dyDescent="0.25">
      <c r="A306501" s="1" t="s">
        <v>200301</v>
      </c>
      <c r="B306501" s="1" t="s">
        <v>25</v>
      </c>
      <c r="C306501">
        <v>3</v>
      </c>
    </row>
    <row r="306502" spans="1:3" x14ac:dyDescent="0.25">
      <c r="A306502" s="1" t="s">
        <v>200302</v>
      </c>
      <c r="B306502" s="1" t="s">
        <v>21489</v>
      </c>
      <c r="C306502">
        <v>1</v>
      </c>
    </row>
    <row r="306503" spans="1:3" x14ac:dyDescent="0.25">
      <c r="A306503" s="1" t="s">
        <v>200302</v>
      </c>
      <c r="B306503" s="1" t="s">
        <v>23</v>
      </c>
      <c r="C306503">
        <v>2</v>
      </c>
    </row>
    <row r="306504" spans="1:3" x14ac:dyDescent="0.25">
      <c r="A306504" s="1" t="s">
        <v>200302</v>
      </c>
      <c r="B306504" s="1" t="s">
        <v>25</v>
      </c>
      <c r="C306504">
        <v>3</v>
      </c>
    </row>
    <row r="306505" spans="1:3" x14ac:dyDescent="0.25">
      <c r="A306505" s="1" t="s">
        <v>200303</v>
      </c>
      <c r="B306505" s="1" t="s">
        <v>106</v>
      </c>
      <c r="C306505">
        <v>1</v>
      </c>
    </row>
    <row r="306506" spans="1:3" x14ac:dyDescent="0.25">
      <c r="A306506" s="1" t="s">
        <v>200304</v>
      </c>
      <c r="B306506" s="1" t="s">
        <v>106</v>
      </c>
      <c r="C306506">
        <v>1</v>
      </c>
    </row>
    <row r="306507" spans="1:3" x14ac:dyDescent="0.25">
      <c r="A306507" s="1" t="s">
        <v>200305</v>
      </c>
      <c r="B306507" s="1" t="s">
        <v>56</v>
      </c>
      <c r="C306507">
        <v>1</v>
      </c>
    </row>
    <row r="306508" spans="1:3" x14ac:dyDescent="0.25">
      <c r="A306508" s="1" t="s">
        <v>200305</v>
      </c>
      <c r="B306508" s="1" t="s">
        <v>102</v>
      </c>
      <c r="C306508">
        <v>2</v>
      </c>
    </row>
    <row r="306509" spans="1:3" x14ac:dyDescent="0.25">
      <c r="A306509" s="1" t="s">
        <v>200306</v>
      </c>
      <c r="B306509" s="1" t="s">
        <v>25</v>
      </c>
      <c r="C306509">
        <v>3</v>
      </c>
    </row>
    <row r="306510" spans="1:3" x14ac:dyDescent="0.25">
      <c r="A306510" s="1" t="s">
        <v>200306</v>
      </c>
      <c r="B306510" s="1" t="s">
        <v>68</v>
      </c>
      <c r="C306510">
        <v>2</v>
      </c>
    </row>
    <row r="306511" spans="1:3" x14ac:dyDescent="0.25">
      <c r="A306511" s="1" t="s">
        <v>200306</v>
      </c>
      <c r="B306511" s="1" t="s">
        <v>56</v>
      </c>
      <c r="C306511">
        <v>1</v>
      </c>
    </row>
    <row r="306512" spans="1:3" x14ac:dyDescent="0.25">
      <c r="A306512" s="1" t="s">
        <v>200307</v>
      </c>
      <c r="B306512" s="1" t="s">
        <v>106</v>
      </c>
      <c r="C306512">
        <v>1</v>
      </c>
    </row>
    <row r="306513" spans="1:3" x14ac:dyDescent="0.25">
      <c r="A306513" s="1" t="s">
        <v>200308</v>
      </c>
      <c r="B306513" s="1" t="s">
        <v>106</v>
      </c>
      <c r="C306513">
        <v>1</v>
      </c>
    </row>
    <row r="306514" spans="1:3" x14ac:dyDescent="0.25">
      <c r="A306514" s="1" t="s">
        <v>200309</v>
      </c>
      <c r="B306514" s="1" t="s">
        <v>56</v>
      </c>
      <c r="C306514">
        <v>1</v>
      </c>
    </row>
    <row r="306515" spans="1:3" x14ac:dyDescent="0.25">
      <c r="A306515" s="1" t="s">
        <v>200310</v>
      </c>
      <c r="B306515" s="1" t="s">
        <v>30</v>
      </c>
      <c r="C306515">
        <v>1</v>
      </c>
    </row>
    <row r="306516" spans="1:3" x14ac:dyDescent="0.25">
      <c r="A306516" s="1" t="s">
        <v>200311</v>
      </c>
      <c r="B306516" s="1" t="s">
        <v>30737</v>
      </c>
      <c r="C306516">
        <v>1</v>
      </c>
    </row>
    <row r="306517" spans="1:3" x14ac:dyDescent="0.25">
      <c r="A306517" s="1" t="s">
        <v>200312</v>
      </c>
      <c r="B306517" s="1" t="s">
        <v>50</v>
      </c>
      <c r="C306517">
        <v>1</v>
      </c>
    </row>
    <row r="306518" spans="1:3" x14ac:dyDescent="0.25">
      <c r="A306518" s="1" t="s">
        <v>200313</v>
      </c>
      <c r="B306518" s="1" t="s">
        <v>102</v>
      </c>
      <c r="C306518">
        <v>1</v>
      </c>
    </row>
    <row r="306519" spans="1:3" x14ac:dyDescent="0.25">
      <c r="A306519" s="1" t="s">
        <v>200313</v>
      </c>
      <c r="B306519" s="1" t="s">
        <v>56</v>
      </c>
      <c r="C306519">
        <v>2</v>
      </c>
    </row>
    <row r="306520" spans="1:3" x14ac:dyDescent="0.25">
      <c r="A306520" s="1" t="s">
        <v>200314</v>
      </c>
      <c r="B306520" s="1" t="s">
        <v>30</v>
      </c>
      <c r="C306520">
        <v>1</v>
      </c>
    </row>
    <row r="306521" spans="1:3" x14ac:dyDescent="0.25">
      <c r="A306521" s="1" t="s">
        <v>200315</v>
      </c>
      <c r="B306521" s="1" t="s">
        <v>43</v>
      </c>
      <c r="C306521">
        <v>1</v>
      </c>
    </row>
    <row r="306522" spans="1:3" x14ac:dyDescent="0.25">
      <c r="A306522" s="1" t="s">
        <v>200316</v>
      </c>
      <c r="B306522" s="1" t="s">
        <v>35</v>
      </c>
      <c r="C306522">
        <v>1</v>
      </c>
    </row>
    <row r="306523" spans="1:3" x14ac:dyDescent="0.25">
      <c r="A306523" s="1" t="s">
        <v>200317</v>
      </c>
      <c r="B306523" s="1" t="s">
        <v>102</v>
      </c>
      <c r="C306523">
        <v>1</v>
      </c>
    </row>
    <row r="306524" spans="1:3" x14ac:dyDescent="0.25">
      <c r="A306524" s="1" t="s">
        <v>200318</v>
      </c>
      <c r="B306524" s="1" t="s">
        <v>42</v>
      </c>
      <c r="C306524">
        <v>1</v>
      </c>
    </row>
    <row r="306525" spans="1:3" x14ac:dyDescent="0.25">
      <c r="A306525" s="1" t="s">
        <v>200319</v>
      </c>
      <c r="B306525" s="1" t="s">
        <v>30</v>
      </c>
      <c r="C306525">
        <v>1</v>
      </c>
    </row>
    <row r="306526" spans="1:3" x14ac:dyDescent="0.25">
      <c r="A306526" s="1" t="s">
        <v>200320</v>
      </c>
      <c r="B306526" s="1" t="s">
        <v>56</v>
      </c>
      <c r="C306526">
        <v>1</v>
      </c>
    </row>
    <row r="306527" spans="1:3" x14ac:dyDescent="0.25">
      <c r="A306527" s="1" t="s">
        <v>200321</v>
      </c>
      <c r="B306527" s="1" t="s">
        <v>35</v>
      </c>
      <c r="C306527">
        <v>1</v>
      </c>
    </row>
    <row r="306528" spans="1:3" x14ac:dyDescent="0.25">
      <c r="A306528" s="1" t="s">
        <v>200322</v>
      </c>
      <c r="B306528" s="1" t="s">
        <v>30</v>
      </c>
      <c r="C306528">
        <v>1</v>
      </c>
    </row>
    <row r="306529" spans="1:3" x14ac:dyDescent="0.25">
      <c r="A306529" s="1" t="s">
        <v>200323</v>
      </c>
      <c r="B306529" s="1" t="s">
        <v>159</v>
      </c>
      <c r="C306529">
        <v>1</v>
      </c>
    </row>
    <row r="306530" spans="1:3" x14ac:dyDescent="0.25">
      <c r="A306530" s="1" t="s">
        <v>200324</v>
      </c>
      <c r="B306530" s="1" t="s">
        <v>159</v>
      </c>
      <c r="C306530">
        <v>1</v>
      </c>
    </row>
    <row r="306531" spans="1:3" x14ac:dyDescent="0.25">
      <c r="A306531" s="1" t="s">
        <v>200325</v>
      </c>
      <c r="B306531" s="1" t="s">
        <v>159</v>
      </c>
      <c r="C306531">
        <v>1</v>
      </c>
    </row>
    <row r="306532" spans="1:3" x14ac:dyDescent="0.25">
      <c r="A306532" s="1" t="s">
        <v>200326</v>
      </c>
      <c r="B306532" s="1" t="s">
        <v>73</v>
      </c>
      <c r="C306532">
        <v>1</v>
      </c>
    </row>
    <row r="306533" spans="1:3" x14ac:dyDescent="0.25">
      <c r="A306533" s="1" t="s">
        <v>200326</v>
      </c>
      <c r="B306533" s="1" t="s">
        <v>189</v>
      </c>
      <c r="C306533">
        <v>2</v>
      </c>
    </row>
    <row r="306534" spans="1:3" x14ac:dyDescent="0.25">
      <c r="A306534" s="1" t="s">
        <v>200327</v>
      </c>
      <c r="B306534" s="1" t="s">
        <v>106</v>
      </c>
      <c r="C306534">
        <v>1</v>
      </c>
    </row>
    <row r="306535" spans="1:3" x14ac:dyDescent="0.25">
      <c r="A306535" s="1" t="s">
        <v>200328</v>
      </c>
      <c r="B306535" s="1" t="s">
        <v>56</v>
      </c>
      <c r="C306535">
        <v>1</v>
      </c>
    </row>
    <row r="306536" spans="1:3" x14ac:dyDescent="0.25">
      <c r="A306536" s="1" t="s">
        <v>200329</v>
      </c>
      <c r="B306536" s="1" t="s">
        <v>28813</v>
      </c>
      <c r="C306536">
        <v>1</v>
      </c>
    </row>
    <row r="306537" spans="1:3" x14ac:dyDescent="0.25">
      <c r="A306537" s="1" t="s">
        <v>200330</v>
      </c>
      <c r="B306537" s="1" t="s">
        <v>257</v>
      </c>
      <c r="C306537">
        <v>1</v>
      </c>
    </row>
    <row r="306538" spans="1:3" x14ac:dyDescent="0.25">
      <c r="A306538" s="1" t="s">
        <v>200331</v>
      </c>
      <c r="B306538" s="1" t="s">
        <v>25</v>
      </c>
      <c r="C306538">
        <v>1</v>
      </c>
    </row>
    <row r="306539" spans="1:3" x14ac:dyDescent="0.25">
      <c r="A306539" s="1" t="s">
        <v>200332</v>
      </c>
      <c r="B306539" s="1" t="s">
        <v>73</v>
      </c>
      <c r="C306539">
        <v>1</v>
      </c>
    </row>
    <row r="306540" spans="1:3" x14ac:dyDescent="0.25">
      <c r="A306540" s="1" t="s">
        <v>200333</v>
      </c>
      <c r="B306540" s="1" t="s">
        <v>193</v>
      </c>
      <c r="C306540">
        <v>1</v>
      </c>
    </row>
    <row r="306541" spans="1:3" x14ac:dyDescent="0.25">
      <c r="A306541" s="1" t="s">
        <v>200333</v>
      </c>
      <c r="B306541" s="1" t="s">
        <v>25</v>
      </c>
      <c r="C306541">
        <v>2</v>
      </c>
    </row>
    <row r="306542" spans="1:3" x14ac:dyDescent="0.25">
      <c r="A306542" s="1" t="s">
        <v>200334</v>
      </c>
      <c r="B306542" s="1" t="s">
        <v>80</v>
      </c>
      <c r="C306542">
        <v>1</v>
      </c>
    </row>
    <row r="306543" spans="1:3" x14ac:dyDescent="0.25">
      <c r="A306543" s="1" t="s">
        <v>200335</v>
      </c>
      <c r="B306543" s="1" t="s">
        <v>42</v>
      </c>
      <c r="C306543">
        <v>1</v>
      </c>
    </row>
    <row r="306544" spans="1:3" x14ac:dyDescent="0.25">
      <c r="A306544" s="1" t="s">
        <v>200336</v>
      </c>
      <c r="B306544" s="1" t="s">
        <v>132741</v>
      </c>
      <c r="C306544">
        <v>1</v>
      </c>
    </row>
    <row r="306545" spans="1:3" x14ac:dyDescent="0.25">
      <c r="A306545" s="1" t="s">
        <v>200337</v>
      </c>
      <c r="B306545" s="1" t="s">
        <v>102</v>
      </c>
      <c r="C306545">
        <v>1</v>
      </c>
    </row>
    <row r="306546" spans="1:3" x14ac:dyDescent="0.25">
      <c r="A306546" s="1" t="s">
        <v>200337</v>
      </c>
      <c r="B306546" s="1" t="s">
        <v>56</v>
      </c>
      <c r="C306546">
        <v>2</v>
      </c>
    </row>
    <row r="306547" spans="1:3" x14ac:dyDescent="0.25">
      <c r="A306547" s="1" t="s">
        <v>200338</v>
      </c>
      <c r="B306547" s="1" t="s">
        <v>50</v>
      </c>
      <c r="C306547">
        <v>1</v>
      </c>
    </row>
    <row r="306548" spans="1:3" x14ac:dyDescent="0.25">
      <c r="A306548" s="1" t="s">
        <v>200339</v>
      </c>
      <c r="B306548" s="1" t="s">
        <v>35</v>
      </c>
      <c r="C306548">
        <v>1</v>
      </c>
    </row>
    <row r="306549" spans="1:3" x14ac:dyDescent="0.25">
      <c r="A306549" s="1" t="s">
        <v>200340</v>
      </c>
      <c r="B306549" s="1" t="s">
        <v>42</v>
      </c>
      <c r="C306549">
        <v>1</v>
      </c>
    </row>
    <row r="306550" spans="1:3" x14ac:dyDescent="0.25">
      <c r="A306550" s="1" t="s">
        <v>200341</v>
      </c>
      <c r="B306550" s="1" t="s">
        <v>159</v>
      </c>
      <c r="C306550">
        <v>1</v>
      </c>
    </row>
    <row r="306551" spans="1:3" x14ac:dyDescent="0.25">
      <c r="A306551" s="1" t="s">
        <v>200342</v>
      </c>
      <c r="B306551" s="1" t="s">
        <v>43</v>
      </c>
      <c r="C306551">
        <v>1</v>
      </c>
    </row>
    <row r="306552" spans="1:3" x14ac:dyDescent="0.25">
      <c r="A306552" s="1" t="s">
        <v>200343</v>
      </c>
      <c r="B306552" s="1" t="s">
        <v>19</v>
      </c>
      <c r="C306552">
        <v>1</v>
      </c>
    </row>
    <row r="306553" spans="1:3" x14ac:dyDescent="0.25">
      <c r="A306553" s="1" t="s">
        <v>200344</v>
      </c>
      <c r="B306553" s="1" t="s">
        <v>33</v>
      </c>
      <c r="C306553">
        <v>1</v>
      </c>
    </row>
    <row r="306554" spans="1:3" x14ac:dyDescent="0.25">
      <c r="A306554" s="1" t="s">
        <v>200344</v>
      </c>
      <c r="B306554" s="1" t="s">
        <v>33</v>
      </c>
      <c r="C306554">
        <v>3</v>
      </c>
    </row>
    <row r="306555" spans="1:3" x14ac:dyDescent="0.25">
      <c r="A306555" s="1" t="s">
        <v>200344</v>
      </c>
      <c r="B306555" s="1" t="s">
        <v>159</v>
      </c>
      <c r="C306555">
        <v>4</v>
      </c>
    </row>
    <row r="306556" spans="1:3" x14ac:dyDescent="0.25">
      <c r="A306556" s="1" t="s">
        <v>200344</v>
      </c>
      <c r="B306556" s="1" t="s">
        <v>159</v>
      </c>
      <c r="C306556">
        <v>2</v>
      </c>
    </row>
    <row r="306557" spans="1:3" x14ac:dyDescent="0.25">
      <c r="A306557" s="1" t="s">
        <v>200345</v>
      </c>
      <c r="B306557" s="1" t="s">
        <v>25</v>
      </c>
      <c r="C306557">
        <v>1</v>
      </c>
    </row>
    <row r="306558" spans="1:3" x14ac:dyDescent="0.25">
      <c r="A306558" s="1" t="s">
        <v>200346</v>
      </c>
      <c r="B306558" s="1" t="s">
        <v>56</v>
      </c>
      <c r="C306558">
        <v>1</v>
      </c>
    </row>
    <row r="306559" spans="1:3" x14ac:dyDescent="0.25">
      <c r="A306559" s="1" t="s">
        <v>200347</v>
      </c>
      <c r="B306559" s="1" t="s">
        <v>141288</v>
      </c>
      <c r="C306559">
        <v>1</v>
      </c>
    </row>
    <row r="306560" spans="1:3" x14ac:dyDescent="0.25">
      <c r="A306560" s="1" t="s">
        <v>200348</v>
      </c>
      <c r="B306560" s="1" t="s">
        <v>159</v>
      </c>
      <c r="C306560">
        <v>1</v>
      </c>
    </row>
    <row r="306561" spans="1:3" x14ac:dyDescent="0.25">
      <c r="A306561" s="1" t="s">
        <v>200349</v>
      </c>
      <c r="B306561" s="1" t="s">
        <v>132792</v>
      </c>
      <c r="C306561">
        <v>1</v>
      </c>
    </row>
    <row r="306562" spans="1:3" x14ac:dyDescent="0.25">
      <c r="A306562" s="1" t="s">
        <v>200350</v>
      </c>
      <c r="B306562" s="1" t="s">
        <v>159</v>
      </c>
      <c r="C306562">
        <v>1</v>
      </c>
    </row>
    <row r="306563" spans="1:3" x14ac:dyDescent="0.25">
      <c r="A306563" s="1" t="s">
        <v>200351</v>
      </c>
      <c r="B306563" s="1" t="s">
        <v>39509</v>
      </c>
      <c r="C306563">
        <v>1</v>
      </c>
    </row>
    <row r="306564" spans="1:3" x14ac:dyDescent="0.25">
      <c r="A306564" s="1" t="s">
        <v>200352</v>
      </c>
      <c r="B306564" s="1" t="s">
        <v>20295</v>
      </c>
      <c r="C306564">
        <v>1</v>
      </c>
    </row>
    <row r="306565" spans="1:3" x14ac:dyDescent="0.25">
      <c r="A306565" s="1" t="s">
        <v>200353</v>
      </c>
      <c r="B306565" s="1" t="s">
        <v>182920</v>
      </c>
      <c r="C306565">
        <v>2</v>
      </c>
    </row>
    <row r="306566" spans="1:3" x14ac:dyDescent="0.25">
      <c r="A306566" s="1" t="s">
        <v>200353</v>
      </c>
      <c r="B306566" s="1" t="s">
        <v>21489</v>
      </c>
      <c r="C306566">
        <v>1</v>
      </c>
    </row>
    <row r="306567" spans="1:3" x14ac:dyDescent="0.25">
      <c r="A306567" s="1" t="s">
        <v>200354</v>
      </c>
      <c r="B306567" s="1" t="s">
        <v>71158</v>
      </c>
      <c r="C306567">
        <v>1</v>
      </c>
    </row>
    <row r="306568" spans="1:3" x14ac:dyDescent="0.25">
      <c r="A306568" s="1" t="s">
        <v>200355</v>
      </c>
      <c r="B306568" s="1" t="s">
        <v>71158</v>
      </c>
      <c r="C306568">
        <v>1</v>
      </c>
    </row>
    <row r="306569" spans="1:3" x14ac:dyDescent="0.25">
      <c r="A306569" s="1" t="s">
        <v>200356</v>
      </c>
      <c r="B306569" s="1" t="s">
        <v>159</v>
      </c>
      <c r="C306569">
        <v>1</v>
      </c>
    </row>
    <row r="306570" spans="1:3" x14ac:dyDescent="0.25">
      <c r="A306570" s="1" t="s">
        <v>200357</v>
      </c>
      <c r="B306570" s="1" t="s">
        <v>159</v>
      </c>
      <c r="C306570">
        <v>1</v>
      </c>
    </row>
    <row r="306571" spans="1:3" x14ac:dyDescent="0.25">
      <c r="A306571" s="1" t="s">
        <v>200358</v>
      </c>
      <c r="B306571" s="1" t="s">
        <v>159</v>
      </c>
      <c r="C306571">
        <v>1</v>
      </c>
    </row>
    <row r="306572" spans="1:3" x14ac:dyDescent="0.25">
      <c r="A306572" s="1" t="s">
        <v>200359</v>
      </c>
      <c r="B306572" s="1" t="s">
        <v>159</v>
      </c>
      <c r="C306572">
        <v>1</v>
      </c>
    </row>
    <row r="306573" spans="1:3" x14ac:dyDescent="0.25">
      <c r="A306573" s="1" t="s">
        <v>200360</v>
      </c>
      <c r="B306573" s="1" t="s">
        <v>4</v>
      </c>
      <c r="C306573">
        <v>1</v>
      </c>
    </row>
    <row r="306574" spans="1:3" x14ac:dyDescent="0.25">
      <c r="A306574" s="1" t="s">
        <v>200361</v>
      </c>
      <c r="B306574" s="1" t="s">
        <v>4</v>
      </c>
      <c r="C306574">
        <v>1</v>
      </c>
    </row>
    <row r="306575" spans="1:3" x14ac:dyDescent="0.25">
      <c r="A306575" s="1" t="s">
        <v>200362</v>
      </c>
      <c r="B306575" s="1" t="s">
        <v>4</v>
      </c>
      <c r="C306575">
        <v>1</v>
      </c>
    </row>
    <row r="306576" spans="1:3" x14ac:dyDescent="0.25">
      <c r="A306576" s="1" t="s">
        <v>200363</v>
      </c>
      <c r="B306576" s="1" t="s">
        <v>71158</v>
      </c>
      <c r="C306576">
        <v>1</v>
      </c>
    </row>
    <row r="306577" spans="1:3" x14ac:dyDescent="0.25">
      <c r="A306577" s="1" t="s">
        <v>200364</v>
      </c>
      <c r="B306577" s="1" t="s">
        <v>18760</v>
      </c>
      <c r="C306577">
        <v>1</v>
      </c>
    </row>
    <row r="306578" spans="1:3" x14ac:dyDescent="0.25">
      <c r="A306578" s="1" t="s">
        <v>200365</v>
      </c>
      <c r="B306578" s="1" t="s">
        <v>19493</v>
      </c>
      <c r="C306578">
        <v>1</v>
      </c>
    </row>
    <row r="306579" spans="1:3" x14ac:dyDescent="0.25">
      <c r="A306579" s="1" t="s">
        <v>200366</v>
      </c>
      <c r="B306579" s="1" t="s">
        <v>385</v>
      </c>
      <c r="C306579">
        <v>1</v>
      </c>
    </row>
    <row r="306580" spans="1:3" x14ac:dyDescent="0.25">
      <c r="A306580" s="1" t="s">
        <v>200366</v>
      </c>
      <c r="B306580" s="1" t="s">
        <v>68</v>
      </c>
      <c r="C306580">
        <v>2</v>
      </c>
    </row>
    <row r="306581" spans="1:3" x14ac:dyDescent="0.25">
      <c r="A306581" s="1" t="s">
        <v>200367</v>
      </c>
      <c r="B306581" s="1" t="s">
        <v>25</v>
      </c>
      <c r="C306581">
        <v>1</v>
      </c>
    </row>
    <row r="306582" spans="1:3" x14ac:dyDescent="0.25">
      <c r="A306582" s="1" t="s">
        <v>200368</v>
      </c>
      <c r="B306582" s="1" t="s">
        <v>385</v>
      </c>
      <c r="C306582">
        <v>1</v>
      </c>
    </row>
    <row r="306583" spans="1:3" x14ac:dyDescent="0.25">
      <c r="A306583" s="1" t="s">
        <v>200368</v>
      </c>
      <c r="B306583" s="1" t="s">
        <v>43</v>
      </c>
      <c r="C306583">
        <v>2</v>
      </c>
    </row>
    <row r="306584" spans="1:3" x14ac:dyDescent="0.25">
      <c r="A306584" s="1" t="s">
        <v>200369</v>
      </c>
      <c r="B306584" s="1" t="s">
        <v>159</v>
      </c>
      <c r="C306584">
        <v>2</v>
      </c>
    </row>
    <row r="306585" spans="1:3" x14ac:dyDescent="0.25">
      <c r="A306585" s="1" t="s">
        <v>200369</v>
      </c>
      <c r="B306585" s="1" t="s">
        <v>33</v>
      </c>
      <c r="C306585">
        <v>1</v>
      </c>
    </row>
    <row r="306586" spans="1:3" x14ac:dyDescent="0.25">
      <c r="A306586" s="1" t="s">
        <v>200370</v>
      </c>
      <c r="B306586" s="1" t="s">
        <v>20</v>
      </c>
      <c r="C306586">
        <v>1</v>
      </c>
    </row>
    <row r="306587" spans="1:3" x14ac:dyDescent="0.25">
      <c r="A306587" s="1" t="s">
        <v>200370</v>
      </c>
      <c r="B306587" s="1" t="s">
        <v>34</v>
      </c>
      <c r="C306587">
        <v>2</v>
      </c>
    </row>
    <row r="306588" spans="1:3" x14ac:dyDescent="0.25">
      <c r="A306588" s="1" t="s">
        <v>200371</v>
      </c>
      <c r="B306588" s="1" t="s">
        <v>50</v>
      </c>
      <c r="C306588">
        <v>1</v>
      </c>
    </row>
    <row r="306589" spans="1:3" x14ac:dyDescent="0.25">
      <c r="A306589" s="1" t="s">
        <v>200372</v>
      </c>
      <c r="B306589" s="1" t="s">
        <v>21489</v>
      </c>
      <c r="C306589">
        <v>1</v>
      </c>
    </row>
    <row r="306590" spans="1:3" x14ac:dyDescent="0.25">
      <c r="A306590" s="1" t="s">
        <v>200373</v>
      </c>
      <c r="B306590" s="1" t="s">
        <v>73</v>
      </c>
      <c r="C306590">
        <v>1</v>
      </c>
    </row>
    <row r="306591" spans="1:3" x14ac:dyDescent="0.25">
      <c r="A306591" s="1" t="s">
        <v>200374</v>
      </c>
      <c r="B306591" s="1" t="s">
        <v>35</v>
      </c>
      <c r="C306591">
        <v>1</v>
      </c>
    </row>
    <row r="306592" spans="1:3" x14ac:dyDescent="0.25">
      <c r="A306592" s="1" t="s">
        <v>200375</v>
      </c>
      <c r="B306592" s="1" t="s">
        <v>189</v>
      </c>
      <c r="C306592">
        <v>3</v>
      </c>
    </row>
    <row r="306593" spans="1:3" x14ac:dyDescent="0.25">
      <c r="A306593" s="1" t="s">
        <v>200375</v>
      </c>
      <c r="B306593" s="1" t="s">
        <v>25</v>
      </c>
      <c r="C306593">
        <v>4</v>
      </c>
    </row>
    <row r="306594" spans="1:3" x14ac:dyDescent="0.25">
      <c r="A306594" s="1" t="s">
        <v>200375</v>
      </c>
      <c r="B306594" s="1" t="s">
        <v>113</v>
      </c>
      <c r="C306594">
        <v>1</v>
      </c>
    </row>
    <row r="306595" spans="1:3" x14ac:dyDescent="0.25">
      <c r="A306595" s="1" t="s">
        <v>200375</v>
      </c>
      <c r="B306595" s="1" t="s">
        <v>73</v>
      </c>
      <c r="C306595">
        <v>2</v>
      </c>
    </row>
    <row r="306596" spans="1:3" x14ac:dyDescent="0.25">
      <c r="A306596" s="1" t="s">
        <v>200376</v>
      </c>
      <c r="B306596" s="1" t="s">
        <v>159</v>
      </c>
      <c r="C306596">
        <v>1</v>
      </c>
    </row>
    <row r="306597" spans="1:3" x14ac:dyDescent="0.25">
      <c r="A306597" s="1" t="s">
        <v>200377</v>
      </c>
      <c r="B306597" s="1" t="s">
        <v>30</v>
      </c>
      <c r="C306597">
        <v>1</v>
      </c>
    </row>
    <row r="306598" spans="1:3" x14ac:dyDescent="0.25">
      <c r="A306598" s="1" t="s">
        <v>200378</v>
      </c>
      <c r="B306598" s="1" t="s">
        <v>35</v>
      </c>
      <c r="C306598">
        <v>1</v>
      </c>
    </row>
    <row r="306599" spans="1:3" x14ac:dyDescent="0.25">
      <c r="A306599" s="1" t="s">
        <v>200379</v>
      </c>
      <c r="B306599" s="1" t="s">
        <v>50</v>
      </c>
      <c r="C306599">
        <v>1</v>
      </c>
    </row>
    <row r="306600" spans="1:3" x14ac:dyDescent="0.25">
      <c r="A306600" s="1" t="s">
        <v>200380</v>
      </c>
      <c r="B306600" s="1" t="s">
        <v>106</v>
      </c>
      <c r="C306600">
        <v>1</v>
      </c>
    </row>
    <row r="306601" spans="1:3" x14ac:dyDescent="0.25">
      <c r="A306601" s="1" t="s">
        <v>200381</v>
      </c>
      <c r="B306601" s="1" t="s">
        <v>2562</v>
      </c>
      <c r="C306601">
        <v>1</v>
      </c>
    </row>
    <row r="306602" spans="1:3" x14ac:dyDescent="0.25">
      <c r="A306602" s="1" t="s">
        <v>200382</v>
      </c>
      <c r="B306602" s="1" t="s">
        <v>37</v>
      </c>
      <c r="C306602">
        <v>1</v>
      </c>
    </row>
    <row r="306603" spans="1:3" x14ac:dyDescent="0.25">
      <c r="A306603" s="1" t="s">
        <v>200383</v>
      </c>
      <c r="B306603" s="1" t="s">
        <v>159</v>
      </c>
      <c r="C306603">
        <v>1</v>
      </c>
    </row>
    <row r="306604" spans="1:3" x14ac:dyDescent="0.25">
      <c r="A306604" s="1" t="s">
        <v>200384</v>
      </c>
      <c r="B306604" s="1" t="s">
        <v>20</v>
      </c>
      <c r="C306604">
        <v>1</v>
      </c>
    </row>
    <row r="306605" spans="1:3" x14ac:dyDescent="0.25">
      <c r="A306605" s="1" t="s">
        <v>200385</v>
      </c>
      <c r="B306605" s="1" t="s">
        <v>53</v>
      </c>
      <c r="C306605">
        <v>1</v>
      </c>
    </row>
    <row r="306606" spans="1:3" x14ac:dyDescent="0.25">
      <c r="A306606" s="1" t="s">
        <v>200386</v>
      </c>
      <c r="B306606" s="1" t="s">
        <v>113</v>
      </c>
      <c r="C306606">
        <v>1</v>
      </c>
    </row>
    <row r="306607" spans="1:3" x14ac:dyDescent="0.25">
      <c r="A306607" s="1" t="s">
        <v>200387</v>
      </c>
      <c r="B306607" s="1" t="s">
        <v>20</v>
      </c>
      <c r="C306607">
        <v>1</v>
      </c>
    </row>
    <row r="306608" spans="1:3" x14ac:dyDescent="0.25">
      <c r="A306608" s="1" t="s">
        <v>200388</v>
      </c>
      <c r="B306608" s="1" t="s">
        <v>21489</v>
      </c>
      <c r="C306608">
        <v>1</v>
      </c>
    </row>
    <row r="306609" spans="1:3" x14ac:dyDescent="0.25">
      <c r="A306609" s="1" t="s">
        <v>200389</v>
      </c>
      <c r="B306609" s="1" t="s">
        <v>126046</v>
      </c>
      <c r="C306609">
        <v>1</v>
      </c>
    </row>
    <row r="306610" spans="1:3" x14ac:dyDescent="0.25">
      <c r="A306610" s="1" t="s">
        <v>200390</v>
      </c>
      <c r="B306610" s="1" t="s">
        <v>23</v>
      </c>
      <c r="C306610">
        <v>1</v>
      </c>
    </row>
    <row r="306611" spans="1:3" x14ac:dyDescent="0.25">
      <c r="A306611" s="1" t="s">
        <v>200391</v>
      </c>
      <c r="B306611" s="1" t="s">
        <v>4</v>
      </c>
      <c r="C306611">
        <v>1</v>
      </c>
    </row>
    <row r="306612" spans="1:3" x14ac:dyDescent="0.25">
      <c r="A306612" s="1" t="s">
        <v>200392</v>
      </c>
      <c r="B306612" s="1" t="s">
        <v>4</v>
      </c>
      <c r="C306612">
        <v>1</v>
      </c>
    </row>
    <row r="306613" spans="1:3" x14ac:dyDescent="0.25">
      <c r="A306613" s="1" t="s">
        <v>200393</v>
      </c>
      <c r="B306613" s="1" t="s">
        <v>4</v>
      </c>
      <c r="C306613">
        <v>1</v>
      </c>
    </row>
    <row r="306614" spans="1:3" x14ac:dyDescent="0.25">
      <c r="A306614" s="1" t="s">
        <v>200394</v>
      </c>
      <c r="B306614" s="1" t="s">
        <v>139592</v>
      </c>
      <c r="C306614">
        <v>1</v>
      </c>
    </row>
    <row r="306615" spans="1:3" x14ac:dyDescent="0.25">
      <c r="A306615" s="1" t="s">
        <v>200395</v>
      </c>
      <c r="B306615" s="1" t="s">
        <v>18760</v>
      </c>
      <c r="C306615">
        <v>1</v>
      </c>
    </row>
    <row r="306616" spans="1:3" x14ac:dyDescent="0.25">
      <c r="A306616" s="1" t="s">
        <v>200396</v>
      </c>
      <c r="B306616" s="1" t="s">
        <v>71158</v>
      </c>
      <c r="C306616">
        <v>1</v>
      </c>
    </row>
    <row r="306617" spans="1:3" x14ac:dyDescent="0.25">
      <c r="A306617" s="1" t="s">
        <v>200397</v>
      </c>
      <c r="B306617" s="1" t="s">
        <v>33</v>
      </c>
      <c r="C306617">
        <v>1</v>
      </c>
    </row>
    <row r="306618" spans="1:3" x14ac:dyDescent="0.25">
      <c r="A306618" s="1" t="s">
        <v>200398</v>
      </c>
      <c r="B306618" s="1" t="s">
        <v>71158</v>
      </c>
      <c r="C306618">
        <v>1</v>
      </c>
    </row>
    <row r="306619" spans="1:3" x14ac:dyDescent="0.25">
      <c r="A306619" s="1" t="s">
        <v>200399</v>
      </c>
      <c r="B306619" s="1" t="s">
        <v>30388</v>
      </c>
      <c r="C306619">
        <v>1</v>
      </c>
    </row>
    <row r="306620" spans="1:3" x14ac:dyDescent="0.25">
      <c r="A306620" s="1" t="s">
        <v>200400</v>
      </c>
      <c r="B306620" s="1" t="s">
        <v>71158</v>
      </c>
      <c r="C306620">
        <v>1</v>
      </c>
    </row>
    <row r="306621" spans="1:3" x14ac:dyDescent="0.25">
      <c r="A306621" s="1" t="s">
        <v>200401</v>
      </c>
      <c r="B306621" s="1" t="s">
        <v>71158</v>
      </c>
      <c r="C306621">
        <v>1</v>
      </c>
    </row>
    <row r="306622" spans="1:3" x14ac:dyDescent="0.25">
      <c r="A306622" s="1" t="s">
        <v>200402</v>
      </c>
      <c r="B306622" s="1" t="s">
        <v>71158</v>
      </c>
      <c r="C306622">
        <v>1</v>
      </c>
    </row>
    <row r="306623" spans="1:3" x14ac:dyDescent="0.25">
      <c r="A306623" s="1" t="s">
        <v>200403</v>
      </c>
      <c r="B306623" s="1" t="s">
        <v>132792</v>
      </c>
      <c r="C306623">
        <v>1</v>
      </c>
    </row>
    <row r="306624" spans="1:3" x14ac:dyDescent="0.25">
      <c r="A306624" s="1" t="s">
        <v>200404</v>
      </c>
      <c r="B306624" s="1" t="s">
        <v>132792</v>
      </c>
      <c r="C306624">
        <v>1</v>
      </c>
    </row>
    <row r="306625" spans="1:3" x14ac:dyDescent="0.25">
      <c r="A306625" s="1" t="s">
        <v>200405</v>
      </c>
      <c r="B306625" s="1" t="s">
        <v>71158</v>
      </c>
      <c r="C306625">
        <v>1</v>
      </c>
    </row>
    <row r="306626" spans="1:3" x14ac:dyDescent="0.25">
      <c r="A306626" s="1" t="s">
        <v>200406</v>
      </c>
      <c r="B306626" s="1" t="s">
        <v>71158</v>
      </c>
      <c r="C306626">
        <v>1</v>
      </c>
    </row>
    <row r="306627" spans="1:3" x14ac:dyDescent="0.25">
      <c r="A306627" s="1" t="s">
        <v>200407</v>
      </c>
      <c r="B306627" s="1" t="s">
        <v>71158</v>
      </c>
      <c r="C306627">
        <v>1</v>
      </c>
    </row>
    <row r="306628" spans="1:3" x14ac:dyDescent="0.25">
      <c r="A306628" s="1" t="s">
        <v>200408</v>
      </c>
      <c r="B306628" s="1" t="s">
        <v>71158</v>
      </c>
      <c r="C306628">
        <v>1</v>
      </c>
    </row>
    <row r="306629" spans="1:3" x14ac:dyDescent="0.25">
      <c r="A306629" s="1" t="s">
        <v>200409</v>
      </c>
      <c r="B306629" s="1" t="s">
        <v>71158</v>
      </c>
      <c r="C306629">
        <v>1</v>
      </c>
    </row>
    <row r="306630" spans="1:3" x14ac:dyDescent="0.25">
      <c r="A306630" s="1" t="s">
        <v>200410</v>
      </c>
      <c r="B306630" s="1" t="s">
        <v>71158</v>
      </c>
      <c r="C306630">
        <v>1</v>
      </c>
    </row>
    <row r="306631" spans="1:3" x14ac:dyDescent="0.25">
      <c r="A306631" s="1" t="s">
        <v>200411</v>
      </c>
      <c r="B306631" s="1" t="s">
        <v>159</v>
      </c>
      <c r="C306631">
        <v>1</v>
      </c>
    </row>
    <row r="306632" spans="1:3" x14ac:dyDescent="0.25">
      <c r="A306632" s="1" t="s">
        <v>200411</v>
      </c>
      <c r="B306632" s="1" t="s">
        <v>77</v>
      </c>
      <c r="C306632">
        <v>2</v>
      </c>
    </row>
    <row r="306633" spans="1:3" x14ac:dyDescent="0.25">
      <c r="A306633" s="1" t="s">
        <v>200412</v>
      </c>
      <c r="B306633" s="1" t="s">
        <v>159</v>
      </c>
      <c r="C306633">
        <v>1</v>
      </c>
    </row>
    <row r="306634" spans="1:3" x14ac:dyDescent="0.25">
      <c r="A306634" s="1" t="s">
        <v>200412</v>
      </c>
      <c r="B306634" s="1" t="s">
        <v>77</v>
      </c>
      <c r="C306634">
        <v>2</v>
      </c>
    </row>
    <row r="306635" spans="1:3" x14ac:dyDescent="0.25">
      <c r="A306635" s="1" t="s">
        <v>200413</v>
      </c>
      <c r="B306635" s="1" t="s">
        <v>25</v>
      </c>
      <c r="C306635">
        <v>3</v>
      </c>
    </row>
    <row r="306636" spans="1:3" x14ac:dyDescent="0.25">
      <c r="A306636" s="1" t="s">
        <v>200413</v>
      </c>
      <c r="B306636" s="1" t="s">
        <v>80</v>
      </c>
      <c r="C306636">
        <v>2</v>
      </c>
    </row>
    <row r="306637" spans="1:3" x14ac:dyDescent="0.25">
      <c r="A306637" s="1" t="s">
        <v>200413</v>
      </c>
      <c r="B306637" s="1" t="s">
        <v>193</v>
      </c>
      <c r="C306637">
        <v>1</v>
      </c>
    </row>
    <row r="306638" spans="1:3" x14ac:dyDescent="0.25">
      <c r="A306638" s="1" t="s">
        <v>200414</v>
      </c>
      <c r="B306638" s="1" t="s">
        <v>80</v>
      </c>
      <c r="C306638">
        <v>2</v>
      </c>
    </row>
    <row r="306639" spans="1:3" x14ac:dyDescent="0.25">
      <c r="A306639" s="1" t="s">
        <v>200414</v>
      </c>
      <c r="B306639" s="1" t="s">
        <v>25</v>
      </c>
      <c r="C306639">
        <v>3</v>
      </c>
    </row>
    <row r="306640" spans="1:3" x14ac:dyDescent="0.25">
      <c r="A306640" s="1" t="s">
        <v>200414</v>
      </c>
      <c r="B306640" s="1" t="s">
        <v>98</v>
      </c>
      <c r="C306640">
        <v>1</v>
      </c>
    </row>
    <row r="306641" spans="1:3" x14ac:dyDescent="0.25">
      <c r="A306641" s="1" t="s">
        <v>200415</v>
      </c>
      <c r="B306641" s="1" t="s">
        <v>106</v>
      </c>
      <c r="C306641">
        <v>1</v>
      </c>
    </row>
    <row r="306642" spans="1:3" x14ac:dyDescent="0.25">
      <c r="A306642" s="1" t="s">
        <v>200415</v>
      </c>
      <c r="B306642" s="1" t="s">
        <v>23</v>
      </c>
      <c r="C306642">
        <v>2</v>
      </c>
    </row>
    <row r="306643" spans="1:3" x14ac:dyDescent="0.25">
      <c r="A306643" s="1" t="s">
        <v>200416</v>
      </c>
      <c r="B306643" s="1" t="s">
        <v>106</v>
      </c>
      <c r="C306643">
        <v>1</v>
      </c>
    </row>
    <row r="306644" spans="1:3" x14ac:dyDescent="0.25">
      <c r="A306644" s="1" t="s">
        <v>200417</v>
      </c>
      <c r="B306644" s="1" t="s">
        <v>215</v>
      </c>
      <c r="C306644">
        <v>1</v>
      </c>
    </row>
    <row r="306645" spans="1:3" x14ac:dyDescent="0.25">
      <c r="A306645" s="1" t="s">
        <v>200418</v>
      </c>
      <c r="B306645" s="1" t="s">
        <v>193</v>
      </c>
      <c r="C306645">
        <v>1</v>
      </c>
    </row>
    <row r="306646" spans="1:3" x14ac:dyDescent="0.25">
      <c r="A306646" s="1" t="s">
        <v>200418</v>
      </c>
      <c r="B306646" s="1" t="s">
        <v>25</v>
      </c>
      <c r="C306646">
        <v>2</v>
      </c>
    </row>
    <row r="306647" spans="1:3" x14ac:dyDescent="0.25">
      <c r="A306647" s="1" t="s">
        <v>200419</v>
      </c>
      <c r="B306647" s="1" t="s">
        <v>28813</v>
      </c>
      <c r="C306647">
        <v>1</v>
      </c>
    </row>
    <row r="306648" spans="1:3" x14ac:dyDescent="0.25">
      <c r="A306648" s="1" t="s">
        <v>200420</v>
      </c>
      <c r="B306648" s="1" t="s">
        <v>30</v>
      </c>
      <c r="C306648">
        <v>1</v>
      </c>
    </row>
    <row r="306649" spans="1:3" x14ac:dyDescent="0.25">
      <c r="A306649" s="1" t="s">
        <v>200421</v>
      </c>
      <c r="B306649" s="1" t="s">
        <v>102</v>
      </c>
      <c r="C306649">
        <v>1</v>
      </c>
    </row>
    <row r="306650" spans="1:3" x14ac:dyDescent="0.25">
      <c r="A306650" s="1" t="s">
        <v>200421</v>
      </c>
      <c r="B306650" s="1" t="s">
        <v>56</v>
      </c>
      <c r="C306650">
        <v>2</v>
      </c>
    </row>
    <row r="306651" spans="1:3" x14ac:dyDescent="0.25">
      <c r="A306651" s="1" t="s">
        <v>200422</v>
      </c>
      <c r="B306651" s="1" t="s">
        <v>50</v>
      </c>
      <c r="C306651">
        <v>1</v>
      </c>
    </row>
    <row r="306652" spans="1:3" x14ac:dyDescent="0.25">
      <c r="A306652" s="1" t="s">
        <v>200423</v>
      </c>
      <c r="B306652" s="1" t="s">
        <v>34</v>
      </c>
      <c r="C306652">
        <v>1</v>
      </c>
    </row>
    <row r="306653" spans="1:3" x14ac:dyDescent="0.25">
      <c r="A306653" s="1" t="s">
        <v>200424</v>
      </c>
      <c r="B306653" s="1" t="s">
        <v>35</v>
      </c>
      <c r="C306653">
        <v>1</v>
      </c>
    </row>
    <row r="306654" spans="1:3" x14ac:dyDescent="0.25">
      <c r="A306654" s="1" t="s">
        <v>200425</v>
      </c>
      <c r="B306654" s="1" t="s">
        <v>159</v>
      </c>
      <c r="C306654">
        <v>1</v>
      </c>
    </row>
    <row r="306655" spans="1:3" x14ac:dyDescent="0.25">
      <c r="A306655" s="1" t="s">
        <v>200426</v>
      </c>
      <c r="B306655" s="1" t="s">
        <v>35</v>
      </c>
      <c r="C306655">
        <v>1</v>
      </c>
    </row>
    <row r="306656" spans="1:3" x14ac:dyDescent="0.25">
      <c r="A306656" s="1" t="s">
        <v>200427</v>
      </c>
      <c r="B306656" s="1" t="s">
        <v>23</v>
      </c>
      <c r="C306656">
        <v>1</v>
      </c>
    </row>
    <row r="306657" spans="1:3" x14ac:dyDescent="0.25">
      <c r="A306657" s="1" t="s">
        <v>200428</v>
      </c>
      <c r="B306657" s="1" t="s">
        <v>35</v>
      </c>
      <c r="C306657">
        <v>1</v>
      </c>
    </row>
    <row r="306658" spans="1:3" x14ac:dyDescent="0.25">
      <c r="A306658" s="1" t="s">
        <v>200429</v>
      </c>
      <c r="B306658" s="1" t="s">
        <v>42</v>
      </c>
      <c r="C306658">
        <v>1</v>
      </c>
    </row>
    <row r="306659" spans="1:3" x14ac:dyDescent="0.25">
      <c r="A306659" s="1" t="s">
        <v>200430</v>
      </c>
      <c r="B306659" s="1" t="s">
        <v>30</v>
      </c>
      <c r="C306659">
        <v>1</v>
      </c>
    </row>
    <row r="306660" spans="1:3" x14ac:dyDescent="0.25">
      <c r="A306660" s="1" t="s">
        <v>200431</v>
      </c>
      <c r="B306660" s="1" t="s">
        <v>73</v>
      </c>
      <c r="C306660">
        <v>1</v>
      </c>
    </row>
    <row r="306661" spans="1:3" x14ac:dyDescent="0.25">
      <c r="A306661" s="1" t="s">
        <v>200432</v>
      </c>
      <c r="B306661" s="1" t="s">
        <v>159</v>
      </c>
      <c r="C306661">
        <v>1</v>
      </c>
    </row>
    <row r="306662" spans="1:3" x14ac:dyDescent="0.25">
      <c r="A306662" s="1" t="s">
        <v>200433</v>
      </c>
      <c r="B306662" s="1" t="s">
        <v>106</v>
      </c>
      <c r="C306662">
        <v>1</v>
      </c>
    </row>
    <row r="306663" spans="1:3" x14ac:dyDescent="0.25">
      <c r="A306663" s="1" t="s">
        <v>200434</v>
      </c>
      <c r="B306663" s="1" t="s">
        <v>35</v>
      </c>
      <c r="C306663">
        <v>1</v>
      </c>
    </row>
    <row r="306664" spans="1:3" x14ac:dyDescent="0.25">
      <c r="A306664" s="1" t="s">
        <v>200435</v>
      </c>
      <c r="B306664" s="1" t="s">
        <v>50</v>
      </c>
      <c r="C306664">
        <v>1</v>
      </c>
    </row>
    <row r="306665" spans="1:3" x14ac:dyDescent="0.25">
      <c r="A306665" s="1" t="s">
        <v>200436</v>
      </c>
      <c r="B306665" s="1" t="s">
        <v>73</v>
      </c>
      <c r="C306665">
        <v>1</v>
      </c>
    </row>
    <row r="306666" spans="1:3" x14ac:dyDescent="0.25">
      <c r="A306666" s="1" t="s">
        <v>200437</v>
      </c>
      <c r="B306666" s="1" t="s">
        <v>73</v>
      </c>
      <c r="C306666">
        <v>1</v>
      </c>
    </row>
    <row r="306667" spans="1:3" x14ac:dyDescent="0.25">
      <c r="A306667" s="1" t="s">
        <v>200438</v>
      </c>
      <c r="B306667" s="1" t="s">
        <v>23</v>
      </c>
      <c r="C306667">
        <v>1</v>
      </c>
    </row>
    <row r="306668" spans="1:3" x14ac:dyDescent="0.25">
      <c r="A306668" s="1" t="s">
        <v>200439</v>
      </c>
      <c r="B306668" s="1" t="s">
        <v>25</v>
      </c>
      <c r="C306668">
        <v>1</v>
      </c>
    </row>
    <row r="306669" spans="1:3" x14ac:dyDescent="0.25">
      <c r="A306669" s="1" t="s">
        <v>200440</v>
      </c>
      <c r="B306669" s="1" t="s">
        <v>20</v>
      </c>
      <c r="C306669">
        <v>1</v>
      </c>
    </row>
    <row r="306670" spans="1:3" x14ac:dyDescent="0.25">
      <c r="A306670" s="1" t="s">
        <v>200441</v>
      </c>
      <c r="B306670" s="1" t="s">
        <v>21489</v>
      </c>
      <c r="C306670">
        <v>1</v>
      </c>
    </row>
    <row r="306671" spans="1:3" x14ac:dyDescent="0.25">
      <c r="A306671" s="1" t="s">
        <v>200442</v>
      </c>
      <c r="B306671" s="1" t="s">
        <v>159</v>
      </c>
      <c r="C306671">
        <v>1</v>
      </c>
    </row>
    <row r="306672" spans="1:3" x14ac:dyDescent="0.25">
      <c r="A306672" s="1" t="s">
        <v>200443</v>
      </c>
      <c r="B306672" s="1" t="s">
        <v>87</v>
      </c>
      <c r="C306672">
        <v>1</v>
      </c>
    </row>
    <row r="306673" spans="1:3" x14ac:dyDescent="0.25">
      <c r="A306673" s="1" t="s">
        <v>200444</v>
      </c>
      <c r="B306673" s="1" t="s">
        <v>50</v>
      </c>
      <c r="C306673">
        <v>1</v>
      </c>
    </row>
    <row r="306674" spans="1:3" x14ac:dyDescent="0.25">
      <c r="A306674" s="1" t="s">
        <v>200445</v>
      </c>
      <c r="B306674" s="1" t="s">
        <v>21489</v>
      </c>
      <c r="C306674">
        <v>1</v>
      </c>
    </row>
    <row r="306675" spans="1:3" x14ac:dyDescent="0.25">
      <c r="A306675" s="1" t="s">
        <v>200446</v>
      </c>
      <c r="B306675" s="1" t="s">
        <v>21489</v>
      </c>
      <c r="C306675">
        <v>1</v>
      </c>
    </row>
    <row r="306676" spans="1:3" x14ac:dyDescent="0.25">
      <c r="A306676" s="1" t="s">
        <v>200447</v>
      </c>
      <c r="B306676" s="1" t="s">
        <v>50</v>
      </c>
      <c r="C306676">
        <v>1</v>
      </c>
    </row>
    <row r="306677" spans="1:3" x14ac:dyDescent="0.25">
      <c r="A306677" s="1" t="s">
        <v>200448</v>
      </c>
      <c r="B306677" s="1" t="s">
        <v>30737</v>
      </c>
      <c r="C306677">
        <v>1</v>
      </c>
    </row>
    <row r="306678" spans="1:3" x14ac:dyDescent="0.25">
      <c r="A306678" s="1" t="s">
        <v>200449</v>
      </c>
      <c r="B306678" s="1" t="s">
        <v>23</v>
      </c>
      <c r="C306678">
        <v>1</v>
      </c>
    </row>
    <row r="306679" spans="1:3" x14ac:dyDescent="0.25">
      <c r="A306679" s="1" t="s">
        <v>200450</v>
      </c>
      <c r="B306679" s="1" t="s">
        <v>21489</v>
      </c>
      <c r="C306679">
        <v>1</v>
      </c>
    </row>
    <row r="306680" spans="1:3" x14ac:dyDescent="0.25">
      <c r="A306680" s="1" t="s">
        <v>200451</v>
      </c>
      <c r="B306680" s="1" t="s">
        <v>21489</v>
      </c>
      <c r="C306680">
        <v>1</v>
      </c>
    </row>
    <row r="306681" spans="1:3" x14ac:dyDescent="0.25">
      <c r="A306681" s="1" t="s">
        <v>200452</v>
      </c>
      <c r="B306681" s="1" t="s">
        <v>21489</v>
      </c>
      <c r="C306681">
        <v>1</v>
      </c>
    </row>
    <row r="306682" spans="1:3" x14ac:dyDescent="0.25">
      <c r="A306682" s="1" t="s">
        <v>200453</v>
      </c>
      <c r="B306682" s="1" t="s">
        <v>1476</v>
      </c>
      <c r="C306682">
        <v>1</v>
      </c>
    </row>
    <row r="306683" spans="1:3" x14ac:dyDescent="0.25">
      <c r="A306683" s="1" t="s">
        <v>200454</v>
      </c>
      <c r="B306683" s="1" t="s">
        <v>19493</v>
      </c>
      <c r="C306683">
        <v>1</v>
      </c>
    </row>
    <row r="306684" spans="1:3" x14ac:dyDescent="0.25">
      <c r="A306684" s="1" t="s">
        <v>200455</v>
      </c>
      <c r="B306684" s="1" t="s">
        <v>18759</v>
      </c>
      <c r="C306684">
        <v>1</v>
      </c>
    </row>
    <row r="306685" spans="1:3" x14ac:dyDescent="0.25">
      <c r="A306685" s="1" t="s">
        <v>200456</v>
      </c>
      <c r="B306685" s="1" t="s">
        <v>29185</v>
      </c>
      <c r="C306685">
        <v>1</v>
      </c>
    </row>
    <row r="306686" spans="1:3" x14ac:dyDescent="0.25">
      <c r="A306686" s="1" t="s">
        <v>200457</v>
      </c>
      <c r="B306686" s="1" t="s">
        <v>139592</v>
      </c>
      <c r="C306686">
        <v>1</v>
      </c>
    </row>
    <row r="306687" spans="1:3" x14ac:dyDescent="0.25">
      <c r="A306687" s="1" t="s">
        <v>200458</v>
      </c>
      <c r="B306687" s="1" t="s">
        <v>30737</v>
      </c>
      <c r="C306687">
        <v>1</v>
      </c>
    </row>
    <row r="306688" spans="1:3" x14ac:dyDescent="0.25">
      <c r="A306688" s="1" t="s">
        <v>200458</v>
      </c>
      <c r="B306688" s="1" t="s">
        <v>25</v>
      </c>
      <c r="C306688">
        <v>2</v>
      </c>
    </row>
    <row r="306689" spans="1:3" x14ac:dyDescent="0.25">
      <c r="A306689" s="1" t="s">
        <v>200459</v>
      </c>
      <c r="B306689" s="1" t="s">
        <v>106</v>
      </c>
      <c r="C306689">
        <v>1</v>
      </c>
    </row>
    <row r="306690" spans="1:3" x14ac:dyDescent="0.25">
      <c r="A306690" s="1" t="s">
        <v>200460</v>
      </c>
      <c r="B306690" s="1" t="s">
        <v>42</v>
      </c>
      <c r="C306690">
        <v>2</v>
      </c>
    </row>
    <row r="306691" spans="1:3" x14ac:dyDescent="0.25">
      <c r="A306691" s="1" t="s">
        <v>200460</v>
      </c>
      <c r="B306691" s="1" t="s">
        <v>43</v>
      </c>
      <c r="C306691">
        <v>1</v>
      </c>
    </row>
    <row r="306692" spans="1:3" x14ac:dyDescent="0.25">
      <c r="A306692" s="1" t="s">
        <v>200461</v>
      </c>
      <c r="B306692" s="1" t="s">
        <v>20295</v>
      </c>
      <c r="C306692">
        <v>2</v>
      </c>
    </row>
    <row r="306693" spans="1:3" x14ac:dyDescent="0.25">
      <c r="A306693" s="1" t="s">
        <v>200461</v>
      </c>
      <c r="B306693" s="1" t="s">
        <v>106</v>
      </c>
      <c r="C306693">
        <v>1</v>
      </c>
    </row>
    <row r="306694" spans="1:3" x14ac:dyDescent="0.25">
      <c r="A306694" s="1" t="s">
        <v>200462</v>
      </c>
      <c r="B306694" s="1" t="s">
        <v>43</v>
      </c>
      <c r="C306694">
        <v>1</v>
      </c>
    </row>
    <row r="306695" spans="1:3" x14ac:dyDescent="0.25">
      <c r="A306695" s="1" t="s">
        <v>200462</v>
      </c>
      <c r="B306695" s="1" t="s">
        <v>25</v>
      </c>
      <c r="C306695">
        <v>2</v>
      </c>
    </row>
    <row r="306696" spans="1:3" x14ac:dyDescent="0.25">
      <c r="A306696" s="1" t="s">
        <v>200463</v>
      </c>
      <c r="B306696" s="1" t="s">
        <v>159</v>
      </c>
      <c r="C306696">
        <v>1</v>
      </c>
    </row>
    <row r="306697" spans="1:3" x14ac:dyDescent="0.25">
      <c r="A306697" s="1" t="s">
        <v>200463</v>
      </c>
      <c r="B306697" s="1" t="s">
        <v>23</v>
      </c>
      <c r="C306697">
        <v>2</v>
      </c>
    </row>
    <row r="306698" spans="1:3" x14ac:dyDescent="0.25">
      <c r="A306698" s="1" t="s">
        <v>200464</v>
      </c>
      <c r="B306698" s="1" t="s">
        <v>106</v>
      </c>
      <c r="C306698">
        <v>1</v>
      </c>
    </row>
    <row r="306699" spans="1:3" x14ac:dyDescent="0.25">
      <c r="A306699" s="1" t="s">
        <v>200465</v>
      </c>
      <c r="B306699" s="1" t="s">
        <v>35</v>
      </c>
      <c r="C306699">
        <v>1</v>
      </c>
    </row>
    <row r="306700" spans="1:3" x14ac:dyDescent="0.25">
      <c r="A306700" s="1" t="s">
        <v>200466</v>
      </c>
      <c r="B306700" s="1" t="s">
        <v>23</v>
      </c>
      <c r="C306700">
        <v>2</v>
      </c>
    </row>
    <row r="306701" spans="1:3" x14ac:dyDescent="0.25">
      <c r="A306701" s="1" t="s">
        <v>200466</v>
      </c>
      <c r="B306701" s="1" t="s">
        <v>30737</v>
      </c>
      <c r="C306701">
        <v>1</v>
      </c>
    </row>
    <row r="306702" spans="1:3" x14ac:dyDescent="0.25">
      <c r="A306702" s="1" t="s">
        <v>200467</v>
      </c>
      <c r="B306702" s="1" t="s">
        <v>42</v>
      </c>
      <c r="C306702">
        <v>1</v>
      </c>
    </row>
    <row r="306703" spans="1:3" x14ac:dyDescent="0.25">
      <c r="A306703" s="1" t="s">
        <v>200468</v>
      </c>
      <c r="B306703" s="1" t="s">
        <v>193</v>
      </c>
      <c r="C306703">
        <v>1</v>
      </c>
    </row>
    <row r="306704" spans="1:3" x14ac:dyDescent="0.25">
      <c r="A306704" s="1" t="s">
        <v>200469</v>
      </c>
      <c r="B306704" s="1" t="s">
        <v>47</v>
      </c>
      <c r="C306704">
        <v>1</v>
      </c>
    </row>
    <row r="306705" spans="1:3" x14ac:dyDescent="0.25">
      <c r="A306705" s="1" t="s">
        <v>200469</v>
      </c>
      <c r="B306705" s="1" t="s">
        <v>56</v>
      </c>
      <c r="C306705">
        <v>2</v>
      </c>
    </row>
    <row r="306706" spans="1:3" x14ac:dyDescent="0.25">
      <c r="A306706" s="1" t="s">
        <v>200470</v>
      </c>
      <c r="B306706" s="1" t="s">
        <v>159</v>
      </c>
      <c r="C306706">
        <v>1</v>
      </c>
    </row>
    <row r="306707" spans="1:3" x14ac:dyDescent="0.25">
      <c r="A306707" s="1" t="s">
        <v>200471</v>
      </c>
      <c r="B306707" s="1" t="s">
        <v>80</v>
      </c>
      <c r="C306707">
        <v>1</v>
      </c>
    </row>
    <row r="306708" spans="1:3" x14ac:dyDescent="0.25">
      <c r="A306708" s="1" t="s">
        <v>200472</v>
      </c>
      <c r="B306708" s="1" t="s">
        <v>73</v>
      </c>
      <c r="C306708">
        <v>1</v>
      </c>
    </row>
    <row r="306709" spans="1:3" x14ac:dyDescent="0.25">
      <c r="A306709" s="1" t="s">
        <v>200473</v>
      </c>
      <c r="B306709" s="1" t="s">
        <v>4</v>
      </c>
      <c r="C306709">
        <v>1</v>
      </c>
    </row>
    <row r="306710" spans="1:3" x14ac:dyDescent="0.25">
      <c r="A306710" s="1" t="s">
        <v>200474</v>
      </c>
      <c r="B306710" s="1" t="s">
        <v>132792</v>
      </c>
      <c r="C306710">
        <v>1</v>
      </c>
    </row>
    <row r="306711" spans="1:3" x14ac:dyDescent="0.25">
      <c r="A306711" s="1" t="s">
        <v>200475</v>
      </c>
      <c r="B306711" s="1" t="s">
        <v>126046</v>
      </c>
      <c r="C306711">
        <v>1</v>
      </c>
    </row>
    <row r="306712" spans="1:3" x14ac:dyDescent="0.25">
      <c r="A306712" s="1" t="s">
        <v>200476</v>
      </c>
      <c r="B306712" s="1" t="s">
        <v>161</v>
      </c>
      <c r="C306712">
        <v>1</v>
      </c>
    </row>
    <row r="306713" spans="1:3" x14ac:dyDescent="0.25">
      <c r="A306713" s="1" t="s">
        <v>200477</v>
      </c>
      <c r="B306713" s="1" t="s">
        <v>1476</v>
      </c>
      <c r="C306713">
        <v>1</v>
      </c>
    </row>
    <row r="306714" spans="1:3" x14ac:dyDescent="0.25">
      <c r="A306714" s="1" t="s">
        <v>200478</v>
      </c>
      <c r="B306714" s="1" t="s">
        <v>132792</v>
      </c>
      <c r="C306714">
        <v>1</v>
      </c>
    </row>
    <row r="306715" spans="1:3" x14ac:dyDescent="0.25">
      <c r="A306715" s="1" t="s">
        <v>200479</v>
      </c>
      <c r="B306715" s="1" t="s">
        <v>21489</v>
      </c>
      <c r="C306715">
        <v>1</v>
      </c>
    </row>
    <row r="306716" spans="1:3" x14ac:dyDescent="0.25">
      <c r="A306716" s="1" t="s">
        <v>200479</v>
      </c>
      <c r="B306716" s="1" t="s">
        <v>25</v>
      </c>
      <c r="C306716">
        <v>3</v>
      </c>
    </row>
    <row r="306717" spans="1:3" x14ac:dyDescent="0.25">
      <c r="A306717" s="1" t="s">
        <v>200479</v>
      </c>
      <c r="B306717" s="1" t="s">
        <v>132792</v>
      </c>
      <c r="C306717">
        <v>2</v>
      </c>
    </row>
    <row r="306718" spans="1:3" x14ac:dyDescent="0.25">
      <c r="A306718" s="1" t="s">
        <v>200480</v>
      </c>
      <c r="B306718" s="1" t="s">
        <v>132792</v>
      </c>
      <c r="C306718">
        <v>1</v>
      </c>
    </row>
    <row r="306719" spans="1:3" x14ac:dyDescent="0.25">
      <c r="A306719" s="1" t="s">
        <v>200481</v>
      </c>
      <c r="B306719" s="1" t="s">
        <v>132792</v>
      </c>
      <c r="C306719">
        <v>1</v>
      </c>
    </row>
    <row r="306720" spans="1:3" x14ac:dyDescent="0.25">
      <c r="A306720" s="1" t="s">
        <v>200482</v>
      </c>
      <c r="B306720" s="1" t="s">
        <v>23</v>
      </c>
      <c r="C306720">
        <v>2</v>
      </c>
    </row>
    <row r="306721" spans="1:3" x14ac:dyDescent="0.25">
      <c r="A306721" s="1" t="s">
        <v>200482</v>
      </c>
      <c r="B306721" s="1" t="s">
        <v>30</v>
      </c>
      <c r="C306721">
        <v>1</v>
      </c>
    </row>
    <row r="306722" spans="1:3" x14ac:dyDescent="0.25">
      <c r="A306722" s="1" t="s">
        <v>200483</v>
      </c>
      <c r="B306722" s="1" t="s">
        <v>50</v>
      </c>
      <c r="C306722">
        <v>1</v>
      </c>
    </row>
    <row r="306723" spans="1:3" x14ac:dyDescent="0.25">
      <c r="A306723" s="1" t="s">
        <v>200484</v>
      </c>
      <c r="B306723" s="1" t="s">
        <v>50</v>
      </c>
      <c r="C306723">
        <v>1</v>
      </c>
    </row>
    <row r="306724" spans="1:3" x14ac:dyDescent="0.25">
      <c r="A306724" s="1" t="s">
        <v>200485</v>
      </c>
      <c r="B306724" s="1" t="s">
        <v>87</v>
      </c>
      <c r="C306724">
        <v>1</v>
      </c>
    </row>
    <row r="306725" spans="1:3" x14ac:dyDescent="0.25">
      <c r="A306725" s="1" t="s">
        <v>200486</v>
      </c>
      <c r="B306725" s="1" t="s">
        <v>102</v>
      </c>
      <c r="C306725">
        <v>1</v>
      </c>
    </row>
    <row r="306726" spans="1:3" x14ac:dyDescent="0.25">
      <c r="A306726" s="1" t="s">
        <v>200486</v>
      </c>
      <c r="B306726" s="1" t="s">
        <v>56</v>
      </c>
      <c r="C306726">
        <v>2</v>
      </c>
    </row>
    <row r="306727" spans="1:3" x14ac:dyDescent="0.25">
      <c r="A306727" s="1" t="s">
        <v>200487</v>
      </c>
      <c r="B306727" s="1" t="s">
        <v>73</v>
      </c>
      <c r="C306727">
        <v>1</v>
      </c>
    </row>
    <row r="306728" spans="1:3" x14ac:dyDescent="0.25">
      <c r="A306728" s="1" t="s">
        <v>200488</v>
      </c>
      <c r="B306728" s="1" t="s">
        <v>77</v>
      </c>
      <c r="C306728">
        <v>1</v>
      </c>
    </row>
    <row r="306729" spans="1:3" x14ac:dyDescent="0.25">
      <c r="A306729" s="1" t="s">
        <v>200488</v>
      </c>
      <c r="B306729" s="1" t="s">
        <v>37</v>
      </c>
      <c r="C306729">
        <v>2</v>
      </c>
    </row>
    <row r="306730" spans="1:3" x14ac:dyDescent="0.25">
      <c r="A306730" s="1" t="s">
        <v>200489</v>
      </c>
      <c r="B306730" s="1" t="s">
        <v>43</v>
      </c>
      <c r="C306730">
        <v>1</v>
      </c>
    </row>
    <row r="306731" spans="1:3" x14ac:dyDescent="0.25">
      <c r="A306731" s="1" t="s">
        <v>200490</v>
      </c>
      <c r="B306731" s="1" t="s">
        <v>21489</v>
      </c>
      <c r="C306731">
        <v>1</v>
      </c>
    </row>
    <row r="306732" spans="1:3" x14ac:dyDescent="0.25">
      <c r="A306732" s="1" t="s">
        <v>200491</v>
      </c>
      <c r="B306732" s="1" t="s">
        <v>159</v>
      </c>
      <c r="C306732">
        <v>1</v>
      </c>
    </row>
    <row r="306733" spans="1:3" x14ac:dyDescent="0.25">
      <c r="A306733" s="1" t="s">
        <v>200492</v>
      </c>
      <c r="B306733" s="1" t="s">
        <v>92</v>
      </c>
      <c r="C306733">
        <v>1</v>
      </c>
    </row>
    <row r="306734" spans="1:3" x14ac:dyDescent="0.25">
      <c r="A306734" s="1" t="s">
        <v>200493</v>
      </c>
      <c r="B306734" s="1" t="s">
        <v>19</v>
      </c>
      <c r="C306734">
        <v>1</v>
      </c>
    </row>
    <row r="306735" spans="1:3" x14ac:dyDescent="0.25">
      <c r="A306735" s="1" t="s">
        <v>200494</v>
      </c>
      <c r="B306735" s="1" t="s">
        <v>30</v>
      </c>
      <c r="C306735">
        <v>1</v>
      </c>
    </row>
    <row r="306736" spans="1:3" x14ac:dyDescent="0.25">
      <c r="A306736" s="1" t="s">
        <v>200495</v>
      </c>
      <c r="B306736" s="1" t="s">
        <v>25</v>
      </c>
      <c r="C306736">
        <v>2</v>
      </c>
    </row>
    <row r="306737" spans="1:3" x14ac:dyDescent="0.25">
      <c r="A306737" s="1" t="s">
        <v>200495</v>
      </c>
      <c r="B306737" s="1" t="s">
        <v>30</v>
      </c>
      <c r="C306737">
        <v>1</v>
      </c>
    </row>
    <row r="306738" spans="1:3" x14ac:dyDescent="0.25">
      <c r="A306738" s="1" t="s">
        <v>200496</v>
      </c>
      <c r="B306738" s="1" t="s">
        <v>21489</v>
      </c>
      <c r="C306738">
        <v>1</v>
      </c>
    </row>
    <row r="306739" spans="1:3" x14ac:dyDescent="0.25">
      <c r="A306739" s="1" t="s">
        <v>200497</v>
      </c>
      <c r="B306739" s="1" t="s">
        <v>47</v>
      </c>
      <c r="C306739">
        <v>1</v>
      </c>
    </row>
    <row r="306740" spans="1:3" x14ac:dyDescent="0.25">
      <c r="A306740" s="1" t="s">
        <v>200498</v>
      </c>
      <c r="B306740" s="1" t="s">
        <v>33</v>
      </c>
      <c r="C306740">
        <v>1</v>
      </c>
    </row>
    <row r="306741" spans="1:3" x14ac:dyDescent="0.25">
      <c r="A306741" s="1" t="s">
        <v>200498</v>
      </c>
      <c r="B306741" s="1" t="s">
        <v>159</v>
      </c>
      <c r="C306741">
        <v>2</v>
      </c>
    </row>
    <row r="306742" spans="1:3" x14ac:dyDescent="0.25">
      <c r="A306742" s="1" t="s">
        <v>200499</v>
      </c>
      <c r="B306742" s="1" t="s">
        <v>33</v>
      </c>
      <c r="C306742">
        <v>1</v>
      </c>
    </row>
    <row r="306743" spans="1:3" x14ac:dyDescent="0.25">
      <c r="A306743" s="1" t="s">
        <v>200500</v>
      </c>
      <c r="B306743" s="1" t="s">
        <v>35</v>
      </c>
      <c r="C306743">
        <v>1</v>
      </c>
    </row>
    <row r="306744" spans="1:3" x14ac:dyDescent="0.25">
      <c r="A306744" s="1" t="s">
        <v>200500</v>
      </c>
      <c r="B306744" s="1" t="s">
        <v>25</v>
      </c>
      <c r="C306744">
        <v>2</v>
      </c>
    </row>
    <row r="306745" spans="1:3" x14ac:dyDescent="0.25">
      <c r="A306745" s="1" t="s">
        <v>200501</v>
      </c>
      <c r="B306745" s="1" t="s">
        <v>30</v>
      </c>
      <c r="C306745">
        <v>1</v>
      </c>
    </row>
    <row r="306746" spans="1:3" x14ac:dyDescent="0.25">
      <c r="A306746" s="1" t="s">
        <v>200502</v>
      </c>
      <c r="B306746" s="1" t="s">
        <v>30</v>
      </c>
      <c r="C306746">
        <v>1</v>
      </c>
    </row>
    <row r="306747" spans="1:3" x14ac:dyDescent="0.25">
      <c r="A306747" s="1" t="s">
        <v>200503</v>
      </c>
      <c r="B306747" s="1" t="s">
        <v>159</v>
      </c>
      <c r="C306747">
        <v>1</v>
      </c>
    </row>
    <row r="306748" spans="1:3" x14ac:dyDescent="0.25">
      <c r="A306748" s="1" t="s">
        <v>200504</v>
      </c>
      <c r="B306748" s="1" t="s">
        <v>30</v>
      </c>
      <c r="C306748">
        <v>1</v>
      </c>
    </row>
    <row r="306749" spans="1:3" x14ac:dyDescent="0.25">
      <c r="A306749" s="1" t="s">
        <v>200504</v>
      </c>
      <c r="B306749" s="1" t="s">
        <v>25</v>
      </c>
      <c r="C306749">
        <v>2</v>
      </c>
    </row>
    <row r="306750" spans="1:3" x14ac:dyDescent="0.25">
      <c r="A306750" s="1" t="s">
        <v>200505</v>
      </c>
      <c r="B306750" s="1" t="s">
        <v>35</v>
      </c>
      <c r="C306750">
        <v>1</v>
      </c>
    </row>
    <row r="306751" spans="1:3" x14ac:dyDescent="0.25">
      <c r="A306751" s="1" t="s">
        <v>200506</v>
      </c>
      <c r="B306751" s="1" t="s">
        <v>43</v>
      </c>
      <c r="C306751">
        <v>1</v>
      </c>
    </row>
    <row r="306752" spans="1:3" x14ac:dyDescent="0.25">
      <c r="A306752" s="1" t="s">
        <v>200507</v>
      </c>
      <c r="B306752" s="1" t="s">
        <v>87</v>
      </c>
      <c r="C306752">
        <v>1</v>
      </c>
    </row>
    <row r="306753" spans="1:3" x14ac:dyDescent="0.25">
      <c r="A306753" s="1" t="s">
        <v>200508</v>
      </c>
      <c r="B306753" s="1" t="s">
        <v>20</v>
      </c>
      <c r="C306753">
        <v>1</v>
      </c>
    </row>
    <row r="306754" spans="1:3" x14ac:dyDescent="0.25">
      <c r="A306754" s="1" t="s">
        <v>200509</v>
      </c>
      <c r="B306754" s="1" t="s">
        <v>43</v>
      </c>
      <c r="C306754">
        <v>1</v>
      </c>
    </row>
    <row r="306755" spans="1:3" x14ac:dyDescent="0.25">
      <c r="A306755" s="1" t="s">
        <v>200510</v>
      </c>
      <c r="B306755" s="1" t="s">
        <v>28748</v>
      </c>
      <c r="C306755">
        <v>1</v>
      </c>
    </row>
    <row r="306756" spans="1:3" x14ac:dyDescent="0.25">
      <c r="A306756" s="1" t="s">
        <v>200511</v>
      </c>
      <c r="B306756" s="1" t="s">
        <v>31280</v>
      </c>
      <c r="C306756">
        <v>1</v>
      </c>
    </row>
    <row r="306757" spans="1:3" x14ac:dyDescent="0.25">
      <c r="A306757" s="1" t="s">
        <v>200512</v>
      </c>
      <c r="B306757" s="1" t="s">
        <v>132792</v>
      </c>
      <c r="C306757">
        <v>1</v>
      </c>
    </row>
    <row r="306758" spans="1:3" x14ac:dyDescent="0.25">
      <c r="A306758" s="1" t="s">
        <v>200513</v>
      </c>
      <c r="B306758" s="1" t="s">
        <v>161</v>
      </c>
      <c r="C306758">
        <v>1</v>
      </c>
    </row>
    <row r="306759" spans="1:3" x14ac:dyDescent="0.25">
      <c r="A306759" s="1" t="s">
        <v>200514</v>
      </c>
      <c r="B306759" s="1" t="s">
        <v>56</v>
      </c>
      <c r="C306759">
        <v>1</v>
      </c>
    </row>
    <row r="306760" spans="1:3" x14ac:dyDescent="0.25">
      <c r="A306760" s="1" t="s">
        <v>200515</v>
      </c>
      <c r="B306760" s="1" t="s">
        <v>126046</v>
      </c>
      <c r="C306760">
        <v>1</v>
      </c>
    </row>
    <row r="306761" spans="1:3" x14ac:dyDescent="0.25">
      <c r="A306761" s="1" t="s">
        <v>200516</v>
      </c>
      <c r="B306761" s="1" t="s">
        <v>132792</v>
      </c>
      <c r="C306761">
        <v>1</v>
      </c>
    </row>
    <row r="306762" spans="1:3" x14ac:dyDescent="0.25">
      <c r="A306762" s="1" t="s">
        <v>200517</v>
      </c>
      <c r="B306762" s="1" t="s">
        <v>18759</v>
      </c>
      <c r="C306762">
        <v>1</v>
      </c>
    </row>
    <row r="306763" spans="1:3" x14ac:dyDescent="0.25">
      <c r="A306763" s="1" t="s">
        <v>200518</v>
      </c>
      <c r="B306763" s="1" t="s">
        <v>132792</v>
      </c>
      <c r="C306763">
        <v>1</v>
      </c>
    </row>
    <row r="306764" spans="1:3" x14ac:dyDescent="0.25">
      <c r="A306764" s="1" t="s">
        <v>200519</v>
      </c>
      <c r="B306764" s="1" t="s">
        <v>19493</v>
      </c>
      <c r="C306764">
        <v>1</v>
      </c>
    </row>
    <row r="306765" spans="1:3" x14ac:dyDescent="0.25">
      <c r="A306765" s="1" t="s">
        <v>200520</v>
      </c>
      <c r="B306765" s="1" t="s">
        <v>18760</v>
      </c>
      <c r="C306765">
        <v>1</v>
      </c>
    </row>
    <row r="306766" spans="1:3" x14ac:dyDescent="0.25">
      <c r="A306766" s="1" t="s">
        <v>200521</v>
      </c>
      <c r="B306766" s="1" t="s">
        <v>56</v>
      </c>
      <c r="C306766">
        <v>1</v>
      </c>
    </row>
    <row r="306767" spans="1:3" x14ac:dyDescent="0.25">
      <c r="A306767" s="1" t="s">
        <v>200522</v>
      </c>
      <c r="B306767" s="1" t="s">
        <v>275</v>
      </c>
      <c r="C306767">
        <v>1</v>
      </c>
    </row>
    <row r="306768" spans="1:3" x14ac:dyDescent="0.25">
      <c r="A306768" s="1" t="s">
        <v>200523</v>
      </c>
      <c r="B306768" s="1" t="s">
        <v>132792</v>
      </c>
      <c r="C306768">
        <v>1</v>
      </c>
    </row>
    <row r="306769" spans="1:3" x14ac:dyDescent="0.25">
      <c r="A306769" s="1" t="s">
        <v>200524</v>
      </c>
      <c r="B306769" s="1" t="s">
        <v>71158</v>
      </c>
      <c r="C306769">
        <v>1</v>
      </c>
    </row>
    <row r="306770" spans="1:3" x14ac:dyDescent="0.25">
      <c r="A306770" s="1" t="s">
        <v>200525</v>
      </c>
      <c r="B306770" s="1" t="s">
        <v>132792</v>
      </c>
      <c r="C306770">
        <v>1</v>
      </c>
    </row>
    <row r="306771" spans="1:3" x14ac:dyDescent="0.25">
      <c r="A306771" s="1" t="s">
        <v>200526</v>
      </c>
      <c r="B306771" s="1" t="s">
        <v>139592</v>
      </c>
      <c r="C306771">
        <v>1</v>
      </c>
    </row>
    <row r="306772" spans="1:3" x14ac:dyDescent="0.25">
      <c r="A306772" s="1" t="s">
        <v>200527</v>
      </c>
      <c r="B306772" s="1" t="s">
        <v>19493</v>
      </c>
      <c r="C306772">
        <v>1</v>
      </c>
    </row>
    <row r="306773" spans="1:3" x14ac:dyDescent="0.25">
      <c r="A306773" s="1" t="s">
        <v>200528</v>
      </c>
      <c r="B306773" s="1" t="s">
        <v>33</v>
      </c>
      <c r="C306773">
        <v>1</v>
      </c>
    </row>
    <row r="306774" spans="1:3" x14ac:dyDescent="0.25">
      <c r="A306774" s="1" t="s">
        <v>200529</v>
      </c>
      <c r="B306774" s="1" t="s">
        <v>20295</v>
      </c>
      <c r="C306774">
        <v>1</v>
      </c>
    </row>
    <row r="306775" spans="1:3" x14ac:dyDescent="0.25">
      <c r="A306775" s="1" t="s">
        <v>200530</v>
      </c>
      <c r="B306775" s="1" t="s">
        <v>25</v>
      </c>
      <c r="C306775">
        <v>1</v>
      </c>
    </row>
    <row r="306776" spans="1:3" x14ac:dyDescent="0.25">
      <c r="A306776" s="1" t="s">
        <v>200531</v>
      </c>
      <c r="B306776" s="1" t="s">
        <v>132792</v>
      </c>
      <c r="C306776">
        <v>1</v>
      </c>
    </row>
    <row r="306777" spans="1:3" x14ac:dyDescent="0.25">
      <c r="A306777" s="1" t="s">
        <v>200532</v>
      </c>
      <c r="B306777" s="1" t="s">
        <v>132792</v>
      </c>
      <c r="C306777">
        <v>1</v>
      </c>
    </row>
    <row r="306778" spans="1:3" x14ac:dyDescent="0.25">
      <c r="A306778" s="1" t="s">
        <v>200533</v>
      </c>
      <c r="B306778" s="1" t="s">
        <v>56</v>
      </c>
      <c r="C306778">
        <v>1</v>
      </c>
    </row>
    <row r="306779" spans="1:3" x14ac:dyDescent="0.25">
      <c r="A306779" s="1" t="s">
        <v>200534</v>
      </c>
      <c r="B306779" s="1" t="s">
        <v>71158</v>
      </c>
      <c r="C306779">
        <v>1</v>
      </c>
    </row>
    <row r="306780" spans="1:3" x14ac:dyDescent="0.25">
      <c r="A306780" s="1" t="s">
        <v>200535</v>
      </c>
      <c r="B306780" s="1" t="s">
        <v>71158</v>
      </c>
      <c r="C306780">
        <v>1</v>
      </c>
    </row>
    <row r="306781" spans="1:3" x14ac:dyDescent="0.25">
      <c r="A306781" s="1" t="s">
        <v>200536</v>
      </c>
      <c r="B306781" s="1" t="s">
        <v>18759</v>
      </c>
      <c r="C306781">
        <v>1</v>
      </c>
    </row>
    <row r="306782" spans="1:3" x14ac:dyDescent="0.25">
      <c r="A306782" s="1" t="s">
        <v>200537</v>
      </c>
      <c r="B306782" s="1" t="s">
        <v>438</v>
      </c>
      <c r="C306782">
        <v>1</v>
      </c>
    </row>
    <row r="306783" spans="1:3" x14ac:dyDescent="0.25">
      <c r="A306783" s="1" t="s">
        <v>200538</v>
      </c>
      <c r="B306783" s="1" t="s">
        <v>159</v>
      </c>
      <c r="C306783">
        <v>1</v>
      </c>
    </row>
    <row r="306784" spans="1:3" x14ac:dyDescent="0.25">
      <c r="A306784" s="1" t="s">
        <v>200538</v>
      </c>
      <c r="B306784" s="1" t="s">
        <v>25</v>
      </c>
      <c r="C306784">
        <v>2</v>
      </c>
    </row>
    <row r="306785" spans="1:3" x14ac:dyDescent="0.25">
      <c r="A306785" s="1" t="s">
        <v>200539</v>
      </c>
      <c r="B306785" s="1" t="s">
        <v>71158</v>
      </c>
      <c r="C306785">
        <v>1</v>
      </c>
    </row>
    <row r="306786" spans="1:3" x14ac:dyDescent="0.25">
      <c r="A306786" s="1" t="s">
        <v>200540</v>
      </c>
      <c r="B306786" s="1" t="s">
        <v>1476</v>
      </c>
      <c r="C306786">
        <v>1</v>
      </c>
    </row>
    <row r="306787" spans="1:3" x14ac:dyDescent="0.25">
      <c r="A306787" s="1" t="s">
        <v>200541</v>
      </c>
      <c r="B306787" s="1" t="s">
        <v>71158</v>
      </c>
      <c r="C306787">
        <v>1</v>
      </c>
    </row>
    <row r="306788" spans="1:3" x14ac:dyDescent="0.25">
      <c r="A306788" s="1" t="s">
        <v>200542</v>
      </c>
      <c r="B306788" s="1" t="s">
        <v>71158</v>
      </c>
      <c r="C306788">
        <v>1</v>
      </c>
    </row>
    <row r="306789" spans="1:3" x14ac:dyDescent="0.25">
      <c r="A306789" s="1" t="s">
        <v>200543</v>
      </c>
      <c r="B306789" s="1" t="s">
        <v>132792</v>
      </c>
      <c r="C306789">
        <v>1</v>
      </c>
    </row>
    <row r="306790" spans="1:3" x14ac:dyDescent="0.25">
      <c r="A306790" s="1" t="s">
        <v>200544</v>
      </c>
      <c r="B306790" s="1" t="s">
        <v>18759</v>
      </c>
      <c r="C306790">
        <v>1</v>
      </c>
    </row>
    <row r="306791" spans="1:3" x14ac:dyDescent="0.25">
      <c r="A306791" s="1" t="s">
        <v>200545</v>
      </c>
      <c r="B306791" s="1" t="s">
        <v>438</v>
      </c>
      <c r="C306791">
        <v>1</v>
      </c>
    </row>
    <row r="306792" spans="1:3" x14ac:dyDescent="0.25">
      <c r="A306792" s="1" t="s">
        <v>200546</v>
      </c>
      <c r="B306792" s="1" t="s">
        <v>438</v>
      </c>
      <c r="C306792">
        <v>3</v>
      </c>
    </row>
    <row r="306793" spans="1:3" x14ac:dyDescent="0.25">
      <c r="A306793" s="1" t="s">
        <v>200546</v>
      </c>
      <c r="B306793" s="1" t="s">
        <v>56</v>
      </c>
      <c r="C306793">
        <v>1</v>
      </c>
    </row>
    <row r="306794" spans="1:3" x14ac:dyDescent="0.25">
      <c r="A306794" s="1" t="s">
        <v>200546</v>
      </c>
      <c r="B306794" s="1" t="s">
        <v>2829</v>
      </c>
      <c r="C306794">
        <v>2</v>
      </c>
    </row>
    <row r="306795" spans="1:3" x14ac:dyDescent="0.25">
      <c r="A306795" s="1" t="s">
        <v>200547</v>
      </c>
      <c r="B306795" s="1" t="s">
        <v>71158</v>
      </c>
      <c r="C306795">
        <v>1</v>
      </c>
    </row>
    <row r="306796" spans="1:3" x14ac:dyDescent="0.25">
      <c r="A306796" s="1" t="s">
        <v>200548</v>
      </c>
      <c r="B306796" s="1" t="s">
        <v>71158</v>
      </c>
      <c r="C306796">
        <v>1</v>
      </c>
    </row>
    <row r="306797" spans="1:3" x14ac:dyDescent="0.25">
      <c r="A306797" s="1" t="s">
        <v>200549</v>
      </c>
      <c r="B306797" s="1" t="s">
        <v>71158</v>
      </c>
      <c r="C306797">
        <v>1</v>
      </c>
    </row>
    <row r="306798" spans="1:3" x14ac:dyDescent="0.25">
      <c r="A306798" s="1" t="s">
        <v>200550</v>
      </c>
      <c r="B306798" s="1" t="s">
        <v>71158</v>
      </c>
      <c r="C306798">
        <v>1</v>
      </c>
    </row>
    <row r="306799" spans="1:3" x14ac:dyDescent="0.25">
      <c r="A306799" s="1" t="s">
        <v>200551</v>
      </c>
      <c r="B306799" s="1" t="s">
        <v>71158</v>
      </c>
      <c r="C306799">
        <v>1</v>
      </c>
    </row>
    <row r="306800" spans="1:3" x14ac:dyDescent="0.25">
      <c r="A306800" s="1" t="s">
        <v>200552</v>
      </c>
      <c r="B306800" s="1" t="s">
        <v>23</v>
      </c>
      <c r="C306800">
        <v>1</v>
      </c>
    </row>
    <row r="306801" spans="1:3" x14ac:dyDescent="0.25">
      <c r="A306801" s="1" t="s">
        <v>200552</v>
      </c>
      <c r="B306801" s="1" t="s">
        <v>106</v>
      </c>
      <c r="C306801">
        <v>2</v>
      </c>
    </row>
    <row r="306802" spans="1:3" x14ac:dyDescent="0.25">
      <c r="A306802" s="1" t="s">
        <v>200553</v>
      </c>
      <c r="B306802" s="1" t="s">
        <v>103150</v>
      </c>
      <c r="C306802">
        <v>1</v>
      </c>
    </row>
    <row r="306803" spans="1:3" x14ac:dyDescent="0.25">
      <c r="A306803" s="1" t="s">
        <v>200553</v>
      </c>
      <c r="B306803" s="1" t="s">
        <v>80</v>
      </c>
      <c r="C306803">
        <v>2</v>
      </c>
    </row>
    <row r="306804" spans="1:3" x14ac:dyDescent="0.25">
      <c r="A306804" s="1" t="s">
        <v>200554</v>
      </c>
      <c r="B306804" s="1" t="s">
        <v>42</v>
      </c>
      <c r="C306804">
        <v>1</v>
      </c>
    </row>
    <row r="306805" spans="1:3" x14ac:dyDescent="0.25">
      <c r="A306805" s="1" t="s">
        <v>200554</v>
      </c>
      <c r="B306805" s="1" t="s">
        <v>25</v>
      </c>
      <c r="C306805">
        <v>2</v>
      </c>
    </row>
    <row r="306806" spans="1:3" x14ac:dyDescent="0.25">
      <c r="A306806" s="1" t="s">
        <v>200555</v>
      </c>
      <c r="B306806" s="1" t="s">
        <v>25</v>
      </c>
      <c r="C306806">
        <v>1</v>
      </c>
    </row>
    <row r="306807" spans="1:3" x14ac:dyDescent="0.25">
      <c r="A306807" s="1" t="s">
        <v>200556</v>
      </c>
      <c r="B306807" s="1" t="s">
        <v>56</v>
      </c>
      <c r="C306807">
        <v>1</v>
      </c>
    </row>
    <row r="306808" spans="1:3" x14ac:dyDescent="0.25">
      <c r="A306808" s="1" t="s">
        <v>200556</v>
      </c>
      <c r="B306808" s="1" t="s">
        <v>159</v>
      </c>
      <c r="C306808">
        <v>2</v>
      </c>
    </row>
    <row r="306809" spans="1:3" x14ac:dyDescent="0.25">
      <c r="A306809" s="1" t="s">
        <v>200557</v>
      </c>
      <c r="B306809" s="1" t="s">
        <v>42</v>
      </c>
      <c r="C306809">
        <v>1</v>
      </c>
    </row>
    <row r="306810" spans="1:3" x14ac:dyDescent="0.25">
      <c r="A306810" s="1" t="s">
        <v>200558</v>
      </c>
      <c r="B306810" s="1" t="s">
        <v>385</v>
      </c>
      <c r="C306810">
        <v>1</v>
      </c>
    </row>
    <row r="306811" spans="1:3" x14ac:dyDescent="0.25">
      <c r="A306811" s="1" t="s">
        <v>200559</v>
      </c>
      <c r="B306811" s="1" t="s">
        <v>30</v>
      </c>
      <c r="C306811">
        <v>1</v>
      </c>
    </row>
    <row r="306812" spans="1:3" x14ac:dyDescent="0.25">
      <c r="A306812" s="1" t="s">
        <v>200560</v>
      </c>
      <c r="B306812" s="1" t="s">
        <v>33</v>
      </c>
      <c r="C306812">
        <v>1</v>
      </c>
    </row>
    <row r="306813" spans="1:3" x14ac:dyDescent="0.25">
      <c r="A306813" s="1" t="s">
        <v>200561</v>
      </c>
      <c r="B306813" s="1" t="s">
        <v>56</v>
      </c>
      <c r="C306813">
        <v>1</v>
      </c>
    </row>
    <row r="306814" spans="1:3" x14ac:dyDescent="0.25">
      <c r="A306814" s="1" t="s">
        <v>200561</v>
      </c>
      <c r="B306814" s="1" t="s">
        <v>23</v>
      </c>
      <c r="C306814">
        <v>2</v>
      </c>
    </row>
    <row r="306815" spans="1:3" x14ac:dyDescent="0.25">
      <c r="A306815" s="1" t="s">
        <v>200562</v>
      </c>
      <c r="B306815" s="1" t="s">
        <v>147561</v>
      </c>
      <c r="C306815">
        <v>1</v>
      </c>
    </row>
    <row r="306816" spans="1:3" x14ac:dyDescent="0.25">
      <c r="A306816" s="1" t="s">
        <v>200563</v>
      </c>
      <c r="B306816" s="1" t="s">
        <v>159</v>
      </c>
      <c r="C306816">
        <v>1</v>
      </c>
    </row>
    <row r="306817" spans="1:3" x14ac:dyDescent="0.25">
      <c r="A306817" s="1" t="s">
        <v>200564</v>
      </c>
      <c r="B306817" s="1" t="s">
        <v>159</v>
      </c>
      <c r="C306817">
        <v>1</v>
      </c>
    </row>
    <row r="306818" spans="1:3" x14ac:dyDescent="0.25">
      <c r="A306818" s="1" t="s">
        <v>200565</v>
      </c>
      <c r="B306818" s="1" t="s">
        <v>159</v>
      </c>
      <c r="C306818">
        <v>1</v>
      </c>
    </row>
    <row r="306819" spans="1:3" x14ac:dyDescent="0.25">
      <c r="A306819" s="1" t="s">
        <v>200566</v>
      </c>
      <c r="B306819" s="1" t="s">
        <v>106</v>
      </c>
      <c r="C306819">
        <v>1</v>
      </c>
    </row>
    <row r="306820" spans="1:3" x14ac:dyDescent="0.25">
      <c r="A306820" s="1" t="s">
        <v>200567</v>
      </c>
      <c r="B306820" s="1" t="s">
        <v>23</v>
      </c>
      <c r="C306820">
        <v>1</v>
      </c>
    </row>
    <row r="306821" spans="1:3" x14ac:dyDescent="0.25">
      <c r="A306821" s="1" t="s">
        <v>200568</v>
      </c>
      <c r="B306821" s="1" t="s">
        <v>80</v>
      </c>
      <c r="C306821">
        <v>1</v>
      </c>
    </row>
    <row r="306822" spans="1:3" x14ac:dyDescent="0.25">
      <c r="A306822" s="1" t="s">
        <v>200569</v>
      </c>
      <c r="B306822" s="1" t="s">
        <v>43</v>
      </c>
      <c r="C306822">
        <v>1</v>
      </c>
    </row>
    <row r="306823" spans="1:3" x14ac:dyDescent="0.25">
      <c r="A306823" s="1" t="s">
        <v>200570</v>
      </c>
      <c r="B306823" s="1" t="s">
        <v>113</v>
      </c>
      <c r="C306823">
        <v>1</v>
      </c>
    </row>
    <row r="306824" spans="1:3" x14ac:dyDescent="0.25">
      <c r="A306824" s="1" t="s">
        <v>200571</v>
      </c>
      <c r="B306824" s="1" t="s">
        <v>132792</v>
      </c>
      <c r="C306824">
        <v>1</v>
      </c>
    </row>
    <row r="306825" spans="1:3" x14ac:dyDescent="0.25">
      <c r="A306825" s="1" t="s">
        <v>200572</v>
      </c>
      <c r="B306825" s="1" t="s">
        <v>132792</v>
      </c>
      <c r="C306825">
        <v>1</v>
      </c>
    </row>
    <row r="306826" spans="1:3" x14ac:dyDescent="0.25">
      <c r="A306826" s="1" t="s">
        <v>200573</v>
      </c>
      <c r="B306826" s="1" t="s">
        <v>71158</v>
      </c>
      <c r="C306826">
        <v>1</v>
      </c>
    </row>
    <row r="306827" spans="1:3" x14ac:dyDescent="0.25">
      <c r="A306827" s="1" t="s">
        <v>200574</v>
      </c>
      <c r="B306827" s="1" t="s">
        <v>438</v>
      </c>
      <c r="C306827">
        <v>1</v>
      </c>
    </row>
    <row r="306828" spans="1:3" x14ac:dyDescent="0.25">
      <c r="A306828" s="1" t="s">
        <v>200575</v>
      </c>
      <c r="B306828" s="1" t="s">
        <v>139592</v>
      </c>
      <c r="C306828">
        <v>1</v>
      </c>
    </row>
    <row r="306829" spans="1:3" x14ac:dyDescent="0.25">
      <c r="A306829" s="1" t="s">
        <v>200576</v>
      </c>
      <c r="B306829" s="1" t="s">
        <v>139592</v>
      </c>
      <c r="C306829">
        <v>1</v>
      </c>
    </row>
    <row r="306830" spans="1:3" x14ac:dyDescent="0.25">
      <c r="A306830" s="1" t="s">
        <v>200577</v>
      </c>
      <c r="B306830" s="1" t="s">
        <v>30388</v>
      </c>
      <c r="C306830">
        <v>1</v>
      </c>
    </row>
    <row r="306831" spans="1:3" x14ac:dyDescent="0.25">
      <c r="A306831" s="1" t="s">
        <v>200578</v>
      </c>
      <c r="B306831" s="1" t="s">
        <v>71158</v>
      </c>
      <c r="C306831">
        <v>1</v>
      </c>
    </row>
    <row r="306832" spans="1:3" x14ac:dyDescent="0.25">
      <c r="A306832" s="1" t="s">
        <v>200579</v>
      </c>
      <c r="B306832" s="1" t="s">
        <v>438</v>
      </c>
      <c r="C306832">
        <v>1</v>
      </c>
    </row>
    <row r="306833" spans="1:3" x14ac:dyDescent="0.25">
      <c r="A306833" s="1" t="s">
        <v>200580</v>
      </c>
      <c r="B306833" s="1" t="s">
        <v>71158</v>
      </c>
      <c r="C306833">
        <v>1</v>
      </c>
    </row>
    <row r="306834" spans="1:3" x14ac:dyDescent="0.25">
      <c r="A306834" s="1" t="s">
        <v>200581</v>
      </c>
      <c r="B306834" s="1" t="s">
        <v>18760</v>
      </c>
      <c r="C306834">
        <v>1</v>
      </c>
    </row>
    <row r="306835" spans="1:3" x14ac:dyDescent="0.25">
      <c r="A306835" s="1" t="s">
        <v>200582</v>
      </c>
      <c r="B306835" s="1" t="s">
        <v>25</v>
      </c>
      <c r="C306835">
        <v>2</v>
      </c>
    </row>
    <row r="306836" spans="1:3" x14ac:dyDescent="0.25">
      <c r="A306836" s="1" t="s">
        <v>200582</v>
      </c>
      <c r="B306836" s="1" t="s">
        <v>71158</v>
      </c>
      <c r="C306836">
        <v>1</v>
      </c>
    </row>
    <row r="306837" spans="1:3" x14ac:dyDescent="0.25">
      <c r="A306837" s="1" t="s">
        <v>200583</v>
      </c>
      <c r="B306837" s="1" t="s">
        <v>21489</v>
      </c>
      <c r="C306837">
        <v>1</v>
      </c>
    </row>
    <row r="306838" spans="1:3" x14ac:dyDescent="0.25">
      <c r="A306838" s="1" t="s">
        <v>200584</v>
      </c>
      <c r="B306838" s="1" t="s">
        <v>18760</v>
      </c>
      <c r="C306838">
        <v>1</v>
      </c>
    </row>
    <row r="306839" spans="1:3" x14ac:dyDescent="0.25">
      <c r="A306839" s="1" t="s">
        <v>200585</v>
      </c>
      <c r="B306839" s="1" t="s">
        <v>161</v>
      </c>
      <c r="C306839">
        <v>1</v>
      </c>
    </row>
    <row r="306840" spans="1:3" x14ac:dyDescent="0.25">
      <c r="A306840" s="1" t="s">
        <v>200586</v>
      </c>
      <c r="B306840" s="1" t="s">
        <v>438</v>
      </c>
      <c r="C306840">
        <v>1</v>
      </c>
    </row>
    <row r="306841" spans="1:3" x14ac:dyDescent="0.25">
      <c r="A306841" s="1" t="s">
        <v>200587</v>
      </c>
      <c r="B306841" s="1" t="s">
        <v>161</v>
      </c>
      <c r="C306841">
        <v>1</v>
      </c>
    </row>
    <row r="306842" spans="1:3" x14ac:dyDescent="0.25">
      <c r="A306842" s="1" t="s">
        <v>200588</v>
      </c>
      <c r="B306842" s="1" t="s">
        <v>139592</v>
      </c>
      <c r="C306842">
        <v>1</v>
      </c>
    </row>
    <row r="306843" spans="1:3" x14ac:dyDescent="0.25">
      <c r="A306843" s="1" t="s">
        <v>200589</v>
      </c>
      <c r="B306843" s="1" t="s">
        <v>18760</v>
      </c>
      <c r="C306843">
        <v>1</v>
      </c>
    </row>
    <row r="306844" spans="1:3" x14ac:dyDescent="0.25">
      <c r="A306844" s="1" t="s">
        <v>200590</v>
      </c>
      <c r="B306844" s="1" t="s">
        <v>2829</v>
      </c>
      <c r="C306844">
        <v>1</v>
      </c>
    </row>
    <row r="306845" spans="1:3" x14ac:dyDescent="0.25">
      <c r="A306845" s="1" t="s">
        <v>200591</v>
      </c>
      <c r="B306845" s="1" t="s">
        <v>71158</v>
      </c>
      <c r="C306845">
        <v>1</v>
      </c>
    </row>
    <row r="306846" spans="1:3" x14ac:dyDescent="0.25">
      <c r="A306846" s="1" t="s">
        <v>200592</v>
      </c>
      <c r="B306846" s="1" t="s">
        <v>19493</v>
      </c>
      <c r="C306846">
        <v>1</v>
      </c>
    </row>
    <row r="306847" spans="1:3" x14ac:dyDescent="0.25">
      <c r="A306847" s="1" t="s">
        <v>200593</v>
      </c>
      <c r="B306847" s="1" t="s">
        <v>33</v>
      </c>
      <c r="C306847">
        <v>1</v>
      </c>
    </row>
    <row r="306848" spans="1:3" x14ac:dyDescent="0.25">
      <c r="A306848" s="1" t="s">
        <v>200594</v>
      </c>
      <c r="B306848" s="1" t="s">
        <v>161</v>
      </c>
      <c r="C306848">
        <v>1</v>
      </c>
    </row>
    <row r="306849" spans="1:3" x14ac:dyDescent="0.25">
      <c r="A306849" s="1" t="s">
        <v>200595</v>
      </c>
      <c r="B306849" s="1" t="s">
        <v>161</v>
      </c>
      <c r="C306849">
        <v>1</v>
      </c>
    </row>
    <row r="306850" spans="1:3" x14ac:dyDescent="0.25">
      <c r="A306850" s="1" t="s">
        <v>200596</v>
      </c>
      <c r="B306850" s="1" t="s">
        <v>161</v>
      </c>
      <c r="C306850">
        <v>1</v>
      </c>
    </row>
    <row r="306851" spans="1:3" x14ac:dyDescent="0.25">
      <c r="A306851" s="1" t="s">
        <v>200597</v>
      </c>
      <c r="B306851" s="1" t="s">
        <v>71158</v>
      </c>
      <c r="C306851">
        <v>1</v>
      </c>
    </row>
    <row r="306852" spans="1:3" x14ac:dyDescent="0.25">
      <c r="A306852" s="1" t="s">
        <v>200598</v>
      </c>
      <c r="B306852" s="1" t="s">
        <v>71158</v>
      </c>
      <c r="C306852">
        <v>1</v>
      </c>
    </row>
    <row r="306853" spans="1:3" x14ac:dyDescent="0.25">
      <c r="A306853" s="1" t="s">
        <v>200599</v>
      </c>
      <c r="B306853" s="1" t="s">
        <v>18760</v>
      </c>
      <c r="C306853">
        <v>1</v>
      </c>
    </row>
    <row r="306854" spans="1:3" x14ac:dyDescent="0.25">
      <c r="A306854" s="1" t="s">
        <v>200600</v>
      </c>
      <c r="B306854" s="1" t="s">
        <v>23</v>
      </c>
      <c r="C306854">
        <v>1</v>
      </c>
    </row>
    <row r="306855" spans="1:3" x14ac:dyDescent="0.25">
      <c r="A306855" s="1" t="s">
        <v>200601</v>
      </c>
      <c r="B306855" s="1" t="s">
        <v>71158</v>
      </c>
      <c r="C306855">
        <v>1</v>
      </c>
    </row>
    <row r="306856" spans="1:3" x14ac:dyDescent="0.25">
      <c r="A306856" s="1" t="s">
        <v>200602</v>
      </c>
      <c r="B306856" s="1" t="s">
        <v>64</v>
      </c>
      <c r="C306856">
        <v>1</v>
      </c>
    </row>
    <row r="306857" spans="1:3" x14ac:dyDescent="0.25">
      <c r="A306857" s="1" t="s">
        <v>200603</v>
      </c>
      <c r="B306857" s="1" t="s">
        <v>25</v>
      </c>
      <c r="C306857">
        <v>1</v>
      </c>
    </row>
    <row r="306858" spans="1:3" x14ac:dyDescent="0.25">
      <c r="A306858" s="1" t="s">
        <v>200604</v>
      </c>
      <c r="B306858" s="1" t="s">
        <v>71158</v>
      </c>
      <c r="C306858">
        <v>1</v>
      </c>
    </row>
    <row r="306859" spans="1:3" x14ac:dyDescent="0.25">
      <c r="A306859" s="1" t="s">
        <v>200605</v>
      </c>
      <c r="B306859" s="1" t="s">
        <v>139592</v>
      </c>
      <c r="C306859">
        <v>1</v>
      </c>
    </row>
    <row r="306860" spans="1:3" x14ac:dyDescent="0.25">
      <c r="A306860" s="1" t="s">
        <v>200606</v>
      </c>
      <c r="B306860" s="1" t="s">
        <v>18759</v>
      </c>
      <c r="C306860">
        <v>1</v>
      </c>
    </row>
    <row r="306861" spans="1:3" x14ac:dyDescent="0.25">
      <c r="A306861" s="1" t="s">
        <v>200607</v>
      </c>
      <c r="B306861" s="1" t="s">
        <v>132792</v>
      </c>
      <c r="C306861">
        <v>1</v>
      </c>
    </row>
    <row r="306862" spans="1:3" x14ac:dyDescent="0.25">
      <c r="A306862" s="1" t="s">
        <v>200608</v>
      </c>
      <c r="B306862" s="1" t="s">
        <v>275</v>
      </c>
      <c r="C306862">
        <v>1</v>
      </c>
    </row>
    <row r="306863" spans="1:3" x14ac:dyDescent="0.25">
      <c r="A306863" s="1" t="s">
        <v>200608</v>
      </c>
      <c r="B306863" s="1" t="s">
        <v>25</v>
      </c>
      <c r="C306863">
        <v>4</v>
      </c>
    </row>
    <row r="306864" spans="1:3" x14ac:dyDescent="0.25">
      <c r="A306864" s="1" t="s">
        <v>200608</v>
      </c>
      <c r="B306864" s="1" t="s">
        <v>23</v>
      </c>
      <c r="C306864">
        <v>3</v>
      </c>
    </row>
    <row r="306865" spans="1:3" x14ac:dyDescent="0.25">
      <c r="A306865" s="1" t="s">
        <v>200608</v>
      </c>
      <c r="B306865" s="1" t="s">
        <v>25</v>
      </c>
      <c r="C306865">
        <v>2</v>
      </c>
    </row>
    <row r="306866" spans="1:3" x14ac:dyDescent="0.25">
      <c r="A306866" s="1" t="s">
        <v>200609</v>
      </c>
      <c r="B306866" s="1" t="s">
        <v>71158</v>
      </c>
      <c r="C306866">
        <v>1</v>
      </c>
    </row>
    <row r="306867" spans="1:3" x14ac:dyDescent="0.25">
      <c r="A306867" s="1" t="s">
        <v>200610</v>
      </c>
      <c r="B306867" s="1" t="s">
        <v>25</v>
      </c>
      <c r="C306867">
        <v>1</v>
      </c>
    </row>
    <row r="306868" spans="1:3" x14ac:dyDescent="0.25">
      <c r="A306868" s="1" t="s">
        <v>200611</v>
      </c>
      <c r="B306868" s="1" t="s">
        <v>18760</v>
      </c>
      <c r="C306868">
        <v>1</v>
      </c>
    </row>
    <row r="306869" spans="1:3" x14ac:dyDescent="0.25">
      <c r="A306869" s="1" t="s">
        <v>200612</v>
      </c>
      <c r="B306869" s="1" t="s">
        <v>4</v>
      </c>
      <c r="C306869">
        <v>1</v>
      </c>
    </row>
    <row r="306870" spans="1:3" x14ac:dyDescent="0.25">
      <c r="A306870" s="1" t="s">
        <v>200613</v>
      </c>
      <c r="B306870" s="1" t="s">
        <v>4</v>
      </c>
      <c r="C306870">
        <v>1</v>
      </c>
    </row>
    <row r="306871" spans="1:3" x14ac:dyDescent="0.25">
      <c r="A306871" s="1" t="s">
        <v>200613</v>
      </c>
      <c r="B306871" s="1" t="s">
        <v>1073</v>
      </c>
      <c r="C306871">
        <v>2</v>
      </c>
    </row>
    <row r="306872" spans="1:3" x14ac:dyDescent="0.25">
      <c r="A306872" s="1" t="s">
        <v>200614</v>
      </c>
      <c r="B306872" s="1" t="s">
        <v>18068</v>
      </c>
      <c r="C306872">
        <v>1</v>
      </c>
    </row>
    <row r="306873" spans="1:3" x14ac:dyDescent="0.25">
      <c r="A306873" s="1" t="s">
        <v>200615</v>
      </c>
      <c r="B306873" s="1" t="s">
        <v>18068</v>
      </c>
      <c r="C306873">
        <v>1</v>
      </c>
    </row>
    <row r="306874" spans="1:3" x14ac:dyDescent="0.25">
      <c r="A306874" s="1" t="s">
        <v>200616</v>
      </c>
      <c r="B306874" s="1" t="s">
        <v>18068</v>
      </c>
      <c r="C306874">
        <v>1</v>
      </c>
    </row>
    <row r="306875" spans="1:3" x14ac:dyDescent="0.25">
      <c r="A306875" s="1" t="s">
        <v>200617</v>
      </c>
      <c r="B306875" s="1" t="s">
        <v>56</v>
      </c>
      <c r="C306875">
        <v>1</v>
      </c>
    </row>
    <row r="306876" spans="1:3" x14ac:dyDescent="0.25">
      <c r="A306876" s="1" t="s">
        <v>200617</v>
      </c>
      <c r="B306876" s="1" t="s">
        <v>23</v>
      </c>
      <c r="C306876">
        <v>2</v>
      </c>
    </row>
    <row r="306877" spans="1:3" x14ac:dyDescent="0.25">
      <c r="A306877" s="1" t="s">
        <v>200618</v>
      </c>
      <c r="B306877" s="1" t="s">
        <v>42</v>
      </c>
      <c r="C306877">
        <v>1</v>
      </c>
    </row>
    <row r="306878" spans="1:3" x14ac:dyDescent="0.25">
      <c r="A306878" s="1" t="s">
        <v>200618</v>
      </c>
      <c r="B306878" s="1" t="s">
        <v>25</v>
      </c>
      <c r="C306878">
        <v>2</v>
      </c>
    </row>
    <row r="306879" spans="1:3" x14ac:dyDescent="0.25">
      <c r="A306879" s="1" t="s">
        <v>200619</v>
      </c>
      <c r="B306879" s="1" t="s">
        <v>43</v>
      </c>
      <c r="C306879">
        <v>1</v>
      </c>
    </row>
    <row r="306880" spans="1:3" x14ac:dyDescent="0.25">
      <c r="A306880" s="1" t="s">
        <v>200619</v>
      </c>
      <c r="B306880" s="1" t="s">
        <v>25</v>
      </c>
      <c r="C306880">
        <v>2</v>
      </c>
    </row>
    <row r="306881" spans="1:3" x14ac:dyDescent="0.25">
      <c r="A306881" s="1" t="s">
        <v>200620</v>
      </c>
      <c r="B306881" s="1" t="s">
        <v>189</v>
      </c>
      <c r="C306881">
        <v>1</v>
      </c>
    </row>
    <row r="306882" spans="1:3" x14ac:dyDescent="0.25">
      <c r="A306882" s="1" t="s">
        <v>200621</v>
      </c>
      <c r="B306882" s="1" t="s">
        <v>23</v>
      </c>
      <c r="C306882">
        <v>2</v>
      </c>
    </row>
    <row r="306883" spans="1:3" x14ac:dyDescent="0.25">
      <c r="A306883" s="1" t="s">
        <v>200621</v>
      </c>
      <c r="B306883" s="1" t="s">
        <v>30737</v>
      </c>
      <c r="C306883">
        <v>1</v>
      </c>
    </row>
    <row r="306884" spans="1:3" x14ac:dyDescent="0.25">
      <c r="A306884" s="1" t="s">
        <v>200622</v>
      </c>
      <c r="B306884" s="1" t="s">
        <v>21489</v>
      </c>
      <c r="C306884">
        <v>1</v>
      </c>
    </row>
    <row r="306885" spans="1:3" x14ac:dyDescent="0.25">
      <c r="A306885" s="1" t="s">
        <v>200622</v>
      </c>
      <c r="B306885" s="1" t="s">
        <v>23</v>
      </c>
      <c r="C306885">
        <v>2</v>
      </c>
    </row>
    <row r="306886" spans="1:3" x14ac:dyDescent="0.25">
      <c r="A306886" s="1" t="s">
        <v>200622</v>
      </c>
      <c r="B306886" s="1" t="s">
        <v>25</v>
      </c>
      <c r="C306886">
        <v>3</v>
      </c>
    </row>
    <row r="306887" spans="1:3" x14ac:dyDescent="0.25">
      <c r="A306887" s="1" t="s">
        <v>200623</v>
      </c>
      <c r="B306887" s="1" t="s">
        <v>193</v>
      </c>
      <c r="C306887">
        <v>1</v>
      </c>
    </row>
    <row r="306888" spans="1:3" x14ac:dyDescent="0.25">
      <c r="A306888" s="1" t="s">
        <v>200623</v>
      </c>
      <c r="B306888" s="1" t="s">
        <v>80</v>
      </c>
      <c r="C306888">
        <v>2</v>
      </c>
    </row>
    <row r="306889" spans="1:3" x14ac:dyDescent="0.25">
      <c r="A306889" s="1" t="s">
        <v>200623</v>
      </c>
      <c r="B306889" s="1" t="s">
        <v>25</v>
      </c>
      <c r="C306889">
        <v>3</v>
      </c>
    </row>
    <row r="306890" spans="1:3" x14ac:dyDescent="0.25">
      <c r="A306890" s="1" t="s">
        <v>200624</v>
      </c>
      <c r="B306890" s="1" t="s">
        <v>56</v>
      </c>
      <c r="C306890">
        <v>1</v>
      </c>
    </row>
    <row r="306891" spans="1:3" x14ac:dyDescent="0.25">
      <c r="A306891" s="1" t="s">
        <v>200624</v>
      </c>
      <c r="B306891" s="1" t="s">
        <v>189</v>
      </c>
      <c r="C306891">
        <v>2</v>
      </c>
    </row>
    <row r="306892" spans="1:3" x14ac:dyDescent="0.25">
      <c r="A306892" s="1" t="s">
        <v>200625</v>
      </c>
      <c r="B306892" s="1" t="s">
        <v>42</v>
      </c>
      <c r="C306892">
        <v>1</v>
      </c>
    </row>
    <row r="306893" spans="1:3" x14ac:dyDescent="0.25">
      <c r="A306893" s="1" t="s">
        <v>200625</v>
      </c>
      <c r="B306893" s="1" t="s">
        <v>23</v>
      </c>
      <c r="C306893">
        <v>2</v>
      </c>
    </row>
    <row r="306894" spans="1:3" x14ac:dyDescent="0.25">
      <c r="A306894" s="1" t="s">
        <v>200626</v>
      </c>
      <c r="B306894" s="1" t="s">
        <v>23</v>
      </c>
      <c r="C306894">
        <v>2</v>
      </c>
    </row>
    <row r="306895" spans="1:3" x14ac:dyDescent="0.25">
      <c r="A306895" s="1" t="s">
        <v>200626</v>
      </c>
      <c r="B306895" s="1" t="s">
        <v>42</v>
      </c>
      <c r="C306895">
        <v>1</v>
      </c>
    </row>
    <row r="306896" spans="1:3" x14ac:dyDescent="0.25">
      <c r="A306896" s="1" t="s">
        <v>200627</v>
      </c>
      <c r="B306896" s="1" t="s">
        <v>23</v>
      </c>
      <c r="C306896">
        <v>2</v>
      </c>
    </row>
    <row r="306897" spans="1:3" x14ac:dyDescent="0.25">
      <c r="A306897" s="1" t="s">
        <v>200627</v>
      </c>
      <c r="B306897" s="1" t="s">
        <v>42</v>
      </c>
      <c r="C306897">
        <v>1</v>
      </c>
    </row>
    <row r="306898" spans="1:3" x14ac:dyDescent="0.25">
      <c r="A306898" s="1" t="s">
        <v>200628</v>
      </c>
      <c r="B306898" s="1" t="s">
        <v>25</v>
      </c>
      <c r="C306898">
        <v>4</v>
      </c>
    </row>
    <row r="306899" spans="1:3" x14ac:dyDescent="0.25">
      <c r="A306899" s="1" t="s">
        <v>200628</v>
      </c>
      <c r="B306899" s="1" t="s">
        <v>102</v>
      </c>
      <c r="C306899">
        <v>1</v>
      </c>
    </row>
    <row r="306900" spans="1:3" x14ac:dyDescent="0.25">
      <c r="A306900" s="1" t="s">
        <v>200628</v>
      </c>
      <c r="B306900" s="1" t="s">
        <v>23</v>
      </c>
      <c r="C306900">
        <v>2</v>
      </c>
    </row>
    <row r="306901" spans="1:3" x14ac:dyDescent="0.25">
      <c r="A306901" s="1" t="s">
        <v>200628</v>
      </c>
      <c r="B306901" s="1" t="s">
        <v>56</v>
      </c>
      <c r="C306901">
        <v>3</v>
      </c>
    </row>
    <row r="306902" spans="1:3" x14ac:dyDescent="0.25">
      <c r="A306902" s="1" t="s">
        <v>200629</v>
      </c>
      <c r="B306902" s="1" t="s">
        <v>64</v>
      </c>
      <c r="C306902">
        <v>1</v>
      </c>
    </row>
    <row r="306903" spans="1:3" x14ac:dyDescent="0.25">
      <c r="A306903" s="1" t="s">
        <v>200630</v>
      </c>
      <c r="B306903" s="1" t="s">
        <v>159</v>
      </c>
      <c r="C306903">
        <v>1</v>
      </c>
    </row>
    <row r="306904" spans="1:3" x14ac:dyDescent="0.25">
      <c r="A306904" s="1" t="s">
        <v>200631</v>
      </c>
      <c r="B306904" s="1" t="s">
        <v>159</v>
      </c>
      <c r="C306904">
        <v>1</v>
      </c>
    </row>
    <row r="306905" spans="1:3" x14ac:dyDescent="0.25">
      <c r="A306905" s="1" t="s">
        <v>200632</v>
      </c>
      <c r="B306905" s="1" t="s">
        <v>193</v>
      </c>
      <c r="C306905">
        <v>1</v>
      </c>
    </row>
    <row r="306906" spans="1:3" x14ac:dyDescent="0.25">
      <c r="A306906" s="1" t="s">
        <v>200633</v>
      </c>
      <c r="B306906" s="1" t="s">
        <v>35</v>
      </c>
      <c r="C306906">
        <v>1</v>
      </c>
    </row>
    <row r="306907" spans="1:3" x14ac:dyDescent="0.25">
      <c r="A306907" s="1" t="s">
        <v>200634</v>
      </c>
      <c r="B306907" s="1" t="s">
        <v>159</v>
      </c>
      <c r="C306907">
        <v>1</v>
      </c>
    </row>
    <row r="306908" spans="1:3" x14ac:dyDescent="0.25">
      <c r="A306908" s="1" t="s">
        <v>200634</v>
      </c>
      <c r="B306908" s="1" t="s">
        <v>56</v>
      </c>
      <c r="C306908">
        <v>2</v>
      </c>
    </row>
    <row r="306909" spans="1:3" x14ac:dyDescent="0.25">
      <c r="A306909" s="1" t="s">
        <v>200635</v>
      </c>
      <c r="B306909" s="1" t="s">
        <v>25</v>
      </c>
      <c r="C306909">
        <v>1</v>
      </c>
    </row>
    <row r="306910" spans="1:3" x14ac:dyDescent="0.25">
      <c r="A306910" s="1" t="s">
        <v>200636</v>
      </c>
      <c r="B306910" s="1" t="s">
        <v>45</v>
      </c>
      <c r="C306910">
        <v>1</v>
      </c>
    </row>
    <row r="306911" spans="1:3" x14ac:dyDescent="0.25">
      <c r="A306911" s="1" t="s">
        <v>200637</v>
      </c>
      <c r="B306911" s="1" t="s">
        <v>50</v>
      </c>
      <c r="C306911">
        <v>1</v>
      </c>
    </row>
    <row r="306912" spans="1:3" x14ac:dyDescent="0.25">
      <c r="A306912" s="1" t="s">
        <v>200638</v>
      </c>
      <c r="B306912" s="1" t="s">
        <v>43</v>
      </c>
      <c r="C306912">
        <v>1</v>
      </c>
    </row>
    <row r="306913" spans="1:3" x14ac:dyDescent="0.25">
      <c r="A306913" s="1" t="s">
        <v>200639</v>
      </c>
      <c r="B306913" s="1" t="s">
        <v>50</v>
      </c>
      <c r="C306913">
        <v>1</v>
      </c>
    </row>
    <row r="306914" spans="1:3" x14ac:dyDescent="0.25">
      <c r="A306914" s="1" t="s">
        <v>200640</v>
      </c>
      <c r="B306914" s="1" t="s">
        <v>159</v>
      </c>
      <c r="C306914">
        <v>1</v>
      </c>
    </row>
    <row r="306915" spans="1:3" x14ac:dyDescent="0.25">
      <c r="A306915" s="1" t="s">
        <v>200641</v>
      </c>
      <c r="B306915" s="1" t="s">
        <v>35</v>
      </c>
      <c r="C306915">
        <v>1</v>
      </c>
    </row>
    <row r="306916" spans="1:3" x14ac:dyDescent="0.25">
      <c r="A306916" s="1" t="s">
        <v>200642</v>
      </c>
      <c r="B306916" s="1" t="s">
        <v>385</v>
      </c>
      <c r="C306916">
        <v>1</v>
      </c>
    </row>
    <row r="306917" spans="1:3" x14ac:dyDescent="0.25">
      <c r="A306917" s="1" t="s">
        <v>200643</v>
      </c>
      <c r="B306917" s="1" t="s">
        <v>64</v>
      </c>
      <c r="C306917">
        <v>1</v>
      </c>
    </row>
    <row r="306918" spans="1:3" x14ac:dyDescent="0.25">
      <c r="A306918" s="1" t="s">
        <v>200644</v>
      </c>
      <c r="B306918" s="1" t="s">
        <v>42</v>
      </c>
      <c r="C306918">
        <v>1</v>
      </c>
    </row>
    <row r="306919" spans="1:3" x14ac:dyDescent="0.25">
      <c r="A306919" s="1" t="s">
        <v>200645</v>
      </c>
      <c r="B306919" s="1" t="s">
        <v>24</v>
      </c>
      <c r="C306919">
        <v>1</v>
      </c>
    </row>
    <row r="306920" spans="1:3" x14ac:dyDescent="0.25">
      <c r="A306920" s="1" t="s">
        <v>200646</v>
      </c>
      <c r="B306920" s="1" t="s">
        <v>35</v>
      </c>
      <c r="C306920">
        <v>1</v>
      </c>
    </row>
    <row r="306921" spans="1:3" x14ac:dyDescent="0.25">
      <c r="A306921" s="1" t="s">
        <v>200647</v>
      </c>
      <c r="B306921" s="1" t="s">
        <v>80</v>
      </c>
      <c r="C306921">
        <v>1</v>
      </c>
    </row>
    <row r="306922" spans="1:3" x14ac:dyDescent="0.25">
      <c r="A306922" s="1" t="s">
        <v>200648</v>
      </c>
      <c r="B306922" s="1" t="s">
        <v>73</v>
      </c>
      <c r="C306922">
        <v>1</v>
      </c>
    </row>
    <row r="306923" spans="1:3" x14ac:dyDescent="0.25">
      <c r="A306923" s="1" t="s">
        <v>200649</v>
      </c>
      <c r="B306923" s="1" t="s">
        <v>50</v>
      </c>
      <c r="C306923">
        <v>1</v>
      </c>
    </row>
    <row r="306924" spans="1:3" x14ac:dyDescent="0.25">
      <c r="A306924" s="1" t="s">
        <v>200650</v>
      </c>
      <c r="B306924" s="1" t="s">
        <v>159</v>
      </c>
      <c r="C306924">
        <v>1</v>
      </c>
    </row>
    <row r="306925" spans="1:3" x14ac:dyDescent="0.25">
      <c r="A306925" s="1" t="s">
        <v>200651</v>
      </c>
      <c r="B306925" s="1" t="s">
        <v>159</v>
      </c>
      <c r="C306925">
        <v>1</v>
      </c>
    </row>
    <row r="306926" spans="1:3" x14ac:dyDescent="0.25">
      <c r="A306926" s="1" t="s">
        <v>200652</v>
      </c>
      <c r="B306926" s="1" t="s">
        <v>21489</v>
      </c>
      <c r="C306926">
        <v>1</v>
      </c>
    </row>
    <row r="306927" spans="1:3" x14ac:dyDescent="0.25">
      <c r="A306927" s="1" t="s">
        <v>200653</v>
      </c>
      <c r="B306927" s="1" t="s">
        <v>21489</v>
      </c>
      <c r="C306927">
        <v>1</v>
      </c>
    </row>
    <row r="306928" spans="1:3" x14ac:dyDescent="0.25">
      <c r="A306928" s="1" t="s">
        <v>200654</v>
      </c>
      <c r="B306928" s="1" t="s">
        <v>21489</v>
      </c>
      <c r="C306928">
        <v>1</v>
      </c>
    </row>
    <row r="306929" spans="1:3" x14ac:dyDescent="0.25">
      <c r="A306929" s="1" t="s">
        <v>200655</v>
      </c>
      <c r="B306929" s="1" t="s">
        <v>159</v>
      </c>
      <c r="C306929">
        <v>1</v>
      </c>
    </row>
    <row r="306930" spans="1:3" x14ac:dyDescent="0.25">
      <c r="A306930" s="1" t="s">
        <v>200656</v>
      </c>
      <c r="B306930" s="1" t="s">
        <v>43</v>
      </c>
      <c r="C306930">
        <v>1</v>
      </c>
    </row>
    <row r="306931" spans="1:3" x14ac:dyDescent="0.25">
      <c r="A306931" s="1" t="s">
        <v>200657</v>
      </c>
      <c r="B306931" s="1" t="s">
        <v>43</v>
      </c>
      <c r="C306931">
        <v>1</v>
      </c>
    </row>
    <row r="306932" spans="1:3" x14ac:dyDescent="0.25">
      <c r="A306932" s="1" t="s">
        <v>200658</v>
      </c>
      <c r="B306932" s="1" t="s">
        <v>23</v>
      </c>
      <c r="C306932">
        <v>1</v>
      </c>
    </row>
    <row r="306933" spans="1:3" x14ac:dyDescent="0.25">
      <c r="A306933" s="1" t="s">
        <v>200659</v>
      </c>
      <c r="B306933" s="1" t="s">
        <v>139592</v>
      </c>
      <c r="C306933">
        <v>1</v>
      </c>
    </row>
    <row r="306934" spans="1:3" x14ac:dyDescent="0.25">
      <c r="A306934" s="1" t="s">
        <v>200660</v>
      </c>
      <c r="B306934" s="1" t="s">
        <v>71158</v>
      </c>
      <c r="C306934">
        <v>1</v>
      </c>
    </row>
    <row r="306935" spans="1:3" x14ac:dyDescent="0.25">
      <c r="A306935" s="1" t="s">
        <v>200661</v>
      </c>
      <c r="B306935" s="1" t="s">
        <v>18759</v>
      </c>
      <c r="C306935">
        <v>1</v>
      </c>
    </row>
    <row r="306936" spans="1:3" x14ac:dyDescent="0.25">
      <c r="A306936" s="1" t="s">
        <v>200662</v>
      </c>
      <c r="B306936" s="1" t="s">
        <v>438</v>
      </c>
      <c r="C306936">
        <v>1</v>
      </c>
    </row>
    <row r="306937" spans="1:3" x14ac:dyDescent="0.25">
      <c r="A306937" s="1" t="s">
        <v>200663</v>
      </c>
      <c r="B306937" s="1" t="s">
        <v>139592</v>
      </c>
      <c r="C306937">
        <v>1</v>
      </c>
    </row>
    <row r="306938" spans="1:3" x14ac:dyDescent="0.25">
      <c r="A306938" s="1" t="s">
        <v>200664</v>
      </c>
      <c r="B306938" s="1" t="s">
        <v>71158</v>
      </c>
      <c r="C306938">
        <v>1</v>
      </c>
    </row>
    <row r="306939" spans="1:3" x14ac:dyDescent="0.25">
      <c r="A306939" s="1" t="s">
        <v>200665</v>
      </c>
      <c r="B306939" s="1" t="s">
        <v>438</v>
      </c>
      <c r="C306939">
        <v>1</v>
      </c>
    </row>
    <row r="306940" spans="1:3" x14ac:dyDescent="0.25">
      <c r="A306940" s="1" t="s">
        <v>200666</v>
      </c>
      <c r="B306940" s="1" t="s">
        <v>21489</v>
      </c>
      <c r="C306940">
        <v>1</v>
      </c>
    </row>
    <row r="306941" spans="1:3" x14ac:dyDescent="0.25">
      <c r="A306941" s="1" t="s">
        <v>200666</v>
      </c>
      <c r="B306941" s="1" t="s">
        <v>182920</v>
      </c>
      <c r="C306941">
        <v>2</v>
      </c>
    </row>
    <row r="306942" spans="1:3" x14ac:dyDescent="0.25">
      <c r="A306942" s="1" t="s">
        <v>200667</v>
      </c>
      <c r="B306942" s="1" t="s">
        <v>28748</v>
      </c>
      <c r="C306942">
        <v>1</v>
      </c>
    </row>
    <row r="306943" spans="1:3" x14ac:dyDescent="0.25">
      <c r="A306943" s="1" t="s">
        <v>200668</v>
      </c>
      <c r="B306943" s="1" t="s">
        <v>132792</v>
      </c>
      <c r="C306943">
        <v>1</v>
      </c>
    </row>
    <row r="306944" spans="1:3" x14ac:dyDescent="0.25">
      <c r="A306944" s="1" t="s">
        <v>200669</v>
      </c>
      <c r="B306944" s="1" t="s">
        <v>438</v>
      </c>
      <c r="C306944">
        <v>1</v>
      </c>
    </row>
    <row r="306945" spans="1:3" x14ac:dyDescent="0.25">
      <c r="A306945" s="1" t="s">
        <v>200670</v>
      </c>
      <c r="B306945" s="1" t="s">
        <v>2829</v>
      </c>
      <c r="C306945">
        <v>1</v>
      </c>
    </row>
    <row r="306946" spans="1:3" x14ac:dyDescent="0.25">
      <c r="A306946" s="1" t="s">
        <v>200670</v>
      </c>
      <c r="B306946" s="1" t="s">
        <v>18760</v>
      </c>
      <c r="C306946">
        <v>2</v>
      </c>
    </row>
    <row r="306947" spans="1:3" x14ac:dyDescent="0.25">
      <c r="A306947" s="1" t="s">
        <v>200670</v>
      </c>
      <c r="B306947" s="1" t="s">
        <v>20295</v>
      </c>
      <c r="C306947">
        <v>3</v>
      </c>
    </row>
    <row r="306948" spans="1:3" x14ac:dyDescent="0.25">
      <c r="A306948" s="1" t="s">
        <v>200671</v>
      </c>
      <c r="B306948" s="1" t="s">
        <v>25</v>
      </c>
      <c r="C306948">
        <v>1</v>
      </c>
    </row>
    <row r="306949" spans="1:3" x14ac:dyDescent="0.25">
      <c r="A306949" s="1" t="s">
        <v>200672</v>
      </c>
      <c r="B306949" s="1" t="s">
        <v>71158</v>
      </c>
      <c r="C306949">
        <v>1</v>
      </c>
    </row>
    <row r="306950" spans="1:3" x14ac:dyDescent="0.25">
      <c r="A306950" s="1" t="s">
        <v>200673</v>
      </c>
      <c r="B306950" s="1" t="s">
        <v>71158</v>
      </c>
      <c r="C306950">
        <v>1</v>
      </c>
    </row>
    <row r="306951" spans="1:3" x14ac:dyDescent="0.25">
      <c r="A306951" s="1" t="s">
        <v>200674</v>
      </c>
      <c r="B306951" s="1" t="s">
        <v>23</v>
      </c>
      <c r="C306951">
        <v>1</v>
      </c>
    </row>
    <row r="306952" spans="1:3" x14ac:dyDescent="0.25">
      <c r="A306952" s="1" t="s">
        <v>200674</v>
      </c>
      <c r="B306952" s="1" t="s">
        <v>20295</v>
      </c>
      <c r="C306952">
        <v>2</v>
      </c>
    </row>
    <row r="306953" spans="1:3" x14ac:dyDescent="0.25">
      <c r="A306953" s="1" t="s">
        <v>200675</v>
      </c>
      <c r="B306953" s="1" t="s">
        <v>71158</v>
      </c>
      <c r="C306953">
        <v>1</v>
      </c>
    </row>
    <row r="306954" spans="1:3" x14ac:dyDescent="0.25">
      <c r="A306954" s="1" t="s">
        <v>200676</v>
      </c>
      <c r="B306954" s="1" t="s">
        <v>20295</v>
      </c>
      <c r="C306954">
        <v>1</v>
      </c>
    </row>
    <row r="306955" spans="1:3" x14ac:dyDescent="0.25">
      <c r="A306955" s="1" t="s">
        <v>200677</v>
      </c>
      <c r="B306955" s="1" t="s">
        <v>21489</v>
      </c>
      <c r="C306955">
        <v>1</v>
      </c>
    </row>
    <row r="306956" spans="1:3" x14ac:dyDescent="0.25">
      <c r="A306956" s="1" t="s">
        <v>200678</v>
      </c>
      <c r="B306956" s="1" t="s">
        <v>159</v>
      </c>
      <c r="C306956">
        <v>1</v>
      </c>
    </row>
    <row r="306957" spans="1:3" x14ac:dyDescent="0.25">
      <c r="A306957" s="1" t="s">
        <v>200679</v>
      </c>
      <c r="B306957" s="1" t="s">
        <v>21489</v>
      </c>
      <c r="C306957">
        <v>1</v>
      </c>
    </row>
    <row r="306958" spans="1:3" x14ac:dyDescent="0.25">
      <c r="A306958" s="1" t="s">
        <v>200680</v>
      </c>
      <c r="B306958" s="1" t="s">
        <v>132792</v>
      </c>
      <c r="C306958">
        <v>1</v>
      </c>
    </row>
    <row r="306959" spans="1:3" x14ac:dyDescent="0.25">
      <c r="A306959" s="1" t="s">
        <v>200681</v>
      </c>
      <c r="B306959" s="1" t="s">
        <v>18759</v>
      </c>
      <c r="C306959">
        <v>1</v>
      </c>
    </row>
    <row r="306960" spans="1:3" x14ac:dyDescent="0.25">
      <c r="A306960" s="1" t="s">
        <v>200681</v>
      </c>
      <c r="B306960" s="1" t="s">
        <v>126046</v>
      </c>
      <c r="C306960">
        <v>2</v>
      </c>
    </row>
    <row r="306961" spans="1:3" x14ac:dyDescent="0.25">
      <c r="A306961" s="1" t="s">
        <v>200682</v>
      </c>
      <c r="B306961" s="1" t="s">
        <v>25</v>
      </c>
      <c r="C306961">
        <v>2</v>
      </c>
    </row>
    <row r="306962" spans="1:3" x14ac:dyDescent="0.25">
      <c r="A306962" s="1" t="s">
        <v>200682</v>
      </c>
      <c r="B306962" s="1" t="s">
        <v>43</v>
      </c>
      <c r="C306962">
        <v>1</v>
      </c>
    </row>
    <row r="306963" spans="1:3" x14ac:dyDescent="0.25">
      <c r="A306963" s="1" t="s">
        <v>200683</v>
      </c>
      <c r="B306963" s="1" t="s">
        <v>21489</v>
      </c>
      <c r="C306963">
        <v>1</v>
      </c>
    </row>
    <row r="306964" spans="1:3" x14ac:dyDescent="0.25">
      <c r="A306964" s="1" t="s">
        <v>200683</v>
      </c>
      <c r="B306964" s="1" t="s">
        <v>23</v>
      </c>
      <c r="C306964">
        <v>2</v>
      </c>
    </row>
    <row r="306965" spans="1:3" x14ac:dyDescent="0.25">
      <c r="A306965" s="1" t="s">
        <v>200683</v>
      </c>
      <c r="B306965" s="1" t="s">
        <v>25</v>
      </c>
      <c r="C306965">
        <v>3</v>
      </c>
    </row>
    <row r="306966" spans="1:3" x14ac:dyDescent="0.25">
      <c r="A306966" s="1" t="s">
        <v>200684</v>
      </c>
      <c r="B306966" s="1" t="s">
        <v>25</v>
      </c>
      <c r="C306966">
        <v>2</v>
      </c>
    </row>
    <row r="306967" spans="1:3" x14ac:dyDescent="0.25">
      <c r="A306967" s="1" t="s">
        <v>200684</v>
      </c>
      <c r="B306967" s="1" t="s">
        <v>45</v>
      </c>
      <c r="C306967">
        <v>1</v>
      </c>
    </row>
    <row r="306968" spans="1:3" x14ac:dyDescent="0.25">
      <c r="A306968" s="1" t="s">
        <v>200685</v>
      </c>
      <c r="B306968" s="1" t="s">
        <v>25</v>
      </c>
      <c r="C306968">
        <v>1</v>
      </c>
    </row>
    <row r="306969" spans="1:3" x14ac:dyDescent="0.25">
      <c r="A306969" s="1" t="s">
        <v>200686</v>
      </c>
      <c r="B306969" s="1" t="s">
        <v>77</v>
      </c>
      <c r="C306969">
        <v>1</v>
      </c>
    </row>
    <row r="306970" spans="1:3" x14ac:dyDescent="0.25">
      <c r="A306970" s="1" t="s">
        <v>200687</v>
      </c>
      <c r="B306970" s="1" t="s">
        <v>25</v>
      </c>
      <c r="C306970">
        <v>3</v>
      </c>
    </row>
    <row r="306971" spans="1:3" x14ac:dyDescent="0.25">
      <c r="A306971" s="1" t="s">
        <v>200687</v>
      </c>
      <c r="B306971" s="1" t="s">
        <v>73</v>
      </c>
      <c r="C306971">
        <v>1</v>
      </c>
    </row>
    <row r="306972" spans="1:3" x14ac:dyDescent="0.25">
      <c r="A306972" s="1" t="s">
        <v>200687</v>
      </c>
      <c r="B306972" s="1" t="s">
        <v>45</v>
      </c>
      <c r="C306972">
        <v>2</v>
      </c>
    </row>
    <row r="306973" spans="1:3" x14ac:dyDescent="0.25">
      <c r="A306973" s="1" t="s">
        <v>200688</v>
      </c>
      <c r="B306973" s="1" t="s">
        <v>23</v>
      </c>
      <c r="C306973">
        <v>1</v>
      </c>
    </row>
    <row r="306974" spans="1:3" x14ac:dyDescent="0.25">
      <c r="A306974" s="1" t="s">
        <v>200688</v>
      </c>
      <c r="B306974" s="1" t="s">
        <v>50</v>
      </c>
      <c r="C306974">
        <v>2</v>
      </c>
    </row>
    <row r="306975" spans="1:3" x14ac:dyDescent="0.25">
      <c r="A306975" s="1" t="s">
        <v>200689</v>
      </c>
      <c r="B306975" s="1" t="s">
        <v>106</v>
      </c>
      <c r="C306975">
        <v>1</v>
      </c>
    </row>
    <row r="306976" spans="1:3" x14ac:dyDescent="0.25">
      <c r="A306976" s="1" t="s">
        <v>200690</v>
      </c>
      <c r="B306976" s="1" t="s">
        <v>23</v>
      </c>
      <c r="C306976">
        <v>1</v>
      </c>
    </row>
    <row r="306977" spans="1:3" x14ac:dyDescent="0.25">
      <c r="A306977" s="1" t="s">
        <v>200690</v>
      </c>
      <c r="B306977" s="1" t="s">
        <v>42</v>
      </c>
      <c r="C306977">
        <v>2</v>
      </c>
    </row>
    <row r="306978" spans="1:3" x14ac:dyDescent="0.25">
      <c r="A306978" s="1" t="s">
        <v>200691</v>
      </c>
      <c r="B306978" s="1" t="s">
        <v>77</v>
      </c>
      <c r="C306978">
        <v>1</v>
      </c>
    </row>
    <row r="306979" spans="1:3" x14ac:dyDescent="0.25">
      <c r="A306979" s="1" t="s">
        <v>200692</v>
      </c>
      <c r="B306979" s="1" t="s">
        <v>68</v>
      </c>
      <c r="C306979">
        <v>1</v>
      </c>
    </row>
    <row r="306980" spans="1:3" x14ac:dyDescent="0.25">
      <c r="A306980" s="1" t="s">
        <v>200693</v>
      </c>
      <c r="B306980" s="1" t="s">
        <v>102</v>
      </c>
      <c r="C306980">
        <v>1</v>
      </c>
    </row>
    <row r="306981" spans="1:3" x14ac:dyDescent="0.25">
      <c r="A306981" s="1" t="s">
        <v>200693</v>
      </c>
      <c r="B306981" s="1" t="s">
        <v>73</v>
      </c>
      <c r="C306981">
        <v>2</v>
      </c>
    </row>
    <row r="306982" spans="1:3" x14ac:dyDescent="0.25">
      <c r="A306982" s="1" t="s">
        <v>200694</v>
      </c>
      <c r="B306982" s="1" t="s">
        <v>30737</v>
      </c>
      <c r="C306982">
        <v>1</v>
      </c>
    </row>
    <row r="306983" spans="1:3" x14ac:dyDescent="0.25">
      <c r="A306983" s="1" t="s">
        <v>200694</v>
      </c>
      <c r="B306983" s="1" t="s">
        <v>25</v>
      </c>
      <c r="C306983">
        <v>2</v>
      </c>
    </row>
    <row r="306984" spans="1:3" x14ac:dyDescent="0.25">
      <c r="A306984" s="1" t="s">
        <v>200695</v>
      </c>
      <c r="B306984" s="1" t="s">
        <v>33</v>
      </c>
      <c r="C306984">
        <v>1</v>
      </c>
    </row>
    <row r="306985" spans="1:3" x14ac:dyDescent="0.25">
      <c r="A306985" s="1" t="s">
        <v>200696</v>
      </c>
      <c r="B306985" s="1" t="s">
        <v>35</v>
      </c>
      <c r="C306985">
        <v>1</v>
      </c>
    </row>
    <row r="306986" spans="1:3" x14ac:dyDescent="0.25">
      <c r="A306986" s="1" t="s">
        <v>200697</v>
      </c>
      <c r="B306986" s="1" t="s">
        <v>42</v>
      </c>
      <c r="C306986">
        <v>1</v>
      </c>
    </row>
    <row r="306987" spans="1:3" x14ac:dyDescent="0.25">
      <c r="A306987" s="1" t="s">
        <v>200698</v>
      </c>
      <c r="B306987" s="1" t="s">
        <v>30</v>
      </c>
      <c r="C306987">
        <v>1</v>
      </c>
    </row>
    <row r="306988" spans="1:3" x14ac:dyDescent="0.25">
      <c r="A306988" s="1" t="s">
        <v>200699</v>
      </c>
      <c r="B306988" s="1" t="s">
        <v>30</v>
      </c>
      <c r="C306988">
        <v>1</v>
      </c>
    </row>
    <row r="306989" spans="1:3" x14ac:dyDescent="0.25">
      <c r="A306989" s="1" t="s">
        <v>200700</v>
      </c>
      <c r="B306989" s="1" t="s">
        <v>92</v>
      </c>
      <c r="C306989">
        <v>1</v>
      </c>
    </row>
    <row r="306990" spans="1:3" x14ac:dyDescent="0.25">
      <c r="A306990" s="1" t="s">
        <v>200701</v>
      </c>
      <c r="B306990" s="1" t="s">
        <v>25</v>
      </c>
      <c r="C306990">
        <v>2</v>
      </c>
    </row>
    <row r="306991" spans="1:3" x14ac:dyDescent="0.25">
      <c r="A306991" s="1" t="s">
        <v>200701</v>
      </c>
      <c r="B306991" s="1" t="s">
        <v>193</v>
      </c>
      <c r="C306991">
        <v>1</v>
      </c>
    </row>
    <row r="306992" spans="1:3" x14ac:dyDescent="0.25">
      <c r="A306992" s="1" t="s">
        <v>200702</v>
      </c>
      <c r="B306992" s="1" t="s">
        <v>21489</v>
      </c>
      <c r="C306992">
        <v>1</v>
      </c>
    </row>
    <row r="306993" spans="1:3" x14ac:dyDescent="0.25">
      <c r="A306993" s="1" t="s">
        <v>200703</v>
      </c>
      <c r="B306993" s="1" t="s">
        <v>21489</v>
      </c>
      <c r="C306993">
        <v>1</v>
      </c>
    </row>
    <row r="306994" spans="1:3" x14ac:dyDescent="0.25">
      <c r="A306994" s="1" t="s">
        <v>200704</v>
      </c>
      <c r="B306994" s="1" t="s">
        <v>21489</v>
      </c>
      <c r="C306994">
        <v>1</v>
      </c>
    </row>
    <row r="306995" spans="1:3" x14ac:dyDescent="0.25">
      <c r="A306995" s="1" t="s">
        <v>200705</v>
      </c>
      <c r="B306995" s="1" t="s">
        <v>21489</v>
      </c>
      <c r="C306995">
        <v>1</v>
      </c>
    </row>
    <row r="306996" spans="1:3" x14ac:dyDescent="0.25">
      <c r="A306996" s="1" t="s">
        <v>200706</v>
      </c>
      <c r="B306996" s="1" t="s">
        <v>21489</v>
      </c>
      <c r="C306996">
        <v>1</v>
      </c>
    </row>
    <row r="306997" spans="1:3" x14ac:dyDescent="0.25">
      <c r="A306997" s="1" t="s">
        <v>200707</v>
      </c>
      <c r="B306997" s="1" t="s">
        <v>21489</v>
      </c>
      <c r="C306997">
        <v>1</v>
      </c>
    </row>
    <row r="306998" spans="1:3" x14ac:dyDescent="0.25">
      <c r="A306998" s="1" t="s">
        <v>200708</v>
      </c>
      <c r="B306998" s="1" t="s">
        <v>21489</v>
      </c>
      <c r="C306998">
        <v>1</v>
      </c>
    </row>
    <row r="306999" spans="1:3" x14ac:dyDescent="0.25">
      <c r="A306999" s="1" t="s">
        <v>200709</v>
      </c>
      <c r="B306999" s="1" t="s">
        <v>35</v>
      </c>
      <c r="C306999">
        <v>1</v>
      </c>
    </row>
    <row r="307000" spans="1:3" x14ac:dyDescent="0.25">
      <c r="A307000" s="1" t="s">
        <v>200710</v>
      </c>
      <c r="B307000" s="1" t="s">
        <v>28813</v>
      </c>
      <c r="C307000">
        <v>1</v>
      </c>
    </row>
    <row r="307001" spans="1:3" x14ac:dyDescent="0.25">
      <c r="A307001" s="1" t="s">
        <v>200711</v>
      </c>
      <c r="B307001" s="1" t="s">
        <v>37</v>
      </c>
      <c r="C307001">
        <v>1</v>
      </c>
    </row>
    <row r="307002" spans="1:3" x14ac:dyDescent="0.25">
      <c r="A307002" s="1" t="s">
        <v>200712</v>
      </c>
      <c r="B307002" s="1" t="s">
        <v>80</v>
      </c>
      <c r="C307002">
        <v>1</v>
      </c>
    </row>
    <row r="307003" spans="1:3" x14ac:dyDescent="0.25">
      <c r="A307003" s="1" t="s">
        <v>200713</v>
      </c>
      <c r="B307003" s="1" t="s">
        <v>50</v>
      </c>
      <c r="C307003">
        <v>1</v>
      </c>
    </row>
    <row r="307004" spans="1:3" x14ac:dyDescent="0.25">
      <c r="A307004" s="1" t="s">
        <v>200714</v>
      </c>
      <c r="B307004" s="1" t="s">
        <v>43</v>
      </c>
      <c r="C307004">
        <v>1</v>
      </c>
    </row>
    <row r="307005" spans="1:3" x14ac:dyDescent="0.25">
      <c r="A307005" s="1" t="s">
        <v>200715</v>
      </c>
      <c r="B307005" s="1" t="s">
        <v>42</v>
      </c>
      <c r="C307005">
        <v>1</v>
      </c>
    </row>
    <row r="307006" spans="1:3" x14ac:dyDescent="0.25">
      <c r="A307006" s="1" t="s">
        <v>200715</v>
      </c>
      <c r="B307006" s="1" t="s">
        <v>25</v>
      </c>
      <c r="C307006">
        <v>2</v>
      </c>
    </row>
    <row r="307007" spans="1:3" x14ac:dyDescent="0.25">
      <c r="A307007" s="1" t="s">
        <v>200716</v>
      </c>
      <c r="B307007" s="1" t="s">
        <v>47</v>
      </c>
      <c r="C307007">
        <v>1</v>
      </c>
    </row>
    <row r="307008" spans="1:3" x14ac:dyDescent="0.25">
      <c r="A307008" s="1" t="s">
        <v>200716</v>
      </c>
      <c r="B307008" s="1" t="s">
        <v>25</v>
      </c>
      <c r="C307008">
        <v>2</v>
      </c>
    </row>
    <row r="307009" spans="1:3" x14ac:dyDescent="0.25">
      <c r="A307009" s="1" t="s">
        <v>200717</v>
      </c>
      <c r="B307009" s="1" t="s">
        <v>23</v>
      </c>
      <c r="C307009">
        <v>2</v>
      </c>
    </row>
    <row r="307010" spans="1:3" x14ac:dyDescent="0.25">
      <c r="A307010" s="1" t="s">
        <v>200717</v>
      </c>
      <c r="B307010" s="1" t="s">
        <v>25</v>
      </c>
      <c r="C307010">
        <v>3</v>
      </c>
    </row>
    <row r="307011" spans="1:3" x14ac:dyDescent="0.25">
      <c r="A307011" s="1" t="s">
        <v>200717</v>
      </c>
      <c r="B307011" s="1" t="s">
        <v>21489</v>
      </c>
      <c r="C307011">
        <v>1</v>
      </c>
    </row>
    <row r="307012" spans="1:3" x14ac:dyDescent="0.25">
      <c r="A307012" s="1" t="s">
        <v>200718</v>
      </c>
      <c r="B307012" s="1" t="s">
        <v>25</v>
      </c>
      <c r="C307012">
        <v>1</v>
      </c>
    </row>
    <row r="307013" spans="1:3" x14ac:dyDescent="0.25">
      <c r="A307013" s="1" t="s">
        <v>200719</v>
      </c>
      <c r="B307013" s="1" t="s">
        <v>20</v>
      </c>
      <c r="C307013">
        <v>1</v>
      </c>
    </row>
    <row r="307014" spans="1:3" x14ac:dyDescent="0.25">
      <c r="A307014" s="1" t="s">
        <v>200720</v>
      </c>
      <c r="B307014" s="1" t="s">
        <v>68</v>
      </c>
      <c r="C307014">
        <v>1</v>
      </c>
    </row>
    <row r="307015" spans="1:3" x14ac:dyDescent="0.25">
      <c r="A307015" s="1" t="s">
        <v>200721</v>
      </c>
      <c r="B307015" s="1" t="s">
        <v>43</v>
      </c>
      <c r="C307015">
        <v>1</v>
      </c>
    </row>
    <row r="307016" spans="1:3" x14ac:dyDescent="0.25">
      <c r="A307016" s="1" t="s">
        <v>200722</v>
      </c>
      <c r="B307016" s="1" t="s">
        <v>23</v>
      </c>
      <c r="C307016">
        <v>1</v>
      </c>
    </row>
    <row r="307017" spans="1:3" x14ac:dyDescent="0.25">
      <c r="A307017" s="1" t="s">
        <v>200723</v>
      </c>
      <c r="B307017" s="1" t="s">
        <v>50</v>
      </c>
      <c r="C307017">
        <v>1</v>
      </c>
    </row>
    <row r="307018" spans="1:3" x14ac:dyDescent="0.25">
      <c r="A307018" s="1" t="s">
        <v>200724</v>
      </c>
      <c r="B307018" s="1" t="s">
        <v>68</v>
      </c>
      <c r="C307018">
        <v>1</v>
      </c>
    </row>
    <row r="307019" spans="1:3" x14ac:dyDescent="0.25">
      <c r="A307019" s="1" t="s">
        <v>200725</v>
      </c>
      <c r="B307019" s="1" t="s">
        <v>159</v>
      </c>
      <c r="C307019">
        <v>1</v>
      </c>
    </row>
    <row r="307020" spans="1:3" x14ac:dyDescent="0.25">
      <c r="A307020" s="1" t="s">
        <v>200726</v>
      </c>
      <c r="B307020" s="1" t="s">
        <v>42</v>
      </c>
      <c r="C307020">
        <v>1</v>
      </c>
    </row>
    <row r="307021" spans="1:3" x14ac:dyDescent="0.25">
      <c r="A307021" s="1" t="s">
        <v>200727</v>
      </c>
      <c r="B307021" s="1" t="s">
        <v>71158</v>
      </c>
      <c r="C307021">
        <v>1</v>
      </c>
    </row>
    <row r="307022" spans="1:3" x14ac:dyDescent="0.25">
      <c r="A307022" s="1" t="s">
        <v>200728</v>
      </c>
      <c r="B307022" s="1" t="s">
        <v>71158</v>
      </c>
      <c r="C307022">
        <v>1</v>
      </c>
    </row>
    <row r="307023" spans="1:3" x14ac:dyDescent="0.25">
      <c r="A307023" s="1" t="s">
        <v>200729</v>
      </c>
      <c r="B307023" s="1" t="s">
        <v>20295</v>
      </c>
      <c r="C307023">
        <v>1</v>
      </c>
    </row>
    <row r="307024" spans="1:3" x14ac:dyDescent="0.25">
      <c r="A307024" s="1" t="s">
        <v>200730</v>
      </c>
      <c r="B307024" s="1" t="s">
        <v>25</v>
      </c>
      <c r="C307024">
        <v>2</v>
      </c>
    </row>
    <row r="307025" spans="1:3" x14ac:dyDescent="0.25">
      <c r="A307025" s="1" t="s">
        <v>200730</v>
      </c>
      <c r="B307025" s="1" t="s">
        <v>20295</v>
      </c>
      <c r="C307025">
        <v>1</v>
      </c>
    </row>
    <row r="307026" spans="1:3" x14ac:dyDescent="0.25">
      <c r="A307026" s="1" t="s">
        <v>200731</v>
      </c>
      <c r="B307026" s="1" t="s">
        <v>71158</v>
      </c>
      <c r="C307026">
        <v>1</v>
      </c>
    </row>
    <row r="307027" spans="1:3" x14ac:dyDescent="0.25">
      <c r="A307027" s="1" t="s">
        <v>200732</v>
      </c>
      <c r="B307027" s="1" t="s">
        <v>71158</v>
      </c>
      <c r="C307027">
        <v>1</v>
      </c>
    </row>
    <row r="307028" spans="1:3" x14ac:dyDescent="0.25">
      <c r="A307028" s="1" t="s">
        <v>200733</v>
      </c>
      <c r="B307028" s="1" t="s">
        <v>182920</v>
      </c>
      <c r="C307028">
        <v>2</v>
      </c>
    </row>
    <row r="307029" spans="1:3" x14ac:dyDescent="0.25">
      <c r="A307029" s="1" t="s">
        <v>200733</v>
      </c>
      <c r="B307029" s="1" t="s">
        <v>21489</v>
      </c>
      <c r="C307029">
        <v>1</v>
      </c>
    </row>
    <row r="307030" spans="1:3" x14ac:dyDescent="0.25">
      <c r="A307030" s="1" t="s">
        <v>200734</v>
      </c>
      <c r="B307030" s="1" t="s">
        <v>20295</v>
      </c>
      <c r="C307030">
        <v>1</v>
      </c>
    </row>
    <row r="307031" spans="1:3" x14ac:dyDescent="0.25">
      <c r="A307031" s="1" t="s">
        <v>200734</v>
      </c>
      <c r="B307031" s="1" t="s">
        <v>275</v>
      </c>
      <c r="C307031">
        <v>2</v>
      </c>
    </row>
    <row r="307032" spans="1:3" x14ac:dyDescent="0.25">
      <c r="A307032" s="1" t="s">
        <v>200734</v>
      </c>
      <c r="B307032" s="1" t="s">
        <v>25</v>
      </c>
      <c r="C307032">
        <v>3</v>
      </c>
    </row>
    <row r="307033" spans="1:3" x14ac:dyDescent="0.25">
      <c r="A307033" s="1" t="s">
        <v>200735</v>
      </c>
      <c r="B307033" s="1" t="s">
        <v>56</v>
      </c>
      <c r="C307033">
        <v>1</v>
      </c>
    </row>
    <row r="307034" spans="1:3" x14ac:dyDescent="0.25">
      <c r="A307034" s="1" t="s">
        <v>200735</v>
      </c>
      <c r="B307034" s="1" t="s">
        <v>23</v>
      </c>
      <c r="C307034">
        <v>2</v>
      </c>
    </row>
    <row r="307035" spans="1:3" x14ac:dyDescent="0.25">
      <c r="A307035" s="1" t="s">
        <v>200736</v>
      </c>
      <c r="B307035" s="1" t="s">
        <v>20295</v>
      </c>
      <c r="C307035">
        <v>1</v>
      </c>
    </row>
    <row r="307036" spans="1:3" x14ac:dyDescent="0.25">
      <c r="A307036" s="1" t="s">
        <v>200736</v>
      </c>
      <c r="B307036" s="1" t="s">
        <v>438</v>
      </c>
      <c r="C307036">
        <v>2</v>
      </c>
    </row>
    <row r="307037" spans="1:3" x14ac:dyDescent="0.25">
      <c r="A307037" s="1" t="s">
        <v>200737</v>
      </c>
      <c r="B307037" s="1" t="s">
        <v>20295</v>
      </c>
      <c r="C307037">
        <v>2</v>
      </c>
    </row>
    <row r="307038" spans="1:3" x14ac:dyDescent="0.25">
      <c r="A307038" s="1" t="s">
        <v>200737</v>
      </c>
      <c r="B307038" s="1" t="s">
        <v>56</v>
      </c>
      <c r="C307038">
        <v>1</v>
      </c>
    </row>
    <row r="307039" spans="1:3" x14ac:dyDescent="0.25">
      <c r="A307039" s="1" t="s">
        <v>200738</v>
      </c>
      <c r="B307039" s="1" t="s">
        <v>25</v>
      </c>
      <c r="C307039">
        <v>2</v>
      </c>
    </row>
    <row r="307040" spans="1:3" x14ac:dyDescent="0.25">
      <c r="A307040" s="1" t="s">
        <v>200738</v>
      </c>
      <c r="B307040" s="1" t="s">
        <v>45</v>
      </c>
      <c r="C307040">
        <v>1</v>
      </c>
    </row>
    <row r="307041" spans="1:3" x14ac:dyDescent="0.25">
      <c r="A307041" s="1" t="s">
        <v>200739</v>
      </c>
      <c r="B307041" s="1" t="s">
        <v>19</v>
      </c>
      <c r="C307041">
        <v>2</v>
      </c>
    </row>
    <row r="307042" spans="1:3" x14ac:dyDescent="0.25">
      <c r="A307042" s="1" t="s">
        <v>200739</v>
      </c>
      <c r="B307042" s="1" t="s">
        <v>25</v>
      </c>
      <c r="C307042">
        <v>3</v>
      </c>
    </row>
    <row r="307043" spans="1:3" x14ac:dyDescent="0.25">
      <c r="A307043" s="1" t="s">
        <v>200739</v>
      </c>
      <c r="B307043" s="1" t="s">
        <v>20</v>
      </c>
      <c r="C307043">
        <v>1</v>
      </c>
    </row>
    <row r="307044" spans="1:3" x14ac:dyDescent="0.25">
      <c r="A307044" s="1" t="s">
        <v>200740</v>
      </c>
      <c r="B307044" s="1" t="s">
        <v>106</v>
      </c>
      <c r="C307044">
        <v>1</v>
      </c>
    </row>
    <row r="307045" spans="1:3" x14ac:dyDescent="0.25">
      <c r="A307045" s="1" t="s">
        <v>200741</v>
      </c>
      <c r="B307045" s="1" t="s">
        <v>56</v>
      </c>
      <c r="C307045">
        <v>1</v>
      </c>
    </row>
    <row r="307046" spans="1:3" x14ac:dyDescent="0.25">
      <c r="A307046" s="1" t="s">
        <v>200741</v>
      </c>
      <c r="B307046" s="1" t="s">
        <v>102</v>
      </c>
      <c r="C307046">
        <v>2</v>
      </c>
    </row>
    <row r="307047" spans="1:3" x14ac:dyDescent="0.25">
      <c r="A307047" s="1" t="s">
        <v>200742</v>
      </c>
      <c r="B307047" s="1" t="s">
        <v>92</v>
      </c>
      <c r="C307047">
        <v>1</v>
      </c>
    </row>
    <row r="307048" spans="1:3" x14ac:dyDescent="0.25">
      <c r="A307048" s="1" t="s">
        <v>200743</v>
      </c>
      <c r="B307048" s="1" t="s">
        <v>80</v>
      </c>
      <c r="C307048">
        <v>1</v>
      </c>
    </row>
    <row r="307049" spans="1:3" x14ac:dyDescent="0.25">
      <c r="A307049" s="1" t="s">
        <v>200744</v>
      </c>
      <c r="B307049" s="1" t="s">
        <v>73</v>
      </c>
      <c r="C307049">
        <v>1</v>
      </c>
    </row>
    <row r="307050" spans="1:3" x14ac:dyDescent="0.25">
      <c r="A307050" s="1" t="s">
        <v>200745</v>
      </c>
      <c r="B307050" s="1" t="s">
        <v>42</v>
      </c>
      <c r="C307050">
        <v>1</v>
      </c>
    </row>
    <row r="307051" spans="1:3" x14ac:dyDescent="0.25">
      <c r="A307051" s="1" t="s">
        <v>200746</v>
      </c>
      <c r="B307051" s="1" t="s">
        <v>35</v>
      </c>
      <c r="C307051">
        <v>1</v>
      </c>
    </row>
    <row r="307052" spans="1:3" x14ac:dyDescent="0.25">
      <c r="A307052" s="1" t="s">
        <v>200747</v>
      </c>
      <c r="B307052" s="1" t="s">
        <v>159</v>
      </c>
      <c r="C307052">
        <v>1</v>
      </c>
    </row>
    <row r="307053" spans="1:3" x14ac:dyDescent="0.25">
      <c r="A307053" s="1" t="s">
        <v>200748</v>
      </c>
      <c r="B307053" s="1" t="s">
        <v>182920</v>
      </c>
      <c r="C307053">
        <v>2</v>
      </c>
    </row>
    <row r="307054" spans="1:3" x14ac:dyDescent="0.25">
      <c r="A307054" s="1" t="s">
        <v>200748</v>
      </c>
      <c r="B307054" s="1" t="s">
        <v>29185</v>
      </c>
      <c r="C307054">
        <v>1</v>
      </c>
    </row>
    <row r="307055" spans="1:3" x14ac:dyDescent="0.25">
      <c r="A307055" s="1" t="s">
        <v>200749</v>
      </c>
      <c r="B307055" s="1" t="s">
        <v>33100</v>
      </c>
      <c r="C307055">
        <v>1</v>
      </c>
    </row>
    <row r="307056" spans="1:3" x14ac:dyDescent="0.25">
      <c r="A307056" s="1" t="s">
        <v>200750</v>
      </c>
      <c r="B307056" s="1" t="s">
        <v>2829</v>
      </c>
      <c r="C307056">
        <v>1</v>
      </c>
    </row>
    <row r="307057" spans="1:3" x14ac:dyDescent="0.25">
      <c r="A307057" s="1" t="s">
        <v>200751</v>
      </c>
      <c r="B307057" s="1" t="s">
        <v>139592</v>
      </c>
      <c r="C307057">
        <v>1</v>
      </c>
    </row>
    <row r="307058" spans="1:3" x14ac:dyDescent="0.25">
      <c r="A307058" s="1" t="s">
        <v>200752</v>
      </c>
      <c r="B307058" s="1" t="s">
        <v>159</v>
      </c>
      <c r="C307058">
        <v>1</v>
      </c>
    </row>
    <row r="307059" spans="1:3" x14ac:dyDescent="0.25">
      <c r="A307059" s="1" t="s">
        <v>200753</v>
      </c>
      <c r="B307059" s="1" t="s">
        <v>18760</v>
      </c>
      <c r="C307059">
        <v>1</v>
      </c>
    </row>
    <row r="307060" spans="1:3" x14ac:dyDescent="0.25">
      <c r="A307060" s="1" t="s">
        <v>200754</v>
      </c>
      <c r="B307060" s="1" t="s">
        <v>71158</v>
      </c>
      <c r="C307060">
        <v>1</v>
      </c>
    </row>
    <row r="307061" spans="1:3" x14ac:dyDescent="0.25">
      <c r="A307061" s="1" t="s">
        <v>200755</v>
      </c>
      <c r="B307061" s="1" t="s">
        <v>71158</v>
      </c>
      <c r="C307061">
        <v>1</v>
      </c>
    </row>
    <row r="307062" spans="1:3" x14ac:dyDescent="0.25">
      <c r="A307062" s="1" t="s">
        <v>200756</v>
      </c>
      <c r="B307062" s="1" t="s">
        <v>25</v>
      </c>
      <c r="C307062">
        <v>2</v>
      </c>
    </row>
    <row r="307063" spans="1:3" x14ac:dyDescent="0.25">
      <c r="A307063" s="1" t="s">
        <v>200756</v>
      </c>
      <c r="B307063" s="1" t="s">
        <v>39509</v>
      </c>
      <c r="C307063">
        <v>1</v>
      </c>
    </row>
    <row r="307064" spans="1:3" x14ac:dyDescent="0.25">
      <c r="A307064" s="1" t="s">
        <v>200757</v>
      </c>
      <c r="B307064" s="1" t="s">
        <v>182920</v>
      </c>
      <c r="C307064">
        <v>2</v>
      </c>
    </row>
    <row r="307065" spans="1:3" x14ac:dyDescent="0.25">
      <c r="A307065" s="1" t="s">
        <v>200757</v>
      </c>
      <c r="B307065" s="1" t="s">
        <v>29185</v>
      </c>
      <c r="C307065">
        <v>1</v>
      </c>
    </row>
    <row r="307066" spans="1:3" x14ac:dyDescent="0.25">
      <c r="A307066" s="1" t="s">
        <v>200758</v>
      </c>
      <c r="B307066" s="1" t="s">
        <v>182920</v>
      </c>
      <c r="C307066">
        <v>2</v>
      </c>
    </row>
    <row r="307067" spans="1:3" x14ac:dyDescent="0.25">
      <c r="A307067" s="1" t="s">
        <v>200758</v>
      </c>
      <c r="B307067" s="1" t="s">
        <v>29185</v>
      </c>
      <c r="C307067">
        <v>1</v>
      </c>
    </row>
    <row r="307068" spans="1:3" x14ac:dyDescent="0.25">
      <c r="A307068" s="1" t="s">
        <v>200759</v>
      </c>
      <c r="B307068" s="1" t="s">
        <v>139592</v>
      </c>
      <c r="C307068">
        <v>1</v>
      </c>
    </row>
    <row r="307069" spans="1:3" x14ac:dyDescent="0.25">
      <c r="A307069" s="1" t="s">
        <v>200760</v>
      </c>
      <c r="B307069" s="1" t="s">
        <v>18759</v>
      </c>
      <c r="C307069">
        <v>1</v>
      </c>
    </row>
    <row r="307070" spans="1:3" x14ac:dyDescent="0.25">
      <c r="A307070" s="1" t="s">
        <v>200761</v>
      </c>
      <c r="B307070" s="1" t="s">
        <v>18759</v>
      </c>
      <c r="C307070">
        <v>1</v>
      </c>
    </row>
    <row r="307071" spans="1:3" x14ac:dyDescent="0.25">
      <c r="A307071" s="1" t="s">
        <v>200762</v>
      </c>
      <c r="B307071" s="1" t="s">
        <v>18759</v>
      </c>
      <c r="C307071">
        <v>1</v>
      </c>
    </row>
    <row r="307072" spans="1:3" x14ac:dyDescent="0.25">
      <c r="A307072" s="1" t="s">
        <v>200763</v>
      </c>
      <c r="B307072" s="1" t="s">
        <v>139592</v>
      </c>
      <c r="C307072">
        <v>1</v>
      </c>
    </row>
    <row r="307073" spans="1:3" x14ac:dyDescent="0.25">
      <c r="A307073" s="1" t="s">
        <v>200764</v>
      </c>
      <c r="B307073" s="1" t="s">
        <v>71158</v>
      </c>
      <c r="C307073">
        <v>1</v>
      </c>
    </row>
    <row r="307074" spans="1:3" x14ac:dyDescent="0.25">
      <c r="A307074" s="1" t="s">
        <v>200764</v>
      </c>
      <c r="B307074" s="1" t="s">
        <v>20295</v>
      </c>
      <c r="C307074">
        <v>2</v>
      </c>
    </row>
    <row r="307075" spans="1:3" x14ac:dyDescent="0.25">
      <c r="A307075" s="1" t="s">
        <v>200764</v>
      </c>
      <c r="B307075" s="1" t="s">
        <v>25</v>
      </c>
      <c r="C307075">
        <v>3</v>
      </c>
    </row>
    <row r="307076" spans="1:3" x14ac:dyDescent="0.25">
      <c r="A307076" s="1" t="s">
        <v>200765</v>
      </c>
      <c r="B307076" s="1" t="s">
        <v>71158</v>
      </c>
      <c r="C307076">
        <v>1</v>
      </c>
    </row>
    <row r="307077" spans="1:3" x14ac:dyDescent="0.25">
      <c r="A307077" s="1" t="s">
        <v>200766</v>
      </c>
      <c r="B307077" s="1" t="s">
        <v>139592</v>
      </c>
      <c r="C307077">
        <v>1</v>
      </c>
    </row>
    <row r="307078" spans="1:3" x14ac:dyDescent="0.25">
      <c r="A307078" s="1" t="s">
        <v>200767</v>
      </c>
      <c r="B307078" s="1" t="s">
        <v>71158</v>
      </c>
      <c r="C307078">
        <v>1</v>
      </c>
    </row>
    <row r="307079" spans="1:3" x14ac:dyDescent="0.25">
      <c r="A307079" s="1" t="s">
        <v>200768</v>
      </c>
      <c r="B307079" s="1" t="s">
        <v>126046</v>
      </c>
      <c r="C307079">
        <v>1</v>
      </c>
    </row>
    <row r="307080" spans="1:3" x14ac:dyDescent="0.25">
      <c r="A307080" s="1" t="s">
        <v>200769</v>
      </c>
      <c r="B307080" s="1" t="s">
        <v>139592</v>
      </c>
      <c r="C307080">
        <v>1</v>
      </c>
    </row>
    <row r="307081" spans="1:3" x14ac:dyDescent="0.25">
      <c r="A307081" s="1" t="s">
        <v>200770</v>
      </c>
      <c r="B307081" s="1" t="s">
        <v>139592</v>
      </c>
      <c r="C307081">
        <v>1</v>
      </c>
    </row>
    <row r="307082" spans="1:3" x14ac:dyDescent="0.25">
      <c r="A307082" s="1" t="s">
        <v>200771</v>
      </c>
      <c r="B307082" s="1" t="s">
        <v>30388</v>
      </c>
      <c r="C307082">
        <v>1</v>
      </c>
    </row>
    <row r="307083" spans="1:3" x14ac:dyDescent="0.25">
      <c r="A307083" s="1" t="s">
        <v>200772</v>
      </c>
      <c r="B307083" s="1" t="s">
        <v>71158</v>
      </c>
      <c r="C307083">
        <v>1</v>
      </c>
    </row>
    <row r="307084" spans="1:3" x14ac:dyDescent="0.25">
      <c r="A307084" s="1" t="s">
        <v>200773</v>
      </c>
      <c r="B307084" s="1" t="s">
        <v>193</v>
      </c>
      <c r="C307084">
        <v>1</v>
      </c>
    </row>
    <row r="307085" spans="1:3" x14ac:dyDescent="0.25">
      <c r="A307085" s="1" t="s">
        <v>200773</v>
      </c>
      <c r="B307085" s="1" t="s">
        <v>30737</v>
      </c>
      <c r="C307085">
        <v>2</v>
      </c>
    </row>
    <row r="307086" spans="1:3" x14ac:dyDescent="0.25">
      <c r="A307086" s="1" t="s">
        <v>200773</v>
      </c>
      <c r="B307086" s="1" t="s">
        <v>25</v>
      </c>
      <c r="C307086">
        <v>3</v>
      </c>
    </row>
    <row r="307087" spans="1:3" x14ac:dyDescent="0.25">
      <c r="A307087" s="1" t="s">
        <v>200774</v>
      </c>
      <c r="B307087" s="1" t="s">
        <v>42</v>
      </c>
      <c r="C307087">
        <v>1</v>
      </c>
    </row>
    <row r="307088" spans="1:3" x14ac:dyDescent="0.25">
      <c r="A307088" s="1" t="s">
        <v>200774</v>
      </c>
      <c r="B307088" s="1" t="s">
        <v>30737</v>
      </c>
      <c r="C307088">
        <v>2</v>
      </c>
    </row>
    <row r="307089" spans="1:3" x14ac:dyDescent="0.25">
      <c r="A307089" s="1" t="s">
        <v>200774</v>
      </c>
      <c r="B307089" s="1" t="s">
        <v>25</v>
      </c>
      <c r="C307089">
        <v>3</v>
      </c>
    </row>
    <row r="307090" spans="1:3" x14ac:dyDescent="0.25">
      <c r="A307090" s="1" t="s">
        <v>200775</v>
      </c>
      <c r="B307090" s="1" t="s">
        <v>80</v>
      </c>
      <c r="C307090">
        <v>1</v>
      </c>
    </row>
    <row r="307091" spans="1:3" x14ac:dyDescent="0.25">
      <c r="A307091" s="1" t="s">
        <v>200775</v>
      </c>
      <c r="B307091" s="1" t="s">
        <v>23</v>
      </c>
      <c r="C307091">
        <v>2</v>
      </c>
    </row>
    <row r="307092" spans="1:3" x14ac:dyDescent="0.25">
      <c r="A307092" s="1" t="s">
        <v>200775</v>
      </c>
      <c r="B307092" s="1" t="s">
        <v>4</v>
      </c>
      <c r="C307092">
        <v>3</v>
      </c>
    </row>
    <row r="307093" spans="1:3" x14ac:dyDescent="0.25">
      <c r="A307093" s="1" t="s">
        <v>200776</v>
      </c>
      <c r="B307093" s="1" t="s">
        <v>37</v>
      </c>
      <c r="C307093">
        <v>1</v>
      </c>
    </row>
    <row r="307094" spans="1:3" x14ac:dyDescent="0.25">
      <c r="A307094" s="1" t="s">
        <v>200777</v>
      </c>
      <c r="B307094" s="1" t="s">
        <v>102</v>
      </c>
      <c r="C307094">
        <v>1</v>
      </c>
    </row>
    <row r="307095" spans="1:3" x14ac:dyDescent="0.25">
      <c r="A307095" s="1" t="s">
        <v>200778</v>
      </c>
      <c r="B307095" s="1" t="s">
        <v>42</v>
      </c>
      <c r="C307095">
        <v>1</v>
      </c>
    </row>
    <row r="307096" spans="1:3" x14ac:dyDescent="0.25">
      <c r="A307096" s="1" t="s">
        <v>200779</v>
      </c>
      <c r="B307096" s="1" t="s">
        <v>102</v>
      </c>
      <c r="C307096">
        <v>1</v>
      </c>
    </row>
    <row r="307097" spans="1:3" x14ac:dyDescent="0.25">
      <c r="A307097" s="1" t="s">
        <v>200780</v>
      </c>
      <c r="B307097" s="1" t="s">
        <v>37</v>
      </c>
      <c r="C307097">
        <v>1</v>
      </c>
    </row>
    <row r="307098" spans="1:3" x14ac:dyDescent="0.25">
      <c r="A307098" s="1" t="s">
        <v>200781</v>
      </c>
      <c r="B307098" s="1" t="s">
        <v>37</v>
      </c>
      <c r="C307098">
        <v>1</v>
      </c>
    </row>
    <row r="307099" spans="1:3" x14ac:dyDescent="0.25">
      <c r="A307099" s="1" t="s">
        <v>200782</v>
      </c>
      <c r="B307099" s="1" t="s">
        <v>50</v>
      </c>
      <c r="C307099">
        <v>1</v>
      </c>
    </row>
    <row r="307100" spans="1:3" x14ac:dyDescent="0.25">
      <c r="A307100" s="1" t="s">
        <v>200783</v>
      </c>
      <c r="B307100" s="1" t="s">
        <v>23</v>
      </c>
      <c r="C307100">
        <v>1</v>
      </c>
    </row>
    <row r="307101" spans="1:3" x14ac:dyDescent="0.25">
      <c r="A307101" s="1" t="s">
        <v>200784</v>
      </c>
      <c r="B307101" s="1" t="s">
        <v>43</v>
      </c>
      <c r="C307101">
        <v>1</v>
      </c>
    </row>
    <row r="307102" spans="1:3" x14ac:dyDescent="0.25">
      <c r="A307102" s="1" t="s">
        <v>200785</v>
      </c>
      <c r="B307102" s="1" t="s">
        <v>24</v>
      </c>
      <c r="C307102">
        <v>1</v>
      </c>
    </row>
    <row r="307103" spans="1:3" x14ac:dyDescent="0.25">
      <c r="A307103" s="1" t="s">
        <v>200786</v>
      </c>
      <c r="B307103" s="1" t="s">
        <v>42</v>
      </c>
      <c r="C307103">
        <v>1</v>
      </c>
    </row>
    <row r="307104" spans="1:3" x14ac:dyDescent="0.25">
      <c r="A307104" s="1" t="s">
        <v>200787</v>
      </c>
      <c r="B307104" s="1" t="s">
        <v>73</v>
      </c>
      <c r="C307104">
        <v>1</v>
      </c>
    </row>
    <row r="307105" spans="1:3" x14ac:dyDescent="0.25">
      <c r="A307105" s="1" t="s">
        <v>200787</v>
      </c>
      <c r="B307105" s="1" t="s">
        <v>56</v>
      </c>
      <c r="C307105">
        <v>2</v>
      </c>
    </row>
    <row r="307106" spans="1:3" x14ac:dyDescent="0.25">
      <c r="A307106" s="1" t="s">
        <v>200788</v>
      </c>
      <c r="B307106" s="1" t="s">
        <v>50</v>
      </c>
      <c r="C307106">
        <v>1</v>
      </c>
    </row>
    <row r="307107" spans="1:3" x14ac:dyDescent="0.25">
      <c r="A307107" s="1" t="s">
        <v>200789</v>
      </c>
      <c r="B307107" s="1" t="s">
        <v>77</v>
      </c>
      <c r="C307107">
        <v>1</v>
      </c>
    </row>
    <row r="307108" spans="1:3" x14ac:dyDescent="0.25">
      <c r="A307108" s="1" t="s">
        <v>200790</v>
      </c>
      <c r="B307108" s="1" t="s">
        <v>73</v>
      </c>
      <c r="C307108">
        <v>1</v>
      </c>
    </row>
    <row r="307109" spans="1:3" x14ac:dyDescent="0.25">
      <c r="A307109" s="1" t="s">
        <v>200791</v>
      </c>
      <c r="B307109" s="1" t="s">
        <v>23</v>
      </c>
      <c r="C307109">
        <v>1</v>
      </c>
    </row>
    <row r="307110" spans="1:3" x14ac:dyDescent="0.25">
      <c r="A307110" s="1" t="s">
        <v>200792</v>
      </c>
      <c r="B307110" s="1" t="s">
        <v>80</v>
      </c>
      <c r="C307110">
        <v>1</v>
      </c>
    </row>
    <row r="307111" spans="1:3" x14ac:dyDescent="0.25">
      <c r="A307111" s="1" t="s">
        <v>200793</v>
      </c>
      <c r="B307111" s="1" t="s">
        <v>20</v>
      </c>
      <c r="C307111">
        <v>1</v>
      </c>
    </row>
    <row r="307112" spans="1:3" x14ac:dyDescent="0.25">
      <c r="A307112" s="1" t="s">
        <v>200793</v>
      </c>
      <c r="B307112" s="1" t="s">
        <v>106</v>
      </c>
      <c r="C307112">
        <v>2</v>
      </c>
    </row>
    <row r="307113" spans="1:3" x14ac:dyDescent="0.25">
      <c r="A307113" s="1" t="s">
        <v>200794</v>
      </c>
      <c r="B307113" s="1" t="s">
        <v>53</v>
      </c>
      <c r="C307113">
        <v>1</v>
      </c>
    </row>
    <row r="307114" spans="1:3" x14ac:dyDescent="0.25">
      <c r="A307114" s="1" t="s">
        <v>200795</v>
      </c>
      <c r="B307114" s="1" t="s">
        <v>73</v>
      </c>
      <c r="C307114">
        <v>1</v>
      </c>
    </row>
    <row r="307115" spans="1:3" x14ac:dyDescent="0.25">
      <c r="A307115" s="1" t="s">
        <v>200795</v>
      </c>
      <c r="B307115" s="1" t="s">
        <v>20</v>
      </c>
      <c r="C307115">
        <v>2</v>
      </c>
    </row>
    <row r="307116" spans="1:3" x14ac:dyDescent="0.25">
      <c r="A307116" s="1" t="s">
        <v>200795</v>
      </c>
      <c r="B307116" s="1" t="s">
        <v>25</v>
      </c>
      <c r="C307116">
        <v>3</v>
      </c>
    </row>
    <row r="307117" spans="1:3" x14ac:dyDescent="0.25">
      <c r="A307117" s="1" t="s">
        <v>200796</v>
      </c>
      <c r="B307117" s="1" t="s">
        <v>53</v>
      </c>
      <c r="C307117">
        <v>1</v>
      </c>
    </row>
    <row r="307118" spans="1:3" x14ac:dyDescent="0.25">
      <c r="A307118" s="1" t="s">
        <v>200796</v>
      </c>
      <c r="B307118" s="1" t="s">
        <v>73</v>
      </c>
      <c r="C307118">
        <v>2</v>
      </c>
    </row>
    <row r="307119" spans="1:3" x14ac:dyDescent="0.25">
      <c r="A307119" s="1" t="s">
        <v>200797</v>
      </c>
      <c r="B307119" s="1" t="s">
        <v>53</v>
      </c>
      <c r="C307119">
        <v>1</v>
      </c>
    </row>
    <row r="307120" spans="1:3" x14ac:dyDescent="0.25">
      <c r="A307120" s="1" t="s">
        <v>200798</v>
      </c>
      <c r="B307120" s="1" t="s">
        <v>23</v>
      </c>
      <c r="C307120">
        <v>1</v>
      </c>
    </row>
    <row r="307121" spans="1:3" x14ac:dyDescent="0.25">
      <c r="A307121" s="1" t="s">
        <v>200799</v>
      </c>
      <c r="B307121" s="1" t="s">
        <v>53</v>
      </c>
      <c r="C307121">
        <v>1</v>
      </c>
    </row>
    <row r="307122" spans="1:3" x14ac:dyDescent="0.25">
      <c r="A307122" s="1" t="s">
        <v>200799</v>
      </c>
      <c r="B307122" s="1" t="s">
        <v>20</v>
      </c>
      <c r="C307122">
        <v>2</v>
      </c>
    </row>
    <row r="307123" spans="1:3" x14ac:dyDescent="0.25">
      <c r="A307123" s="1" t="s">
        <v>200800</v>
      </c>
      <c r="B307123" s="1" t="s">
        <v>20</v>
      </c>
      <c r="C307123">
        <v>1</v>
      </c>
    </row>
    <row r="307124" spans="1:3" x14ac:dyDescent="0.25">
      <c r="A307124" s="1" t="s">
        <v>200800</v>
      </c>
      <c r="B307124" s="1" t="s">
        <v>106</v>
      </c>
      <c r="C307124">
        <v>2</v>
      </c>
    </row>
    <row r="307125" spans="1:3" x14ac:dyDescent="0.25">
      <c r="A307125" s="1" t="s">
        <v>200801</v>
      </c>
      <c r="B307125" s="1" t="s">
        <v>102</v>
      </c>
      <c r="C307125">
        <v>1</v>
      </c>
    </row>
    <row r="307126" spans="1:3" x14ac:dyDescent="0.25">
      <c r="A307126" s="1" t="s">
        <v>200802</v>
      </c>
      <c r="B307126" s="1" t="s">
        <v>20</v>
      </c>
      <c r="C307126">
        <v>1</v>
      </c>
    </row>
    <row r="307127" spans="1:3" x14ac:dyDescent="0.25">
      <c r="A307127" s="1" t="s">
        <v>200802</v>
      </c>
      <c r="B307127" s="1" t="s">
        <v>106</v>
      </c>
      <c r="C307127">
        <v>2</v>
      </c>
    </row>
    <row r="307128" spans="1:3" x14ac:dyDescent="0.25">
      <c r="A307128" s="1" t="s">
        <v>200803</v>
      </c>
      <c r="B307128" s="1" t="s">
        <v>20</v>
      </c>
      <c r="C307128">
        <v>1</v>
      </c>
    </row>
    <row r="307129" spans="1:3" x14ac:dyDescent="0.25">
      <c r="A307129" s="1" t="s">
        <v>200804</v>
      </c>
      <c r="B307129" s="1" t="s">
        <v>21489</v>
      </c>
      <c r="C307129">
        <v>1</v>
      </c>
    </row>
    <row r="307130" spans="1:3" x14ac:dyDescent="0.25">
      <c r="A307130" s="1" t="s">
        <v>200804</v>
      </c>
      <c r="B307130" s="1" t="s">
        <v>23</v>
      </c>
      <c r="C307130">
        <v>2</v>
      </c>
    </row>
    <row r="307131" spans="1:3" x14ac:dyDescent="0.25">
      <c r="A307131" s="1" t="s">
        <v>200804</v>
      </c>
      <c r="B307131" s="1" t="s">
        <v>25</v>
      </c>
      <c r="C307131">
        <v>3</v>
      </c>
    </row>
    <row r="307132" spans="1:3" x14ac:dyDescent="0.25">
      <c r="A307132" s="1" t="s">
        <v>200805</v>
      </c>
      <c r="B307132" s="1" t="s">
        <v>53</v>
      </c>
      <c r="C307132">
        <v>1</v>
      </c>
    </row>
    <row r="307133" spans="1:3" x14ac:dyDescent="0.25">
      <c r="A307133" s="1" t="s">
        <v>200806</v>
      </c>
      <c r="B307133" s="1" t="s">
        <v>21489</v>
      </c>
      <c r="C307133">
        <v>1</v>
      </c>
    </row>
    <row r="307134" spans="1:3" x14ac:dyDescent="0.25">
      <c r="A307134" s="1" t="s">
        <v>200806</v>
      </c>
      <c r="B307134" s="1" t="s">
        <v>23</v>
      </c>
      <c r="C307134">
        <v>2</v>
      </c>
    </row>
    <row r="307135" spans="1:3" x14ac:dyDescent="0.25">
      <c r="A307135" s="1" t="s">
        <v>200806</v>
      </c>
      <c r="B307135" s="1" t="s">
        <v>25</v>
      </c>
      <c r="C307135">
        <v>3</v>
      </c>
    </row>
    <row r="307136" spans="1:3" x14ac:dyDescent="0.25">
      <c r="A307136" s="1" t="s">
        <v>200807</v>
      </c>
      <c r="B307136" s="1" t="s">
        <v>102</v>
      </c>
      <c r="C307136">
        <v>2</v>
      </c>
    </row>
    <row r="307137" spans="1:3" x14ac:dyDescent="0.25">
      <c r="A307137" s="1" t="s">
        <v>200807</v>
      </c>
      <c r="B307137" s="1" t="s">
        <v>56</v>
      </c>
      <c r="C307137">
        <v>1</v>
      </c>
    </row>
    <row r="307138" spans="1:3" x14ac:dyDescent="0.25">
      <c r="A307138" s="1" t="s">
        <v>200808</v>
      </c>
      <c r="B307138" s="1" t="s">
        <v>43</v>
      </c>
      <c r="C307138">
        <v>1</v>
      </c>
    </row>
    <row r="307139" spans="1:3" x14ac:dyDescent="0.25">
      <c r="A307139" s="1" t="s">
        <v>200809</v>
      </c>
      <c r="B307139" s="1" t="s">
        <v>30</v>
      </c>
      <c r="C307139">
        <v>1</v>
      </c>
    </row>
    <row r="307140" spans="1:3" x14ac:dyDescent="0.25">
      <c r="A307140" s="1" t="s">
        <v>200809</v>
      </c>
      <c r="B307140" s="1" t="s">
        <v>25</v>
      </c>
      <c r="C307140">
        <v>2</v>
      </c>
    </row>
    <row r="307141" spans="1:3" x14ac:dyDescent="0.25">
      <c r="A307141" s="1" t="s">
        <v>200810</v>
      </c>
      <c r="B307141" s="1" t="s">
        <v>87</v>
      </c>
      <c r="C307141">
        <v>2</v>
      </c>
    </row>
    <row r="307142" spans="1:3" x14ac:dyDescent="0.25">
      <c r="A307142" s="1" t="s">
        <v>200810</v>
      </c>
      <c r="B307142" s="1" t="s">
        <v>25</v>
      </c>
      <c r="C307142">
        <v>3</v>
      </c>
    </row>
    <row r="307143" spans="1:3" x14ac:dyDescent="0.25">
      <c r="A307143" s="1" t="s">
        <v>200810</v>
      </c>
      <c r="B307143" s="1" t="s">
        <v>24</v>
      </c>
      <c r="C307143">
        <v>1</v>
      </c>
    </row>
    <row r="307144" spans="1:3" x14ac:dyDescent="0.25">
      <c r="A307144" s="1" t="s">
        <v>200811</v>
      </c>
      <c r="B307144" s="1" t="s">
        <v>106</v>
      </c>
      <c r="C307144">
        <v>1</v>
      </c>
    </row>
    <row r="307145" spans="1:3" x14ac:dyDescent="0.25">
      <c r="A307145" s="1" t="s">
        <v>200812</v>
      </c>
      <c r="B307145" s="1" t="s">
        <v>53</v>
      </c>
      <c r="C307145">
        <v>1</v>
      </c>
    </row>
    <row r="307146" spans="1:3" x14ac:dyDescent="0.25">
      <c r="A307146" s="1" t="s">
        <v>200812</v>
      </c>
      <c r="B307146" s="1" t="s">
        <v>20</v>
      </c>
      <c r="C307146">
        <v>2</v>
      </c>
    </row>
    <row r="307147" spans="1:3" x14ac:dyDescent="0.25">
      <c r="A307147" s="1" t="s">
        <v>200813</v>
      </c>
      <c r="B307147" s="1" t="s">
        <v>53</v>
      </c>
      <c r="C307147">
        <v>1</v>
      </c>
    </row>
    <row r="307148" spans="1:3" x14ac:dyDescent="0.25">
      <c r="A307148" s="1" t="s">
        <v>200813</v>
      </c>
      <c r="B307148" s="1" t="s">
        <v>20</v>
      </c>
      <c r="C307148">
        <v>2</v>
      </c>
    </row>
    <row r="307149" spans="1:3" x14ac:dyDescent="0.25">
      <c r="A307149" s="1" t="s">
        <v>200814</v>
      </c>
      <c r="B307149" s="1" t="s">
        <v>53</v>
      </c>
      <c r="C307149">
        <v>1</v>
      </c>
    </row>
    <row r="307150" spans="1:3" x14ac:dyDescent="0.25">
      <c r="A307150" s="1" t="s">
        <v>200814</v>
      </c>
      <c r="B307150" s="1" t="s">
        <v>20</v>
      </c>
      <c r="C307150">
        <v>2</v>
      </c>
    </row>
    <row r="307151" spans="1:3" x14ac:dyDescent="0.25">
      <c r="A307151" s="1" t="s">
        <v>200815</v>
      </c>
      <c r="B307151" s="1" t="s">
        <v>53</v>
      </c>
      <c r="C307151">
        <v>1</v>
      </c>
    </row>
    <row r="307152" spans="1:3" x14ac:dyDescent="0.25">
      <c r="A307152" s="1" t="s">
        <v>200816</v>
      </c>
      <c r="B307152" s="1" t="s">
        <v>385</v>
      </c>
      <c r="C307152">
        <v>1</v>
      </c>
    </row>
    <row r="307153" spans="1:3" x14ac:dyDescent="0.25">
      <c r="A307153" s="1" t="s">
        <v>200816</v>
      </c>
      <c r="B307153" s="1" t="s">
        <v>25</v>
      </c>
      <c r="C307153">
        <v>2</v>
      </c>
    </row>
    <row r="307154" spans="1:3" x14ac:dyDescent="0.25">
      <c r="A307154" s="1" t="s">
        <v>200817</v>
      </c>
      <c r="B307154" s="1" t="s">
        <v>20</v>
      </c>
      <c r="C307154">
        <v>1</v>
      </c>
    </row>
    <row r="307155" spans="1:3" x14ac:dyDescent="0.25">
      <c r="A307155" s="1" t="s">
        <v>200817</v>
      </c>
      <c r="B307155" s="1" t="s">
        <v>106</v>
      </c>
      <c r="C307155">
        <v>2</v>
      </c>
    </row>
    <row r="307156" spans="1:3" x14ac:dyDescent="0.25">
      <c r="A307156" s="1" t="s">
        <v>200818</v>
      </c>
      <c r="B307156" s="1" t="s">
        <v>53</v>
      </c>
      <c r="C307156">
        <v>1</v>
      </c>
    </row>
    <row r="307157" spans="1:3" x14ac:dyDescent="0.25">
      <c r="A307157" s="1" t="s">
        <v>200818</v>
      </c>
      <c r="B307157" s="1" t="s">
        <v>20</v>
      </c>
      <c r="C307157">
        <v>2</v>
      </c>
    </row>
    <row r="307158" spans="1:3" x14ac:dyDescent="0.25">
      <c r="A307158" s="1" t="s">
        <v>200819</v>
      </c>
      <c r="B307158" s="1" t="s">
        <v>20</v>
      </c>
      <c r="C307158">
        <v>1</v>
      </c>
    </row>
    <row r="307159" spans="1:3" x14ac:dyDescent="0.25">
      <c r="A307159" s="1" t="s">
        <v>200819</v>
      </c>
      <c r="B307159" s="1" t="s">
        <v>106</v>
      </c>
      <c r="C307159">
        <v>2</v>
      </c>
    </row>
    <row r="307160" spans="1:3" x14ac:dyDescent="0.25">
      <c r="A307160" s="1" t="s">
        <v>200820</v>
      </c>
      <c r="B307160" s="1" t="s">
        <v>106</v>
      </c>
      <c r="C307160">
        <v>1</v>
      </c>
    </row>
    <row r="307161" spans="1:3" x14ac:dyDescent="0.25">
      <c r="A307161" s="1" t="s">
        <v>200821</v>
      </c>
      <c r="B307161" s="1" t="s">
        <v>21489</v>
      </c>
      <c r="C307161">
        <v>1</v>
      </c>
    </row>
    <row r="307162" spans="1:3" x14ac:dyDescent="0.25">
      <c r="A307162" s="1" t="s">
        <v>200822</v>
      </c>
      <c r="B307162" s="1" t="s">
        <v>35</v>
      </c>
      <c r="C307162">
        <v>1</v>
      </c>
    </row>
    <row r="307163" spans="1:3" x14ac:dyDescent="0.25">
      <c r="A307163" s="1" t="s">
        <v>200823</v>
      </c>
      <c r="B307163" s="1" t="s">
        <v>132741</v>
      </c>
      <c r="C307163">
        <v>1</v>
      </c>
    </row>
    <row r="307164" spans="1:3" x14ac:dyDescent="0.25">
      <c r="A307164" s="1" t="s">
        <v>200824</v>
      </c>
      <c r="B307164" s="1" t="s">
        <v>25</v>
      </c>
      <c r="C307164">
        <v>1</v>
      </c>
    </row>
    <row r="307165" spans="1:3" x14ac:dyDescent="0.25">
      <c r="A307165" s="1" t="s">
        <v>200825</v>
      </c>
      <c r="B307165" s="1" t="s">
        <v>24</v>
      </c>
      <c r="C307165">
        <v>1</v>
      </c>
    </row>
    <row r="307166" spans="1:3" x14ac:dyDescent="0.25">
      <c r="A307166" s="1" t="s">
        <v>200825</v>
      </c>
      <c r="B307166" s="1" t="s">
        <v>56</v>
      </c>
      <c r="C307166">
        <v>2</v>
      </c>
    </row>
    <row r="307167" spans="1:3" x14ac:dyDescent="0.25">
      <c r="A307167" s="1" t="s">
        <v>200826</v>
      </c>
      <c r="B307167" s="1" t="s">
        <v>159</v>
      </c>
      <c r="C307167">
        <v>1</v>
      </c>
    </row>
    <row r="307168" spans="1:3" x14ac:dyDescent="0.25">
      <c r="A307168" s="1" t="s">
        <v>200827</v>
      </c>
      <c r="B307168" s="1" t="s">
        <v>21489</v>
      </c>
      <c r="C307168">
        <v>1</v>
      </c>
    </row>
    <row r="307169" spans="1:3" x14ac:dyDescent="0.25">
      <c r="A307169" s="1" t="s">
        <v>200828</v>
      </c>
      <c r="B307169" s="1" t="s">
        <v>30737</v>
      </c>
      <c r="C307169">
        <v>1</v>
      </c>
    </row>
    <row r="307170" spans="1:3" x14ac:dyDescent="0.25">
      <c r="A307170" s="1" t="s">
        <v>200829</v>
      </c>
      <c r="B307170" s="1" t="s">
        <v>43</v>
      </c>
      <c r="C307170">
        <v>1</v>
      </c>
    </row>
    <row r="307171" spans="1:3" x14ac:dyDescent="0.25">
      <c r="A307171" s="1" t="s">
        <v>200830</v>
      </c>
      <c r="B307171" s="1" t="s">
        <v>98</v>
      </c>
      <c r="C307171">
        <v>1</v>
      </c>
    </row>
    <row r="307172" spans="1:3" x14ac:dyDescent="0.25">
      <c r="A307172" s="1" t="s">
        <v>200830</v>
      </c>
      <c r="B307172" s="1" t="s">
        <v>25</v>
      </c>
      <c r="C307172">
        <v>2</v>
      </c>
    </row>
    <row r="307173" spans="1:3" x14ac:dyDescent="0.25">
      <c r="A307173" s="1" t="s">
        <v>200831</v>
      </c>
      <c r="B307173" s="1" t="s">
        <v>25</v>
      </c>
      <c r="C307173">
        <v>1</v>
      </c>
    </row>
    <row r="307174" spans="1:3" x14ac:dyDescent="0.25">
      <c r="A307174" s="1" t="s">
        <v>200832</v>
      </c>
      <c r="B307174" s="1" t="s">
        <v>159</v>
      </c>
      <c r="C307174">
        <v>1</v>
      </c>
    </row>
    <row r="307175" spans="1:3" x14ac:dyDescent="0.25">
      <c r="A307175" s="1" t="s">
        <v>200833</v>
      </c>
      <c r="B307175" s="1" t="s">
        <v>21489</v>
      </c>
      <c r="C307175">
        <v>1</v>
      </c>
    </row>
    <row r="307176" spans="1:3" x14ac:dyDescent="0.25">
      <c r="A307176" s="1" t="s">
        <v>200834</v>
      </c>
      <c r="B307176" s="1" t="s">
        <v>21489</v>
      </c>
      <c r="C307176">
        <v>1</v>
      </c>
    </row>
    <row r="307177" spans="1:3" x14ac:dyDescent="0.25">
      <c r="A307177" s="1" t="s">
        <v>200835</v>
      </c>
      <c r="B307177" s="1" t="s">
        <v>87</v>
      </c>
      <c r="C307177">
        <v>1</v>
      </c>
    </row>
    <row r="307178" spans="1:3" x14ac:dyDescent="0.25">
      <c r="A307178" s="1" t="s">
        <v>200836</v>
      </c>
      <c r="B307178" s="1" t="s">
        <v>159</v>
      </c>
      <c r="C307178">
        <v>1</v>
      </c>
    </row>
    <row r="307179" spans="1:3" x14ac:dyDescent="0.25">
      <c r="A307179" s="1" t="s">
        <v>200837</v>
      </c>
      <c r="B307179" s="1" t="s">
        <v>159</v>
      </c>
      <c r="C307179">
        <v>1</v>
      </c>
    </row>
    <row r="307180" spans="1:3" x14ac:dyDescent="0.25">
      <c r="A307180" s="1" t="s">
        <v>200838</v>
      </c>
      <c r="B307180" s="1" t="s">
        <v>23</v>
      </c>
      <c r="C307180">
        <v>1</v>
      </c>
    </row>
    <row r="307181" spans="1:3" x14ac:dyDescent="0.25">
      <c r="A307181" s="1" t="s">
        <v>200839</v>
      </c>
      <c r="B307181" s="1" t="s">
        <v>43</v>
      </c>
      <c r="C307181">
        <v>1</v>
      </c>
    </row>
    <row r="307182" spans="1:3" x14ac:dyDescent="0.25">
      <c r="A307182" s="1" t="s">
        <v>200840</v>
      </c>
      <c r="B307182" s="1" t="s">
        <v>33</v>
      </c>
      <c r="C307182">
        <v>1</v>
      </c>
    </row>
    <row r="307183" spans="1:3" x14ac:dyDescent="0.25">
      <c r="A307183" s="1" t="s">
        <v>200840</v>
      </c>
      <c r="B307183" s="1" t="s">
        <v>159</v>
      </c>
      <c r="C307183">
        <v>2</v>
      </c>
    </row>
    <row r="307184" spans="1:3" x14ac:dyDescent="0.25">
      <c r="A307184" s="1" t="s">
        <v>200840</v>
      </c>
      <c r="B307184" s="1" t="s">
        <v>33</v>
      </c>
      <c r="C307184">
        <v>3</v>
      </c>
    </row>
    <row r="307185" spans="1:3" x14ac:dyDescent="0.25">
      <c r="A307185" s="1" t="s">
        <v>200840</v>
      </c>
      <c r="B307185" s="1" t="s">
        <v>159</v>
      </c>
      <c r="C307185">
        <v>4</v>
      </c>
    </row>
    <row r="307186" spans="1:3" x14ac:dyDescent="0.25">
      <c r="A307186" s="1" t="s">
        <v>200841</v>
      </c>
      <c r="B307186" s="1" t="s">
        <v>71158</v>
      </c>
      <c r="C307186">
        <v>1</v>
      </c>
    </row>
    <row r="307187" spans="1:3" x14ac:dyDescent="0.25">
      <c r="A307187" s="1" t="s">
        <v>200842</v>
      </c>
      <c r="B307187" s="1" t="s">
        <v>18759</v>
      </c>
      <c r="C307187">
        <v>1</v>
      </c>
    </row>
    <row r="307188" spans="1:3" x14ac:dyDescent="0.25">
      <c r="A307188" s="1" t="s">
        <v>200843</v>
      </c>
      <c r="B307188" s="1" t="s">
        <v>132792</v>
      </c>
      <c r="C307188">
        <v>1</v>
      </c>
    </row>
    <row r="307189" spans="1:3" x14ac:dyDescent="0.25">
      <c r="A307189" s="1" t="s">
        <v>200844</v>
      </c>
      <c r="B307189" s="1" t="s">
        <v>159</v>
      </c>
      <c r="C307189">
        <v>1</v>
      </c>
    </row>
    <row r="307190" spans="1:3" x14ac:dyDescent="0.25">
      <c r="A307190" s="1" t="s">
        <v>200845</v>
      </c>
      <c r="B307190" s="1" t="s">
        <v>161</v>
      </c>
      <c r="C307190">
        <v>1</v>
      </c>
    </row>
    <row r="307191" spans="1:3" x14ac:dyDescent="0.25">
      <c r="A307191" s="1" t="s">
        <v>200846</v>
      </c>
      <c r="B307191" s="1" t="s">
        <v>71158</v>
      </c>
      <c r="C307191">
        <v>1</v>
      </c>
    </row>
    <row r="307192" spans="1:3" x14ac:dyDescent="0.25">
      <c r="A307192" s="1" t="s">
        <v>200847</v>
      </c>
      <c r="B307192" s="1" t="s">
        <v>71158</v>
      </c>
      <c r="C307192">
        <v>1</v>
      </c>
    </row>
    <row r="307193" spans="1:3" x14ac:dyDescent="0.25">
      <c r="A307193" s="1" t="s">
        <v>200848</v>
      </c>
      <c r="B307193" s="1" t="s">
        <v>71158</v>
      </c>
      <c r="C307193">
        <v>1</v>
      </c>
    </row>
    <row r="307194" spans="1:3" x14ac:dyDescent="0.25">
      <c r="A307194" s="1" t="s">
        <v>200849</v>
      </c>
      <c r="B307194" s="1" t="s">
        <v>71158</v>
      </c>
      <c r="C307194">
        <v>1</v>
      </c>
    </row>
    <row r="307195" spans="1:3" x14ac:dyDescent="0.25">
      <c r="A307195" s="1" t="s">
        <v>200850</v>
      </c>
      <c r="B307195" s="1" t="s">
        <v>71158</v>
      </c>
      <c r="C307195">
        <v>1</v>
      </c>
    </row>
    <row r="307196" spans="1:3" x14ac:dyDescent="0.25">
      <c r="A307196" s="1" t="s">
        <v>200851</v>
      </c>
      <c r="B307196" s="1" t="s">
        <v>18759</v>
      </c>
      <c r="C307196">
        <v>1</v>
      </c>
    </row>
    <row r="307197" spans="1:3" x14ac:dyDescent="0.25">
      <c r="A307197" s="1" t="s">
        <v>200852</v>
      </c>
      <c r="B307197" s="1" t="s">
        <v>71158</v>
      </c>
      <c r="C307197">
        <v>1</v>
      </c>
    </row>
    <row r="307198" spans="1:3" x14ac:dyDescent="0.25">
      <c r="A307198" s="1" t="s">
        <v>200853</v>
      </c>
      <c r="B307198" s="1" t="s">
        <v>29185</v>
      </c>
      <c r="C307198">
        <v>1</v>
      </c>
    </row>
    <row r="307199" spans="1:3" x14ac:dyDescent="0.25">
      <c r="A307199" s="1" t="s">
        <v>200854</v>
      </c>
      <c r="B307199" s="1" t="s">
        <v>29185</v>
      </c>
      <c r="C307199">
        <v>1</v>
      </c>
    </row>
    <row r="307200" spans="1:3" x14ac:dyDescent="0.25">
      <c r="A307200" s="1" t="s">
        <v>200855</v>
      </c>
      <c r="B307200" s="1" t="s">
        <v>30388</v>
      </c>
      <c r="C307200">
        <v>1</v>
      </c>
    </row>
    <row r="307201" spans="1:3" x14ac:dyDescent="0.25">
      <c r="A307201" s="1" t="s">
        <v>200856</v>
      </c>
      <c r="B307201" s="1" t="s">
        <v>30388</v>
      </c>
      <c r="C307201">
        <v>1</v>
      </c>
    </row>
    <row r="307202" spans="1:3" x14ac:dyDescent="0.25">
      <c r="A307202" s="1" t="s">
        <v>200857</v>
      </c>
      <c r="B307202" s="1" t="s">
        <v>18759</v>
      </c>
      <c r="C307202">
        <v>1</v>
      </c>
    </row>
    <row r="307203" spans="1:3" x14ac:dyDescent="0.25">
      <c r="A307203" s="1" t="s">
        <v>200858</v>
      </c>
      <c r="B307203" s="1" t="s">
        <v>56</v>
      </c>
      <c r="C307203">
        <v>1</v>
      </c>
    </row>
    <row r="307204" spans="1:3" x14ac:dyDescent="0.25">
      <c r="A307204" s="1" t="s">
        <v>200859</v>
      </c>
      <c r="B307204" s="1" t="s">
        <v>185324</v>
      </c>
      <c r="C307204">
        <v>1</v>
      </c>
    </row>
    <row r="307205" spans="1:3" x14ac:dyDescent="0.25">
      <c r="A307205" s="1" t="s">
        <v>200860</v>
      </c>
      <c r="B307205" s="1" t="s">
        <v>18759</v>
      </c>
      <c r="C307205">
        <v>1</v>
      </c>
    </row>
    <row r="307206" spans="1:3" x14ac:dyDescent="0.25">
      <c r="A307206" s="1" t="s">
        <v>200861</v>
      </c>
      <c r="B307206" s="1" t="s">
        <v>2829</v>
      </c>
      <c r="C307206">
        <v>1</v>
      </c>
    </row>
    <row r="307207" spans="1:3" x14ac:dyDescent="0.25">
      <c r="A307207" s="1" t="s">
        <v>200862</v>
      </c>
      <c r="B307207" s="1" t="s">
        <v>161</v>
      </c>
      <c r="C307207">
        <v>1</v>
      </c>
    </row>
    <row r="307208" spans="1:3" x14ac:dyDescent="0.25">
      <c r="A307208" s="1" t="s">
        <v>200863</v>
      </c>
      <c r="B307208" s="1" t="s">
        <v>30388</v>
      </c>
      <c r="C307208">
        <v>1</v>
      </c>
    </row>
    <row r="307209" spans="1:3" x14ac:dyDescent="0.25">
      <c r="A307209" s="1" t="s">
        <v>200864</v>
      </c>
      <c r="B307209" s="1" t="s">
        <v>161</v>
      </c>
      <c r="C307209">
        <v>1</v>
      </c>
    </row>
    <row r="307210" spans="1:3" x14ac:dyDescent="0.25">
      <c r="A307210" s="1" t="s">
        <v>200865</v>
      </c>
      <c r="B307210" s="1" t="s">
        <v>132792</v>
      </c>
      <c r="C307210">
        <v>1</v>
      </c>
    </row>
    <row r="307211" spans="1:3" x14ac:dyDescent="0.25">
      <c r="A307211" s="1" t="s">
        <v>200866</v>
      </c>
      <c r="B307211" s="1" t="s">
        <v>139592</v>
      </c>
      <c r="C307211">
        <v>1</v>
      </c>
    </row>
    <row r="307212" spans="1:3" x14ac:dyDescent="0.25">
      <c r="A307212" s="1" t="s">
        <v>200867</v>
      </c>
      <c r="B307212" s="1" t="s">
        <v>71158</v>
      </c>
      <c r="C307212">
        <v>1</v>
      </c>
    </row>
    <row r="307213" spans="1:3" x14ac:dyDescent="0.25">
      <c r="A307213" s="1" t="s">
        <v>200868</v>
      </c>
      <c r="B307213" s="1" t="s">
        <v>4</v>
      </c>
      <c r="C307213">
        <v>1</v>
      </c>
    </row>
    <row r="307214" spans="1:3" x14ac:dyDescent="0.25">
      <c r="A307214" s="1" t="s">
        <v>200869</v>
      </c>
      <c r="B307214" s="1" t="s">
        <v>4</v>
      </c>
      <c r="C307214">
        <v>1</v>
      </c>
    </row>
    <row r="307215" spans="1:3" x14ac:dyDescent="0.25">
      <c r="A307215" s="1" t="s">
        <v>200870</v>
      </c>
      <c r="B307215" s="1" t="s">
        <v>71158</v>
      </c>
      <c r="C307215">
        <v>1</v>
      </c>
    </row>
    <row r="307216" spans="1:3" x14ac:dyDescent="0.25">
      <c r="A307216" s="1" t="s">
        <v>200871</v>
      </c>
      <c r="B307216" s="1" t="s">
        <v>20295</v>
      </c>
      <c r="C307216">
        <v>1</v>
      </c>
    </row>
    <row r="307217" spans="1:3" x14ac:dyDescent="0.25">
      <c r="A307217" s="1" t="s">
        <v>200872</v>
      </c>
      <c r="B307217" s="1" t="s">
        <v>18759</v>
      </c>
      <c r="C307217">
        <v>1</v>
      </c>
    </row>
    <row r="307218" spans="1:3" x14ac:dyDescent="0.25">
      <c r="A307218" s="1" t="s">
        <v>200873</v>
      </c>
      <c r="B307218" s="1" t="s">
        <v>31280</v>
      </c>
      <c r="C307218">
        <v>1</v>
      </c>
    </row>
    <row r="307219" spans="1:3" x14ac:dyDescent="0.25">
      <c r="A307219" s="1" t="s">
        <v>200874</v>
      </c>
      <c r="B307219" s="1" t="s">
        <v>31280</v>
      </c>
      <c r="C307219">
        <v>1</v>
      </c>
    </row>
    <row r="307220" spans="1:3" x14ac:dyDescent="0.25">
      <c r="A307220" s="1" t="s">
        <v>200875</v>
      </c>
      <c r="B307220" s="1" t="s">
        <v>132792</v>
      </c>
      <c r="C307220">
        <v>1</v>
      </c>
    </row>
    <row r="307221" spans="1:3" x14ac:dyDescent="0.25">
      <c r="A307221" s="1" t="s">
        <v>200876</v>
      </c>
      <c r="B307221" s="1" t="s">
        <v>71158</v>
      </c>
      <c r="C307221">
        <v>1</v>
      </c>
    </row>
    <row r="307222" spans="1:3" x14ac:dyDescent="0.25">
      <c r="A307222" s="1" t="s">
        <v>200877</v>
      </c>
      <c r="B307222" s="1" t="s">
        <v>71158</v>
      </c>
      <c r="C307222">
        <v>1</v>
      </c>
    </row>
    <row r="307223" spans="1:3" x14ac:dyDescent="0.25">
      <c r="A307223" s="1" t="s">
        <v>200878</v>
      </c>
      <c r="B307223" s="1" t="s">
        <v>71158</v>
      </c>
      <c r="C307223">
        <v>1</v>
      </c>
    </row>
    <row r="307224" spans="1:3" x14ac:dyDescent="0.25">
      <c r="A307224" s="1" t="s">
        <v>200879</v>
      </c>
      <c r="B307224" s="1" t="s">
        <v>132792</v>
      </c>
      <c r="C307224">
        <v>1</v>
      </c>
    </row>
    <row r="307225" spans="1:3" x14ac:dyDescent="0.25">
      <c r="A307225" s="1" t="s">
        <v>200880</v>
      </c>
      <c r="B307225" s="1" t="s">
        <v>71158</v>
      </c>
      <c r="C307225">
        <v>1</v>
      </c>
    </row>
    <row r="307226" spans="1:3" x14ac:dyDescent="0.25">
      <c r="A307226" s="1" t="s">
        <v>200881</v>
      </c>
      <c r="B307226" s="1" t="s">
        <v>64</v>
      </c>
      <c r="C307226">
        <v>1</v>
      </c>
    </row>
    <row r="307227" spans="1:3" x14ac:dyDescent="0.25">
      <c r="A307227" s="1" t="s">
        <v>200882</v>
      </c>
      <c r="B307227" s="1" t="s">
        <v>71158</v>
      </c>
      <c r="C307227">
        <v>1</v>
      </c>
    </row>
    <row r="307228" spans="1:3" x14ac:dyDescent="0.25">
      <c r="A307228" s="1" t="s">
        <v>200883</v>
      </c>
      <c r="B307228" s="1" t="s">
        <v>21489</v>
      </c>
      <c r="C307228">
        <v>1</v>
      </c>
    </row>
    <row r="307229" spans="1:3" x14ac:dyDescent="0.25">
      <c r="A307229" s="1" t="s">
        <v>200883</v>
      </c>
      <c r="B307229" s="1" t="s">
        <v>23</v>
      </c>
      <c r="C307229">
        <v>2</v>
      </c>
    </row>
    <row r="307230" spans="1:3" x14ac:dyDescent="0.25">
      <c r="A307230" s="1" t="s">
        <v>200883</v>
      </c>
      <c r="B307230" s="1" t="s">
        <v>25</v>
      </c>
      <c r="C307230">
        <v>3</v>
      </c>
    </row>
    <row r="307231" spans="1:3" x14ac:dyDescent="0.25">
      <c r="A307231" s="1" t="s">
        <v>200884</v>
      </c>
      <c r="B307231" s="1" t="s">
        <v>43</v>
      </c>
      <c r="C307231">
        <v>1</v>
      </c>
    </row>
    <row r="307232" spans="1:3" x14ac:dyDescent="0.25">
      <c r="A307232" s="1" t="s">
        <v>200885</v>
      </c>
      <c r="B307232" s="1" t="s">
        <v>77</v>
      </c>
      <c r="C307232">
        <v>1</v>
      </c>
    </row>
    <row r="307233" spans="1:3" x14ac:dyDescent="0.25">
      <c r="A307233" s="1" t="s">
        <v>200885</v>
      </c>
      <c r="B307233" s="1" t="s">
        <v>30737</v>
      </c>
      <c r="C307233">
        <v>2</v>
      </c>
    </row>
    <row r="307234" spans="1:3" x14ac:dyDescent="0.25">
      <c r="A307234" s="1" t="s">
        <v>200886</v>
      </c>
      <c r="B307234" s="1" t="s">
        <v>80</v>
      </c>
      <c r="C307234">
        <v>1</v>
      </c>
    </row>
    <row r="307235" spans="1:3" x14ac:dyDescent="0.25">
      <c r="A307235" s="1" t="s">
        <v>200886</v>
      </c>
      <c r="B307235" s="1" t="s">
        <v>24</v>
      </c>
      <c r="C307235">
        <v>2</v>
      </c>
    </row>
    <row r="307236" spans="1:3" x14ac:dyDescent="0.25">
      <c r="A307236" s="1" t="s">
        <v>200886</v>
      </c>
      <c r="B307236" s="1" t="s">
        <v>25</v>
      </c>
      <c r="C307236">
        <v>3</v>
      </c>
    </row>
    <row r="307237" spans="1:3" x14ac:dyDescent="0.25">
      <c r="A307237" s="1" t="s">
        <v>200887</v>
      </c>
      <c r="B307237" s="1" t="s">
        <v>385</v>
      </c>
      <c r="C307237">
        <v>1</v>
      </c>
    </row>
    <row r="307238" spans="1:3" x14ac:dyDescent="0.25">
      <c r="A307238" s="1" t="s">
        <v>200887</v>
      </c>
      <c r="B307238" s="1" t="s">
        <v>24</v>
      </c>
      <c r="C307238">
        <v>2</v>
      </c>
    </row>
    <row r="307239" spans="1:3" x14ac:dyDescent="0.25">
      <c r="A307239" s="1" t="s">
        <v>200887</v>
      </c>
      <c r="B307239" s="1" t="s">
        <v>68</v>
      </c>
      <c r="C307239">
        <v>3</v>
      </c>
    </row>
    <row r="307240" spans="1:3" x14ac:dyDescent="0.25">
      <c r="A307240" s="1" t="s">
        <v>200887</v>
      </c>
      <c r="B307240" s="1" t="s">
        <v>25</v>
      </c>
      <c r="C307240">
        <v>4</v>
      </c>
    </row>
    <row r="307241" spans="1:3" x14ac:dyDescent="0.25">
      <c r="A307241" s="1" t="s">
        <v>200888</v>
      </c>
      <c r="B307241" s="1" t="s">
        <v>21489</v>
      </c>
      <c r="C307241">
        <v>1</v>
      </c>
    </row>
    <row r="307242" spans="1:3" x14ac:dyDescent="0.25">
      <c r="A307242" s="1" t="s">
        <v>200888</v>
      </c>
      <c r="B307242" s="1" t="s">
        <v>23</v>
      </c>
      <c r="C307242">
        <v>2</v>
      </c>
    </row>
    <row r="307243" spans="1:3" x14ac:dyDescent="0.25">
      <c r="A307243" s="1" t="s">
        <v>200888</v>
      </c>
      <c r="B307243" s="1" t="s">
        <v>25</v>
      </c>
      <c r="C307243">
        <v>3</v>
      </c>
    </row>
    <row r="307244" spans="1:3" x14ac:dyDescent="0.25">
      <c r="A307244" s="1" t="s">
        <v>200889</v>
      </c>
      <c r="B307244" s="1" t="s">
        <v>56</v>
      </c>
      <c r="C307244">
        <v>1</v>
      </c>
    </row>
    <row r="307245" spans="1:3" x14ac:dyDescent="0.25">
      <c r="A307245" s="1" t="s">
        <v>200889</v>
      </c>
      <c r="B307245" s="1" t="s">
        <v>25</v>
      </c>
      <c r="C307245">
        <v>2</v>
      </c>
    </row>
    <row r="307246" spans="1:3" x14ac:dyDescent="0.25">
      <c r="A307246" s="1" t="s">
        <v>200890</v>
      </c>
      <c r="B307246" s="1" t="s">
        <v>25</v>
      </c>
      <c r="C307246">
        <v>2</v>
      </c>
    </row>
    <row r="307247" spans="1:3" x14ac:dyDescent="0.25">
      <c r="A307247" s="1" t="s">
        <v>200890</v>
      </c>
      <c r="B307247" s="1" t="s">
        <v>35</v>
      </c>
      <c r="C307247">
        <v>1</v>
      </c>
    </row>
    <row r="307248" spans="1:3" x14ac:dyDescent="0.25">
      <c r="A307248" s="1" t="s">
        <v>200891</v>
      </c>
      <c r="B307248" s="1" t="s">
        <v>56</v>
      </c>
      <c r="C307248">
        <v>1</v>
      </c>
    </row>
    <row r="307249" spans="1:3" x14ac:dyDescent="0.25">
      <c r="A307249" s="1" t="s">
        <v>200891</v>
      </c>
      <c r="B307249" s="1" t="s">
        <v>68</v>
      </c>
      <c r="C307249">
        <v>2</v>
      </c>
    </row>
    <row r="307250" spans="1:3" x14ac:dyDescent="0.25">
      <c r="A307250" s="1" t="s">
        <v>200892</v>
      </c>
      <c r="B307250" s="1" t="s">
        <v>106</v>
      </c>
      <c r="C307250">
        <v>1</v>
      </c>
    </row>
    <row r="307251" spans="1:3" x14ac:dyDescent="0.25">
      <c r="A307251" s="1" t="s">
        <v>200893</v>
      </c>
      <c r="B307251" s="1" t="s">
        <v>53</v>
      </c>
      <c r="C307251">
        <v>1</v>
      </c>
    </row>
    <row r="307252" spans="1:3" x14ac:dyDescent="0.25">
      <c r="A307252" s="1" t="s">
        <v>200893</v>
      </c>
      <c r="B307252" s="1" t="s">
        <v>25</v>
      </c>
      <c r="C307252">
        <v>2</v>
      </c>
    </row>
    <row r="307253" spans="1:3" x14ac:dyDescent="0.25">
      <c r="A307253" s="1" t="s">
        <v>200894</v>
      </c>
      <c r="B307253" s="1" t="s">
        <v>68</v>
      </c>
      <c r="C307253">
        <v>1</v>
      </c>
    </row>
    <row r="307254" spans="1:3" x14ac:dyDescent="0.25">
      <c r="A307254" s="1" t="s">
        <v>200894</v>
      </c>
      <c r="B307254" s="1" t="s">
        <v>21489</v>
      </c>
      <c r="C307254">
        <v>2</v>
      </c>
    </row>
    <row r="307255" spans="1:3" x14ac:dyDescent="0.25">
      <c r="A307255" s="1" t="s">
        <v>200894</v>
      </c>
      <c r="B307255" s="1" t="s">
        <v>25</v>
      </c>
      <c r="C307255">
        <v>3</v>
      </c>
    </row>
    <row r="307256" spans="1:3" x14ac:dyDescent="0.25">
      <c r="A307256" s="1" t="s">
        <v>200895</v>
      </c>
      <c r="B307256" s="1" t="s">
        <v>50</v>
      </c>
      <c r="C307256">
        <v>1</v>
      </c>
    </row>
    <row r="307257" spans="1:3" x14ac:dyDescent="0.25">
      <c r="A307257" s="1" t="s">
        <v>200895</v>
      </c>
      <c r="B307257" s="1" t="s">
        <v>25</v>
      </c>
      <c r="C307257">
        <v>2</v>
      </c>
    </row>
    <row r="307258" spans="1:3" x14ac:dyDescent="0.25">
      <c r="A307258" s="1" t="s">
        <v>200896</v>
      </c>
      <c r="B307258" s="1" t="s">
        <v>53</v>
      </c>
      <c r="C307258">
        <v>1</v>
      </c>
    </row>
    <row r="307259" spans="1:3" x14ac:dyDescent="0.25">
      <c r="A307259" s="1" t="s">
        <v>200896</v>
      </c>
      <c r="B307259" s="1" t="s">
        <v>25</v>
      </c>
      <c r="C307259">
        <v>2</v>
      </c>
    </row>
    <row r="307260" spans="1:3" x14ac:dyDescent="0.25">
      <c r="A307260" s="1" t="s">
        <v>200897</v>
      </c>
      <c r="B307260" s="1" t="s">
        <v>193</v>
      </c>
      <c r="C307260">
        <v>1</v>
      </c>
    </row>
    <row r="307261" spans="1:3" x14ac:dyDescent="0.25">
      <c r="A307261" s="1" t="s">
        <v>200897</v>
      </c>
      <c r="B307261" s="1" t="s">
        <v>25</v>
      </c>
      <c r="C307261">
        <v>2</v>
      </c>
    </row>
    <row r="307262" spans="1:3" x14ac:dyDescent="0.25">
      <c r="A307262" s="1" t="s">
        <v>200898</v>
      </c>
      <c r="B307262" s="1" t="s">
        <v>43</v>
      </c>
      <c r="C307262">
        <v>1</v>
      </c>
    </row>
    <row r="307263" spans="1:3" x14ac:dyDescent="0.25">
      <c r="A307263" s="1" t="s">
        <v>200899</v>
      </c>
      <c r="B307263" s="1" t="s">
        <v>30</v>
      </c>
      <c r="C307263">
        <v>1</v>
      </c>
    </row>
    <row r="307264" spans="1:3" x14ac:dyDescent="0.25">
      <c r="A307264" s="1" t="s">
        <v>200900</v>
      </c>
      <c r="B307264" s="1" t="s">
        <v>80</v>
      </c>
      <c r="C307264">
        <v>1</v>
      </c>
    </row>
    <row r="307265" spans="1:3" x14ac:dyDescent="0.25">
      <c r="A307265" s="1" t="s">
        <v>200901</v>
      </c>
      <c r="B307265" s="1" t="s">
        <v>102</v>
      </c>
      <c r="C307265">
        <v>1</v>
      </c>
    </row>
    <row r="307266" spans="1:3" x14ac:dyDescent="0.25">
      <c r="A307266" s="1" t="s">
        <v>200902</v>
      </c>
      <c r="B307266" s="1" t="s">
        <v>50</v>
      </c>
      <c r="C307266">
        <v>1</v>
      </c>
    </row>
    <row r="307267" spans="1:3" x14ac:dyDescent="0.25">
      <c r="A307267" s="1" t="s">
        <v>200903</v>
      </c>
      <c r="B307267" s="1" t="s">
        <v>23</v>
      </c>
      <c r="C307267">
        <v>1</v>
      </c>
    </row>
    <row r="307268" spans="1:3" x14ac:dyDescent="0.25">
      <c r="A307268" s="1" t="s">
        <v>200904</v>
      </c>
      <c r="B307268" s="1" t="s">
        <v>159</v>
      </c>
      <c r="C307268">
        <v>1</v>
      </c>
    </row>
    <row r="307269" spans="1:3" x14ac:dyDescent="0.25">
      <c r="A307269" s="1" t="s">
        <v>200905</v>
      </c>
      <c r="B307269" s="1" t="s">
        <v>47</v>
      </c>
      <c r="C307269">
        <v>1</v>
      </c>
    </row>
    <row r="307270" spans="1:3" x14ac:dyDescent="0.25">
      <c r="A307270" s="1" t="s">
        <v>200906</v>
      </c>
      <c r="B307270" s="1" t="s">
        <v>80</v>
      </c>
      <c r="C307270">
        <v>1</v>
      </c>
    </row>
    <row r="307271" spans="1:3" x14ac:dyDescent="0.25">
      <c r="A307271" s="1" t="s">
        <v>200907</v>
      </c>
      <c r="B307271" s="1" t="s">
        <v>47</v>
      </c>
      <c r="C307271">
        <v>1</v>
      </c>
    </row>
    <row r="307272" spans="1:3" x14ac:dyDescent="0.25">
      <c r="A307272" s="1" t="s">
        <v>200908</v>
      </c>
      <c r="B307272" s="1" t="s">
        <v>68</v>
      </c>
      <c r="C307272">
        <v>1</v>
      </c>
    </row>
    <row r="307273" spans="1:3" x14ac:dyDescent="0.25">
      <c r="A307273" s="1" t="s">
        <v>200909</v>
      </c>
      <c r="B307273" s="1" t="s">
        <v>73</v>
      </c>
      <c r="C307273">
        <v>1</v>
      </c>
    </row>
    <row r="307274" spans="1:3" x14ac:dyDescent="0.25">
      <c r="A307274" s="1" t="s">
        <v>200910</v>
      </c>
      <c r="B307274" s="1" t="s">
        <v>37</v>
      </c>
      <c r="C307274">
        <v>1</v>
      </c>
    </row>
    <row r="307275" spans="1:3" x14ac:dyDescent="0.25">
      <c r="A307275" s="1" t="s">
        <v>200911</v>
      </c>
      <c r="B307275" s="1" t="s">
        <v>21489</v>
      </c>
      <c r="C307275">
        <v>1</v>
      </c>
    </row>
    <row r="307276" spans="1:3" x14ac:dyDescent="0.25">
      <c r="A307276" s="1" t="s">
        <v>200912</v>
      </c>
      <c r="B307276" s="1" t="s">
        <v>73</v>
      </c>
      <c r="C307276">
        <v>1</v>
      </c>
    </row>
    <row r="307277" spans="1:3" x14ac:dyDescent="0.25">
      <c r="A307277" s="1" t="s">
        <v>200913</v>
      </c>
      <c r="B307277" s="1" t="s">
        <v>159</v>
      </c>
      <c r="C307277">
        <v>1</v>
      </c>
    </row>
    <row r="307278" spans="1:3" x14ac:dyDescent="0.25">
      <c r="A307278" s="1" t="s">
        <v>200914</v>
      </c>
      <c r="B307278" s="1" t="s">
        <v>102</v>
      </c>
      <c r="C307278">
        <v>1</v>
      </c>
    </row>
    <row r="307279" spans="1:3" x14ac:dyDescent="0.25">
      <c r="A307279" s="1" t="s">
        <v>200915</v>
      </c>
      <c r="B307279" s="1" t="s">
        <v>56</v>
      </c>
      <c r="C307279">
        <v>1</v>
      </c>
    </row>
    <row r="307280" spans="1:3" x14ac:dyDescent="0.25">
      <c r="A307280" s="1" t="s">
        <v>200916</v>
      </c>
      <c r="B307280" s="1" t="s">
        <v>34</v>
      </c>
      <c r="C307280">
        <v>1</v>
      </c>
    </row>
    <row r="307281" spans="1:3" x14ac:dyDescent="0.25">
      <c r="A307281" s="1" t="s">
        <v>200917</v>
      </c>
      <c r="B307281" s="1" t="s">
        <v>73</v>
      </c>
      <c r="C307281">
        <v>1</v>
      </c>
    </row>
    <row r="307282" spans="1:3" x14ac:dyDescent="0.25">
      <c r="A307282" s="1" t="s">
        <v>200918</v>
      </c>
      <c r="B307282" s="1" t="s">
        <v>2829</v>
      </c>
      <c r="C307282">
        <v>1</v>
      </c>
    </row>
    <row r="307283" spans="1:3" x14ac:dyDescent="0.25">
      <c r="A307283" s="1" t="s">
        <v>200919</v>
      </c>
      <c r="B307283" s="1" t="s">
        <v>139592</v>
      </c>
      <c r="C307283">
        <v>1</v>
      </c>
    </row>
    <row r="307284" spans="1:3" x14ac:dyDescent="0.25">
      <c r="A307284" s="1" t="s">
        <v>200920</v>
      </c>
      <c r="B307284" s="1" t="s">
        <v>161</v>
      </c>
      <c r="C307284">
        <v>1</v>
      </c>
    </row>
    <row r="307285" spans="1:3" x14ac:dyDescent="0.25">
      <c r="A307285" s="1" t="s">
        <v>200921</v>
      </c>
      <c r="B307285" s="1" t="s">
        <v>56</v>
      </c>
      <c r="C307285">
        <v>1</v>
      </c>
    </row>
    <row r="307286" spans="1:3" x14ac:dyDescent="0.25">
      <c r="A307286" s="1" t="s">
        <v>200922</v>
      </c>
      <c r="B307286" s="1" t="s">
        <v>161</v>
      </c>
      <c r="C307286">
        <v>1</v>
      </c>
    </row>
    <row r="307287" spans="1:3" x14ac:dyDescent="0.25">
      <c r="A307287" s="1" t="s">
        <v>200923</v>
      </c>
      <c r="B307287" s="1" t="s">
        <v>71158</v>
      </c>
      <c r="C307287">
        <v>1</v>
      </c>
    </row>
    <row r="307288" spans="1:3" x14ac:dyDescent="0.25">
      <c r="A307288" s="1" t="s">
        <v>200924</v>
      </c>
      <c r="B307288" s="1" t="s">
        <v>71158</v>
      </c>
      <c r="C307288">
        <v>1</v>
      </c>
    </row>
    <row r="307289" spans="1:3" x14ac:dyDescent="0.25">
      <c r="A307289" s="1" t="s">
        <v>200925</v>
      </c>
      <c r="B307289" s="1" t="s">
        <v>71158</v>
      </c>
      <c r="C307289">
        <v>1</v>
      </c>
    </row>
    <row r="307290" spans="1:3" x14ac:dyDescent="0.25">
      <c r="A307290" s="1" t="s">
        <v>200926</v>
      </c>
      <c r="B307290" s="1" t="s">
        <v>20295</v>
      </c>
      <c r="C307290">
        <v>1</v>
      </c>
    </row>
    <row r="307291" spans="1:3" x14ac:dyDescent="0.25">
      <c r="A307291" s="1" t="s">
        <v>200927</v>
      </c>
      <c r="B307291" s="1" t="s">
        <v>21489</v>
      </c>
      <c r="C307291">
        <v>1</v>
      </c>
    </row>
    <row r="307292" spans="1:3" x14ac:dyDescent="0.25">
      <c r="A307292" s="1" t="s">
        <v>200928</v>
      </c>
      <c r="B307292" s="1" t="s">
        <v>159</v>
      </c>
      <c r="C307292">
        <v>1</v>
      </c>
    </row>
    <row r="307293" spans="1:3" x14ac:dyDescent="0.25">
      <c r="A307293" s="1" t="s">
        <v>200929</v>
      </c>
      <c r="B307293" s="1" t="s">
        <v>21489</v>
      </c>
      <c r="C307293">
        <v>1</v>
      </c>
    </row>
    <row r="307294" spans="1:3" x14ac:dyDescent="0.25">
      <c r="A307294" s="1" t="s">
        <v>200930</v>
      </c>
      <c r="B307294" s="1" t="s">
        <v>71158</v>
      </c>
      <c r="C307294">
        <v>1</v>
      </c>
    </row>
    <row r="307295" spans="1:3" x14ac:dyDescent="0.25">
      <c r="A307295" s="1" t="s">
        <v>200931</v>
      </c>
      <c r="B307295" s="1" t="s">
        <v>71158</v>
      </c>
      <c r="C307295">
        <v>1</v>
      </c>
    </row>
    <row r="307296" spans="1:3" x14ac:dyDescent="0.25">
      <c r="A307296" s="1" t="s">
        <v>200932</v>
      </c>
      <c r="B307296" s="1" t="s">
        <v>71158</v>
      </c>
      <c r="C307296">
        <v>1</v>
      </c>
    </row>
    <row r="307297" spans="1:3" x14ac:dyDescent="0.25">
      <c r="A307297" s="1" t="s">
        <v>200933</v>
      </c>
      <c r="B307297" s="1" t="s">
        <v>71158</v>
      </c>
      <c r="C307297">
        <v>1</v>
      </c>
    </row>
    <row r="307298" spans="1:3" x14ac:dyDescent="0.25">
      <c r="A307298" s="1" t="s">
        <v>200934</v>
      </c>
      <c r="B307298" s="1" t="s">
        <v>71158</v>
      </c>
      <c r="C307298">
        <v>1</v>
      </c>
    </row>
    <row r="307299" spans="1:3" x14ac:dyDescent="0.25">
      <c r="A307299" s="1" t="s">
        <v>200935</v>
      </c>
      <c r="B307299" s="1" t="s">
        <v>71158</v>
      </c>
      <c r="C307299">
        <v>1</v>
      </c>
    </row>
    <row r="307300" spans="1:3" x14ac:dyDescent="0.25">
      <c r="A307300" s="1" t="s">
        <v>200936</v>
      </c>
      <c r="B307300" s="1" t="s">
        <v>71158</v>
      </c>
      <c r="C307300">
        <v>1</v>
      </c>
    </row>
    <row r="307301" spans="1:3" x14ac:dyDescent="0.25">
      <c r="A307301" s="1" t="s">
        <v>200937</v>
      </c>
      <c r="B307301" s="1" t="s">
        <v>132792</v>
      </c>
      <c r="C307301">
        <v>1</v>
      </c>
    </row>
    <row r="307302" spans="1:3" x14ac:dyDescent="0.25">
      <c r="A307302" s="1" t="s">
        <v>200938</v>
      </c>
      <c r="B307302" s="1" t="s">
        <v>18760</v>
      </c>
      <c r="C307302">
        <v>1</v>
      </c>
    </row>
    <row r="307303" spans="1:3" x14ac:dyDescent="0.25">
      <c r="A307303" s="1" t="s">
        <v>200939</v>
      </c>
      <c r="B307303" s="1" t="s">
        <v>71158</v>
      </c>
      <c r="C307303">
        <v>1</v>
      </c>
    </row>
    <row r="307304" spans="1:3" x14ac:dyDescent="0.25">
      <c r="A307304" s="1" t="s">
        <v>200940</v>
      </c>
      <c r="B307304" s="1" t="s">
        <v>19493</v>
      </c>
      <c r="C307304">
        <v>1</v>
      </c>
    </row>
    <row r="307305" spans="1:3" x14ac:dyDescent="0.25">
      <c r="A307305" s="1" t="s">
        <v>200941</v>
      </c>
      <c r="B307305" s="1" t="s">
        <v>30388</v>
      </c>
      <c r="C307305">
        <v>1</v>
      </c>
    </row>
    <row r="307306" spans="1:3" x14ac:dyDescent="0.25">
      <c r="A307306" s="1" t="s">
        <v>200942</v>
      </c>
      <c r="B307306" s="1" t="s">
        <v>71158</v>
      </c>
      <c r="C307306">
        <v>1</v>
      </c>
    </row>
    <row r="307307" spans="1:3" x14ac:dyDescent="0.25">
      <c r="A307307" s="1" t="s">
        <v>200943</v>
      </c>
      <c r="B307307" s="1" t="s">
        <v>71158</v>
      </c>
      <c r="C307307">
        <v>1</v>
      </c>
    </row>
    <row r="307308" spans="1:3" x14ac:dyDescent="0.25">
      <c r="A307308" s="1" t="s">
        <v>200944</v>
      </c>
      <c r="B307308" s="1" t="s">
        <v>71158</v>
      </c>
      <c r="C307308">
        <v>1</v>
      </c>
    </row>
    <row r="307309" spans="1:3" x14ac:dyDescent="0.25">
      <c r="A307309" s="1" t="s">
        <v>200945</v>
      </c>
      <c r="B307309" s="1" t="s">
        <v>71158</v>
      </c>
      <c r="C307309">
        <v>1</v>
      </c>
    </row>
    <row r="307310" spans="1:3" x14ac:dyDescent="0.25">
      <c r="A307310" s="1" t="s">
        <v>200946</v>
      </c>
      <c r="B307310" s="1" t="s">
        <v>71158</v>
      </c>
      <c r="C307310">
        <v>1</v>
      </c>
    </row>
    <row r="307311" spans="1:3" x14ac:dyDescent="0.25">
      <c r="A307311" s="1" t="s">
        <v>200947</v>
      </c>
      <c r="B307311" s="1" t="s">
        <v>71158</v>
      </c>
      <c r="C307311">
        <v>1</v>
      </c>
    </row>
    <row r="307312" spans="1:3" x14ac:dyDescent="0.25">
      <c r="A307312" s="1" t="s">
        <v>200948</v>
      </c>
      <c r="B307312" s="1" t="s">
        <v>4</v>
      </c>
      <c r="C307312">
        <v>1</v>
      </c>
    </row>
    <row r="307313" spans="1:3" x14ac:dyDescent="0.25">
      <c r="A307313" s="1" t="s">
        <v>200949</v>
      </c>
      <c r="B307313" s="1" t="s">
        <v>4</v>
      </c>
      <c r="C307313">
        <v>1</v>
      </c>
    </row>
    <row r="307314" spans="1:3" x14ac:dyDescent="0.25">
      <c r="A307314" s="1" t="s">
        <v>200950</v>
      </c>
      <c r="B307314" s="1" t="s">
        <v>4</v>
      </c>
      <c r="C307314">
        <v>1</v>
      </c>
    </row>
    <row r="307315" spans="1:3" x14ac:dyDescent="0.25">
      <c r="A307315" s="1" t="s">
        <v>200951</v>
      </c>
      <c r="B307315" s="1" t="s">
        <v>25</v>
      </c>
      <c r="C307315">
        <v>2</v>
      </c>
    </row>
    <row r="307316" spans="1:3" x14ac:dyDescent="0.25">
      <c r="A307316" s="1" t="s">
        <v>200951</v>
      </c>
      <c r="B307316" s="1" t="s">
        <v>42</v>
      </c>
      <c r="C307316">
        <v>1</v>
      </c>
    </row>
    <row r="307317" spans="1:3" x14ac:dyDescent="0.25">
      <c r="A307317" s="1" t="s">
        <v>200952</v>
      </c>
      <c r="B307317" s="1" t="s">
        <v>98</v>
      </c>
      <c r="C307317">
        <v>1</v>
      </c>
    </row>
    <row r="307318" spans="1:3" x14ac:dyDescent="0.25">
      <c r="A307318" s="1" t="s">
        <v>200952</v>
      </c>
      <c r="B307318" s="1" t="s">
        <v>25</v>
      </c>
      <c r="C307318">
        <v>2</v>
      </c>
    </row>
    <row r="307319" spans="1:3" x14ac:dyDescent="0.25">
      <c r="A307319" s="1" t="s">
        <v>200953</v>
      </c>
      <c r="B307319" s="1" t="s">
        <v>42</v>
      </c>
      <c r="C307319">
        <v>1</v>
      </c>
    </row>
    <row r="307320" spans="1:3" x14ac:dyDescent="0.25">
      <c r="A307320" s="1" t="s">
        <v>200953</v>
      </c>
      <c r="B307320" s="1" t="s">
        <v>25</v>
      </c>
      <c r="C307320">
        <v>2</v>
      </c>
    </row>
    <row r="307321" spans="1:3" x14ac:dyDescent="0.25">
      <c r="A307321" s="1" t="s">
        <v>200954</v>
      </c>
      <c r="B307321" s="1" t="s">
        <v>43</v>
      </c>
      <c r="C307321">
        <v>1</v>
      </c>
    </row>
    <row r="307322" spans="1:3" x14ac:dyDescent="0.25">
      <c r="A307322" s="1" t="s">
        <v>200954</v>
      </c>
      <c r="B307322" s="1" t="s">
        <v>42</v>
      </c>
      <c r="C307322">
        <v>2</v>
      </c>
    </row>
    <row r="307323" spans="1:3" x14ac:dyDescent="0.25">
      <c r="A307323" s="1" t="s">
        <v>200955</v>
      </c>
      <c r="B307323" s="1" t="s">
        <v>23</v>
      </c>
      <c r="C307323">
        <v>2</v>
      </c>
    </row>
    <row r="307324" spans="1:3" x14ac:dyDescent="0.25">
      <c r="A307324" s="1" t="s">
        <v>200955</v>
      </c>
      <c r="B307324" s="1" t="s">
        <v>50</v>
      </c>
      <c r="C307324">
        <v>1</v>
      </c>
    </row>
    <row r="307325" spans="1:3" x14ac:dyDescent="0.25">
      <c r="A307325" s="1" t="s">
        <v>200955</v>
      </c>
      <c r="B307325" s="1" t="s">
        <v>71158</v>
      </c>
      <c r="C307325">
        <v>3</v>
      </c>
    </row>
    <row r="307326" spans="1:3" x14ac:dyDescent="0.25">
      <c r="A307326" s="1" t="s">
        <v>200956</v>
      </c>
      <c r="B307326" s="1" t="s">
        <v>23</v>
      </c>
      <c r="C307326">
        <v>1</v>
      </c>
    </row>
    <row r="307327" spans="1:3" x14ac:dyDescent="0.25">
      <c r="A307327" s="1" t="s">
        <v>200956</v>
      </c>
      <c r="B307327" s="1" t="s">
        <v>20</v>
      </c>
      <c r="C307327">
        <v>2</v>
      </c>
    </row>
    <row r="307328" spans="1:3" x14ac:dyDescent="0.25">
      <c r="A307328" s="1" t="s">
        <v>200956</v>
      </c>
      <c r="B307328" s="1" t="s">
        <v>25</v>
      </c>
      <c r="C307328">
        <v>3</v>
      </c>
    </row>
    <row r="307329" spans="1:3" x14ac:dyDescent="0.25">
      <c r="A307329" s="1" t="s">
        <v>200957</v>
      </c>
      <c r="B307329" s="1" t="s">
        <v>106</v>
      </c>
      <c r="C307329">
        <v>1</v>
      </c>
    </row>
    <row r="307330" spans="1:3" x14ac:dyDescent="0.25">
      <c r="A307330" s="1" t="s">
        <v>200958</v>
      </c>
      <c r="B307330" s="1" t="s">
        <v>132741</v>
      </c>
      <c r="C307330">
        <v>1</v>
      </c>
    </row>
    <row r="307331" spans="1:3" x14ac:dyDescent="0.25">
      <c r="A307331" s="1" t="s">
        <v>200959</v>
      </c>
      <c r="B307331" s="1" t="s">
        <v>103150</v>
      </c>
      <c r="C307331">
        <v>1</v>
      </c>
    </row>
    <row r="307332" spans="1:3" x14ac:dyDescent="0.25">
      <c r="A307332" s="1" t="s">
        <v>200960</v>
      </c>
      <c r="B307332" s="1" t="s">
        <v>147561</v>
      </c>
      <c r="C307332">
        <v>1</v>
      </c>
    </row>
    <row r="307333" spans="1:3" x14ac:dyDescent="0.25">
      <c r="A307333" s="1" t="s">
        <v>200961</v>
      </c>
      <c r="B307333" s="1" t="s">
        <v>30</v>
      </c>
      <c r="C307333">
        <v>1</v>
      </c>
    </row>
    <row r="307334" spans="1:3" x14ac:dyDescent="0.25">
      <c r="A307334" s="1" t="s">
        <v>200962</v>
      </c>
      <c r="B307334" s="1" t="s">
        <v>50</v>
      </c>
      <c r="C307334">
        <v>1</v>
      </c>
    </row>
    <row r="307335" spans="1:3" x14ac:dyDescent="0.25">
      <c r="A307335" s="1" t="s">
        <v>200963</v>
      </c>
      <c r="B307335" s="1" t="s">
        <v>102</v>
      </c>
      <c r="C307335">
        <v>1</v>
      </c>
    </row>
    <row r="307336" spans="1:3" x14ac:dyDescent="0.25">
      <c r="A307336" s="1" t="s">
        <v>200964</v>
      </c>
      <c r="B307336" s="1" t="s">
        <v>159</v>
      </c>
      <c r="C307336">
        <v>1</v>
      </c>
    </row>
    <row r="307337" spans="1:3" x14ac:dyDescent="0.25">
      <c r="A307337" s="1" t="s">
        <v>200965</v>
      </c>
      <c r="B307337" s="1" t="s">
        <v>159</v>
      </c>
      <c r="C307337">
        <v>1</v>
      </c>
    </row>
    <row r="307338" spans="1:3" x14ac:dyDescent="0.25">
      <c r="A307338" s="1" t="s">
        <v>200966</v>
      </c>
      <c r="B307338" s="1" t="s">
        <v>1787</v>
      </c>
      <c r="C307338">
        <v>1</v>
      </c>
    </row>
    <row r="307339" spans="1:3" x14ac:dyDescent="0.25">
      <c r="A307339" s="1" t="s">
        <v>200967</v>
      </c>
      <c r="B307339" s="1" t="s">
        <v>71158</v>
      </c>
      <c r="C307339">
        <v>1</v>
      </c>
    </row>
    <row r="307340" spans="1:3" x14ac:dyDescent="0.25">
      <c r="A307340" s="1" t="s">
        <v>200968</v>
      </c>
      <c r="B307340" s="1" t="s">
        <v>80</v>
      </c>
      <c r="C307340">
        <v>1</v>
      </c>
    </row>
    <row r="307341" spans="1:3" x14ac:dyDescent="0.25">
      <c r="A307341" s="1" t="s">
        <v>200968</v>
      </c>
      <c r="B307341" s="1" t="s">
        <v>23</v>
      </c>
      <c r="C307341">
        <v>2</v>
      </c>
    </row>
    <row r="307342" spans="1:3" x14ac:dyDescent="0.25">
      <c r="A307342" s="1" t="s">
        <v>200969</v>
      </c>
      <c r="B307342" s="1" t="s">
        <v>23</v>
      </c>
      <c r="C307342">
        <v>2</v>
      </c>
    </row>
    <row r="307343" spans="1:3" x14ac:dyDescent="0.25">
      <c r="A307343" s="1" t="s">
        <v>200969</v>
      </c>
      <c r="B307343" s="1" t="s">
        <v>25</v>
      </c>
      <c r="C307343">
        <v>3</v>
      </c>
    </row>
    <row r="307344" spans="1:3" x14ac:dyDescent="0.25">
      <c r="A307344" s="1" t="s">
        <v>200969</v>
      </c>
      <c r="B307344" s="1" t="s">
        <v>80</v>
      </c>
      <c r="C307344">
        <v>1</v>
      </c>
    </row>
    <row r="307345" spans="1:3" x14ac:dyDescent="0.25">
      <c r="A307345" s="1" t="s">
        <v>200970</v>
      </c>
      <c r="B307345" s="1" t="s">
        <v>30</v>
      </c>
      <c r="C307345">
        <v>1</v>
      </c>
    </row>
    <row r="307346" spans="1:3" x14ac:dyDescent="0.25">
      <c r="A307346" s="1" t="s">
        <v>200971</v>
      </c>
      <c r="B307346" s="1" t="s">
        <v>159</v>
      </c>
      <c r="C307346">
        <v>1</v>
      </c>
    </row>
    <row r="307347" spans="1:3" x14ac:dyDescent="0.25">
      <c r="A307347" s="1" t="s">
        <v>200972</v>
      </c>
      <c r="B307347" s="1" t="s">
        <v>43</v>
      </c>
      <c r="C307347">
        <v>1</v>
      </c>
    </row>
    <row r="307348" spans="1:3" x14ac:dyDescent="0.25">
      <c r="A307348" s="1" t="s">
        <v>200973</v>
      </c>
      <c r="B307348" s="1" t="s">
        <v>43</v>
      </c>
      <c r="C307348">
        <v>1</v>
      </c>
    </row>
    <row r="307349" spans="1:3" x14ac:dyDescent="0.25">
      <c r="A307349" s="1" t="s">
        <v>200974</v>
      </c>
      <c r="B307349" s="1" t="s">
        <v>4</v>
      </c>
      <c r="C307349">
        <v>1</v>
      </c>
    </row>
    <row r="307350" spans="1:3" x14ac:dyDescent="0.25">
      <c r="A307350" s="1" t="s">
        <v>200975</v>
      </c>
      <c r="B307350" s="1" t="s">
        <v>25</v>
      </c>
      <c r="C307350">
        <v>2</v>
      </c>
    </row>
    <row r="307351" spans="1:3" x14ac:dyDescent="0.25">
      <c r="A307351" s="1" t="s">
        <v>200975</v>
      </c>
      <c r="B307351" s="1" t="s">
        <v>18759</v>
      </c>
      <c r="C307351">
        <v>1</v>
      </c>
    </row>
    <row r="307352" spans="1:3" x14ac:dyDescent="0.25">
      <c r="A307352" s="1" t="s">
        <v>200976</v>
      </c>
      <c r="B307352" s="1" t="s">
        <v>132792</v>
      </c>
      <c r="C307352">
        <v>1</v>
      </c>
    </row>
    <row r="307353" spans="1:3" x14ac:dyDescent="0.25">
      <c r="A307353" s="1" t="s">
        <v>200976</v>
      </c>
      <c r="B307353" s="1" t="s">
        <v>25</v>
      </c>
      <c r="C307353">
        <v>3</v>
      </c>
    </row>
    <row r="307354" spans="1:3" x14ac:dyDescent="0.25">
      <c r="A307354" s="1" t="s">
        <v>200976</v>
      </c>
      <c r="B307354" s="1" t="s">
        <v>18760</v>
      </c>
      <c r="C307354">
        <v>2</v>
      </c>
    </row>
    <row r="307355" spans="1:3" x14ac:dyDescent="0.25">
      <c r="A307355" s="1" t="s">
        <v>200977</v>
      </c>
      <c r="B307355" s="1" t="s">
        <v>71158</v>
      </c>
      <c r="C307355">
        <v>1</v>
      </c>
    </row>
    <row r="307356" spans="1:3" x14ac:dyDescent="0.25">
      <c r="A307356" s="1" t="s">
        <v>200977</v>
      </c>
      <c r="B307356" s="1" t="s">
        <v>25</v>
      </c>
      <c r="C307356">
        <v>2</v>
      </c>
    </row>
    <row r="307357" spans="1:3" x14ac:dyDescent="0.25">
      <c r="A307357" s="1" t="s">
        <v>200978</v>
      </c>
      <c r="B307357" s="1" t="s">
        <v>56</v>
      </c>
      <c r="C307357">
        <v>1</v>
      </c>
    </row>
    <row r="307358" spans="1:3" x14ac:dyDescent="0.25">
      <c r="A307358" s="1" t="s">
        <v>200979</v>
      </c>
      <c r="B307358" s="1" t="s">
        <v>30</v>
      </c>
      <c r="C307358">
        <v>1</v>
      </c>
    </row>
    <row r="307359" spans="1:3" x14ac:dyDescent="0.25">
      <c r="A307359" s="1" t="s">
        <v>200979</v>
      </c>
      <c r="B307359" s="1" t="s">
        <v>23</v>
      </c>
      <c r="C307359">
        <v>2</v>
      </c>
    </row>
    <row r="307360" spans="1:3" x14ac:dyDescent="0.25">
      <c r="A307360" s="1" t="s">
        <v>200980</v>
      </c>
      <c r="B307360" s="1" t="s">
        <v>50</v>
      </c>
      <c r="C307360">
        <v>1</v>
      </c>
    </row>
    <row r="307361" spans="1:3" x14ac:dyDescent="0.25">
      <c r="A307361" s="1" t="s">
        <v>200980</v>
      </c>
      <c r="B307361" s="1" t="s">
        <v>25</v>
      </c>
      <c r="C307361">
        <v>2</v>
      </c>
    </row>
    <row r="307362" spans="1:3" x14ac:dyDescent="0.25">
      <c r="A307362" s="1" t="s">
        <v>200981</v>
      </c>
      <c r="B307362" s="1" t="s">
        <v>25</v>
      </c>
      <c r="C307362">
        <v>3</v>
      </c>
    </row>
    <row r="307363" spans="1:3" x14ac:dyDescent="0.25">
      <c r="A307363" s="1" t="s">
        <v>200981</v>
      </c>
      <c r="B307363" s="1" t="s">
        <v>23</v>
      </c>
      <c r="C307363">
        <v>1</v>
      </c>
    </row>
    <row r="307364" spans="1:3" x14ac:dyDescent="0.25">
      <c r="A307364" s="1" t="s">
        <v>200981</v>
      </c>
      <c r="B307364" s="1" t="s">
        <v>37</v>
      </c>
      <c r="C307364">
        <v>2</v>
      </c>
    </row>
    <row r="307365" spans="1:3" x14ac:dyDescent="0.25">
      <c r="A307365" s="1" t="s">
        <v>200982</v>
      </c>
      <c r="B307365" s="1" t="s">
        <v>25</v>
      </c>
      <c r="C307365">
        <v>2</v>
      </c>
    </row>
    <row r="307366" spans="1:3" x14ac:dyDescent="0.25">
      <c r="A307366" s="1" t="s">
        <v>200982</v>
      </c>
      <c r="B307366" s="1" t="s">
        <v>45</v>
      </c>
      <c r="C307366">
        <v>1</v>
      </c>
    </row>
    <row r="307367" spans="1:3" x14ac:dyDescent="0.25">
      <c r="A307367" s="1" t="s">
        <v>200983</v>
      </c>
      <c r="B307367" s="1" t="s">
        <v>23</v>
      </c>
      <c r="C307367">
        <v>1</v>
      </c>
    </row>
    <row r="307368" spans="1:3" x14ac:dyDescent="0.25">
      <c r="A307368" s="1" t="s">
        <v>200984</v>
      </c>
      <c r="B307368" s="1" t="s">
        <v>43</v>
      </c>
      <c r="C307368">
        <v>1</v>
      </c>
    </row>
    <row r="307369" spans="1:3" x14ac:dyDescent="0.25">
      <c r="A307369" s="1" t="s">
        <v>200984</v>
      </c>
      <c r="B307369" s="1" t="s">
        <v>23</v>
      </c>
      <c r="C307369">
        <v>2</v>
      </c>
    </row>
    <row r="307370" spans="1:3" x14ac:dyDescent="0.25">
      <c r="A307370" s="1" t="s">
        <v>200985</v>
      </c>
      <c r="B307370" s="1" t="s">
        <v>25</v>
      </c>
      <c r="C307370">
        <v>1</v>
      </c>
    </row>
    <row r="307371" spans="1:3" x14ac:dyDescent="0.25">
      <c r="A307371" s="1" t="s">
        <v>200986</v>
      </c>
      <c r="B307371" s="1" t="s">
        <v>25</v>
      </c>
      <c r="C307371">
        <v>3</v>
      </c>
    </row>
    <row r="307372" spans="1:3" x14ac:dyDescent="0.25">
      <c r="A307372" s="1" t="s">
        <v>200986</v>
      </c>
      <c r="B307372" s="1" t="s">
        <v>42</v>
      </c>
      <c r="C307372">
        <v>1</v>
      </c>
    </row>
    <row r="307373" spans="1:3" x14ac:dyDescent="0.25">
      <c r="A307373" s="1" t="s">
        <v>200986</v>
      </c>
      <c r="B307373" s="1" t="s">
        <v>37</v>
      </c>
      <c r="C307373">
        <v>2</v>
      </c>
    </row>
    <row r="307374" spans="1:3" x14ac:dyDescent="0.25">
      <c r="A307374" s="1" t="s">
        <v>200987</v>
      </c>
      <c r="B307374" s="1" t="s">
        <v>193</v>
      </c>
      <c r="C307374">
        <v>1</v>
      </c>
    </row>
    <row r="307375" spans="1:3" x14ac:dyDescent="0.25">
      <c r="A307375" s="1" t="s">
        <v>200987</v>
      </c>
      <c r="B307375" s="1" t="s">
        <v>30737</v>
      </c>
      <c r="C307375">
        <v>2</v>
      </c>
    </row>
    <row r="307376" spans="1:3" x14ac:dyDescent="0.25">
      <c r="A307376" s="1" t="s">
        <v>200987</v>
      </c>
      <c r="B307376" s="1" t="s">
        <v>25</v>
      </c>
      <c r="C307376">
        <v>3</v>
      </c>
    </row>
    <row r="307377" spans="1:3" x14ac:dyDescent="0.25">
      <c r="A307377" s="1" t="s">
        <v>200988</v>
      </c>
      <c r="B307377" s="1" t="s">
        <v>25</v>
      </c>
      <c r="C307377">
        <v>3</v>
      </c>
    </row>
    <row r="307378" spans="1:3" x14ac:dyDescent="0.25">
      <c r="A307378" s="1" t="s">
        <v>200988</v>
      </c>
      <c r="B307378" s="1" t="s">
        <v>42</v>
      </c>
      <c r="C307378">
        <v>1</v>
      </c>
    </row>
    <row r="307379" spans="1:3" x14ac:dyDescent="0.25">
      <c r="A307379" s="1" t="s">
        <v>200988</v>
      </c>
      <c r="B307379" s="1" t="s">
        <v>147561</v>
      </c>
      <c r="C307379">
        <v>2</v>
      </c>
    </row>
    <row r="307380" spans="1:3" x14ac:dyDescent="0.25">
      <c r="A307380" s="1" t="s">
        <v>200989</v>
      </c>
      <c r="B307380" s="1" t="s">
        <v>159</v>
      </c>
      <c r="C307380">
        <v>1</v>
      </c>
    </row>
    <row r="307381" spans="1:3" x14ac:dyDescent="0.25">
      <c r="A307381" s="1" t="s">
        <v>200990</v>
      </c>
      <c r="B307381" s="1" t="s">
        <v>50</v>
      </c>
      <c r="C307381">
        <v>1</v>
      </c>
    </row>
    <row r="307382" spans="1:3" x14ac:dyDescent="0.25">
      <c r="A307382" s="1" t="s">
        <v>200991</v>
      </c>
      <c r="B307382" s="1" t="s">
        <v>80</v>
      </c>
      <c r="C307382">
        <v>1</v>
      </c>
    </row>
    <row r="307383" spans="1:3" x14ac:dyDescent="0.25">
      <c r="A307383" s="1" t="s">
        <v>200992</v>
      </c>
      <c r="B307383" s="1" t="s">
        <v>42</v>
      </c>
      <c r="C307383">
        <v>1</v>
      </c>
    </row>
    <row r="307384" spans="1:3" x14ac:dyDescent="0.25">
      <c r="A307384" s="1" t="s">
        <v>200993</v>
      </c>
      <c r="B307384" s="1" t="s">
        <v>110</v>
      </c>
      <c r="C307384">
        <v>1</v>
      </c>
    </row>
    <row r="307385" spans="1:3" x14ac:dyDescent="0.25">
      <c r="A307385" s="1" t="s">
        <v>200994</v>
      </c>
      <c r="B307385" s="1" t="s">
        <v>50</v>
      </c>
      <c r="C307385">
        <v>1</v>
      </c>
    </row>
    <row r="307386" spans="1:3" x14ac:dyDescent="0.25">
      <c r="A307386" s="1" t="s">
        <v>200995</v>
      </c>
      <c r="B307386" s="1" t="s">
        <v>159</v>
      </c>
      <c r="C307386">
        <v>1</v>
      </c>
    </row>
    <row r="307387" spans="1:3" x14ac:dyDescent="0.25">
      <c r="A307387" s="1" t="s">
        <v>200996</v>
      </c>
      <c r="B307387" s="1" t="s">
        <v>30</v>
      </c>
      <c r="C307387">
        <v>1</v>
      </c>
    </row>
    <row r="307388" spans="1:3" x14ac:dyDescent="0.25">
      <c r="A307388" s="1" t="s">
        <v>200997</v>
      </c>
      <c r="B307388" s="1" t="s">
        <v>50</v>
      </c>
      <c r="C307388">
        <v>1</v>
      </c>
    </row>
    <row r="307389" spans="1:3" x14ac:dyDescent="0.25">
      <c r="A307389" s="1" t="s">
        <v>200998</v>
      </c>
      <c r="B307389" s="1" t="s">
        <v>21489</v>
      </c>
      <c r="C307389">
        <v>1</v>
      </c>
    </row>
    <row r="307390" spans="1:3" x14ac:dyDescent="0.25">
      <c r="A307390" s="1" t="s">
        <v>200999</v>
      </c>
      <c r="B307390" s="1" t="s">
        <v>37</v>
      </c>
      <c r="C307390">
        <v>1</v>
      </c>
    </row>
    <row r="307391" spans="1:3" x14ac:dyDescent="0.25">
      <c r="A307391" s="1" t="s">
        <v>201000</v>
      </c>
      <c r="B307391" s="1" t="s">
        <v>43</v>
      </c>
      <c r="C307391">
        <v>1</v>
      </c>
    </row>
    <row r="307392" spans="1:3" x14ac:dyDescent="0.25">
      <c r="A307392" s="1" t="s">
        <v>201001</v>
      </c>
      <c r="B307392" s="1" t="s">
        <v>73</v>
      </c>
      <c r="C307392">
        <v>1</v>
      </c>
    </row>
    <row r="307393" spans="1:3" x14ac:dyDescent="0.25">
      <c r="A307393" s="1" t="s">
        <v>201002</v>
      </c>
      <c r="B307393" s="1" t="s">
        <v>159</v>
      </c>
      <c r="C307393">
        <v>1</v>
      </c>
    </row>
    <row r="307394" spans="1:3" x14ac:dyDescent="0.25">
      <c r="A307394" s="1" t="s">
        <v>201003</v>
      </c>
      <c r="B307394" s="1" t="s">
        <v>80</v>
      </c>
      <c r="C307394">
        <v>1</v>
      </c>
    </row>
    <row r="307395" spans="1:3" x14ac:dyDescent="0.25">
      <c r="A307395" s="1" t="s">
        <v>201004</v>
      </c>
      <c r="B307395" s="1" t="s">
        <v>139592</v>
      </c>
      <c r="C307395">
        <v>1</v>
      </c>
    </row>
    <row r="307396" spans="1:3" x14ac:dyDescent="0.25">
      <c r="A307396" s="1" t="s">
        <v>201005</v>
      </c>
      <c r="B307396" s="1" t="s">
        <v>71158</v>
      </c>
      <c r="C307396">
        <v>1</v>
      </c>
    </row>
    <row r="307397" spans="1:3" x14ac:dyDescent="0.25">
      <c r="A307397" s="1" t="s">
        <v>201006</v>
      </c>
      <c r="B307397" s="1" t="s">
        <v>71158</v>
      </c>
      <c r="C307397">
        <v>1</v>
      </c>
    </row>
    <row r="307398" spans="1:3" x14ac:dyDescent="0.25">
      <c r="A307398" s="1" t="s">
        <v>201007</v>
      </c>
      <c r="B307398" s="1" t="s">
        <v>18759</v>
      </c>
      <c r="C307398">
        <v>1</v>
      </c>
    </row>
    <row r="307399" spans="1:3" x14ac:dyDescent="0.25">
      <c r="A307399" s="1" t="s">
        <v>201008</v>
      </c>
      <c r="B307399" s="1" t="s">
        <v>18759</v>
      </c>
      <c r="C307399">
        <v>1</v>
      </c>
    </row>
    <row r="307400" spans="1:3" x14ac:dyDescent="0.25">
      <c r="A307400" s="1" t="s">
        <v>201009</v>
      </c>
      <c r="B307400" s="1" t="s">
        <v>139592</v>
      </c>
      <c r="C307400">
        <v>1</v>
      </c>
    </row>
    <row r="307401" spans="1:3" x14ac:dyDescent="0.25">
      <c r="A307401" s="1" t="s">
        <v>201010</v>
      </c>
      <c r="B307401" s="1" t="s">
        <v>139592</v>
      </c>
      <c r="C307401">
        <v>1</v>
      </c>
    </row>
    <row r="307402" spans="1:3" x14ac:dyDescent="0.25">
      <c r="A307402" s="1" t="s">
        <v>201011</v>
      </c>
      <c r="B307402" s="1" t="s">
        <v>139592</v>
      </c>
      <c r="C307402">
        <v>1</v>
      </c>
    </row>
    <row r="307403" spans="1:3" x14ac:dyDescent="0.25">
      <c r="A307403" s="1" t="s">
        <v>201012</v>
      </c>
      <c r="B307403" s="1" t="s">
        <v>18068</v>
      </c>
      <c r="C307403">
        <v>1</v>
      </c>
    </row>
    <row r="307404" spans="1:3" x14ac:dyDescent="0.25">
      <c r="A307404" s="1" t="s">
        <v>201013</v>
      </c>
      <c r="B307404" s="1" t="s">
        <v>18068</v>
      </c>
      <c r="C307404">
        <v>1</v>
      </c>
    </row>
    <row r="307405" spans="1:3" x14ac:dyDescent="0.25">
      <c r="A307405" s="1" t="s">
        <v>201014</v>
      </c>
      <c r="B307405" s="1" t="s">
        <v>18068</v>
      </c>
      <c r="C307405">
        <v>1</v>
      </c>
    </row>
    <row r="307406" spans="1:3" x14ac:dyDescent="0.25">
      <c r="A307406" s="1" t="s">
        <v>201015</v>
      </c>
      <c r="B307406" s="1" t="s">
        <v>18068</v>
      </c>
      <c r="C307406">
        <v>1</v>
      </c>
    </row>
    <row r="307407" spans="1:3" x14ac:dyDescent="0.25">
      <c r="A307407" s="1" t="s">
        <v>201016</v>
      </c>
      <c r="B307407" s="1" t="s">
        <v>25</v>
      </c>
      <c r="C307407">
        <v>1</v>
      </c>
    </row>
    <row r="307408" spans="1:3" x14ac:dyDescent="0.25">
      <c r="A307408" s="1" t="s">
        <v>201016</v>
      </c>
      <c r="B307408" s="1" t="s">
        <v>25</v>
      </c>
      <c r="C307408">
        <v>2</v>
      </c>
    </row>
    <row r="307409" spans="1:3" x14ac:dyDescent="0.25">
      <c r="A307409" s="1" t="s">
        <v>201017</v>
      </c>
      <c r="B307409" s="1" t="s">
        <v>25</v>
      </c>
      <c r="C307409">
        <v>1</v>
      </c>
    </row>
    <row r="307410" spans="1:3" x14ac:dyDescent="0.25">
      <c r="A307410" s="1" t="s">
        <v>201018</v>
      </c>
      <c r="B307410" s="1" t="s">
        <v>25</v>
      </c>
      <c r="C307410">
        <v>1</v>
      </c>
    </row>
    <row r="307411" spans="1:3" x14ac:dyDescent="0.25">
      <c r="A307411" s="1" t="s">
        <v>201019</v>
      </c>
      <c r="B307411" s="1" t="s">
        <v>28748</v>
      </c>
      <c r="C307411">
        <v>1</v>
      </c>
    </row>
    <row r="307412" spans="1:3" x14ac:dyDescent="0.25">
      <c r="A307412" s="1" t="s">
        <v>201019</v>
      </c>
      <c r="B307412" s="1" t="s">
        <v>25</v>
      </c>
      <c r="C307412">
        <v>2</v>
      </c>
    </row>
    <row r="307413" spans="1:3" x14ac:dyDescent="0.25">
      <c r="A307413" s="1" t="s">
        <v>201020</v>
      </c>
      <c r="B307413" s="1" t="s">
        <v>71158</v>
      </c>
      <c r="C307413">
        <v>1</v>
      </c>
    </row>
    <row r="307414" spans="1:3" x14ac:dyDescent="0.25">
      <c r="A307414" s="1" t="s">
        <v>201021</v>
      </c>
      <c r="B307414" s="1" t="s">
        <v>23</v>
      </c>
      <c r="C307414">
        <v>1</v>
      </c>
    </row>
    <row r="307415" spans="1:3" x14ac:dyDescent="0.25">
      <c r="A307415" s="1" t="s">
        <v>201021</v>
      </c>
      <c r="B307415" s="1" t="s">
        <v>20295</v>
      </c>
      <c r="C307415">
        <v>2</v>
      </c>
    </row>
    <row r="307416" spans="1:3" x14ac:dyDescent="0.25">
      <c r="A307416" s="1" t="s">
        <v>201022</v>
      </c>
      <c r="B307416" s="1" t="s">
        <v>20295</v>
      </c>
      <c r="C307416">
        <v>1</v>
      </c>
    </row>
    <row r="307417" spans="1:3" x14ac:dyDescent="0.25">
      <c r="A307417" s="1" t="s">
        <v>201023</v>
      </c>
      <c r="B307417" s="1" t="s">
        <v>20295</v>
      </c>
      <c r="C307417">
        <v>1</v>
      </c>
    </row>
    <row r="307418" spans="1:3" x14ac:dyDescent="0.25">
      <c r="A307418" s="1" t="s">
        <v>201024</v>
      </c>
      <c r="B307418" s="1" t="s">
        <v>2829</v>
      </c>
      <c r="C307418">
        <v>2</v>
      </c>
    </row>
    <row r="307419" spans="1:3" x14ac:dyDescent="0.25">
      <c r="A307419" s="1" t="s">
        <v>201024</v>
      </c>
      <c r="B307419" s="1" t="s">
        <v>39509</v>
      </c>
      <c r="C307419">
        <v>3</v>
      </c>
    </row>
    <row r="307420" spans="1:3" x14ac:dyDescent="0.25">
      <c r="A307420" s="1" t="s">
        <v>201024</v>
      </c>
      <c r="B307420" s="1" t="s">
        <v>25</v>
      </c>
      <c r="C307420">
        <v>1</v>
      </c>
    </row>
    <row r="307421" spans="1:3" x14ac:dyDescent="0.25">
      <c r="A307421" s="1" t="s">
        <v>201025</v>
      </c>
      <c r="B307421" s="1" t="s">
        <v>30388</v>
      </c>
      <c r="C307421">
        <v>1</v>
      </c>
    </row>
    <row r="307422" spans="1:3" x14ac:dyDescent="0.25">
      <c r="A307422" s="1" t="s">
        <v>201026</v>
      </c>
      <c r="B307422" s="1" t="s">
        <v>438</v>
      </c>
      <c r="C307422">
        <v>1</v>
      </c>
    </row>
    <row r="307423" spans="1:3" x14ac:dyDescent="0.25">
      <c r="A307423" s="1" t="s">
        <v>201027</v>
      </c>
      <c r="B307423" s="1" t="s">
        <v>25</v>
      </c>
      <c r="C307423">
        <v>1</v>
      </c>
    </row>
    <row r="307424" spans="1:3" x14ac:dyDescent="0.25">
      <c r="A307424" s="1" t="s">
        <v>201028</v>
      </c>
      <c r="B307424" s="1" t="s">
        <v>47</v>
      </c>
      <c r="C307424">
        <v>1</v>
      </c>
    </row>
    <row r="307425" spans="1:3" x14ac:dyDescent="0.25">
      <c r="A307425" s="1" t="s">
        <v>201028</v>
      </c>
      <c r="B307425" s="1" t="s">
        <v>23</v>
      </c>
      <c r="C307425">
        <v>2</v>
      </c>
    </row>
    <row r="307426" spans="1:3" x14ac:dyDescent="0.25">
      <c r="A307426" s="1" t="s">
        <v>201029</v>
      </c>
      <c r="B307426" s="1" t="s">
        <v>23</v>
      </c>
      <c r="C307426">
        <v>2</v>
      </c>
    </row>
    <row r="307427" spans="1:3" x14ac:dyDescent="0.25">
      <c r="A307427" s="1" t="s">
        <v>201029</v>
      </c>
      <c r="B307427" s="1" t="s">
        <v>25</v>
      </c>
      <c r="C307427">
        <v>3</v>
      </c>
    </row>
    <row r="307428" spans="1:3" x14ac:dyDescent="0.25">
      <c r="A307428" s="1" t="s">
        <v>201029</v>
      </c>
      <c r="B307428" s="1" t="s">
        <v>21489</v>
      </c>
      <c r="C307428">
        <v>1</v>
      </c>
    </row>
    <row r="307429" spans="1:3" x14ac:dyDescent="0.25">
      <c r="A307429" s="1" t="s">
        <v>201030</v>
      </c>
      <c r="B307429" s="1" t="s">
        <v>102</v>
      </c>
      <c r="C307429">
        <v>1</v>
      </c>
    </row>
    <row r="307430" spans="1:3" x14ac:dyDescent="0.25">
      <c r="A307430" s="1" t="s">
        <v>201031</v>
      </c>
      <c r="B307430" s="1" t="s">
        <v>30737</v>
      </c>
      <c r="C307430">
        <v>1</v>
      </c>
    </row>
    <row r="307431" spans="1:3" x14ac:dyDescent="0.25">
      <c r="A307431" s="1" t="s">
        <v>201031</v>
      </c>
      <c r="B307431" s="1" t="s">
        <v>37</v>
      </c>
      <c r="C307431">
        <v>2</v>
      </c>
    </row>
    <row r="307432" spans="1:3" x14ac:dyDescent="0.25">
      <c r="A307432" s="1" t="s">
        <v>201031</v>
      </c>
      <c r="B307432" s="1" t="s">
        <v>25</v>
      </c>
      <c r="C307432">
        <v>3</v>
      </c>
    </row>
    <row r="307433" spans="1:3" x14ac:dyDescent="0.25">
      <c r="A307433" s="1" t="s">
        <v>201032</v>
      </c>
      <c r="B307433" s="1" t="s">
        <v>25</v>
      </c>
      <c r="C307433">
        <v>3</v>
      </c>
    </row>
    <row r="307434" spans="1:3" x14ac:dyDescent="0.25">
      <c r="A307434" s="1" t="s">
        <v>201032</v>
      </c>
      <c r="B307434" s="1" t="s">
        <v>30737</v>
      </c>
      <c r="C307434">
        <v>2</v>
      </c>
    </row>
    <row r="307435" spans="1:3" x14ac:dyDescent="0.25">
      <c r="A307435" s="1" t="s">
        <v>201032</v>
      </c>
      <c r="B307435" s="1" t="s">
        <v>77</v>
      </c>
      <c r="C307435">
        <v>1</v>
      </c>
    </row>
    <row r="307436" spans="1:3" x14ac:dyDescent="0.25">
      <c r="A307436" s="1" t="s">
        <v>201033</v>
      </c>
      <c r="B307436" s="1" t="s">
        <v>21489</v>
      </c>
      <c r="C307436">
        <v>1</v>
      </c>
    </row>
    <row r="307437" spans="1:3" x14ac:dyDescent="0.25">
      <c r="A307437" s="1" t="s">
        <v>201033</v>
      </c>
      <c r="B307437" s="1" t="s">
        <v>23</v>
      </c>
      <c r="C307437">
        <v>2</v>
      </c>
    </row>
    <row r="307438" spans="1:3" x14ac:dyDescent="0.25">
      <c r="A307438" s="1" t="s">
        <v>201033</v>
      </c>
      <c r="B307438" s="1" t="s">
        <v>25</v>
      </c>
      <c r="C307438">
        <v>3</v>
      </c>
    </row>
    <row r="307439" spans="1:3" x14ac:dyDescent="0.25">
      <c r="A307439" s="1" t="s">
        <v>201034</v>
      </c>
      <c r="B307439" s="1" t="s">
        <v>23</v>
      </c>
      <c r="C307439">
        <v>1</v>
      </c>
    </row>
    <row r="307440" spans="1:3" x14ac:dyDescent="0.25">
      <c r="A307440" s="1" t="s">
        <v>201034</v>
      </c>
      <c r="B307440" s="1" t="s">
        <v>25</v>
      </c>
      <c r="C307440">
        <v>2</v>
      </c>
    </row>
    <row r="307441" spans="1:3" x14ac:dyDescent="0.25">
      <c r="A307441" s="1" t="s">
        <v>201035</v>
      </c>
      <c r="B307441" s="1" t="s">
        <v>106</v>
      </c>
      <c r="C307441">
        <v>1</v>
      </c>
    </row>
    <row r="307442" spans="1:3" x14ac:dyDescent="0.25">
      <c r="A307442" s="1" t="s">
        <v>201036</v>
      </c>
      <c r="B307442" s="1" t="s">
        <v>106</v>
      </c>
      <c r="C307442">
        <v>1</v>
      </c>
    </row>
    <row r="307443" spans="1:3" x14ac:dyDescent="0.25">
      <c r="A307443" s="1" t="s">
        <v>201037</v>
      </c>
      <c r="B307443" s="1" t="s">
        <v>23</v>
      </c>
      <c r="C307443">
        <v>1</v>
      </c>
    </row>
    <row r="307444" spans="1:3" x14ac:dyDescent="0.25">
      <c r="A307444" s="1" t="s">
        <v>201037</v>
      </c>
      <c r="B307444" s="1" t="s">
        <v>56</v>
      </c>
      <c r="C307444">
        <v>2</v>
      </c>
    </row>
    <row r="307445" spans="1:3" x14ac:dyDescent="0.25">
      <c r="A307445" s="1" t="s">
        <v>201038</v>
      </c>
      <c r="B307445" s="1" t="s">
        <v>106</v>
      </c>
      <c r="C307445">
        <v>1</v>
      </c>
    </row>
    <row r="307446" spans="1:3" x14ac:dyDescent="0.25">
      <c r="A307446" s="1" t="s">
        <v>201039</v>
      </c>
      <c r="B307446" s="1" t="s">
        <v>106</v>
      </c>
      <c r="C307446">
        <v>1</v>
      </c>
    </row>
    <row r="307447" spans="1:3" x14ac:dyDescent="0.25">
      <c r="A307447" s="1" t="s">
        <v>201040</v>
      </c>
      <c r="B307447" s="1" t="s">
        <v>106</v>
      </c>
      <c r="C307447">
        <v>1</v>
      </c>
    </row>
    <row r="307448" spans="1:3" x14ac:dyDescent="0.25">
      <c r="A307448" s="1" t="s">
        <v>201041</v>
      </c>
      <c r="B307448" s="1" t="s">
        <v>50</v>
      </c>
      <c r="C307448">
        <v>1</v>
      </c>
    </row>
    <row r="307449" spans="1:3" x14ac:dyDescent="0.25">
      <c r="A307449" s="1" t="s">
        <v>201041</v>
      </c>
      <c r="B307449" s="1" t="s">
        <v>25</v>
      </c>
      <c r="C307449">
        <v>2</v>
      </c>
    </row>
    <row r="307450" spans="1:3" x14ac:dyDescent="0.25">
      <c r="A307450" s="1" t="s">
        <v>201041</v>
      </c>
      <c r="B307450" s="1" t="s">
        <v>71158</v>
      </c>
      <c r="C307450">
        <v>3</v>
      </c>
    </row>
    <row r="307451" spans="1:3" x14ac:dyDescent="0.25">
      <c r="A307451" s="1" t="s">
        <v>201042</v>
      </c>
      <c r="B307451" s="1" t="s">
        <v>33</v>
      </c>
      <c r="C307451">
        <v>2</v>
      </c>
    </row>
    <row r="307452" spans="1:3" x14ac:dyDescent="0.25">
      <c r="A307452" s="1" t="s">
        <v>201042</v>
      </c>
      <c r="B307452" s="1" t="s">
        <v>25</v>
      </c>
      <c r="C307452">
        <v>3</v>
      </c>
    </row>
    <row r="307453" spans="1:3" x14ac:dyDescent="0.25">
      <c r="A307453" s="1" t="s">
        <v>201042</v>
      </c>
      <c r="B307453" s="1" t="s">
        <v>19</v>
      </c>
      <c r="C307453">
        <v>1</v>
      </c>
    </row>
    <row r="307454" spans="1:3" x14ac:dyDescent="0.25">
      <c r="A307454" s="1" t="s">
        <v>201043</v>
      </c>
      <c r="B307454" s="1" t="s">
        <v>25</v>
      </c>
      <c r="C307454">
        <v>2</v>
      </c>
    </row>
    <row r="307455" spans="1:3" x14ac:dyDescent="0.25">
      <c r="A307455" s="1" t="s">
        <v>201043</v>
      </c>
      <c r="B307455" s="1" t="s">
        <v>80</v>
      </c>
      <c r="C307455">
        <v>1</v>
      </c>
    </row>
    <row r="307456" spans="1:3" x14ac:dyDescent="0.25">
      <c r="A307456" s="1" t="s">
        <v>201044</v>
      </c>
      <c r="B307456" s="1" t="s">
        <v>43</v>
      </c>
      <c r="C307456">
        <v>1</v>
      </c>
    </row>
    <row r="307457" spans="1:3" x14ac:dyDescent="0.25">
      <c r="A307457" s="1" t="s">
        <v>201045</v>
      </c>
      <c r="B307457" s="1" t="s">
        <v>35</v>
      </c>
      <c r="C307457">
        <v>1</v>
      </c>
    </row>
    <row r="307458" spans="1:3" x14ac:dyDescent="0.25">
      <c r="A307458" s="1" t="s">
        <v>201046</v>
      </c>
      <c r="B307458" s="1" t="s">
        <v>47</v>
      </c>
      <c r="C307458">
        <v>1</v>
      </c>
    </row>
    <row r="307459" spans="1:3" x14ac:dyDescent="0.25">
      <c r="A307459" s="1" t="s">
        <v>201046</v>
      </c>
      <c r="B307459" s="1" t="s">
        <v>25</v>
      </c>
      <c r="C307459">
        <v>2</v>
      </c>
    </row>
    <row r="307460" spans="1:3" x14ac:dyDescent="0.25">
      <c r="A307460" s="1" t="s">
        <v>201047</v>
      </c>
      <c r="B307460" s="1" t="s">
        <v>159</v>
      </c>
      <c r="C307460">
        <v>1</v>
      </c>
    </row>
    <row r="307461" spans="1:3" x14ac:dyDescent="0.25">
      <c r="A307461" s="1" t="s">
        <v>201048</v>
      </c>
      <c r="B307461" s="1" t="s">
        <v>35</v>
      </c>
      <c r="C307461">
        <v>1</v>
      </c>
    </row>
    <row r="307462" spans="1:3" x14ac:dyDescent="0.25">
      <c r="A307462" s="1" t="s">
        <v>201049</v>
      </c>
      <c r="B307462" s="1" t="s">
        <v>56</v>
      </c>
      <c r="C307462">
        <v>1</v>
      </c>
    </row>
    <row r="307463" spans="1:3" x14ac:dyDescent="0.25">
      <c r="A307463" s="1" t="s">
        <v>201049</v>
      </c>
      <c r="B307463" s="1" t="s">
        <v>25</v>
      </c>
      <c r="C307463">
        <v>2</v>
      </c>
    </row>
    <row r="307464" spans="1:3" x14ac:dyDescent="0.25">
      <c r="A307464" s="1" t="s">
        <v>201050</v>
      </c>
      <c r="B307464" s="1" t="s">
        <v>20</v>
      </c>
      <c r="C307464">
        <v>1</v>
      </c>
    </row>
    <row r="307465" spans="1:3" x14ac:dyDescent="0.25">
      <c r="A307465" s="1" t="s">
        <v>201051</v>
      </c>
      <c r="B307465" s="1" t="s">
        <v>159</v>
      </c>
      <c r="C307465">
        <v>1</v>
      </c>
    </row>
    <row r="307466" spans="1:3" x14ac:dyDescent="0.25">
      <c r="A307466" s="1" t="s">
        <v>201052</v>
      </c>
      <c r="B307466" s="1" t="s">
        <v>20</v>
      </c>
      <c r="C307466">
        <v>1</v>
      </c>
    </row>
    <row r="307467" spans="1:3" x14ac:dyDescent="0.25">
      <c r="A307467" s="1" t="s">
        <v>201053</v>
      </c>
      <c r="B307467" s="1" t="s">
        <v>37</v>
      </c>
      <c r="C307467">
        <v>1</v>
      </c>
    </row>
    <row r="307468" spans="1:3" x14ac:dyDescent="0.25">
      <c r="A307468" s="1" t="s">
        <v>201053</v>
      </c>
      <c r="B307468" s="1" t="s">
        <v>189</v>
      </c>
      <c r="C307468">
        <v>2</v>
      </c>
    </row>
    <row r="307469" spans="1:3" x14ac:dyDescent="0.25">
      <c r="A307469" s="1" t="s">
        <v>201054</v>
      </c>
      <c r="B307469" s="1" t="s">
        <v>80</v>
      </c>
      <c r="C307469">
        <v>1</v>
      </c>
    </row>
    <row r="307470" spans="1:3" x14ac:dyDescent="0.25">
      <c r="A307470" s="1" t="s">
        <v>201055</v>
      </c>
      <c r="B307470" s="1" t="s">
        <v>34</v>
      </c>
      <c r="C307470">
        <v>1</v>
      </c>
    </row>
    <row r="307471" spans="1:3" x14ac:dyDescent="0.25">
      <c r="A307471" s="1" t="s">
        <v>201056</v>
      </c>
      <c r="B307471" s="1" t="s">
        <v>56</v>
      </c>
      <c r="C307471">
        <v>1</v>
      </c>
    </row>
    <row r="307472" spans="1:3" x14ac:dyDescent="0.25">
      <c r="A307472" s="1" t="s">
        <v>201057</v>
      </c>
      <c r="B307472" s="1" t="s">
        <v>113</v>
      </c>
      <c r="C307472">
        <v>1</v>
      </c>
    </row>
    <row r="307473" spans="1:3" x14ac:dyDescent="0.25">
      <c r="A307473" s="1" t="s">
        <v>201057</v>
      </c>
      <c r="B307473" s="1" t="s">
        <v>73</v>
      </c>
      <c r="C307473">
        <v>2</v>
      </c>
    </row>
    <row r="307474" spans="1:3" x14ac:dyDescent="0.25">
      <c r="A307474" s="1" t="s">
        <v>201058</v>
      </c>
      <c r="B307474" s="1" t="s">
        <v>23</v>
      </c>
      <c r="C307474">
        <v>1</v>
      </c>
    </row>
    <row r="307475" spans="1:3" x14ac:dyDescent="0.25">
      <c r="A307475" s="1" t="s">
        <v>201059</v>
      </c>
      <c r="B307475" s="1" t="s">
        <v>37</v>
      </c>
      <c r="C307475">
        <v>1</v>
      </c>
    </row>
    <row r="307476" spans="1:3" x14ac:dyDescent="0.25">
      <c r="A307476" s="1" t="s">
        <v>201060</v>
      </c>
      <c r="B307476" s="1" t="s">
        <v>80</v>
      </c>
      <c r="C307476">
        <v>1</v>
      </c>
    </row>
    <row r="307477" spans="1:3" x14ac:dyDescent="0.25">
      <c r="A307477" s="1" t="s">
        <v>201061</v>
      </c>
      <c r="B307477" s="1" t="s">
        <v>73</v>
      </c>
      <c r="C307477">
        <v>1</v>
      </c>
    </row>
    <row r="307478" spans="1:3" x14ac:dyDescent="0.25">
      <c r="A307478" s="1" t="s">
        <v>201062</v>
      </c>
      <c r="B307478" s="1" t="s">
        <v>37</v>
      </c>
      <c r="C307478">
        <v>1</v>
      </c>
    </row>
    <row r="307479" spans="1:3" x14ac:dyDescent="0.25">
      <c r="A307479" s="1" t="s">
        <v>201063</v>
      </c>
      <c r="B307479" s="1" t="s">
        <v>21489</v>
      </c>
      <c r="C307479">
        <v>1</v>
      </c>
    </row>
    <row r="307480" spans="1:3" x14ac:dyDescent="0.25">
      <c r="A307480" s="1" t="s">
        <v>201064</v>
      </c>
      <c r="B307480" s="1" t="s">
        <v>50</v>
      </c>
      <c r="C307480">
        <v>1</v>
      </c>
    </row>
    <row r="307481" spans="1:3" x14ac:dyDescent="0.25">
      <c r="A307481" s="1" t="s">
        <v>201065</v>
      </c>
      <c r="B307481" s="1" t="s">
        <v>25</v>
      </c>
      <c r="C307481">
        <v>1</v>
      </c>
    </row>
    <row r="307482" spans="1:3" x14ac:dyDescent="0.25">
      <c r="A307482" s="1" t="s">
        <v>201066</v>
      </c>
      <c r="B307482" s="1" t="s">
        <v>159</v>
      </c>
      <c r="C307482">
        <v>1</v>
      </c>
    </row>
    <row r="307483" spans="1:3" x14ac:dyDescent="0.25">
      <c r="A307483" s="1" t="s">
        <v>201067</v>
      </c>
      <c r="B307483" s="1" t="s">
        <v>147561</v>
      </c>
      <c r="C307483">
        <v>1</v>
      </c>
    </row>
    <row r="307484" spans="1:3" x14ac:dyDescent="0.25">
      <c r="A307484" s="1" t="s">
        <v>201068</v>
      </c>
      <c r="B307484" s="1" t="s">
        <v>73</v>
      </c>
      <c r="C307484">
        <v>1</v>
      </c>
    </row>
    <row r="307485" spans="1:3" x14ac:dyDescent="0.25">
      <c r="A307485" s="1" t="s">
        <v>201069</v>
      </c>
      <c r="B307485" s="1" t="s">
        <v>43</v>
      </c>
      <c r="C307485">
        <v>1</v>
      </c>
    </row>
    <row r="307486" spans="1:3" x14ac:dyDescent="0.25">
      <c r="A307486" s="1" t="s">
        <v>201070</v>
      </c>
      <c r="B307486" s="1" t="s">
        <v>19</v>
      </c>
      <c r="C307486">
        <v>1</v>
      </c>
    </row>
    <row r="307487" spans="1:3" x14ac:dyDescent="0.25">
      <c r="A307487" s="1" t="s">
        <v>201071</v>
      </c>
      <c r="B307487" s="1" t="s">
        <v>28813</v>
      </c>
      <c r="C307487">
        <v>1</v>
      </c>
    </row>
    <row r="307488" spans="1:3" x14ac:dyDescent="0.25">
      <c r="A307488" s="1" t="s">
        <v>201071</v>
      </c>
      <c r="B307488" s="1" t="s">
        <v>37</v>
      </c>
      <c r="C307488">
        <v>2</v>
      </c>
    </row>
    <row r="307489" spans="1:3" x14ac:dyDescent="0.25">
      <c r="A307489" s="1" t="s">
        <v>201072</v>
      </c>
      <c r="B307489" s="1" t="s">
        <v>37</v>
      </c>
      <c r="C307489">
        <v>1</v>
      </c>
    </row>
    <row r="307490" spans="1:3" x14ac:dyDescent="0.25">
      <c r="A307490" s="1" t="s">
        <v>201072</v>
      </c>
      <c r="B307490" s="1" t="s">
        <v>193</v>
      </c>
      <c r="C307490">
        <v>2</v>
      </c>
    </row>
    <row r="307491" spans="1:3" x14ac:dyDescent="0.25">
      <c r="A307491" s="1" t="s">
        <v>201072</v>
      </c>
      <c r="B307491" s="1" t="s">
        <v>25</v>
      </c>
      <c r="C307491">
        <v>3</v>
      </c>
    </row>
    <row r="307492" spans="1:3" x14ac:dyDescent="0.25">
      <c r="A307492" s="1" t="s">
        <v>201073</v>
      </c>
      <c r="B307492" s="1" t="s">
        <v>43</v>
      </c>
      <c r="C307492">
        <v>1</v>
      </c>
    </row>
    <row r="307493" spans="1:3" x14ac:dyDescent="0.25">
      <c r="A307493" s="1" t="s">
        <v>201073</v>
      </c>
      <c r="B307493" s="1" t="s">
        <v>42</v>
      </c>
      <c r="C307493">
        <v>2</v>
      </c>
    </row>
    <row r="307494" spans="1:3" x14ac:dyDescent="0.25">
      <c r="A307494" s="1" t="s">
        <v>201074</v>
      </c>
      <c r="B307494" s="1" t="s">
        <v>77</v>
      </c>
      <c r="C307494">
        <v>1</v>
      </c>
    </row>
    <row r="307495" spans="1:3" x14ac:dyDescent="0.25">
      <c r="A307495" s="1" t="s">
        <v>201075</v>
      </c>
      <c r="B307495" s="1" t="s">
        <v>56</v>
      </c>
      <c r="C307495">
        <v>1</v>
      </c>
    </row>
    <row r="307496" spans="1:3" x14ac:dyDescent="0.25">
      <c r="A307496" s="1" t="s">
        <v>201075</v>
      </c>
      <c r="B307496" s="1" t="s">
        <v>23</v>
      </c>
      <c r="C307496">
        <v>2</v>
      </c>
    </row>
    <row r="307497" spans="1:3" x14ac:dyDescent="0.25">
      <c r="A307497" s="1" t="s">
        <v>201075</v>
      </c>
      <c r="B307497" s="1" t="s">
        <v>106</v>
      </c>
      <c r="C307497">
        <v>3</v>
      </c>
    </row>
    <row r="307498" spans="1:3" x14ac:dyDescent="0.25">
      <c r="A307498" s="1" t="s">
        <v>201076</v>
      </c>
      <c r="B307498" s="1" t="s">
        <v>106</v>
      </c>
      <c r="C307498">
        <v>1</v>
      </c>
    </row>
    <row r="307499" spans="1:3" x14ac:dyDescent="0.25">
      <c r="A307499" s="1" t="s">
        <v>201077</v>
      </c>
      <c r="B307499" s="1" t="s">
        <v>43</v>
      </c>
      <c r="C307499">
        <v>1</v>
      </c>
    </row>
    <row r="307500" spans="1:3" x14ac:dyDescent="0.25">
      <c r="A307500" s="1" t="s">
        <v>201078</v>
      </c>
      <c r="B307500" s="1" t="s">
        <v>25</v>
      </c>
      <c r="C307500">
        <v>1</v>
      </c>
    </row>
    <row r="307501" spans="1:3" x14ac:dyDescent="0.25">
      <c r="A307501" s="1" t="s">
        <v>201079</v>
      </c>
      <c r="B307501" s="1" t="s">
        <v>50</v>
      </c>
      <c r="C307501">
        <v>1</v>
      </c>
    </row>
    <row r="307502" spans="1:3" x14ac:dyDescent="0.25">
      <c r="A307502" s="1" t="s">
        <v>201080</v>
      </c>
      <c r="B307502" s="1" t="s">
        <v>37</v>
      </c>
      <c r="C307502">
        <v>1</v>
      </c>
    </row>
    <row r="307503" spans="1:3" x14ac:dyDescent="0.25">
      <c r="A307503" s="1" t="s">
        <v>201081</v>
      </c>
      <c r="B307503" s="1" t="s">
        <v>43</v>
      </c>
      <c r="C307503">
        <v>1</v>
      </c>
    </row>
    <row r="307504" spans="1:3" x14ac:dyDescent="0.25">
      <c r="A307504" s="1" t="s">
        <v>201082</v>
      </c>
      <c r="B307504" s="1" t="s">
        <v>47</v>
      </c>
      <c r="C307504">
        <v>1</v>
      </c>
    </row>
    <row r="307505" spans="1:3" x14ac:dyDescent="0.25">
      <c r="A307505" s="1" t="s">
        <v>201083</v>
      </c>
      <c r="B307505" s="1" t="s">
        <v>80</v>
      </c>
      <c r="C307505">
        <v>1</v>
      </c>
    </row>
    <row r="307506" spans="1:3" x14ac:dyDescent="0.25">
      <c r="A307506" s="1" t="s">
        <v>201084</v>
      </c>
      <c r="B307506" s="1" t="s">
        <v>35</v>
      </c>
      <c r="C307506">
        <v>1</v>
      </c>
    </row>
    <row r="307507" spans="1:3" x14ac:dyDescent="0.25">
      <c r="A307507" s="1" t="s">
        <v>201085</v>
      </c>
      <c r="B307507" s="1" t="s">
        <v>21489</v>
      </c>
      <c r="C307507">
        <v>1</v>
      </c>
    </row>
    <row r="307508" spans="1:3" x14ac:dyDescent="0.25">
      <c r="A307508" s="1" t="s">
        <v>201086</v>
      </c>
      <c r="B307508" s="1" t="s">
        <v>21489</v>
      </c>
      <c r="C307508">
        <v>1</v>
      </c>
    </row>
    <row r="307509" spans="1:3" x14ac:dyDescent="0.25">
      <c r="A307509" s="1" t="s">
        <v>201087</v>
      </c>
      <c r="B307509" s="1" t="s">
        <v>21489</v>
      </c>
      <c r="C307509">
        <v>1</v>
      </c>
    </row>
    <row r="307510" spans="1:3" x14ac:dyDescent="0.25">
      <c r="A307510" s="1" t="s">
        <v>201088</v>
      </c>
      <c r="B307510" s="1" t="s">
        <v>159</v>
      </c>
      <c r="C307510">
        <v>1</v>
      </c>
    </row>
    <row r="307511" spans="1:3" x14ac:dyDescent="0.25">
      <c r="A307511" s="1" t="s">
        <v>201089</v>
      </c>
      <c r="B307511" s="1" t="s">
        <v>35</v>
      </c>
      <c r="C307511">
        <v>1</v>
      </c>
    </row>
    <row r="307512" spans="1:3" x14ac:dyDescent="0.25">
      <c r="A307512" s="1" t="s">
        <v>201090</v>
      </c>
      <c r="B307512" s="1" t="s">
        <v>21489</v>
      </c>
      <c r="C307512">
        <v>1</v>
      </c>
    </row>
    <row r="307513" spans="1:3" x14ac:dyDescent="0.25">
      <c r="A307513" s="1" t="s">
        <v>201091</v>
      </c>
      <c r="B307513" s="1" t="s">
        <v>21489</v>
      </c>
      <c r="C307513">
        <v>1</v>
      </c>
    </row>
    <row r="307514" spans="1:3" x14ac:dyDescent="0.25">
      <c r="A307514" s="1" t="s">
        <v>201092</v>
      </c>
      <c r="B307514" s="1" t="s">
        <v>21489</v>
      </c>
      <c r="C307514">
        <v>1</v>
      </c>
    </row>
    <row r="307515" spans="1:3" x14ac:dyDescent="0.25">
      <c r="A307515" s="1" t="s">
        <v>201093</v>
      </c>
      <c r="B307515" s="1" t="s">
        <v>73</v>
      </c>
      <c r="C307515">
        <v>1</v>
      </c>
    </row>
    <row r="307516" spans="1:3" x14ac:dyDescent="0.25">
      <c r="A307516" s="1" t="s">
        <v>201094</v>
      </c>
      <c r="B307516" s="1" t="s">
        <v>25</v>
      </c>
      <c r="C307516">
        <v>1</v>
      </c>
    </row>
    <row r="307517" spans="1:3" x14ac:dyDescent="0.25">
      <c r="A307517" s="1" t="s">
        <v>201095</v>
      </c>
      <c r="B307517" s="1" t="s">
        <v>21489</v>
      </c>
      <c r="C307517">
        <v>1</v>
      </c>
    </row>
    <row r="307518" spans="1:3" x14ac:dyDescent="0.25">
      <c r="A307518" s="1" t="s">
        <v>201096</v>
      </c>
      <c r="B307518" s="1" t="s">
        <v>21489</v>
      </c>
      <c r="C307518">
        <v>1</v>
      </c>
    </row>
    <row r="307519" spans="1:3" x14ac:dyDescent="0.25">
      <c r="A307519" s="1" t="s">
        <v>201097</v>
      </c>
      <c r="B307519" s="1" t="s">
        <v>21489</v>
      </c>
      <c r="C307519">
        <v>1</v>
      </c>
    </row>
    <row r="307520" spans="1:3" x14ac:dyDescent="0.25">
      <c r="A307520" s="1" t="s">
        <v>201098</v>
      </c>
      <c r="B307520" s="1" t="s">
        <v>21489</v>
      </c>
      <c r="C307520">
        <v>1</v>
      </c>
    </row>
    <row r="307521" spans="1:3" x14ac:dyDescent="0.25">
      <c r="A307521" s="1" t="s">
        <v>201099</v>
      </c>
      <c r="B307521" s="1" t="s">
        <v>21489</v>
      </c>
      <c r="C307521">
        <v>1</v>
      </c>
    </row>
    <row r="307522" spans="1:3" x14ac:dyDescent="0.25">
      <c r="A307522" s="1" t="s">
        <v>201100</v>
      </c>
      <c r="B307522" s="1" t="s">
        <v>30</v>
      </c>
      <c r="C307522">
        <v>1</v>
      </c>
    </row>
    <row r="307523" spans="1:3" x14ac:dyDescent="0.25">
      <c r="A307523" s="1" t="s">
        <v>201101</v>
      </c>
      <c r="B307523" s="1" t="s">
        <v>30</v>
      </c>
      <c r="C307523">
        <v>1</v>
      </c>
    </row>
    <row r="307524" spans="1:3" x14ac:dyDescent="0.25">
      <c r="A307524" s="1" t="s">
        <v>201102</v>
      </c>
      <c r="B307524" s="1" t="s">
        <v>102</v>
      </c>
      <c r="C307524">
        <v>1</v>
      </c>
    </row>
    <row r="307525" spans="1:3" x14ac:dyDescent="0.25">
      <c r="A307525" s="1" t="s">
        <v>201103</v>
      </c>
      <c r="B307525" s="1" t="s">
        <v>385</v>
      </c>
      <c r="C307525">
        <v>1</v>
      </c>
    </row>
    <row r="307526" spans="1:3" x14ac:dyDescent="0.25">
      <c r="A307526" s="1" t="s">
        <v>201104</v>
      </c>
      <c r="B307526" s="1" t="s">
        <v>50</v>
      </c>
      <c r="C307526">
        <v>1</v>
      </c>
    </row>
    <row r="307527" spans="1:3" x14ac:dyDescent="0.25">
      <c r="A307527" s="1" t="s">
        <v>201105</v>
      </c>
      <c r="B307527" s="1" t="s">
        <v>42</v>
      </c>
      <c r="C307527">
        <v>1</v>
      </c>
    </row>
    <row r="307528" spans="1:3" x14ac:dyDescent="0.25">
      <c r="A307528" s="1" t="s">
        <v>201106</v>
      </c>
      <c r="B307528" s="1" t="s">
        <v>159</v>
      </c>
      <c r="C307528">
        <v>1</v>
      </c>
    </row>
    <row r="307529" spans="1:3" x14ac:dyDescent="0.25">
      <c r="A307529" s="1" t="s">
        <v>201107</v>
      </c>
      <c r="B307529" s="1" t="s">
        <v>35</v>
      </c>
      <c r="C307529">
        <v>1</v>
      </c>
    </row>
    <row r="307530" spans="1:3" x14ac:dyDescent="0.25">
      <c r="A307530" s="1" t="s">
        <v>201108</v>
      </c>
      <c r="B307530" s="1" t="s">
        <v>50</v>
      </c>
      <c r="C307530">
        <v>1</v>
      </c>
    </row>
    <row r="307531" spans="1:3" x14ac:dyDescent="0.25">
      <c r="A307531" s="1" t="s">
        <v>201109</v>
      </c>
      <c r="B307531" s="1" t="s">
        <v>87</v>
      </c>
      <c r="C307531">
        <v>1</v>
      </c>
    </row>
    <row r="307532" spans="1:3" x14ac:dyDescent="0.25">
      <c r="A307532" s="1" t="s">
        <v>201110</v>
      </c>
      <c r="B307532" s="1" t="s">
        <v>24</v>
      </c>
      <c r="C307532">
        <v>1</v>
      </c>
    </row>
    <row r="307533" spans="1:3" x14ac:dyDescent="0.25">
      <c r="A307533" s="1" t="s">
        <v>201111</v>
      </c>
      <c r="B307533" s="1" t="s">
        <v>23</v>
      </c>
      <c r="C307533">
        <v>1</v>
      </c>
    </row>
    <row r="307534" spans="1:3" x14ac:dyDescent="0.25">
      <c r="A307534" s="1" t="s">
        <v>201112</v>
      </c>
      <c r="B307534" s="1" t="s">
        <v>25</v>
      </c>
      <c r="C307534">
        <v>1</v>
      </c>
    </row>
    <row r="307535" spans="1:3" x14ac:dyDescent="0.25">
      <c r="A307535" s="1" t="s">
        <v>201113</v>
      </c>
      <c r="B307535" s="1" t="s">
        <v>68</v>
      </c>
      <c r="C307535">
        <v>1</v>
      </c>
    </row>
    <row r="307536" spans="1:3" x14ac:dyDescent="0.25">
      <c r="A307536" s="1" t="s">
        <v>201113</v>
      </c>
      <c r="B307536" s="1" t="s">
        <v>45</v>
      </c>
      <c r="C307536">
        <v>2</v>
      </c>
    </row>
    <row r="307537" spans="1:3" x14ac:dyDescent="0.25">
      <c r="A307537" s="1" t="s">
        <v>201114</v>
      </c>
      <c r="B307537" s="1" t="s">
        <v>50</v>
      </c>
      <c r="C307537">
        <v>1</v>
      </c>
    </row>
    <row r="307538" spans="1:3" x14ac:dyDescent="0.25">
      <c r="A307538" s="1" t="s">
        <v>201115</v>
      </c>
      <c r="B307538" s="1" t="s">
        <v>56</v>
      </c>
      <c r="C307538">
        <v>1</v>
      </c>
    </row>
    <row r="307539" spans="1:3" x14ac:dyDescent="0.25">
      <c r="A307539" s="1" t="s">
        <v>201116</v>
      </c>
      <c r="B307539" s="1" t="s">
        <v>80</v>
      </c>
      <c r="C307539">
        <v>1</v>
      </c>
    </row>
    <row r="307540" spans="1:3" x14ac:dyDescent="0.25">
      <c r="A307540" s="1" t="s">
        <v>201117</v>
      </c>
      <c r="B307540" s="1" t="s">
        <v>43</v>
      </c>
      <c r="C307540">
        <v>1</v>
      </c>
    </row>
    <row r="307541" spans="1:3" x14ac:dyDescent="0.25">
      <c r="A307541" s="1" t="s">
        <v>201118</v>
      </c>
      <c r="B307541" s="1" t="s">
        <v>20</v>
      </c>
      <c r="C307541">
        <v>1</v>
      </c>
    </row>
    <row r="307542" spans="1:3" x14ac:dyDescent="0.25">
      <c r="A307542" s="1" t="s">
        <v>201119</v>
      </c>
      <c r="B307542" s="1" t="s">
        <v>159</v>
      </c>
      <c r="C307542">
        <v>1</v>
      </c>
    </row>
    <row r="307543" spans="1:3" x14ac:dyDescent="0.25">
      <c r="A307543" s="1" t="s">
        <v>201120</v>
      </c>
      <c r="B307543" s="1" t="s">
        <v>80</v>
      </c>
      <c r="C307543">
        <v>1</v>
      </c>
    </row>
    <row r="307544" spans="1:3" x14ac:dyDescent="0.25">
      <c r="A307544" s="1" t="s">
        <v>201121</v>
      </c>
      <c r="B307544" s="1" t="s">
        <v>42</v>
      </c>
      <c r="C307544">
        <v>1</v>
      </c>
    </row>
    <row r="307545" spans="1:3" x14ac:dyDescent="0.25">
      <c r="A307545" s="1" t="s">
        <v>201122</v>
      </c>
      <c r="B307545" s="1" t="s">
        <v>50</v>
      </c>
      <c r="C307545">
        <v>1</v>
      </c>
    </row>
    <row r="307546" spans="1:3" x14ac:dyDescent="0.25">
      <c r="A307546" s="1" t="s">
        <v>201123</v>
      </c>
      <c r="B307546" s="1" t="s">
        <v>80</v>
      </c>
      <c r="C307546">
        <v>1</v>
      </c>
    </row>
    <row r="307547" spans="1:3" x14ac:dyDescent="0.25">
      <c r="A307547" s="1" t="s">
        <v>201124</v>
      </c>
      <c r="B307547" s="1" t="s">
        <v>30388</v>
      </c>
      <c r="C307547">
        <v>1</v>
      </c>
    </row>
    <row r="307548" spans="1:3" x14ac:dyDescent="0.25">
      <c r="A307548" s="1" t="s">
        <v>201125</v>
      </c>
      <c r="B307548" s="1" t="s">
        <v>28748</v>
      </c>
      <c r="C307548">
        <v>1</v>
      </c>
    </row>
    <row r="307549" spans="1:3" x14ac:dyDescent="0.25">
      <c r="A307549" s="1" t="s">
        <v>201126</v>
      </c>
      <c r="B307549" s="1" t="s">
        <v>71158</v>
      </c>
      <c r="C307549">
        <v>1</v>
      </c>
    </row>
    <row r="307550" spans="1:3" x14ac:dyDescent="0.25">
      <c r="A307550" s="1" t="s">
        <v>201127</v>
      </c>
      <c r="B307550" s="1" t="s">
        <v>71158</v>
      </c>
      <c r="C307550">
        <v>1</v>
      </c>
    </row>
    <row r="307551" spans="1:3" x14ac:dyDescent="0.25">
      <c r="A307551" s="1" t="s">
        <v>201127</v>
      </c>
      <c r="B307551" s="1" t="s">
        <v>25</v>
      </c>
      <c r="C307551">
        <v>2</v>
      </c>
    </row>
    <row r="307552" spans="1:3" x14ac:dyDescent="0.25">
      <c r="A307552" s="1" t="s">
        <v>201128</v>
      </c>
      <c r="B307552" s="1" t="s">
        <v>20295</v>
      </c>
      <c r="C307552">
        <v>1</v>
      </c>
    </row>
    <row r="307553" spans="1:3" x14ac:dyDescent="0.25">
      <c r="A307553" s="1" t="s">
        <v>201129</v>
      </c>
      <c r="B307553" s="1" t="s">
        <v>18759</v>
      </c>
      <c r="C307553">
        <v>1</v>
      </c>
    </row>
    <row r="307554" spans="1:3" x14ac:dyDescent="0.25">
      <c r="A307554" s="1" t="s">
        <v>201130</v>
      </c>
      <c r="B307554" s="1" t="s">
        <v>56</v>
      </c>
      <c r="C307554">
        <v>1</v>
      </c>
    </row>
    <row r="307555" spans="1:3" x14ac:dyDescent="0.25">
      <c r="A307555" s="1" t="s">
        <v>201131</v>
      </c>
      <c r="B307555" s="1" t="s">
        <v>438</v>
      </c>
      <c r="C307555">
        <v>1</v>
      </c>
    </row>
    <row r="307556" spans="1:3" x14ac:dyDescent="0.25">
      <c r="A307556" s="1" t="s">
        <v>201132</v>
      </c>
      <c r="B307556" s="1" t="s">
        <v>438</v>
      </c>
      <c r="C307556">
        <v>1</v>
      </c>
    </row>
    <row r="307557" spans="1:3" x14ac:dyDescent="0.25">
      <c r="A307557" s="1" t="s">
        <v>201132</v>
      </c>
      <c r="B307557" s="1" t="s">
        <v>71158</v>
      </c>
      <c r="C307557">
        <v>2</v>
      </c>
    </row>
    <row r="307558" spans="1:3" x14ac:dyDescent="0.25">
      <c r="A307558" s="1" t="s">
        <v>201133</v>
      </c>
      <c r="B307558" s="1" t="s">
        <v>106</v>
      </c>
      <c r="C307558">
        <v>1</v>
      </c>
    </row>
    <row r="307559" spans="1:3" x14ac:dyDescent="0.25">
      <c r="A307559" s="1" t="s">
        <v>201134</v>
      </c>
      <c r="B307559" s="1" t="s">
        <v>73</v>
      </c>
      <c r="C307559">
        <v>1</v>
      </c>
    </row>
    <row r="307560" spans="1:3" x14ac:dyDescent="0.25">
      <c r="A307560" s="1" t="s">
        <v>201134</v>
      </c>
      <c r="B307560" s="1" t="s">
        <v>106</v>
      </c>
      <c r="C307560">
        <v>2</v>
      </c>
    </row>
    <row r="307561" spans="1:3" x14ac:dyDescent="0.25">
      <c r="A307561" s="1" t="s">
        <v>201134</v>
      </c>
      <c r="B307561" s="1" t="s">
        <v>28813</v>
      </c>
      <c r="C307561">
        <v>3</v>
      </c>
    </row>
    <row r="307562" spans="1:3" x14ac:dyDescent="0.25">
      <c r="A307562" s="1" t="s">
        <v>201134</v>
      </c>
      <c r="B307562" s="1" t="s">
        <v>25</v>
      </c>
      <c r="C307562">
        <v>4</v>
      </c>
    </row>
    <row r="307563" spans="1:3" x14ac:dyDescent="0.25">
      <c r="A307563" s="1" t="s">
        <v>201135</v>
      </c>
      <c r="B307563" s="1" t="s">
        <v>77</v>
      </c>
      <c r="C307563">
        <v>1</v>
      </c>
    </row>
    <row r="307564" spans="1:3" x14ac:dyDescent="0.25">
      <c r="A307564" s="1" t="s">
        <v>201135</v>
      </c>
      <c r="B307564" s="1" t="s">
        <v>30737</v>
      </c>
      <c r="C307564">
        <v>2</v>
      </c>
    </row>
    <row r="307565" spans="1:3" x14ac:dyDescent="0.25">
      <c r="A307565" s="1" t="s">
        <v>201136</v>
      </c>
      <c r="B307565" s="1" t="s">
        <v>50</v>
      </c>
      <c r="C307565">
        <v>1</v>
      </c>
    </row>
    <row r="307566" spans="1:3" x14ac:dyDescent="0.25">
      <c r="A307566" s="1" t="s">
        <v>201136</v>
      </c>
      <c r="B307566" s="1" t="s">
        <v>25</v>
      </c>
      <c r="C307566">
        <v>2</v>
      </c>
    </row>
    <row r="307567" spans="1:3" x14ac:dyDescent="0.25">
      <c r="A307567" s="1" t="s">
        <v>201137</v>
      </c>
      <c r="B307567" s="1" t="s">
        <v>43</v>
      </c>
      <c r="C307567">
        <v>1</v>
      </c>
    </row>
    <row r="307568" spans="1:3" x14ac:dyDescent="0.25">
      <c r="A307568" s="1" t="s">
        <v>201137</v>
      </c>
      <c r="B307568" s="1" t="s">
        <v>30737</v>
      </c>
      <c r="C307568">
        <v>2</v>
      </c>
    </row>
    <row r="307569" spans="1:3" x14ac:dyDescent="0.25">
      <c r="A307569" s="1" t="s">
        <v>201137</v>
      </c>
      <c r="B307569" s="1" t="s">
        <v>25</v>
      </c>
      <c r="C307569">
        <v>3</v>
      </c>
    </row>
    <row r="307570" spans="1:3" x14ac:dyDescent="0.25">
      <c r="A307570" s="1" t="s">
        <v>201138</v>
      </c>
      <c r="B307570" s="1" t="s">
        <v>106</v>
      </c>
      <c r="C307570">
        <v>1</v>
      </c>
    </row>
    <row r="307571" spans="1:3" x14ac:dyDescent="0.25">
      <c r="A307571" s="1" t="s">
        <v>201139</v>
      </c>
      <c r="B307571" s="1" t="s">
        <v>20</v>
      </c>
      <c r="C307571">
        <v>1</v>
      </c>
    </row>
    <row r="307572" spans="1:3" x14ac:dyDescent="0.25">
      <c r="A307572" s="1" t="s">
        <v>201139</v>
      </c>
      <c r="B307572" s="1" t="s">
        <v>25</v>
      </c>
      <c r="C307572">
        <v>2</v>
      </c>
    </row>
    <row r="307573" spans="1:3" x14ac:dyDescent="0.25">
      <c r="A307573" s="1" t="s">
        <v>201140</v>
      </c>
      <c r="B307573" s="1" t="s">
        <v>159</v>
      </c>
      <c r="C307573">
        <v>3</v>
      </c>
    </row>
    <row r="307574" spans="1:3" x14ac:dyDescent="0.25">
      <c r="A307574" s="1" t="s">
        <v>201140</v>
      </c>
      <c r="B307574" s="1" t="s">
        <v>68</v>
      </c>
      <c r="C307574">
        <v>2</v>
      </c>
    </row>
    <row r="307575" spans="1:3" x14ac:dyDescent="0.25">
      <c r="A307575" s="1" t="s">
        <v>201140</v>
      </c>
      <c r="B307575" s="1" t="s">
        <v>56</v>
      </c>
      <c r="C307575">
        <v>1</v>
      </c>
    </row>
    <row r="307576" spans="1:3" x14ac:dyDescent="0.25">
      <c r="A307576" s="1" t="s">
        <v>201141</v>
      </c>
      <c r="B307576" s="1" t="s">
        <v>25</v>
      </c>
      <c r="C307576">
        <v>3</v>
      </c>
    </row>
    <row r="307577" spans="1:3" x14ac:dyDescent="0.25">
      <c r="A307577" s="1" t="s">
        <v>201141</v>
      </c>
      <c r="B307577" s="1" t="s">
        <v>106</v>
      </c>
      <c r="C307577">
        <v>2</v>
      </c>
    </row>
    <row r="307578" spans="1:3" x14ac:dyDescent="0.25">
      <c r="A307578" s="1" t="s">
        <v>201141</v>
      </c>
      <c r="B307578" s="1" t="s">
        <v>77</v>
      </c>
      <c r="C307578">
        <v>1</v>
      </c>
    </row>
    <row r="307579" spans="1:3" x14ac:dyDescent="0.25">
      <c r="A307579" s="1" t="s">
        <v>201142</v>
      </c>
      <c r="B307579" s="1" t="s">
        <v>47</v>
      </c>
      <c r="C307579">
        <v>2</v>
      </c>
    </row>
    <row r="307580" spans="1:3" x14ac:dyDescent="0.25">
      <c r="A307580" s="1" t="s">
        <v>201142</v>
      </c>
      <c r="B307580" s="1" t="s">
        <v>56</v>
      </c>
      <c r="C307580">
        <v>1</v>
      </c>
    </row>
    <row r="307581" spans="1:3" x14ac:dyDescent="0.25">
      <c r="A307581" s="1" t="s">
        <v>201142</v>
      </c>
      <c r="B307581" s="1" t="s">
        <v>25</v>
      </c>
      <c r="C307581">
        <v>3</v>
      </c>
    </row>
    <row r="307582" spans="1:3" x14ac:dyDescent="0.25">
      <c r="A307582" s="1" t="s">
        <v>201143</v>
      </c>
      <c r="B307582" s="1" t="s">
        <v>20</v>
      </c>
      <c r="C307582">
        <v>1</v>
      </c>
    </row>
    <row r="307583" spans="1:3" x14ac:dyDescent="0.25">
      <c r="A307583" s="1" t="s">
        <v>201144</v>
      </c>
      <c r="B307583" s="1" t="s">
        <v>113</v>
      </c>
      <c r="C307583">
        <v>1</v>
      </c>
    </row>
    <row r="307584" spans="1:3" x14ac:dyDescent="0.25">
      <c r="A307584" s="1" t="s">
        <v>201145</v>
      </c>
      <c r="B307584" s="1" t="s">
        <v>68</v>
      </c>
      <c r="C307584">
        <v>2</v>
      </c>
    </row>
    <row r="307585" spans="1:3" x14ac:dyDescent="0.25">
      <c r="A307585" s="1" t="s">
        <v>201145</v>
      </c>
      <c r="B307585" s="1" t="s">
        <v>25</v>
      </c>
      <c r="C307585">
        <v>1</v>
      </c>
    </row>
    <row r="307586" spans="1:3" x14ac:dyDescent="0.25">
      <c r="A307586" s="1" t="s">
        <v>201146</v>
      </c>
      <c r="B307586" s="1" t="s">
        <v>37</v>
      </c>
      <c r="C307586">
        <v>1</v>
      </c>
    </row>
    <row r="307587" spans="1:3" x14ac:dyDescent="0.25">
      <c r="A307587" s="1" t="s">
        <v>201147</v>
      </c>
      <c r="B307587" s="1" t="s">
        <v>77</v>
      </c>
      <c r="C307587">
        <v>1</v>
      </c>
    </row>
    <row r="307588" spans="1:3" x14ac:dyDescent="0.25">
      <c r="A307588" s="1" t="s">
        <v>201148</v>
      </c>
      <c r="B307588" s="1" t="s">
        <v>113</v>
      </c>
      <c r="C307588">
        <v>2</v>
      </c>
    </row>
    <row r="307589" spans="1:3" x14ac:dyDescent="0.25">
      <c r="A307589" s="1" t="s">
        <v>201148</v>
      </c>
      <c r="B307589" s="1" t="s">
        <v>73</v>
      </c>
      <c r="C307589">
        <v>1</v>
      </c>
    </row>
    <row r="307590" spans="1:3" x14ac:dyDescent="0.25">
      <c r="A307590" s="1" t="s">
        <v>201149</v>
      </c>
      <c r="B307590" s="1" t="s">
        <v>50</v>
      </c>
      <c r="C307590">
        <v>1</v>
      </c>
    </row>
    <row r="307591" spans="1:3" x14ac:dyDescent="0.25">
      <c r="A307591" s="1" t="s">
        <v>201150</v>
      </c>
      <c r="B307591" s="1" t="s">
        <v>159</v>
      </c>
      <c r="C307591">
        <v>1</v>
      </c>
    </row>
    <row r="307592" spans="1:3" x14ac:dyDescent="0.25">
      <c r="A307592" s="1" t="s">
        <v>201151</v>
      </c>
      <c r="B307592" s="1" t="s">
        <v>56</v>
      </c>
      <c r="C307592">
        <v>1</v>
      </c>
    </row>
    <row r="307593" spans="1:3" x14ac:dyDescent="0.25">
      <c r="A307593" s="1" t="s">
        <v>201152</v>
      </c>
      <c r="B307593" s="1" t="s">
        <v>21489</v>
      </c>
      <c r="C307593">
        <v>1</v>
      </c>
    </row>
    <row r="307594" spans="1:3" x14ac:dyDescent="0.25">
      <c r="A307594" s="1" t="s">
        <v>201153</v>
      </c>
      <c r="B307594" s="1" t="s">
        <v>159</v>
      </c>
      <c r="C307594">
        <v>1</v>
      </c>
    </row>
    <row r="307595" spans="1:3" x14ac:dyDescent="0.25">
      <c r="A307595" s="1" t="s">
        <v>201154</v>
      </c>
      <c r="B307595" s="1" t="s">
        <v>50</v>
      </c>
      <c r="C307595">
        <v>1</v>
      </c>
    </row>
    <row r="307596" spans="1:3" x14ac:dyDescent="0.25">
      <c r="A307596" s="1" t="s">
        <v>201155</v>
      </c>
      <c r="B307596" s="1" t="s">
        <v>42</v>
      </c>
      <c r="C307596">
        <v>1</v>
      </c>
    </row>
    <row r="307597" spans="1:3" x14ac:dyDescent="0.25">
      <c r="A307597" s="1" t="s">
        <v>201156</v>
      </c>
      <c r="B307597" s="1" t="s">
        <v>37</v>
      </c>
      <c r="C307597">
        <v>1</v>
      </c>
    </row>
    <row r="307598" spans="1:3" x14ac:dyDescent="0.25">
      <c r="A307598" s="1" t="s">
        <v>201157</v>
      </c>
      <c r="B307598" s="1" t="s">
        <v>102</v>
      </c>
      <c r="C307598">
        <v>1</v>
      </c>
    </row>
    <row r="307599" spans="1:3" x14ac:dyDescent="0.25">
      <c r="A307599" s="1" t="s">
        <v>201158</v>
      </c>
      <c r="B307599" s="1" t="s">
        <v>106</v>
      </c>
      <c r="C307599">
        <v>1</v>
      </c>
    </row>
    <row r="307600" spans="1:3" x14ac:dyDescent="0.25">
      <c r="A307600" s="1" t="s">
        <v>201159</v>
      </c>
      <c r="B307600" s="1" t="s">
        <v>25</v>
      </c>
      <c r="C307600">
        <v>1</v>
      </c>
    </row>
    <row r="307601" spans="1:3" x14ac:dyDescent="0.25">
      <c r="A307601" s="1" t="s">
        <v>201160</v>
      </c>
      <c r="B307601" s="1" t="s">
        <v>25</v>
      </c>
      <c r="C307601">
        <v>1</v>
      </c>
    </row>
    <row r="307602" spans="1:3" x14ac:dyDescent="0.25">
      <c r="A307602" s="1" t="s">
        <v>201161</v>
      </c>
      <c r="B307602" s="1" t="s">
        <v>42</v>
      </c>
      <c r="C307602">
        <v>1</v>
      </c>
    </row>
    <row r="307603" spans="1:3" x14ac:dyDescent="0.25">
      <c r="A307603" s="1" t="s">
        <v>201162</v>
      </c>
      <c r="B307603" s="1" t="s">
        <v>42</v>
      </c>
      <c r="C307603">
        <v>1</v>
      </c>
    </row>
    <row r="307604" spans="1:3" x14ac:dyDescent="0.25">
      <c r="A307604" s="1" t="s">
        <v>201163</v>
      </c>
      <c r="B307604" s="1" t="s">
        <v>42</v>
      </c>
      <c r="C307604">
        <v>1</v>
      </c>
    </row>
    <row r="307605" spans="1:3" x14ac:dyDescent="0.25">
      <c r="A307605" s="1" t="s">
        <v>201163</v>
      </c>
      <c r="B307605" s="1" t="s">
        <v>103150</v>
      </c>
      <c r="C307605">
        <v>2</v>
      </c>
    </row>
    <row r="307606" spans="1:3" x14ac:dyDescent="0.25">
      <c r="A307606" s="1" t="s">
        <v>201163</v>
      </c>
      <c r="B307606" s="1" t="s">
        <v>87</v>
      </c>
      <c r="C307606">
        <v>3</v>
      </c>
    </row>
    <row r="307607" spans="1:3" x14ac:dyDescent="0.25">
      <c r="A307607" s="1" t="s">
        <v>201164</v>
      </c>
      <c r="B307607" s="1" t="s">
        <v>106</v>
      </c>
      <c r="C307607">
        <v>1</v>
      </c>
    </row>
    <row r="307608" spans="1:3" x14ac:dyDescent="0.25">
      <c r="A307608" s="1" t="s">
        <v>201165</v>
      </c>
      <c r="B307608" s="1" t="s">
        <v>56</v>
      </c>
      <c r="C307608">
        <v>1</v>
      </c>
    </row>
    <row r="307609" spans="1:3" x14ac:dyDescent="0.25">
      <c r="A307609" s="1" t="s">
        <v>201166</v>
      </c>
      <c r="B307609" s="1" t="s">
        <v>159</v>
      </c>
      <c r="C307609">
        <v>1</v>
      </c>
    </row>
    <row r="307610" spans="1:3" x14ac:dyDescent="0.25">
      <c r="A307610" s="1" t="s">
        <v>201166</v>
      </c>
      <c r="B307610" s="1" t="s">
        <v>113</v>
      </c>
      <c r="C307610">
        <v>2</v>
      </c>
    </row>
    <row r="307611" spans="1:3" x14ac:dyDescent="0.25">
      <c r="A307611" s="1" t="s">
        <v>201167</v>
      </c>
      <c r="B307611" s="1" t="s">
        <v>20295</v>
      </c>
      <c r="C307611">
        <v>2</v>
      </c>
    </row>
    <row r="307612" spans="1:3" x14ac:dyDescent="0.25">
      <c r="A307612" s="1" t="s">
        <v>201167</v>
      </c>
      <c r="B307612" s="1" t="s">
        <v>19493</v>
      </c>
      <c r="C307612">
        <v>1</v>
      </c>
    </row>
    <row r="307613" spans="1:3" x14ac:dyDescent="0.25">
      <c r="A307613" s="1" t="s">
        <v>201168</v>
      </c>
      <c r="B307613" s="1" t="s">
        <v>64</v>
      </c>
      <c r="C307613">
        <v>1</v>
      </c>
    </row>
    <row r="307614" spans="1:3" x14ac:dyDescent="0.25">
      <c r="A307614" s="1" t="s">
        <v>201169</v>
      </c>
      <c r="B307614" s="1" t="s">
        <v>71158</v>
      </c>
      <c r="C307614">
        <v>1</v>
      </c>
    </row>
    <row r="307615" spans="1:3" x14ac:dyDescent="0.25">
      <c r="A307615" s="1" t="s">
        <v>201170</v>
      </c>
      <c r="B307615" s="1" t="s">
        <v>71158</v>
      </c>
      <c r="C307615">
        <v>1</v>
      </c>
    </row>
    <row r="307616" spans="1:3" x14ac:dyDescent="0.25">
      <c r="A307616" s="1" t="s">
        <v>201171</v>
      </c>
      <c r="B307616" s="1" t="s">
        <v>71158</v>
      </c>
      <c r="C307616">
        <v>1</v>
      </c>
    </row>
    <row r="307617" spans="1:3" x14ac:dyDescent="0.25">
      <c r="A307617" s="1" t="s">
        <v>201172</v>
      </c>
      <c r="B307617" s="1" t="s">
        <v>71158</v>
      </c>
      <c r="C307617">
        <v>1</v>
      </c>
    </row>
    <row r="307618" spans="1:3" x14ac:dyDescent="0.25">
      <c r="A307618" s="1" t="s">
        <v>201173</v>
      </c>
      <c r="B307618" s="1" t="s">
        <v>71158</v>
      </c>
      <c r="C307618">
        <v>1</v>
      </c>
    </row>
    <row r="307619" spans="1:3" x14ac:dyDescent="0.25">
      <c r="A307619" s="1" t="s">
        <v>201174</v>
      </c>
      <c r="B307619" s="1" t="s">
        <v>71158</v>
      </c>
      <c r="C307619">
        <v>1</v>
      </c>
    </row>
    <row r="307620" spans="1:3" x14ac:dyDescent="0.25">
      <c r="A307620" s="1" t="s">
        <v>201175</v>
      </c>
      <c r="B307620" s="1" t="s">
        <v>71158</v>
      </c>
      <c r="C307620">
        <v>1</v>
      </c>
    </row>
    <row r="307621" spans="1:3" x14ac:dyDescent="0.25">
      <c r="A307621" s="1" t="s">
        <v>201176</v>
      </c>
      <c r="B307621" s="1" t="s">
        <v>71158</v>
      </c>
      <c r="C307621">
        <v>1</v>
      </c>
    </row>
    <row r="307622" spans="1:3" x14ac:dyDescent="0.25">
      <c r="A307622" s="1" t="s">
        <v>201177</v>
      </c>
      <c r="B307622" s="1" t="s">
        <v>71158</v>
      </c>
      <c r="C307622">
        <v>1</v>
      </c>
    </row>
    <row r="307623" spans="1:3" x14ac:dyDescent="0.25">
      <c r="A307623" s="1" t="s">
        <v>201178</v>
      </c>
      <c r="B307623" s="1" t="s">
        <v>71158</v>
      </c>
      <c r="C307623">
        <v>1</v>
      </c>
    </row>
    <row r="307624" spans="1:3" x14ac:dyDescent="0.25">
      <c r="A307624" s="1" t="s">
        <v>201179</v>
      </c>
      <c r="B307624" s="1" t="s">
        <v>71158</v>
      </c>
      <c r="C307624">
        <v>1</v>
      </c>
    </row>
    <row r="307625" spans="1:3" x14ac:dyDescent="0.25">
      <c r="A307625" s="1" t="s">
        <v>201180</v>
      </c>
      <c r="B307625" s="1" t="s">
        <v>71158</v>
      </c>
      <c r="C307625">
        <v>1</v>
      </c>
    </row>
    <row r="307626" spans="1:3" x14ac:dyDescent="0.25">
      <c r="A307626" s="1" t="s">
        <v>201181</v>
      </c>
      <c r="B307626" s="1" t="s">
        <v>71158</v>
      </c>
      <c r="C307626">
        <v>1</v>
      </c>
    </row>
    <row r="307627" spans="1:3" x14ac:dyDescent="0.25">
      <c r="A307627" s="1" t="s">
        <v>201182</v>
      </c>
      <c r="B307627" s="1" t="s">
        <v>71158</v>
      </c>
      <c r="C307627">
        <v>1</v>
      </c>
    </row>
    <row r="307628" spans="1:3" x14ac:dyDescent="0.25">
      <c r="A307628" s="1" t="s">
        <v>201183</v>
      </c>
      <c r="B307628" s="1" t="s">
        <v>71158</v>
      </c>
      <c r="C307628">
        <v>1</v>
      </c>
    </row>
    <row r="307629" spans="1:3" x14ac:dyDescent="0.25">
      <c r="A307629" s="1" t="s">
        <v>201184</v>
      </c>
      <c r="B307629" s="1" t="s">
        <v>18068</v>
      </c>
      <c r="C307629">
        <v>1</v>
      </c>
    </row>
    <row r="307630" spans="1:3" x14ac:dyDescent="0.25">
      <c r="A307630" s="1" t="s">
        <v>201185</v>
      </c>
      <c r="B307630" s="1" t="s">
        <v>18068</v>
      </c>
      <c r="C307630">
        <v>1</v>
      </c>
    </row>
    <row r="307631" spans="1:3" x14ac:dyDescent="0.25">
      <c r="A307631" s="1" t="s">
        <v>201186</v>
      </c>
      <c r="B307631" s="1" t="s">
        <v>18068</v>
      </c>
      <c r="C307631">
        <v>1</v>
      </c>
    </row>
    <row r="307632" spans="1:3" x14ac:dyDescent="0.25">
      <c r="A307632" s="1" t="s">
        <v>201187</v>
      </c>
      <c r="B307632" s="1" t="s">
        <v>18068</v>
      </c>
      <c r="C307632">
        <v>1</v>
      </c>
    </row>
    <row r="307633" spans="1:3" x14ac:dyDescent="0.25">
      <c r="A307633" s="1" t="s">
        <v>201188</v>
      </c>
      <c r="B307633" s="1" t="s">
        <v>18068</v>
      </c>
      <c r="C307633">
        <v>1</v>
      </c>
    </row>
    <row r="307634" spans="1:3" x14ac:dyDescent="0.25">
      <c r="A307634" s="1" t="s">
        <v>201189</v>
      </c>
      <c r="B307634" s="1" t="s">
        <v>18068</v>
      </c>
      <c r="C307634">
        <v>1</v>
      </c>
    </row>
    <row r="307635" spans="1:3" x14ac:dyDescent="0.25">
      <c r="A307635" s="1" t="s">
        <v>201190</v>
      </c>
      <c r="B307635" s="1" t="s">
        <v>18068</v>
      </c>
      <c r="C307635">
        <v>1</v>
      </c>
    </row>
    <row r="307636" spans="1:3" x14ac:dyDescent="0.25">
      <c r="A307636" s="1" t="s">
        <v>201191</v>
      </c>
      <c r="B307636" s="1" t="s">
        <v>23</v>
      </c>
      <c r="C307636">
        <v>2</v>
      </c>
    </row>
    <row r="307637" spans="1:3" x14ac:dyDescent="0.25">
      <c r="A307637" s="1" t="s">
        <v>201191</v>
      </c>
      <c r="B307637" s="1" t="s">
        <v>25</v>
      </c>
      <c r="C307637">
        <v>3</v>
      </c>
    </row>
    <row r="307638" spans="1:3" x14ac:dyDescent="0.25">
      <c r="A307638" s="1" t="s">
        <v>201191</v>
      </c>
      <c r="B307638" s="1" t="s">
        <v>56</v>
      </c>
      <c r="C307638">
        <v>1</v>
      </c>
    </row>
    <row r="307639" spans="1:3" x14ac:dyDescent="0.25">
      <c r="A307639" s="1" t="s">
        <v>201192</v>
      </c>
      <c r="B307639" s="1" t="s">
        <v>23</v>
      </c>
      <c r="C307639">
        <v>1</v>
      </c>
    </row>
    <row r="307640" spans="1:3" x14ac:dyDescent="0.25">
      <c r="A307640" s="1" t="s">
        <v>201192</v>
      </c>
      <c r="B307640" s="1" t="s">
        <v>30737</v>
      </c>
      <c r="C307640">
        <v>2</v>
      </c>
    </row>
    <row r="307641" spans="1:3" x14ac:dyDescent="0.25">
      <c r="A307641" s="1" t="s">
        <v>201193</v>
      </c>
      <c r="B307641" s="1" t="s">
        <v>73</v>
      </c>
      <c r="C307641">
        <v>1</v>
      </c>
    </row>
    <row r="307642" spans="1:3" x14ac:dyDescent="0.25">
      <c r="A307642" s="1" t="s">
        <v>201193</v>
      </c>
      <c r="B307642" s="1" t="s">
        <v>30</v>
      </c>
      <c r="C307642">
        <v>2</v>
      </c>
    </row>
    <row r="307643" spans="1:3" x14ac:dyDescent="0.25">
      <c r="A307643" s="1" t="s">
        <v>201193</v>
      </c>
      <c r="B307643" s="1" t="s">
        <v>56</v>
      </c>
      <c r="C307643">
        <v>3</v>
      </c>
    </row>
    <row r="307644" spans="1:3" x14ac:dyDescent="0.25">
      <c r="A307644" s="1" t="s">
        <v>201194</v>
      </c>
      <c r="B307644" s="1" t="s">
        <v>68</v>
      </c>
      <c r="C307644">
        <v>1</v>
      </c>
    </row>
    <row r="307645" spans="1:3" x14ac:dyDescent="0.25">
      <c r="A307645" s="1" t="s">
        <v>201195</v>
      </c>
      <c r="B307645" s="1" t="s">
        <v>159</v>
      </c>
      <c r="C307645">
        <v>1</v>
      </c>
    </row>
    <row r="307646" spans="1:3" x14ac:dyDescent="0.25">
      <c r="A307646" s="1" t="s">
        <v>201195</v>
      </c>
      <c r="B307646" s="1" t="s">
        <v>47</v>
      </c>
      <c r="C307646">
        <v>2</v>
      </c>
    </row>
    <row r="307647" spans="1:3" x14ac:dyDescent="0.25">
      <c r="A307647" s="1" t="s">
        <v>201195</v>
      </c>
      <c r="B307647" s="1" t="s">
        <v>25</v>
      </c>
      <c r="C307647">
        <v>3</v>
      </c>
    </row>
    <row r="307648" spans="1:3" x14ac:dyDescent="0.25">
      <c r="A307648" s="1" t="s">
        <v>201196</v>
      </c>
      <c r="B307648" s="1" t="s">
        <v>42</v>
      </c>
      <c r="C307648">
        <v>1</v>
      </c>
    </row>
    <row r="307649" spans="1:3" x14ac:dyDescent="0.25">
      <c r="A307649" s="1" t="s">
        <v>201197</v>
      </c>
      <c r="B307649" s="1" t="s">
        <v>80</v>
      </c>
      <c r="C307649">
        <v>1</v>
      </c>
    </row>
    <row r="307650" spans="1:3" x14ac:dyDescent="0.25">
      <c r="A307650" s="1" t="s">
        <v>201198</v>
      </c>
      <c r="B307650" s="1" t="s">
        <v>43</v>
      </c>
      <c r="C307650">
        <v>1</v>
      </c>
    </row>
    <row r="307651" spans="1:3" x14ac:dyDescent="0.25">
      <c r="A307651" s="1" t="s">
        <v>201199</v>
      </c>
      <c r="B307651" s="1" t="s">
        <v>43</v>
      </c>
      <c r="C307651">
        <v>1</v>
      </c>
    </row>
    <row r="307652" spans="1:3" x14ac:dyDescent="0.25">
      <c r="A307652" s="1" t="s">
        <v>201200</v>
      </c>
      <c r="B307652" s="1" t="s">
        <v>147561</v>
      </c>
      <c r="C307652">
        <v>1</v>
      </c>
    </row>
    <row r="307653" spans="1:3" x14ac:dyDescent="0.25">
      <c r="A307653" s="1" t="s">
        <v>201201</v>
      </c>
      <c r="B307653" s="1" t="s">
        <v>42</v>
      </c>
      <c r="C307653">
        <v>1</v>
      </c>
    </row>
    <row r="307654" spans="1:3" x14ac:dyDescent="0.25">
      <c r="A307654" s="1" t="s">
        <v>201202</v>
      </c>
      <c r="B307654" s="1" t="s">
        <v>42</v>
      </c>
      <c r="C307654">
        <v>1</v>
      </c>
    </row>
    <row r="307655" spans="1:3" x14ac:dyDescent="0.25">
      <c r="A307655" s="1" t="s">
        <v>201203</v>
      </c>
      <c r="B307655" s="1" t="s">
        <v>19</v>
      </c>
      <c r="C307655">
        <v>1</v>
      </c>
    </row>
    <row r="307656" spans="1:3" x14ac:dyDescent="0.25">
      <c r="A307656" s="1" t="s">
        <v>201203</v>
      </c>
      <c r="B307656" s="1" t="s">
        <v>189</v>
      </c>
      <c r="C307656">
        <v>2</v>
      </c>
    </row>
    <row r="307657" spans="1:3" x14ac:dyDescent="0.25">
      <c r="A307657" s="1" t="s">
        <v>201203</v>
      </c>
      <c r="B307657" s="1" t="s">
        <v>25</v>
      </c>
      <c r="C307657">
        <v>3</v>
      </c>
    </row>
    <row r="307658" spans="1:3" x14ac:dyDescent="0.25">
      <c r="A307658" s="1" t="s">
        <v>201204</v>
      </c>
      <c r="B307658" s="1" t="s">
        <v>43</v>
      </c>
      <c r="C307658">
        <v>1</v>
      </c>
    </row>
    <row r="307659" spans="1:3" x14ac:dyDescent="0.25">
      <c r="A307659" s="1" t="s">
        <v>201205</v>
      </c>
      <c r="B307659" s="1" t="s">
        <v>20</v>
      </c>
      <c r="C307659">
        <v>1</v>
      </c>
    </row>
    <row r="307660" spans="1:3" x14ac:dyDescent="0.25">
      <c r="A307660" s="1" t="s">
        <v>201206</v>
      </c>
      <c r="B307660" s="1" t="s">
        <v>80</v>
      </c>
      <c r="C307660">
        <v>1</v>
      </c>
    </row>
    <row r="307661" spans="1:3" x14ac:dyDescent="0.25">
      <c r="A307661" s="1" t="s">
        <v>201207</v>
      </c>
      <c r="B307661" s="1" t="s">
        <v>147561</v>
      </c>
      <c r="C307661">
        <v>1</v>
      </c>
    </row>
    <row r="307662" spans="1:3" x14ac:dyDescent="0.25">
      <c r="A307662" s="1" t="s">
        <v>201208</v>
      </c>
      <c r="B307662" s="1" t="s">
        <v>50</v>
      </c>
      <c r="C307662">
        <v>1</v>
      </c>
    </row>
    <row r="307663" spans="1:3" x14ac:dyDescent="0.25">
      <c r="A307663" s="1" t="s">
        <v>201209</v>
      </c>
      <c r="B307663" s="1" t="s">
        <v>159</v>
      </c>
      <c r="C307663">
        <v>1</v>
      </c>
    </row>
    <row r="307664" spans="1:3" x14ac:dyDescent="0.25">
      <c r="A307664" s="1" t="s">
        <v>201210</v>
      </c>
      <c r="B307664" s="1" t="s">
        <v>159</v>
      </c>
      <c r="C307664">
        <v>1</v>
      </c>
    </row>
    <row r="307665" spans="1:3" x14ac:dyDescent="0.25">
      <c r="A307665" s="1" t="s">
        <v>201211</v>
      </c>
      <c r="B307665" s="1" t="s">
        <v>50</v>
      </c>
      <c r="C307665">
        <v>1</v>
      </c>
    </row>
    <row r="307666" spans="1:3" x14ac:dyDescent="0.25">
      <c r="A307666" s="1" t="s">
        <v>201212</v>
      </c>
      <c r="B307666" s="1" t="s">
        <v>159</v>
      </c>
      <c r="C307666">
        <v>1</v>
      </c>
    </row>
    <row r="307667" spans="1:3" x14ac:dyDescent="0.25">
      <c r="A307667" s="1" t="s">
        <v>201213</v>
      </c>
      <c r="B307667" s="1" t="s">
        <v>20</v>
      </c>
      <c r="C307667">
        <v>1</v>
      </c>
    </row>
    <row r="307668" spans="1:3" x14ac:dyDescent="0.25">
      <c r="A307668" s="1" t="s">
        <v>201214</v>
      </c>
      <c r="B307668" s="1" t="s">
        <v>37</v>
      </c>
      <c r="C307668">
        <v>1</v>
      </c>
    </row>
    <row r="307669" spans="1:3" x14ac:dyDescent="0.25">
      <c r="A307669" s="1" t="s">
        <v>201215</v>
      </c>
      <c r="B307669" s="1" t="s">
        <v>50</v>
      </c>
      <c r="C307669">
        <v>1</v>
      </c>
    </row>
    <row r="307670" spans="1:3" x14ac:dyDescent="0.25">
      <c r="A307670" s="1" t="s">
        <v>201216</v>
      </c>
      <c r="B307670" s="1" t="s">
        <v>50</v>
      </c>
      <c r="C307670">
        <v>1</v>
      </c>
    </row>
    <row r="307671" spans="1:3" x14ac:dyDescent="0.25">
      <c r="A307671" s="1" t="s">
        <v>201217</v>
      </c>
      <c r="B307671" s="1" t="s">
        <v>25</v>
      </c>
      <c r="C307671">
        <v>2</v>
      </c>
    </row>
    <row r="307672" spans="1:3" x14ac:dyDescent="0.25">
      <c r="A307672" s="1" t="s">
        <v>201217</v>
      </c>
      <c r="B307672" s="1" t="s">
        <v>20</v>
      </c>
      <c r="C307672">
        <v>1</v>
      </c>
    </row>
    <row r="307673" spans="1:3" x14ac:dyDescent="0.25">
      <c r="A307673" s="1" t="s">
        <v>201218</v>
      </c>
      <c r="B307673" s="1" t="s">
        <v>50</v>
      </c>
      <c r="C307673">
        <v>1</v>
      </c>
    </row>
    <row r="307674" spans="1:3" x14ac:dyDescent="0.25">
      <c r="A307674" s="1" t="s">
        <v>201218</v>
      </c>
      <c r="B307674" s="1" t="s">
        <v>25</v>
      </c>
      <c r="C307674">
        <v>2</v>
      </c>
    </row>
    <row r="307675" spans="1:3" x14ac:dyDescent="0.25">
      <c r="A307675" s="1" t="s">
        <v>201219</v>
      </c>
      <c r="B307675" s="1" t="s">
        <v>77</v>
      </c>
      <c r="C307675">
        <v>1</v>
      </c>
    </row>
    <row r="307676" spans="1:3" x14ac:dyDescent="0.25">
      <c r="A307676" s="1" t="s">
        <v>201219</v>
      </c>
      <c r="B307676" s="1" t="s">
        <v>25</v>
      </c>
      <c r="C307676">
        <v>2</v>
      </c>
    </row>
    <row r="307677" spans="1:3" x14ac:dyDescent="0.25">
      <c r="A307677" s="1" t="s">
        <v>201220</v>
      </c>
      <c r="B307677" s="1" t="s">
        <v>73</v>
      </c>
      <c r="C307677">
        <v>1</v>
      </c>
    </row>
    <row r="307678" spans="1:3" x14ac:dyDescent="0.25">
      <c r="A307678" s="1" t="s">
        <v>201220</v>
      </c>
      <c r="B307678" s="1" t="s">
        <v>106</v>
      </c>
      <c r="C307678">
        <v>2</v>
      </c>
    </row>
    <row r="307679" spans="1:3" x14ac:dyDescent="0.25">
      <c r="A307679" s="1" t="s">
        <v>201220</v>
      </c>
      <c r="B307679" s="1" t="s">
        <v>28813</v>
      </c>
      <c r="C307679">
        <v>3</v>
      </c>
    </row>
    <row r="307680" spans="1:3" x14ac:dyDescent="0.25">
      <c r="A307680" s="1" t="s">
        <v>201220</v>
      </c>
      <c r="B307680" s="1" t="s">
        <v>25</v>
      </c>
      <c r="C307680">
        <v>4</v>
      </c>
    </row>
    <row r="307681" spans="1:3" x14ac:dyDescent="0.25">
      <c r="A307681" s="1" t="s">
        <v>201221</v>
      </c>
      <c r="B307681" s="1" t="s">
        <v>24</v>
      </c>
      <c r="C307681">
        <v>1</v>
      </c>
    </row>
    <row r="307682" spans="1:3" x14ac:dyDescent="0.25">
      <c r="A307682" s="1" t="s">
        <v>201221</v>
      </c>
      <c r="B307682" s="1" t="s">
        <v>87</v>
      </c>
      <c r="C307682">
        <v>2</v>
      </c>
    </row>
    <row r="307683" spans="1:3" x14ac:dyDescent="0.25">
      <c r="A307683" s="1" t="s">
        <v>201221</v>
      </c>
      <c r="B307683" s="1" t="s">
        <v>25</v>
      </c>
      <c r="C307683">
        <v>3</v>
      </c>
    </row>
    <row r="307684" spans="1:3" x14ac:dyDescent="0.25">
      <c r="A307684" s="1" t="s">
        <v>201222</v>
      </c>
      <c r="B307684" s="1" t="s">
        <v>50</v>
      </c>
      <c r="C307684">
        <v>1</v>
      </c>
    </row>
    <row r="307685" spans="1:3" x14ac:dyDescent="0.25">
      <c r="A307685" s="1" t="s">
        <v>201223</v>
      </c>
      <c r="B307685" s="1" t="s">
        <v>77</v>
      </c>
      <c r="C307685">
        <v>1</v>
      </c>
    </row>
    <row r="307686" spans="1:3" x14ac:dyDescent="0.25">
      <c r="A307686" s="1" t="s">
        <v>201224</v>
      </c>
      <c r="B307686" s="1" t="s">
        <v>42</v>
      </c>
      <c r="C307686">
        <v>1</v>
      </c>
    </row>
    <row r="307687" spans="1:3" x14ac:dyDescent="0.25">
      <c r="A307687" s="1" t="s">
        <v>201225</v>
      </c>
      <c r="B307687" s="1" t="s">
        <v>25</v>
      </c>
      <c r="C307687">
        <v>1</v>
      </c>
    </row>
    <row r="307688" spans="1:3" x14ac:dyDescent="0.25">
      <c r="A307688" s="1" t="s">
        <v>201226</v>
      </c>
      <c r="B307688" s="1" t="s">
        <v>35</v>
      </c>
      <c r="C307688">
        <v>1</v>
      </c>
    </row>
    <row r="307689" spans="1:3" x14ac:dyDescent="0.25">
      <c r="A307689" s="1" t="s">
        <v>201227</v>
      </c>
      <c r="B307689" s="1" t="s">
        <v>35</v>
      </c>
      <c r="C307689">
        <v>1</v>
      </c>
    </row>
    <row r="307690" spans="1:3" x14ac:dyDescent="0.25">
      <c r="A307690" s="1" t="s">
        <v>201228</v>
      </c>
      <c r="B307690" s="1" t="s">
        <v>159</v>
      </c>
      <c r="C307690">
        <v>1</v>
      </c>
    </row>
    <row r="307691" spans="1:3" x14ac:dyDescent="0.25">
      <c r="A307691" s="1" t="s">
        <v>201228</v>
      </c>
      <c r="B307691" s="1" t="s">
        <v>47</v>
      </c>
      <c r="C307691">
        <v>2</v>
      </c>
    </row>
    <row r="307692" spans="1:3" x14ac:dyDescent="0.25">
      <c r="A307692" s="1" t="s">
        <v>201229</v>
      </c>
      <c r="B307692" s="1" t="s">
        <v>159</v>
      </c>
      <c r="C307692">
        <v>1</v>
      </c>
    </row>
    <row r="307693" spans="1:3" x14ac:dyDescent="0.25">
      <c r="A307693" s="1" t="s">
        <v>201230</v>
      </c>
      <c r="B307693" s="1" t="s">
        <v>23</v>
      </c>
      <c r="C307693">
        <v>1</v>
      </c>
    </row>
    <row r="307694" spans="1:3" x14ac:dyDescent="0.25">
      <c r="A307694" s="1" t="s">
        <v>201231</v>
      </c>
      <c r="B307694" s="1" t="s">
        <v>159</v>
      </c>
      <c r="C307694">
        <v>1</v>
      </c>
    </row>
    <row r="307695" spans="1:3" x14ac:dyDescent="0.25">
      <c r="A307695" s="1" t="s">
        <v>201232</v>
      </c>
      <c r="B307695" s="1" t="s">
        <v>159</v>
      </c>
      <c r="C307695">
        <v>1</v>
      </c>
    </row>
    <row r="307696" spans="1:3" x14ac:dyDescent="0.25">
      <c r="A307696" s="1" t="s">
        <v>201233</v>
      </c>
      <c r="B307696" s="1" t="s">
        <v>30</v>
      </c>
      <c r="C307696">
        <v>1</v>
      </c>
    </row>
    <row r="307697" spans="1:3" x14ac:dyDescent="0.25">
      <c r="A307697" s="1" t="s">
        <v>201234</v>
      </c>
      <c r="B307697" s="1" t="s">
        <v>77</v>
      </c>
      <c r="C307697">
        <v>1</v>
      </c>
    </row>
    <row r="307698" spans="1:3" x14ac:dyDescent="0.25">
      <c r="A307698" s="1" t="s">
        <v>201234</v>
      </c>
      <c r="B307698" s="1" t="s">
        <v>25</v>
      </c>
      <c r="C307698">
        <v>4</v>
      </c>
    </row>
    <row r="307699" spans="1:3" x14ac:dyDescent="0.25">
      <c r="A307699" s="1" t="s">
        <v>201234</v>
      </c>
      <c r="B307699" s="1" t="s">
        <v>30737</v>
      </c>
      <c r="C307699">
        <v>3</v>
      </c>
    </row>
    <row r="307700" spans="1:3" x14ac:dyDescent="0.25">
      <c r="A307700" s="1" t="s">
        <v>201234</v>
      </c>
      <c r="B307700" s="1" t="s">
        <v>193</v>
      </c>
      <c r="C307700">
        <v>2</v>
      </c>
    </row>
    <row r="307701" spans="1:3" x14ac:dyDescent="0.25">
      <c r="A307701" s="1" t="s">
        <v>201235</v>
      </c>
      <c r="B307701" s="1" t="s">
        <v>23</v>
      </c>
      <c r="C307701">
        <v>3</v>
      </c>
    </row>
    <row r="307702" spans="1:3" x14ac:dyDescent="0.25">
      <c r="A307702" s="1" t="s">
        <v>201235</v>
      </c>
      <c r="B307702" s="1" t="s">
        <v>25</v>
      </c>
      <c r="C307702">
        <v>4</v>
      </c>
    </row>
    <row r="307703" spans="1:3" x14ac:dyDescent="0.25">
      <c r="A307703" s="1" t="s">
        <v>201235</v>
      </c>
      <c r="B307703" s="1" t="s">
        <v>159</v>
      </c>
      <c r="C307703">
        <v>1</v>
      </c>
    </row>
    <row r="307704" spans="1:3" x14ac:dyDescent="0.25">
      <c r="A307704" s="1" t="s">
        <v>201235</v>
      </c>
      <c r="B307704" s="1" t="s">
        <v>47</v>
      </c>
      <c r="C307704">
        <v>2</v>
      </c>
    </row>
    <row r="307705" spans="1:3" x14ac:dyDescent="0.25">
      <c r="A307705" s="1" t="s">
        <v>201236</v>
      </c>
      <c r="B307705" s="1" t="s">
        <v>56</v>
      </c>
      <c r="C307705">
        <v>1</v>
      </c>
    </row>
    <row r="307706" spans="1:3" x14ac:dyDescent="0.25">
      <c r="A307706" s="1" t="s">
        <v>201236</v>
      </c>
      <c r="B307706" s="1" t="s">
        <v>23</v>
      </c>
      <c r="C307706">
        <v>2</v>
      </c>
    </row>
    <row r="307707" spans="1:3" x14ac:dyDescent="0.25">
      <c r="A307707" s="1" t="s">
        <v>201236</v>
      </c>
      <c r="B307707" s="1" t="s">
        <v>50</v>
      </c>
      <c r="C307707">
        <v>3</v>
      </c>
    </row>
    <row r="307708" spans="1:3" x14ac:dyDescent="0.25">
      <c r="A307708" s="1" t="s">
        <v>201236</v>
      </c>
      <c r="B307708" s="1" t="s">
        <v>25</v>
      </c>
      <c r="C307708">
        <v>4</v>
      </c>
    </row>
    <row r="307709" spans="1:3" x14ac:dyDescent="0.25">
      <c r="A307709" s="1" t="s">
        <v>201237</v>
      </c>
      <c r="B307709" s="1" t="s">
        <v>77</v>
      </c>
      <c r="C307709">
        <v>1</v>
      </c>
    </row>
    <row r="307710" spans="1:3" x14ac:dyDescent="0.25">
      <c r="A307710" s="1" t="s">
        <v>201238</v>
      </c>
      <c r="B307710" s="1" t="s">
        <v>77</v>
      </c>
      <c r="C307710">
        <v>1</v>
      </c>
    </row>
    <row r="307711" spans="1:3" x14ac:dyDescent="0.25">
      <c r="A307711" s="1" t="s">
        <v>201238</v>
      </c>
      <c r="B307711" s="1" t="s">
        <v>56</v>
      </c>
      <c r="C307711">
        <v>2</v>
      </c>
    </row>
    <row r="307712" spans="1:3" x14ac:dyDescent="0.25">
      <c r="A307712" s="1" t="s">
        <v>201239</v>
      </c>
      <c r="B307712" s="1" t="s">
        <v>77</v>
      </c>
      <c r="C307712">
        <v>1</v>
      </c>
    </row>
    <row r="307713" spans="1:3" x14ac:dyDescent="0.25">
      <c r="A307713" s="1" t="s">
        <v>201239</v>
      </c>
      <c r="B307713" s="1" t="s">
        <v>25</v>
      </c>
      <c r="C307713">
        <v>2</v>
      </c>
    </row>
    <row r="307714" spans="1:3" x14ac:dyDescent="0.25">
      <c r="A307714" s="1" t="s">
        <v>201240</v>
      </c>
      <c r="B307714" s="1" t="s">
        <v>56</v>
      </c>
      <c r="C307714">
        <v>1</v>
      </c>
    </row>
    <row r="307715" spans="1:3" x14ac:dyDescent="0.25">
      <c r="A307715" s="1" t="s">
        <v>201240</v>
      </c>
      <c r="B307715" s="1" t="s">
        <v>106</v>
      </c>
      <c r="C307715">
        <v>2</v>
      </c>
    </row>
    <row r="307716" spans="1:3" x14ac:dyDescent="0.25">
      <c r="A307716" s="1" t="s">
        <v>201240</v>
      </c>
      <c r="B307716" s="1" t="s">
        <v>73</v>
      </c>
      <c r="C307716">
        <v>3</v>
      </c>
    </row>
    <row r="307717" spans="1:3" x14ac:dyDescent="0.25">
      <c r="A307717" s="1" t="s">
        <v>201241</v>
      </c>
      <c r="B307717" s="1" t="s">
        <v>80</v>
      </c>
      <c r="C307717">
        <v>1</v>
      </c>
    </row>
    <row r="307718" spans="1:3" x14ac:dyDescent="0.25">
      <c r="A307718" s="1" t="s">
        <v>201241</v>
      </c>
      <c r="B307718" s="1" t="s">
        <v>23</v>
      </c>
      <c r="C307718">
        <v>2</v>
      </c>
    </row>
    <row r="307719" spans="1:3" x14ac:dyDescent="0.25">
      <c r="A307719" s="1" t="s">
        <v>201242</v>
      </c>
      <c r="B307719" s="1" t="s">
        <v>77</v>
      </c>
      <c r="C307719">
        <v>1</v>
      </c>
    </row>
    <row r="307720" spans="1:3" x14ac:dyDescent="0.25">
      <c r="A307720" s="1" t="s">
        <v>201242</v>
      </c>
      <c r="B307720" s="1" t="s">
        <v>96</v>
      </c>
      <c r="C307720">
        <v>2</v>
      </c>
    </row>
    <row r="307721" spans="1:3" x14ac:dyDescent="0.25">
      <c r="A307721" s="1" t="s">
        <v>201243</v>
      </c>
      <c r="B307721" s="1" t="s">
        <v>80</v>
      </c>
      <c r="C307721">
        <v>1</v>
      </c>
    </row>
    <row r="307722" spans="1:3" x14ac:dyDescent="0.25">
      <c r="A307722" s="1" t="s">
        <v>201244</v>
      </c>
      <c r="B307722" s="1" t="s">
        <v>30</v>
      </c>
      <c r="C307722">
        <v>1</v>
      </c>
    </row>
    <row r="307723" spans="1:3" x14ac:dyDescent="0.25">
      <c r="A307723" s="1" t="s">
        <v>201245</v>
      </c>
      <c r="B307723" s="1" t="s">
        <v>73</v>
      </c>
      <c r="C307723">
        <v>1</v>
      </c>
    </row>
    <row r="307724" spans="1:3" x14ac:dyDescent="0.25">
      <c r="A307724" s="1" t="s">
        <v>201246</v>
      </c>
      <c r="B307724" s="1" t="s">
        <v>2562</v>
      </c>
      <c r="C307724">
        <v>1</v>
      </c>
    </row>
    <row r="307725" spans="1:3" x14ac:dyDescent="0.25">
      <c r="A307725" s="1" t="s">
        <v>201247</v>
      </c>
      <c r="B307725" s="1" t="s">
        <v>35</v>
      </c>
      <c r="C307725">
        <v>1</v>
      </c>
    </row>
    <row r="307726" spans="1:3" x14ac:dyDescent="0.25">
      <c r="A307726" s="1" t="s">
        <v>201248</v>
      </c>
      <c r="B307726" s="1" t="s">
        <v>43</v>
      </c>
      <c r="C307726">
        <v>1</v>
      </c>
    </row>
    <row r="307727" spans="1:3" x14ac:dyDescent="0.25">
      <c r="A307727" s="1" t="s">
        <v>201249</v>
      </c>
      <c r="B307727" s="1" t="s">
        <v>30737</v>
      </c>
      <c r="C307727">
        <v>1</v>
      </c>
    </row>
    <row r="307728" spans="1:3" x14ac:dyDescent="0.25">
      <c r="A307728" s="1" t="s">
        <v>201250</v>
      </c>
      <c r="B307728" s="1" t="s">
        <v>159</v>
      </c>
      <c r="C307728">
        <v>1</v>
      </c>
    </row>
    <row r="307729" spans="1:3" x14ac:dyDescent="0.25">
      <c r="A307729" s="1" t="s">
        <v>201251</v>
      </c>
      <c r="B307729" s="1" t="s">
        <v>42</v>
      </c>
      <c r="C307729">
        <v>1</v>
      </c>
    </row>
    <row r="307730" spans="1:3" x14ac:dyDescent="0.25">
      <c r="A307730" s="1" t="s">
        <v>201252</v>
      </c>
      <c r="B307730" s="1" t="s">
        <v>159</v>
      </c>
      <c r="C307730">
        <v>1</v>
      </c>
    </row>
    <row r="307731" spans="1:3" x14ac:dyDescent="0.25">
      <c r="A307731" s="1" t="s">
        <v>201253</v>
      </c>
      <c r="B307731" s="1" t="s">
        <v>50</v>
      </c>
      <c r="C307731">
        <v>1</v>
      </c>
    </row>
    <row r="307732" spans="1:3" x14ac:dyDescent="0.25">
      <c r="A307732" s="1" t="s">
        <v>201254</v>
      </c>
      <c r="B307732" s="1" t="s">
        <v>50</v>
      </c>
      <c r="C307732">
        <v>1</v>
      </c>
    </row>
    <row r="307733" spans="1:3" x14ac:dyDescent="0.25">
      <c r="A307733" s="1" t="s">
        <v>201255</v>
      </c>
      <c r="B307733" s="1" t="s">
        <v>80</v>
      </c>
      <c r="C307733">
        <v>1</v>
      </c>
    </row>
    <row r="307734" spans="1:3" x14ac:dyDescent="0.25">
      <c r="A307734" s="1" t="s">
        <v>201256</v>
      </c>
      <c r="B307734" s="1" t="s">
        <v>21489</v>
      </c>
      <c r="C307734">
        <v>1</v>
      </c>
    </row>
    <row r="307735" spans="1:3" x14ac:dyDescent="0.25">
      <c r="A307735" s="1" t="s">
        <v>201256</v>
      </c>
      <c r="B307735" s="1" t="s">
        <v>23</v>
      </c>
      <c r="C307735">
        <v>2</v>
      </c>
    </row>
    <row r="307736" spans="1:3" x14ac:dyDescent="0.25">
      <c r="A307736" s="1" t="s">
        <v>201256</v>
      </c>
      <c r="B307736" s="1" t="s">
        <v>25</v>
      </c>
      <c r="C307736">
        <v>3</v>
      </c>
    </row>
    <row r="307737" spans="1:3" x14ac:dyDescent="0.25">
      <c r="A307737" s="1" t="s">
        <v>201257</v>
      </c>
      <c r="B307737" s="1" t="s">
        <v>56</v>
      </c>
      <c r="C307737">
        <v>1</v>
      </c>
    </row>
    <row r="307738" spans="1:3" x14ac:dyDescent="0.25">
      <c r="A307738" s="1" t="s">
        <v>201257</v>
      </c>
      <c r="B307738" s="1" t="s">
        <v>37</v>
      </c>
      <c r="C307738">
        <v>2</v>
      </c>
    </row>
    <row r="307739" spans="1:3" x14ac:dyDescent="0.25">
      <c r="A307739" s="1" t="s">
        <v>201257</v>
      </c>
      <c r="B307739" s="1" t="s">
        <v>25</v>
      </c>
      <c r="C307739">
        <v>3</v>
      </c>
    </row>
    <row r="307740" spans="1:3" x14ac:dyDescent="0.25">
      <c r="A307740" s="1" t="s">
        <v>201258</v>
      </c>
      <c r="B307740" s="1" t="s">
        <v>23</v>
      </c>
      <c r="C307740">
        <v>1</v>
      </c>
    </row>
    <row r="307741" spans="1:3" x14ac:dyDescent="0.25">
      <c r="A307741" s="1" t="s">
        <v>201258</v>
      </c>
      <c r="B307741" s="1" t="s">
        <v>50</v>
      </c>
      <c r="C307741">
        <v>2</v>
      </c>
    </row>
    <row r="307742" spans="1:3" x14ac:dyDescent="0.25">
      <c r="A307742" s="1" t="s">
        <v>201259</v>
      </c>
      <c r="B307742" s="1" t="s">
        <v>21489</v>
      </c>
      <c r="C307742">
        <v>1</v>
      </c>
    </row>
    <row r="307743" spans="1:3" x14ac:dyDescent="0.25">
      <c r="A307743" s="1" t="s">
        <v>201259</v>
      </c>
      <c r="B307743" s="1" t="s">
        <v>23</v>
      </c>
      <c r="C307743">
        <v>2</v>
      </c>
    </row>
    <row r="307744" spans="1:3" x14ac:dyDescent="0.25">
      <c r="A307744" s="1" t="s">
        <v>201259</v>
      </c>
      <c r="B307744" s="1" t="s">
        <v>25</v>
      </c>
      <c r="C307744">
        <v>3</v>
      </c>
    </row>
    <row r="307745" spans="1:3" x14ac:dyDescent="0.25">
      <c r="A307745" s="1" t="s">
        <v>201260</v>
      </c>
      <c r="B307745" s="1" t="s">
        <v>25</v>
      </c>
      <c r="C307745">
        <v>1</v>
      </c>
    </row>
    <row r="307746" spans="1:3" x14ac:dyDescent="0.25">
      <c r="A307746" s="1" t="s">
        <v>201260</v>
      </c>
      <c r="B307746" s="1" t="s">
        <v>33</v>
      </c>
      <c r="C307746">
        <v>2</v>
      </c>
    </row>
    <row r="307747" spans="1:3" x14ac:dyDescent="0.25">
      <c r="A307747" s="1" t="s">
        <v>201261</v>
      </c>
      <c r="B307747" s="1" t="s">
        <v>40</v>
      </c>
      <c r="C307747">
        <v>1</v>
      </c>
    </row>
    <row r="307748" spans="1:3" x14ac:dyDescent="0.25">
      <c r="A307748" s="1" t="s">
        <v>201261</v>
      </c>
      <c r="B307748" s="1" t="s">
        <v>25</v>
      </c>
      <c r="C307748">
        <v>2</v>
      </c>
    </row>
    <row r="307749" spans="1:3" x14ac:dyDescent="0.25">
      <c r="A307749" s="1" t="s">
        <v>201262</v>
      </c>
      <c r="B307749" s="1" t="s">
        <v>159</v>
      </c>
      <c r="C307749">
        <v>1</v>
      </c>
    </row>
    <row r="307750" spans="1:3" x14ac:dyDescent="0.25">
      <c r="A307750" s="1" t="s">
        <v>201262</v>
      </c>
      <c r="B307750" s="1" t="s">
        <v>33</v>
      </c>
      <c r="C307750">
        <v>2</v>
      </c>
    </row>
    <row r="307751" spans="1:3" x14ac:dyDescent="0.25">
      <c r="A307751" s="1" t="s">
        <v>201262</v>
      </c>
      <c r="B307751" s="1" t="s">
        <v>25</v>
      </c>
      <c r="C307751">
        <v>3</v>
      </c>
    </row>
    <row r="307752" spans="1:3" x14ac:dyDescent="0.25">
      <c r="A307752" s="1" t="s">
        <v>201263</v>
      </c>
      <c r="B307752" s="1" t="s">
        <v>42</v>
      </c>
      <c r="C307752">
        <v>1</v>
      </c>
    </row>
    <row r="307753" spans="1:3" x14ac:dyDescent="0.25">
      <c r="A307753" s="1" t="s">
        <v>201264</v>
      </c>
      <c r="B307753" s="1" t="s">
        <v>50</v>
      </c>
      <c r="C307753">
        <v>1</v>
      </c>
    </row>
    <row r="307754" spans="1:3" x14ac:dyDescent="0.25">
      <c r="A307754" s="1" t="s">
        <v>201265</v>
      </c>
      <c r="B307754" s="1" t="s">
        <v>50</v>
      </c>
      <c r="C307754">
        <v>1</v>
      </c>
    </row>
    <row r="307755" spans="1:3" x14ac:dyDescent="0.25">
      <c r="A307755" s="1" t="s">
        <v>201266</v>
      </c>
      <c r="B307755" s="1" t="s">
        <v>102</v>
      </c>
      <c r="C307755">
        <v>1</v>
      </c>
    </row>
    <row r="307756" spans="1:3" x14ac:dyDescent="0.25">
      <c r="A307756" s="1" t="s">
        <v>201267</v>
      </c>
      <c r="B307756" s="1" t="s">
        <v>42</v>
      </c>
      <c r="C307756">
        <v>1</v>
      </c>
    </row>
    <row r="307757" spans="1:3" x14ac:dyDescent="0.25">
      <c r="A307757" s="1" t="s">
        <v>201268</v>
      </c>
      <c r="B307757" s="1" t="s">
        <v>42</v>
      </c>
      <c r="C307757">
        <v>1</v>
      </c>
    </row>
    <row r="307758" spans="1:3" x14ac:dyDescent="0.25">
      <c r="A307758" s="1" t="s">
        <v>201268</v>
      </c>
      <c r="B307758" s="1" t="s">
        <v>30737</v>
      </c>
      <c r="C307758">
        <v>2</v>
      </c>
    </row>
    <row r="307759" spans="1:3" x14ac:dyDescent="0.25">
      <c r="A307759" s="1" t="s">
        <v>201269</v>
      </c>
      <c r="B307759" s="1" t="s">
        <v>30</v>
      </c>
      <c r="C307759">
        <v>1</v>
      </c>
    </row>
    <row r="307760" spans="1:3" x14ac:dyDescent="0.25">
      <c r="A307760" s="1" t="s">
        <v>201270</v>
      </c>
      <c r="B307760" s="1" t="s">
        <v>50</v>
      </c>
      <c r="C307760">
        <v>1</v>
      </c>
    </row>
    <row r="307761" spans="1:3" x14ac:dyDescent="0.25">
      <c r="A307761" s="1" t="s">
        <v>201271</v>
      </c>
      <c r="B307761" s="1" t="s">
        <v>102</v>
      </c>
      <c r="C307761">
        <v>1</v>
      </c>
    </row>
    <row r="307762" spans="1:3" x14ac:dyDescent="0.25">
      <c r="A307762" s="1" t="s">
        <v>201271</v>
      </c>
      <c r="B307762" s="1" t="s">
        <v>25</v>
      </c>
      <c r="C307762">
        <v>2</v>
      </c>
    </row>
    <row r="307763" spans="1:3" x14ac:dyDescent="0.25">
      <c r="A307763" s="1" t="s">
        <v>201272</v>
      </c>
      <c r="B307763" s="1" t="s">
        <v>68</v>
      </c>
      <c r="C307763">
        <v>1</v>
      </c>
    </row>
    <row r="307764" spans="1:3" x14ac:dyDescent="0.25">
      <c r="A307764" s="1" t="s">
        <v>201273</v>
      </c>
      <c r="B307764" s="1" t="s">
        <v>25</v>
      </c>
      <c r="C307764">
        <v>2</v>
      </c>
    </row>
    <row r="307765" spans="1:3" x14ac:dyDescent="0.25">
      <c r="A307765" s="1" t="s">
        <v>201273</v>
      </c>
      <c r="B307765" s="1" t="s">
        <v>80</v>
      </c>
      <c r="C307765">
        <v>1</v>
      </c>
    </row>
    <row r="307766" spans="1:3" x14ac:dyDescent="0.25">
      <c r="A307766" s="1" t="s">
        <v>201274</v>
      </c>
      <c r="B307766" s="1" t="s">
        <v>68</v>
      </c>
      <c r="C307766">
        <v>1</v>
      </c>
    </row>
    <row r="307767" spans="1:3" x14ac:dyDescent="0.25">
      <c r="A307767" s="1" t="s">
        <v>201275</v>
      </c>
      <c r="B307767" s="1" t="s">
        <v>106</v>
      </c>
      <c r="C307767">
        <v>1</v>
      </c>
    </row>
    <row r="307768" spans="1:3" x14ac:dyDescent="0.25">
      <c r="A307768" s="1" t="s">
        <v>201276</v>
      </c>
      <c r="B307768" s="1" t="s">
        <v>42</v>
      </c>
      <c r="C307768">
        <v>1</v>
      </c>
    </row>
    <row r="307769" spans="1:3" x14ac:dyDescent="0.25">
      <c r="A307769" s="1" t="s">
        <v>201276</v>
      </c>
      <c r="B307769" s="1" t="s">
        <v>28813</v>
      </c>
      <c r="C307769">
        <v>2</v>
      </c>
    </row>
    <row r="307770" spans="1:3" x14ac:dyDescent="0.25">
      <c r="A307770" s="1" t="s">
        <v>201276</v>
      </c>
      <c r="B307770" s="1" t="s">
        <v>106</v>
      </c>
      <c r="C307770">
        <v>3</v>
      </c>
    </row>
    <row r="307771" spans="1:3" x14ac:dyDescent="0.25">
      <c r="A307771" s="1" t="s">
        <v>201277</v>
      </c>
      <c r="B307771" s="1" t="s">
        <v>21489</v>
      </c>
      <c r="C307771">
        <v>1</v>
      </c>
    </row>
    <row r="307772" spans="1:3" x14ac:dyDescent="0.25">
      <c r="A307772" s="1" t="s">
        <v>201277</v>
      </c>
      <c r="B307772" s="1" t="s">
        <v>23</v>
      </c>
      <c r="C307772">
        <v>2</v>
      </c>
    </row>
    <row r="307773" spans="1:3" x14ac:dyDescent="0.25">
      <c r="A307773" s="1" t="s">
        <v>201277</v>
      </c>
      <c r="B307773" s="1" t="s">
        <v>25</v>
      </c>
      <c r="C307773">
        <v>3</v>
      </c>
    </row>
    <row r="307774" spans="1:3" x14ac:dyDescent="0.25">
      <c r="A307774" s="1" t="s">
        <v>201278</v>
      </c>
      <c r="B307774" s="1" t="s">
        <v>42</v>
      </c>
      <c r="C307774">
        <v>1</v>
      </c>
    </row>
    <row r="307775" spans="1:3" x14ac:dyDescent="0.25">
      <c r="A307775" s="1" t="s">
        <v>201278</v>
      </c>
      <c r="B307775" s="1" t="s">
        <v>43</v>
      </c>
      <c r="C307775">
        <v>2</v>
      </c>
    </row>
    <row r="307776" spans="1:3" x14ac:dyDescent="0.25">
      <c r="A307776" s="1" t="s">
        <v>201279</v>
      </c>
      <c r="B307776" s="1" t="s">
        <v>42</v>
      </c>
      <c r="C307776">
        <v>1</v>
      </c>
    </row>
    <row r="307777" spans="1:3" x14ac:dyDescent="0.25">
      <c r="A307777" s="1" t="s">
        <v>201279</v>
      </c>
      <c r="B307777" s="1" t="s">
        <v>25</v>
      </c>
      <c r="C307777">
        <v>2</v>
      </c>
    </row>
    <row r="307778" spans="1:3" x14ac:dyDescent="0.25">
      <c r="A307778" s="1" t="s">
        <v>201280</v>
      </c>
      <c r="B307778" s="1" t="s">
        <v>19</v>
      </c>
      <c r="C307778">
        <v>1</v>
      </c>
    </row>
    <row r="307779" spans="1:3" x14ac:dyDescent="0.25">
      <c r="A307779" s="1" t="s">
        <v>201280</v>
      </c>
      <c r="B307779" s="1" t="s">
        <v>24</v>
      </c>
      <c r="C307779">
        <v>2</v>
      </c>
    </row>
    <row r="307780" spans="1:3" x14ac:dyDescent="0.25">
      <c r="A307780" s="1" t="s">
        <v>201280</v>
      </c>
      <c r="B307780" s="1" t="s">
        <v>56</v>
      </c>
      <c r="C307780">
        <v>3</v>
      </c>
    </row>
    <row r="307781" spans="1:3" x14ac:dyDescent="0.25">
      <c r="A307781" s="1" t="s">
        <v>201280</v>
      </c>
      <c r="B307781" s="1" t="s">
        <v>25</v>
      </c>
      <c r="C307781">
        <v>4</v>
      </c>
    </row>
    <row r="307782" spans="1:3" x14ac:dyDescent="0.25">
      <c r="A307782" s="1" t="s">
        <v>201281</v>
      </c>
      <c r="B307782" s="1" t="s">
        <v>23</v>
      </c>
      <c r="C307782">
        <v>1</v>
      </c>
    </row>
    <row r="307783" spans="1:3" x14ac:dyDescent="0.25">
      <c r="A307783" s="1" t="s">
        <v>201281</v>
      </c>
      <c r="B307783" s="1" t="s">
        <v>30737</v>
      </c>
      <c r="C307783">
        <v>2</v>
      </c>
    </row>
    <row r="307784" spans="1:3" x14ac:dyDescent="0.25">
      <c r="A307784" s="1" t="s">
        <v>201281</v>
      </c>
      <c r="B307784" s="1" t="s">
        <v>42</v>
      </c>
      <c r="C307784">
        <v>3</v>
      </c>
    </row>
    <row r="307785" spans="1:3" x14ac:dyDescent="0.25">
      <c r="A307785" s="1" t="s">
        <v>201281</v>
      </c>
      <c r="B307785" s="1" t="s">
        <v>25</v>
      </c>
      <c r="C307785">
        <v>4</v>
      </c>
    </row>
    <row r="307786" spans="1:3" x14ac:dyDescent="0.25">
      <c r="A307786" s="1" t="s">
        <v>201282</v>
      </c>
      <c r="B307786" s="1" t="s">
        <v>21489</v>
      </c>
      <c r="C307786">
        <v>2</v>
      </c>
    </row>
    <row r="307787" spans="1:3" x14ac:dyDescent="0.25">
      <c r="A307787" s="1" t="s">
        <v>201282</v>
      </c>
      <c r="B307787" s="1" t="s">
        <v>159</v>
      </c>
      <c r="C307787">
        <v>3</v>
      </c>
    </row>
    <row r="307788" spans="1:3" x14ac:dyDescent="0.25">
      <c r="A307788" s="1" t="s">
        <v>201282</v>
      </c>
      <c r="B307788" s="1" t="s">
        <v>56</v>
      </c>
      <c r="C307788">
        <v>1</v>
      </c>
    </row>
    <row r="307789" spans="1:3" x14ac:dyDescent="0.25">
      <c r="A307789" s="1" t="s">
        <v>201283</v>
      </c>
      <c r="B307789" s="1" t="s">
        <v>23</v>
      </c>
      <c r="C307789">
        <v>1</v>
      </c>
    </row>
    <row r="307790" spans="1:3" x14ac:dyDescent="0.25">
      <c r="A307790" s="1" t="s">
        <v>201284</v>
      </c>
      <c r="B307790" s="1" t="s">
        <v>102</v>
      </c>
      <c r="C307790">
        <v>1</v>
      </c>
    </row>
    <row r="307791" spans="1:3" x14ac:dyDescent="0.25">
      <c r="A307791" s="1" t="s">
        <v>201284</v>
      </c>
      <c r="B307791" s="1" t="s">
        <v>73</v>
      </c>
      <c r="C307791">
        <v>2</v>
      </c>
    </row>
    <row r="307792" spans="1:3" x14ac:dyDescent="0.25">
      <c r="A307792" s="1" t="s">
        <v>201285</v>
      </c>
      <c r="B307792" s="1" t="s">
        <v>73</v>
      </c>
      <c r="C307792">
        <v>1</v>
      </c>
    </row>
    <row r="307793" spans="1:3" x14ac:dyDescent="0.25">
      <c r="A307793" s="1" t="s">
        <v>201286</v>
      </c>
      <c r="B307793" s="1" t="s">
        <v>80</v>
      </c>
      <c r="C307793">
        <v>1</v>
      </c>
    </row>
    <row r="307794" spans="1:3" x14ac:dyDescent="0.25">
      <c r="A307794" s="1" t="s">
        <v>201287</v>
      </c>
      <c r="B307794" s="1" t="s">
        <v>33</v>
      </c>
      <c r="C307794">
        <v>1</v>
      </c>
    </row>
    <row r="307795" spans="1:3" x14ac:dyDescent="0.25">
      <c r="A307795" s="1" t="s">
        <v>201288</v>
      </c>
      <c r="B307795" s="1" t="s">
        <v>73</v>
      </c>
      <c r="C307795">
        <v>1</v>
      </c>
    </row>
    <row r="307796" spans="1:3" x14ac:dyDescent="0.25">
      <c r="A307796" s="1" t="s">
        <v>201289</v>
      </c>
      <c r="B307796" s="1" t="s">
        <v>42</v>
      </c>
      <c r="C307796">
        <v>1</v>
      </c>
    </row>
    <row r="307797" spans="1:3" x14ac:dyDescent="0.25">
      <c r="A307797" s="1" t="s">
        <v>201290</v>
      </c>
      <c r="B307797" s="1" t="s">
        <v>64</v>
      </c>
      <c r="C307797">
        <v>1</v>
      </c>
    </row>
    <row r="307798" spans="1:3" x14ac:dyDescent="0.25">
      <c r="A307798" s="1" t="s">
        <v>201291</v>
      </c>
      <c r="B307798" s="1" t="s">
        <v>102</v>
      </c>
      <c r="C307798">
        <v>1</v>
      </c>
    </row>
    <row r="307799" spans="1:3" x14ac:dyDescent="0.25">
      <c r="A307799" s="1" t="s">
        <v>201292</v>
      </c>
      <c r="B307799" s="1" t="s">
        <v>159</v>
      </c>
      <c r="C307799">
        <v>1</v>
      </c>
    </row>
    <row r="307800" spans="1:3" x14ac:dyDescent="0.25">
      <c r="A307800" s="1" t="s">
        <v>201293</v>
      </c>
      <c r="B307800" s="1" t="s">
        <v>77</v>
      </c>
      <c r="C307800">
        <v>1</v>
      </c>
    </row>
    <row r="307801" spans="1:3" x14ac:dyDescent="0.25">
      <c r="A307801" s="1" t="s">
        <v>201293</v>
      </c>
      <c r="B307801" s="1" t="s">
        <v>23</v>
      </c>
      <c r="C307801">
        <v>2</v>
      </c>
    </row>
    <row r="307802" spans="1:3" x14ac:dyDescent="0.25">
      <c r="A307802" s="1" t="s">
        <v>201294</v>
      </c>
      <c r="B307802" s="1" t="s">
        <v>193</v>
      </c>
      <c r="C307802">
        <v>1</v>
      </c>
    </row>
    <row r="307803" spans="1:3" x14ac:dyDescent="0.25">
      <c r="A307803" s="1" t="s">
        <v>201294</v>
      </c>
      <c r="B307803" s="1" t="s">
        <v>25</v>
      </c>
      <c r="C307803">
        <v>2</v>
      </c>
    </row>
    <row r="307804" spans="1:3" x14ac:dyDescent="0.25">
      <c r="A307804" s="1" t="s">
        <v>201295</v>
      </c>
      <c r="B307804" s="1" t="s">
        <v>30</v>
      </c>
      <c r="C307804">
        <v>1</v>
      </c>
    </row>
    <row r="307805" spans="1:3" x14ac:dyDescent="0.25">
      <c r="A307805" s="1" t="s">
        <v>201295</v>
      </c>
      <c r="B307805" s="1" t="s">
        <v>43</v>
      </c>
      <c r="C307805">
        <v>2</v>
      </c>
    </row>
    <row r="307806" spans="1:3" x14ac:dyDescent="0.25">
      <c r="A307806" s="1" t="s">
        <v>201295</v>
      </c>
      <c r="B307806" s="1" t="s">
        <v>25</v>
      </c>
      <c r="C307806">
        <v>3</v>
      </c>
    </row>
    <row r="307807" spans="1:3" x14ac:dyDescent="0.25">
      <c r="A307807" s="1" t="s">
        <v>201296</v>
      </c>
      <c r="B307807" s="1" t="s">
        <v>193</v>
      </c>
      <c r="C307807">
        <v>1</v>
      </c>
    </row>
    <row r="307808" spans="1:3" x14ac:dyDescent="0.25">
      <c r="A307808" s="1" t="s">
        <v>201296</v>
      </c>
      <c r="B307808" s="1" t="s">
        <v>30737</v>
      </c>
      <c r="C307808">
        <v>2</v>
      </c>
    </row>
    <row r="307809" spans="1:3" x14ac:dyDescent="0.25">
      <c r="A307809" s="1" t="s">
        <v>201296</v>
      </c>
      <c r="B307809" s="1" t="s">
        <v>25</v>
      </c>
      <c r="C307809">
        <v>3</v>
      </c>
    </row>
    <row r="307810" spans="1:3" x14ac:dyDescent="0.25">
      <c r="A307810" s="1" t="s">
        <v>201297</v>
      </c>
      <c r="B307810" s="1" t="s">
        <v>42</v>
      </c>
      <c r="C307810">
        <v>1</v>
      </c>
    </row>
    <row r="307811" spans="1:3" x14ac:dyDescent="0.25">
      <c r="A307811" s="1" t="s">
        <v>201297</v>
      </c>
      <c r="B307811" s="1" t="s">
        <v>25</v>
      </c>
      <c r="C307811">
        <v>2</v>
      </c>
    </row>
    <row r="307812" spans="1:3" x14ac:dyDescent="0.25">
      <c r="A307812" s="1" t="s">
        <v>201298</v>
      </c>
      <c r="B307812" s="1" t="s">
        <v>25</v>
      </c>
      <c r="C307812">
        <v>1</v>
      </c>
    </row>
    <row r="307813" spans="1:3" x14ac:dyDescent="0.25">
      <c r="A307813" s="1" t="s">
        <v>201299</v>
      </c>
      <c r="B307813" s="1" t="s">
        <v>106</v>
      </c>
      <c r="C307813">
        <v>1</v>
      </c>
    </row>
    <row r="307814" spans="1:3" x14ac:dyDescent="0.25">
      <c r="A307814" s="1" t="s">
        <v>201299</v>
      </c>
      <c r="B307814" s="1" t="s">
        <v>25</v>
      </c>
      <c r="C307814">
        <v>3</v>
      </c>
    </row>
    <row r="307815" spans="1:3" x14ac:dyDescent="0.25">
      <c r="A307815" s="1" t="s">
        <v>201299</v>
      </c>
      <c r="B307815" s="1" t="s">
        <v>68</v>
      </c>
      <c r="C307815">
        <v>2</v>
      </c>
    </row>
    <row r="307816" spans="1:3" x14ac:dyDescent="0.25">
      <c r="A307816" s="1" t="s">
        <v>201300</v>
      </c>
      <c r="B307816" s="1" t="s">
        <v>25</v>
      </c>
      <c r="C307816">
        <v>2</v>
      </c>
    </row>
    <row r="307817" spans="1:3" x14ac:dyDescent="0.25">
      <c r="A307817" s="1" t="s">
        <v>201300</v>
      </c>
      <c r="B307817" s="1" t="s">
        <v>50</v>
      </c>
      <c r="C307817">
        <v>1</v>
      </c>
    </row>
    <row r="307818" spans="1:3" x14ac:dyDescent="0.25">
      <c r="A307818" s="1" t="s">
        <v>201301</v>
      </c>
      <c r="B307818" s="1" t="s">
        <v>50</v>
      </c>
      <c r="C307818">
        <v>1</v>
      </c>
    </row>
    <row r="307819" spans="1:3" x14ac:dyDescent="0.25">
      <c r="A307819" s="1" t="s">
        <v>201301</v>
      </c>
      <c r="B307819" s="1" t="s">
        <v>25</v>
      </c>
      <c r="C307819">
        <v>2</v>
      </c>
    </row>
    <row r="307820" spans="1:3" x14ac:dyDescent="0.25">
      <c r="A307820" s="1" t="s">
        <v>201302</v>
      </c>
      <c r="B307820" s="1" t="s">
        <v>68</v>
      </c>
      <c r="C307820">
        <v>2</v>
      </c>
    </row>
    <row r="307821" spans="1:3" x14ac:dyDescent="0.25">
      <c r="A307821" s="1" t="s">
        <v>201302</v>
      </c>
      <c r="B307821" s="1" t="s">
        <v>56</v>
      </c>
      <c r="C307821">
        <v>1</v>
      </c>
    </row>
    <row r="307822" spans="1:3" x14ac:dyDescent="0.25">
      <c r="A307822" s="1" t="s">
        <v>201303</v>
      </c>
      <c r="B307822" s="1" t="s">
        <v>42</v>
      </c>
      <c r="C307822">
        <v>1</v>
      </c>
    </row>
    <row r="307823" spans="1:3" x14ac:dyDescent="0.25">
      <c r="A307823" s="1" t="s">
        <v>201304</v>
      </c>
      <c r="B307823" s="1" t="s">
        <v>23</v>
      </c>
      <c r="C307823">
        <v>1</v>
      </c>
    </row>
    <row r="307824" spans="1:3" x14ac:dyDescent="0.25">
      <c r="A307824" s="1" t="s">
        <v>201305</v>
      </c>
      <c r="B307824" s="1" t="s">
        <v>25</v>
      </c>
      <c r="C307824">
        <v>2</v>
      </c>
    </row>
    <row r="307825" spans="1:3" x14ac:dyDescent="0.25">
      <c r="A307825" s="1" t="s">
        <v>201305</v>
      </c>
      <c r="B307825" s="1" t="s">
        <v>43</v>
      </c>
      <c r="C307825">
        <v>1</v>
      </c>
    </row>
    <row r="307826" spans="1:3" x14ac:dyDescent="0.25">
      <c r="A307826" s="1" t="s">
        <v>201306</v>
      </c>
      <c r="B307826" s="1" t="s">
        <v>50</v>
      </c>
      <c r="C307826">
        <v>1</v>
      </c>
    </row>
    <row r="307827" spans="1:3" x14ac:dyDescent="0.25">
      <c r="A307827" s="1" t="s">
        <v>201306</v>
      </c>
      <c r="B307827" s="1" t="s">
        <v>25</v>
      </c>
      <c r="C307827">
        <v>2</v>
      </c>
    </row>
    <row r="307828" spans="1:3" x14ac:dyDescent="0.25">
      <c r="A307828" s="1" t="s">
        <v>201307</v>
      </c>
      <c r="B307828" s="1" t="s">
        <v>42</v>
      </c>
      <c r="C307828">
        <v>2</v>
      </c>
    </row>
    <row r="307829" spans="1:3" x14ac:dyDescent="0.25">
      <c r="A307829" s="1" t="s">
        <v>201307</v>
      </c>
      <c r="B307829" s="1" t="s">
        <v>43</v>
      </c>
      <c r="C307829">
        <v>1</v>
      </c>
    </row>
    <row r="307830" spans="1:3" x14ac:dyDescent="0.25">
      <c r="A307830" s="1" t="s">
        <v>201308</v>
      </c>
      <c r="B307830" s="1" t="s">
        <v>23</v>
      </c>
      <c r="C307830">
        <v>2</v>
      </c>
    </row>
    <row r="307831" spans="1:3" x14ac:dyDescent="0.25">
      <c r="A307831" s="1" t="s">
        <v>201308</v>
      </c>
      <c r="B307831" s="1" t="s">
        <v>25</v>
      </c>
      <c r="C307831">
        <v>3</v>
      </c>
    </row>
    <row r="307832" spans="1:3" x14ac:dyDescent="0.25">
      <c r="A307832" s="1" t="s">
        <v>201308</v>
      </c>
      <c r="B307832" s="1" t="s">
        <v>80</v>
      </c>
      <c r="C307832">
        <v>1</v>
      </c>
    </row>
    <row r="307833" spans="1:3" x14ac:dyDescent="0.25">
      <c r="A307833" s="1" t="s">
        <v>201309</v>
      </c>
      <c r="B307833" s="1" t="s">
        <v>103150</v>
      </c>
      <c r="C307833">
        <v>1</v>
      </c>
    </row>
    <row r="307834" spans="1:3" x14ac:dyDescent="0.25">
      <c r="A307834" s="1" t="s">
        <v>201309</v>
      </c>
      <c r="B307834" s="1" t="s">
        <v>87</v>
      </c>
      <c r="C307834">
        <v>2</v>
      </c>
    </row>
    <row r="307835" spans="1:3" x14ac:dyDescent="0.25">
      <c r="A307835" s="1" t="s">
        <v>201309</v>
      </c>
      <c r="B307835" s="1" t="s">
        <v>31</v>
      </c>
      <c r="C307835">
        <v>3</v>
      </c>
    </row>
    <row r="307836" spans="1:3" x14ac:dyDescent="0.25">
      <c r="A307836" s="1" t="s">
        <v>201310</v>
      </c>
      <c r="B307836" s="1" t="s">
        <v>20</v>
      </c>
      <c r="C307836">
        <v>1</v>
      </c>
    </row>
    <row r="307837" spans="1:3" x14ac:dyDescent="0.25">
      <c r="A307837" s="1" t="s">
        <v>201310</v>
      </c>
      <c r="B307837" s="1" t="s">
        <v>56</v>
      </c>
      <c r="C307837">
        <v>2</v>
      </c>
    </row>
    <row r="307838" spans="1:3" x14ac:dyDescent="0.25">
      <c r="A307838" s="1" t="s">
        <v>201311</v>
      </c>
      <c r="B307838" s="1" t="s">
        <v>80</v>
      </c>
      <c r="C307838">
        <v>2</v>
      </c>
    </row>
    <row r="307839" spans="1:3" x14ac:dyDescent="0.25">
      <c r="A307839" s="1" t="s">
        <v>201311</v>
      </c>
      <c r="B307839" s="1" t="s">
        <v>102</v>
      </c>
      <c r="C307839">
        <v>1</v>
      </c>
    </row>
    <row r="307840" spans="1:3" x14ac:dyDescent="0.25">
      <c r="A307840" s="1" t="s">
        <v>201312</v>
      </c>
      <c r="B307840" s="1" t="s">
        <v>25</v>
      </c>
      <c r="C307840">
        <v>1</v>
      </c>
    </row>
    <row r="307841" spans="1:3" x14ac:dyDescent="0.25">
      <c r="A307841" s="1" t="s">
        <v>201313</v>
      </c>
      <c r="B307841" s="1" t="s">
        <v>35</v>
      </c>
      <c r="C307841">
        <v>1</v>
      </c>
    </row>
    <row r="307842" spans="1:3" x14ac:dyDescent="0.25">
      <c r="A307842" s="1" t="s">
        <v>201314</v>
      </c>
      <c r="B307842" s="1" t="s">
        <v>50</v>
      </c>
      <c r="C307842">
        <v>1</v>
      </c>
    </row>
    <row r="307843" spans="1:3" x14ac:dyDescent="0.25">
      <c r="A307843" s="1" t="s">
        <v>201315</v>
      </c>
      <c r="B307843" s="1" t="s">
        <v>42</v>
      </c>
      <c r="C307843">
        <v>1</v>
      </c>
    </row>
    <row r="307844" spans="1:3" x14ac:dyDescent="0.25">
      <c r="A307844" s="1" t="s">
        <v>201316</v>
      </c>
      <c r="B307844" s="1" t="s">
        <v>40</v>
      </c>
      <c r="C307844">
        <v>1</v>
      </c>
    </row>
    <row r="307845" spans="1:3" x14ac:dyDescent="0.25">
      <c r="A307845" s="1" t="s">
        <v>201317</v>
      </c>
      <c r="B307845" s="1" t="s">
        <v>80</v>
      </c>
      <c r="C307845">
        <v>1</v>
      </c>
    </row>
    <row r="307846" spans="1:3" x14ac:dyDescent="0.25">
      <c r="A307846" s="1" t="s">
        <v>201318</v>
      </c>
      <c r="B307846" s="1" t="s">
        <v>147561</v>
      </c>
      <c r="C307846">
        <v>1</v>
      </c>
    </row>
    <row r="307847" spans="1:3" x14ac:dyDescent="0.25">
      <c r="A307847" s="1" t="s">
        <v>201319</v>
      </c>
      <c r="B307847" s="1" t="s">
        <v>25</v>
      </c>
      <c r="C307847">
        <v>1</v>
      </c>
    </row>
    <row r="307848" spans="1:3" x14ac:dyDescent="0.25">
      <c r="A307848" s="1" t="s">
        <v>201320</v>
      </c>
      <c r="B307848" s="1" t="s">
        <v>73</v>
      </c>
      <c r="C307848">
        <v>1</v>
      </c>
    </row>
    <row r="307849" spans="1:3" x14ac:dyDescent="0.25">
      <c r="A307849" s="1" t="s">
        <v>201321</v>
      </c>
      <c r="B307849" s="1" t="s">
        <v>215</v>
      </c>
      <c r="C307849">
        <v>1</v>
      </c>
    </row>
    <row r="307850" spans="1:3" x14ac:dyDescent="0.25">
      <c r="A307850" s="1" t="s">
        <v>201322</v>
      </c>
      <c r="B307850" s="1" t="s">
        <v>159</v>
      </c>
      <c r="C307850">
        <v>1</v>
      </c>
    </row>
    <row r="307851" spans="1:3" x14ac:dyDescent="0.25">
      <c r="A307851" s="1" t="s">
        <v>201323</v>
      </c>
      <c r="B307851" s="1" t="s">
        <v>42</v>
      </c>
      <c r="C307851">
        <v>1</v>
      </c>
    </row>
    <row r="307852" spans="1:3" x14ac:dyDescent="0.25">
      <c r="A307852" s="1" t="s">
        <v>201324</v>
      </c>
      <c r="B307852" s="1" t="s">
        <v>25</v>
      </c>
      <c r="C307852">
        <v>1</v>
      </c>
    </row>
    <row r="307853" spans="1:3" x14ac:dyDescent="0.25">
      <c r="A307853" s="1" t="s">
        <v>201325</v>
      </c>
      <c r="B307853" s="1" t="s">
        <v>50</v>
      </c>
      <c r="C307853">
        <v>1</v>
      </c>
    </row>
    <row r="307854" spans="1:3" x14ac:dyDescent="0.25">
      <c r="A307854" s="1" t="s">
        <v>201326</v>
      </c>
      <c r="B307854" s="1" t="s">
        <v>92</v>
      </c>
      <c r="C307854">
        <v>1</v>
      </c>
    </row>
    <row r="307855" spans="1:3" x14ac:dyDescent="0.25">
      <c r="A307855" s="1" t="s">
        <v>201327</v>
      </c>
      <c r="B307855" s="1" t="s">
        <v>37</v>
      </c>
      <c r="C307855">
        <v>1</v>
      </c>
    </row>
    <row r="307856" spans="1:3" x14ac:dyDescent="0.25">
      <c r="A307856" s="1" t="s">
        <v>201328</v>
      </c>
      <c r="B307856" s="1" t="s">
        <v>43</v>
      </c>
      <c r="C307856">
        <v>1</v>
      </c>
    </row>
    <row r="307857" spans="1:3" x14ac:dyDescent="0.25">
      <c r="A307857" s="1" t="s">
        <v>201329</v>
      </c>
      <c r="B307857" s="1" t="s">
        <v>35</v>
      </c>
      <c r="C307857">
        <v>1</v>
      </c>
    </row>
    <row r="307858" spans="1:3" x14ac:dyDescent="0.25">
      <c r="A307858" s="1" t="s">
        <v>201330</v>
      </c>
      <c r="B307858" s="1" t="s">
        <v>80</v>
      </c>
      <c r="C307858">
        <v>1</v>
      </c>
    </row>
    <row r="307859" spans="1:3" x14ac:dyDescent="0.25">
      <c r="A307859" s="1" t="s">
        <v>201331</v>
      </c>
      <c r="B307859" s="1" t="s">
        <v>159</v>
      </c>
      <c r="C307859">
        <v>1</v>
      </c>
    </row>
    <row r="307860" spans="1:3" x14ac:dyDescent="0.25">
      <c r="A307860" s="1" t="s">
        <v>201332</v>
      </c>
      <c r="B307860" s="1" t="s">
        <v>159</v>
      </c>
      <c r="C307860">
        <v>1</v>
      </c>
    </row>
    <row r="307861" spans="1:3" x14ac:dyDescent="0.25">
      <c r="A307861" s="1" t="s">
        <v>201333</v>
      </c>
      <c r="B307861" s="1" t="s">
        <v>159</v>
      </c>
      <c r="C307861">
        <v>1</v>
      </c>
    </row>
    <row r="307862" spans="1:3" x14ac:dyDescent="0.25">
      <c r="A307862" s="1" t="s">
        <v>201334</v>
      </c>
      <c r="B307862" s="1" t="s">
        <v>159</v>
      </c>
      <c r="C307862">
        <v>1</v>
      </c>
    </row>
    <row r="307863" spans="1:3" x14ac:dyDescent="0.25">
      <c r="A307863" s="1" t="s">
        <v>201335</v>
      </c>
      <c r="B307863" s="1" t="s">
        <v>159</v>
      </c>
      <c r="C307863">
        <v>1</v>
      </c>
    </row>
    <row r="307864" spans="1:3" x14ac:dyDescent="0.25">
      <c r="A307864" s="1" t="s">
        <v>201336</v>
      </c>
      <c r="B307864" s="1" t="s">
        <v>71158</v>
      </c>
      <c r="C307864">
        <v>1</v>
      </c>
    </row>
    <row r="307865" spans="1:3" x14ac:dyDescent="0.25">
      <c r="A307865" s="1" t="s">
        <v>201337</v>
      </c>
      <c r="B307865" s="1" t="s">
        <v>23</v>
      </c>
      <c r="C307865">
        <v>2</v>
      </c>
    </row>
    <row r="307866" spans="1:3" x14ac:dyDescent="0.25">
      <c r="A307866" s="1" t="s">
        <v>201337</v>
      </c>
      <c r="B307866" s="1" t="s">
        <v>20</v>
      </c>
      <c r="C307866">
        <v>1</v>
      </c>
    </row>
    <row r="307867" spans="1:3" x14ac:dyDescent="0.25">
      <c r="A307867" s="1" t="s">
        <v>201338</v>
      </c>
      <c r="B307867" s="1" t="s">
        <v>43</v>
      </c>
      <c r="C307867">
        <v>1</v>
      </c>
    </row>
    <row r="307868" spans="1:3" x14ac:dyDescent="0.25">
      <c r="A307868" s="1" t="s">
        <v>201338</v>
      </c>
      <c r="B307868" s="1" t="s">
        <v>25</v>
      </c>
      <c r="C307868">
        <v>3</v>
      </c>
    </row>
    <row r="307869" spans="1:3" x14ac:dyDescent="0.25">
      <c r="A307869" s="1" t="s">
        <v>201338</v>
      </c>
      <c r="B307869" s="1" t="s">
        <v>23</v>
      </c>
      <c r="C307869">
        <v>2</v>
      </c>
    </row>
    <row r="307870" spans="1:3" x14ac:dyDescent="0.25">
      <c r="A307870" s="1" t="s">
        <v>201339</v>
      </c>
      <c r="B307870" s="1" t="s">
        <v>50</v>
      </c>
      <c r="C307870">
        <v>1</v>
      </c>
    </row>
    <row r="307871" spans="1:3" x14ac:dyDescent="0.25">
      <c r="A307871" s="1" t="s">
        <v>201339</v>
      </c>
      <c r="B307871" s="1" t="s">
        <v>25</v>
      </c>
      <c r="C307871">
        <v>2</v>
      </c>
    </row>
    <row r="307872" spans="1:3" x14ac:dyDescent="0.25">
      <c r="A307872" s="1" t="s">
        <v>201340</v>
      </c>
      <c r="B307872" s="1" t="s">
        <v>77</v>
      </c>
      <c r="C307872">
        <v>1</v>
      </c>
    </row>
    <row r="307873" spans="1:3" x14ac:dyDescent="0.25">
      <c r="A307873" s="1" t="s">
        <v>201340</v>
      </c>
      <c r="B307873" s="1" t="s">
        <v>30737</v>
      </c>
      <c r="C307873">
        <v>2</v>
      </c>
    </row>
    <row r="307874" spans="1:3" x14ac:dyDescent="0.25">
      <c r="A307874" s="1" t="s">
        <v>201341</v>
      </c>
      <c r="B307874" s="1" t="s">
        <v>77</v>
      </c>
      <c r="C307874">
        <v>1</v>
      </c>
    </row>
    <row r="307875" spans="1:3" x14ac:dyDescent="0.25">
      <c r="A307875" s="1" t="s">
        <v>201341</v>
      </c>
      <c r="B307875" s="1" t="s">
        <v>30737</v>
      </c>
      <c r="C307875">
        <v>2</v>
      </c>
    </row>
    <row r="307876" spans="1:3" x14ac:dyDescent="0.25">
      <c r="A307876" s="1" t="s">
        <v>201342</v>
      </c>
      <c r="B307876" s="1" t="s">
        <v>25</v>
      </c>
      <c r="C307876">
        <v>1</v>
      </c>
    </row>
    <row r="307877" spans="1:3" x14ac:dyDescent="0.25">
      <c r="A307877" s="1" t="s">
        <v>201343</v>
      </c>
      <c r="B307877" s="1" t="s">
        <v>25</v>
      </c>
      <c r="C307877">
        <v>1</v>
      </c>
    </row>
    <row r="307878" spans="1:3" x14ac:dyDescent="0.25">
      <c r="A307878" s="1" t="s">
        <v>201344</v>
      </c>
      <c r="B307878" s="1" t="s">
        <v>19</v>
      </c>
      <c r="C307878">
        <v>1</v>
      </c>
    </row>
    <row r="307879" spans="1:3" x14ac:dyDescent="0.25">
      <c r="A307879" s="1" t="s">
        <v>201345</v>
      </c>
      <c r="B307879" s="1" t="s">
        <v>73</v>
      </c>
      <c r="C307879">
        <v>1</v>
      </c>
    </row>
    <row r="307880" spans="1:3" x14ac:dyDescent="0.25">
      <c r="A307880" s="1" t="s">
        <v>201345</v>
      </c>
      <c r="B307880" s="1" t="s">
        <v>56</v>
      </c>
      <c r="C307880">
        <v>2</v>
      </c>
    </row>
    <row r="307881" spans="1:3" x14ac:dyDescent="0.25">
      <c r="A307881" s="1" t="s">
        <v>201346</v>
      </c>
      <c r="B307881" s="1" t="s">
        <v>25</v>
      </c>
      <c r="C307881">
        <v>3</v>
      </c>
    </row>
    <row r="307882" spans="1:3" x14ac:dyDescent="0.25">
      <c r="A307882" s="1" t="s">
        <v>201346</v>
      </c>
      <c r="B307882" s="1" t="s">
        <v>42</v>
      </c>
      <c r="C307882">
        <v>1</v>
      </c>
    </row>
    <row r="307883" spans="1:3" x14ac:dyDescent="0.25">
      <c r="A307883" s="1" t="s">
        <v>201346</v>
      </c>
      <c r="B307883" s="1" t="s">
        <v>189</v>
      </c>
      <c r="C307883">
        <v>2</v>
      </c>
    </row>
    <row r="307884" spans="1:3" x14ac:dyDescent="0.25">
      <c r="A307884" s="1" t="s">
        <v>201347</v>
      </c>
      <c r="B307884" s="1" t="s">
        <v>73</v>
      </c>
      <c r="C307884">
        <v>1</v>
      </c>
    </row>
    <row r="307885" spans="1:3" x14ac:dyDescent="0.25">
      <c r="A307885" s="1" t="s">
        <v>201348</v>
      </c>
      <c r="B307885" s="1" t="s">
        <v>43</v>
      </c>
      <c r="C307885">
        <v>1</v>
      </c>
    </row>
    <row r="307886" spans="1:3" x14ac:dyDescent="0.25">
      <c r="A307886" s="1" t="s">
        <v>201349</v>
      </c>
      <c r="B307886" s="1" t="s">
        <v>42</v>
      </c>
      <c r="C307886">
        <v>1</v>
      </c>
    </row>
    <row r="307887" spans="1:3" x14ac:dyDescent="0.25">
      <c r="A307887" s="1" t="s">
        <v>201350</v>
      </c>
      <c r="B307887" s="1" t="s">
        <v>80</v>
      </c>
      <c r="C307887">
        <v>1</v>
      </c>
    </row>
    <row r="307888" spans="1:3" x14ac:dyDescent="0.25">
      <c r="A307888" s="1" t="s">
        <v>201351</v>
      </c>
      <c r="B307888" s="1" t="s">
        <v>47</v>
      </c>
      <c r="C307888">
        <v>1</v>
      </c>
    </row>
    <row r="307889" spans="1:3" x14ac:dyDescent="0.25">
      <c r="A307889" s="1" t="s">
        <v>201352</v>
      </c>
      <c r="B307889" s="1" t="s">
        <v>73</v>
      </c>
      <c r="C307889">
        <v>1</v>
      </c>
    </row>
    <row r="307890" spans="1:3" x14ac:dyDescent="0.25">
      <c r="A307890" s="1" t="s">
        <v>201353</v>
      </c>
      <c r="B307890" s="1" t="s">
        <v>385</v>
      </c>
      <c r="C307890">
        <v>1</v>
      </c>
    </row>
    <row r="307891" spans="1:3" x14ac:dyDescent="0.25">
      <c r="A307891" s="1" t="s">
        <v>201354</v>
      </c>
      <c r="B307891" s="1" t="s">
        <v>77</v>
      </c>
      <c r="C307891">
        <v>1</v>
      </c>
    </row>
    <row r="307892" spans="1:3" x14ac:dyDescent="0.25">
      <c r="A307892" s="1" t="s">
        <v>201355</v>
      </c>
      <c r="B307892" s="1" t="s">
        <v>30737</v>
      </c>
      <c r="C307892">
        <v>1</v>
      </c>
    </row>
    <row r="307893" spans="1:3" x14ac:dyDescent="0.25">
      <c r="A307893" s="1" t="s">
        <v>201356</v>
      </c>
      <c r="B307893" s="1" t="s">
        <v>35</v>
      </c>
      <c r="C307893">
        <v>1</v>
      </c>
    </row>
    <row r="307894" spans="1:3" x14ac:dyDescent="0.25">
      <c r="A307894" s="1" t="s">
        <v>201357</v>
      </c>
      <c r="B307894" s="1" t="s">
        <v>106</v>
      </c>
      <c r="C307894">
        <v>1</v>
      </c>
    </row>
    <row r="307895" spans="1:3" x14ac:dyDescent="0.25">
      <c r="A307895" s="1" t="s">
        <v>201358</v>
      </c>
      <c r="B307895" s="1" t="s">
        <v>30737</v>
      </c>
      <c r="C307895">
        <v>1</v>
      </c>
    </row>
    <row r="307896" spans="1:3" x14ac:dyDescent="0.25">
      <c r="A307896" s="1" t="s">
        <v>201359</v>
      </c>
      <c r="B307896" s="1" t="s">
        <v>20</v>
      </c>
      <c r="C307896">
        <v>1</v>
      </c>
    </row>
    <row r="307897" spans="1:3" x14ac:dyDescent="0.25">
      <c r="A307897" s="1" t="s">
        <v>201360</v>
      </c>
      <c r="B307897" s="1" t="s">
        <v>30737</v>
      </c>
      <c r="C307897">
        <v>1</v>
      </c>
    </row>
    <row r="307898" spans="1:3" x14ac:dyDescent="0.25">
      <c r="A307898" s="1" t="s">
        <v>201361</v>
      </c>
      <c r="B307898" s="1" t="s">
        <v>20</v>
      </c>
      <c r="C307898">
        <v>1</v>
      </c>
    </row>
    <row r="307899" spans="1:3" x14ac:dyDescent="0.25">
      <c r="A307899" s="1" t="s">
        <v>201362</v>
      </c>
      <c r="B307899" s="1" t="s">
        <v>50</v>
      </c>
      <c r="C307899">
        <v>1</v>
      </c>
    </row>
    <row r="307900" spans="1:3" x14ac:dyDescent="0.25">
      <c r="A307900" s="1" t="s">
        <v>201363</v>
      </c>
      <c r="B307900" s="1" t="s">
        <v>30737</v>
      </c>
      <c r="C307900">
        <v>1</v>
      </c>
    </row>
    <row r="307901" spans="1:3" x14ac:dyDescent="0.25">
      <c r="A307901" s="1" t="s">
        <v>201364</v>
      </c>
      <c r="B307901" s="1" t="s">
        <v>42</v>
      </c>
      <c r="C307901">
        <v>1</v>
      </c>
    </row>
    <row r="307902" spans="1:3" x14ac:dyDescent="0.25">
      <c r="A307902" s="1" t="s">
        <v>201365</v>
      </c>
      <c r="B307902" s="1" t="s">
        <v>20</v>
      </c>
      <c r="C307902">
        <v>1</v>
      </c>
    </row>
    <row r="307903" spans="1:3" x14ac:dyDescent="0.25">
      <c r="A307903" s="1" t="s">
        <v>201366</v>
      </c>
      <c r="B307903" s="1" t="s">
        <v>56</v>
      </c>
      <c r="C307903">
        <v>1</v>
      </c>
    </row>
    <row r="307904" spans="1:3" x14ac:dyDescent="0.25">
      <c r="A307904" s="1" t="s">
        <v>201367</v>
      </c>
      <c r="B307904" s="1" t="s">
        <v>106</v>
      </c>
      <c r="C307904">
        <v>3</v>
      </c>
    </row>
    <row r="307905" spans="1:3" x14ac:dyDescent="0.25">
      <c r="A307905" s="1" t="s">
        <v>201367</v>
      </c>
      <c r="B307905" s="1" t="s">
        <v>73</v>
      </c>
      <c r="C307905">
        <v>1</v>
      </c>
    </row>
    <row r="307906" spans="1:3" x14ac:dyDescent="0.25">
      <c r="A307906" s="1" t="s">
        <v>201367</v>
      </c>
      <c r="B307906" s="1" t="s">
        <v>102</v>
      </c>
      <c r="C307906">
        <v>2</v>
      </c>
    </row>
    <row r="307907" spans="1:3" x14ac:dyDescent="0.25">
      <c r="A307907" s="1" t="s">
        <v>201368</v>
      </c>
      <c r="B307907" s="1" t="s">
        <v>102</v>
      </c>
      <c r="C307907">
        <v>1</v>
      </c>
    </row>
    <row r="307908" spans="1:3" x14ac:dyDescent="0.25">
      <c r="A307908" s="1" t="s">
        <v>201368</v>
      </c>
      <c r="B307908" s="1" t="s">
        <v>25</v>
      </c>
      <c r="C307908">
        <v>2</v>
      </c>
    </row>
    <row r="307909" spans="1:3" x14ac:dyDescent="0.25">
      <c r="A307909" s="1" t="s">
        <v>201369</v>
      </c>
      <c r="B307909" s="1" t="s">
        <v>102</v>
      </c>
      <c r="C307909">
        <v>1</v>
      </c>
    </row>
    <row r="307910" spans="1:3" x14ac:dyDescent="0.25">
      <c r="A307910" s="1" t="s">
        <v>201370</v>
      </c>
      <c r="B307910" s="1" t="s">
        <v>25</v>
      </c>
      <c r="C307910">
        <v>1</v>
      </c>
    </row>
    <row r="307911" spans="1:3" x14ac:dyDescent="0.25">
      <c r="A307911" s="1" t="s">
        <v>201371</v>
      </c>
      <c r="B307911" s="1" t="s">
        <v>25</v>
      </c>
      <c r="C307911">
        <v>2</v>
      </c>
    </row>
    <row r="307912" spans="1:3" x14ac:dyDescent="0.25">
      <c r="A307912" s="1" t="s">
        <v>201371</v>
      </c>
      <c r="B307912" s="1" t="s">
        <v>193</v>
      </c>
      <c r="C307912">
        <v>1</v>
      </c>
    </row>
    <row r="307913" spans="1:3" x14ac:dyDescent="0.25">
      <c r="A307913" s="1" t="s">
        <v>201372</v>
      </c>
      <c r="B307913" s="1" t="s">
        <v>77</v>
      </c>
      <c r="C307913">
        <v>1</v>
      </c>
    </row>
    <row r="307914" spans="1:3" x14ac:dyDescent="0.25">
      <c r="A307914" s="1" t="s">
        <v>201372</v>
      </c>
      <c r="B307914" s="1" t="s">
        <v>87</v>
      </c>
      <c r="C307914">
        <v>3</v>
      </c>
    </row>
    <row r="307915" spans="1:3" x14ac:dyDescent="0.25">
      <c r="A307915" s="1" t="s">
        <v>201372</v>
      </c>
      <c r="B307915" s="1" t="s">
        <v>23</v>
      </c>
      <c r="C307915">
        <v>2</v>
      </c>
    </row>
    <row r="307916" spans="1:3" x14ac:dyDescent="0.25">
      <c r="A307916" s="1" t="s">
        <v>201373</v>
      </c>
      <c r="B307916" s="1" t="s">
        <v>77</v>
      </c>
      <c r="C307916">
        <v>1</v>
      </c>
    </row>
    <row r="307917" spans="1:3" x14ac:dyDescent="0.25">
      <c r="A307917" s="1" t="s">
        <v>201373</v>
      </c>
      <c r="B307917" s="1" t="s">
        <v>159</v>
      </c>
      <c r="C307917">
        <v>2</v>
      </c>
    </row>
    <row r="307918" spans="1:3" x14ac:dyDescent="0.25">
      <c r="A307918" s="1" t="s">
        <v>201374</v>
      </c>
      <c r="B307918" s="1" t="s">
        <v>193</v>
      </c>
      <c r="C307918">
        <v>2</v>
      </c>
    </row>
    <row r="307919" spans="1:3" x14ac:dyDescent="0.25">
      <c r="A307919" s="1" t="s">
        <v>201374</v>
      </c>
      <c r="B307919" s="1" t="s">
        <v>77</v>
      </c>
      <c r="C307919">
        <v>1</v>
      </c>
    </row>
    <row r="307920" spans="1:3" x14ac:dyDescent="0.25">
      <c r="A307920" s="1" t="s">
        <v>201374</v>
      </c>
      <c r="B307920" s="1" t="s">
        <v>25</v>
      </c>
      <c r="C307920">
        <v>3</v>
      </c>
    </row>
    <row r="307921" spans="1:3" x14ac:dyDescent="0.25">
      <c r="A307921" s="1" t="s">
        <v>201375</v>
      </c>
      <c r="B307921" s="1" t="s">
        <v>77</v>
      </c>
      <c r="C307921">
        <v>1</v>
      </c>
    </row>
    <row r="307922" spans="1:3" x14ac:dyDescent="0.25">
      <c r="A307922" s="1" t="s">
        <v>201375</v>
      </c>
      <c r="B307922" s="1" t="s">
        <v>25</v>
      </c>
      <c r="C307922">
        <v>2</v>
      </c>
    </row>
    <row r="307923" spans="1:3" x14ac:dyDescent="0.25">
      <c r="A307923" s="1" t="s">
        <v>201376</v>
      </c>
      <c r="B307923" s="1" t="s">
        <v>25</v>
      </c>
      <c r="C307923">
        <v>2</v>
      </c>
    </row>
    <row r="307924" spans="1:3" x14ac:dyDescent="0.25">
      <c r="A307924" s="1" t="s">
        <v>201376</v>
      </c>
      <c r="B307924" s="1" t="s">
        <v>193</v>
      </c>
      <c r="C307924">
        <v>1</v>
      </c>
    </row>
    <row r="307925" spans="1:3" x14ac:dyDescent="0.25">
      <c r="A307925" s="1" t="s">
        <v>201377</v>
      </c>
      <c r="B307925" s="1" t="s">
        <v>77</v>
      </c>
      <c r="C307925">
        <v>1</v>
      </c>
    </row>
    <row r="307926" spans="1:3" x14ac:dyDescent="0.25">
      <c r="A307926" s="1" t="s">
        <v>201378</v>
      </c>
      <c r="B307926" s="1" t="s">
        <v>102</v>
      </c>
      <c r="C307926">
        <v>1</v>
      </c>
    </row>
    <row r="307927" spans="1:3" x14ac:dyDescent="0.25">
      <c r="A307927" s="1" t="s">
        <v>201379</v>
      </c>
      <c r="B307927" s="1" t="s">
        <v>193</v>
      </c>
      <c r="C307927">
        <v>1</v>
      </c>
    </row>
    <row r="307928" spans="1:3" x14ac:dyDescent="0.25">
      <c r="A307928" s="1" t="s">
        <v>201380</v>
      </c>
      <c r="B307928" s="1" t="s">
        <v>43</v>
      </c>
      <c r="C307928">
        <v>1</v>
      </c>
    </row>
    <row r="307929" spans="1:3" x14ac:dyDescent="0.25">
      <c r="A307929" s="1" t="s">
        <v>201381</v>
      </c>
      <c r="B307929" s="1" t="s">
        <v>30737</v>
      </c>
      <c r="C307929">
        <v>1</v>
      </c>
    </row>
    <row r="307930" spans="1:3" x14ac:dyDescent="0.25">
      <c r="A307930" s="1" t="s">
        <v>201382</v>
      </c>
      <c r="B307930" s="1" t="s">
        <v>21489</v>
      </c>
      <c r="C307930">
        <v>1</v>
      </c>
    </row>
    <row r="307931" spans="1:3" x14ac:dyDescent="0.25">
      <c r="A307931" s="1" t="s">
        <v>201383</v>
      </c>
      <c r="B307931" s="1" t="s">
        <v>42</v>
      </c>
      <c r="C307931">
        <v>1</v>
      </c>
    </row>
    <row r="307932" spans="1:3" x14ac:dyDescent="0.25">
      <c r="A307932" s="1" t="s">
        <v>201384</v>
      </c>
      <c r="B307932" s="1" t="s">
        <v>64</v>
      </c>
      <c r="C307932">
        <v>1</v>
      </c>
    </row>
    <row r="307933" spans="1:3" x14ac:dyDescent="0.25">
      <c r="A307933" s="1" t="s">
        <v>201385</v>
      </c>
      <c r="B307933" s="1" t="s">
        <v>25</v>
      </c>
      <c r="C307933">
        <v>1</v>
      </c>
    </row>
    <row r="307934" spans="1:3" x14ac:dyDescent="0.25">
      <c r="A307934" s="1" t="s">
        <v>201386</v>
      </c>
      <c r="B307934" s="1" t="s">
        <v>43</v>
      </c>
      <c r="C307934">
        <v>1</v>
      </c>
    </row>
    <row r="307935" spans="1:3" x14ac:dyDescent="0.25">
      <c r="A307935" s="1" t="s">
        <v>201386</v>
      </c>
      <c r="B307935" s="1" t="s">
        <v>30737</v>
      </c>
      <c r="C307935">
        <v>2</v>
      </c>
    </row>
    <row r="307936" spans="1:3" x14ac:dyDescent="0.25">
      <c r="A307936" s="1" t="s">
        <v>201387</v>
      </c>
      <c r="B307936" s="1" t="s">
        <v>50</v>
      </c>
      <c r="C307936">
        <v>1</v>
      </c>
    </row>
    <row r="307937" spans="1:3" x14ac:dyDescent="0.25">
      <c r="A307937" s="1" t="s">
        <v>201388</v>
      </c>
      <c r="B307937" s="1" t="s">
        <v>159</v>
      </c>
      <c r="C307937">
        <v>1</v>
      </c>
    </row>
    <row r="307938" spans="1:3" x14ac:dyDescent="0.25">
      <c r="A307938" s="1" t="s">
        <v>201389</v>
      </c>
      <c r="B307938" s="1" t="s">
        <v>42</v>
      </c>
      <c r="C307938">
        <v>1</v>
      </c>
    </row>
    <row r="307939" spans="1:3" x14ac:dyDescent="0.25">
      <c r="A307939" s="1" t="s">
        <v>201390</v>
      </c>
      <c r="B307939" s="1" t="s">
        <v>50</v>
      </c>
      <c r="C307939">
        <v>1</v>
      </c>
    </row>
    <row r="307940" spans="1:3" x14ac:dyDescent="0.25">
      <c r="A307940" s="1" t="s">
        <v>201391</v>
      </c>
      <c r="B307940" s="1" t="s">
        <v>45</v>
      </c>
      <c r="C307940">
        <v>1</v>
      </c>
    </row>
    <row r="307941" spans="1:3" x14ac:dyDescent="0.25">
      <c r="A307941" s="1" t="s">
        <v>201392</v>
      </c>
      <c r="B307941" s="1" t="s">
        <v>37</v>
      </c>
      <c r="C307941">
        <v>1</v>
      </c>
    </row>
    <row r="307942" spans="1:3" x14ac:dyDescent="0.25">
      <c r="A307942" s="1" t="s">
        <v>201393</v>
      </c>
      <c r="B307942" s="1" t="s">
        <v>37</v>
      </c>
      <c r="C307942">
        <v>1</v>
      </c>
    </row>
    <row r="307943" spans="1:3" x14ac:dyDescent="0.25">
      <c r="A307943" s="1" t="s">
        <v>201394</v>
      </c>
      <c r="B307943" s="1" t="s">
        <v>159</v>
      </c>
      <c r="C307943">
        <v>1</v>
      </c>
    </row>
    <row r="307944" spans="1:3" x14ac:dyDescent="0.25">
      <c r="A307944" s="1" t="s">
        <v>201395</v>
      </c>
      <c r="B307944" s="1" t="s">
        <v>43</v>
      </c>
      <c r="C307944">
        <v>1</v>
      </c>
    </row>
    <row r="307945" spans="1:3" x14ac:dyDescent="0.25">
      <c r="A307945" s="1" t="s">
        <v>201396</v>
      </c>
      <c r="B307945" s="1" t="s">
        <v>159</v>
      </c>
      <c r="C307945">
        <v>1</v>
      </c>
    </row>
    <row r="307946" spans="1:3" x14ac:dyDescent="0.25">
      <c r="A307946" s="1" t="s">
        <v>201397</v>
      </c>
      <c r="B307946" s="1" t="s">
        <v>113</v>
      </c>
      <c r="C307946">
        <v>1</v>
      </c>
    </row>
    <row r="307947" spans="1:3" x14ac:dyDescent="0.25">
      <c r="A307947" s="1" t="s">
        <v>201398</v>
      </c>
      <c r="B307947" s="1" t="s">
        <v>35</v>
      </c>
      <c r="C307947">
        <v>1</v>
      </c>
    </row>
    <row r="307948" spans="1:3" x14ac:dyDescent="0.25">
      <c r="A307948" s="1" t="s">
        <v>201399</v>
      </c>
      <c r="B307948" s="1" t="s">
        <v>25</v>
      </c>
      <c r="C307948">
        <v>1</v>
      </c>
    </row>
    <row r="307949" spans="1:3" x14ac:dyDescent="0.25">
      <c r="A307949" s="1" t="s">
        <v>201400</v>
      </c>
      <c r="B307949" s="1" t="s">
        <v>1787</v>
      </c>
      <c r="C307949">
        <v>1</v>
      </c>
    </row>
    <row r="307950" spans="1:3" x14ac:dyDescent="0.25">
      <c r="A307950" s="1" t="s">
        <v>201401</v>
      </c>
      <c r="B307950" s="1" t="s">
        <v>71158</v>
      </c>
      <c r="C307950">
        <v>1</v>
      </c>
    </row>
    <row r="307951" spans="1:3" x14ac:dyDescent="0.25">
      <c r="A307951" s="1" t="s">
        <v>201402</v>
      </c>
      <c r="B307951" s="1" t="s">
        <v>71158</v>
      </c>
      <c r="C307951">
        <v>1</v>
      </c>
    </row>
    <row r="307952" spans="1:3" x14ac:dyDescent="0.25">
      <c r="A307952" s="1" t="s">
        <v>201403</v>
      </c>
      <c r="B307952" s="1" t="s">
        <v>30388</v>
      </c>
      <c r="C307952">
        <v>1</v>
      </c>
    </row>
    <row r="307953" spans="1:3" x14ac:dyDescent="0.25">
      <c r="A307953" s="1" t="s">
        <v>201403</v>
      </c>
      <c r="B307953" s="1" t="s">
        <v>31280</v>
      </c>
      <c r="C307953">
        <v>2</v>
      </c>
    </row>
    <row r="307954" spans="1:3" x14ac:dyDescent="0.25">
      <c r="A307954" s="1" t="s">
        <v>201404</v>
      </c>
      <c r="B307954" s="1" t="s">
        <v>141288</v>
      </c>
      <c r="C307954">
        <v>1</v>
      </c>
    </row>
    <row r="307955" spans="1:3" x14ac:dyDescent="0.25">
      <c r="A307955" s="1" t="s">
        <v>201404</v>
      </c>
      <c r="B307955" s="1" t="s">
        <v>25</v>
      </c>
      <c r="C307955">
        <v>2</v>
      </c>
    </row>
    <row r="307956" spans="1:3" x14ac:dyDescent="0.25">
      <c r="A307956" s="1" t="s">
        <v>201405</v>
      </c>
      <c r="B307956" s="1" t="s">
        <v>71158</v>
      </c>
      <c r="C307956">
        <v>1</v>
      </c>
    </row>
    <row r="307957" spans="1:3" x14ac:dyDescent="0.25">
      <c r="A307957" s="1" t="s">
        <v>201406</v>
      </c>
      <c r="B307957" s="1" t="s">
        <v>132792</v>
      </c>
      <c r="C307957">
        <v>1</v>
      </c>
    </row>
    <row r="307958" spans="1:3" x14ac:dyDescent="0.25">
      <c r="A307958" s="1" t="s">
        <v>201407</v>
      </c>
      <c r="B307958" s="1" t="s">
        <v>71158</v>
      </c>
      <c r="C307958">
        <v>1</v>
      </c>
    </row>
    <row r="307959" spans="1:3" x14ac:dyDescent="0.25">
      <c r="A307959" s="1" t="s">
        <v>201407</v>
      </c>
      <c r="B307959" s="1" t="s">
        <v>64</v>
      </c>
      <c r="C307959">
        <v>2</v>
      </c>
    </row>
    <row r="307960" spans="1:3" x14ac:dyDescent="0.25">
      <c r="A307960" s="1" t="s">
        <v>201408</v>
      </c>
      <c r="B307960" s="1" t="s">
        <v>50</v>
      </c>
      <c r="C307960">
        <v>1</v>
      </c>
    </row>
    <row r="307961" spans="1:3" x14ac:dyDescent="0.25">
      <c r="A307961" s="1" t="s">
        <v>201408</v>
      </c>
      <c r="B307961" s="1" t="s">
        <v>25</v>
      </c>
      <c r="C307961">
        <v>2</v>
      </c>
    </row>
    <row r="307962" spans="1:3" x14ac:dyDescent="0.25">
      <c r="A307962" s="1" t="s">
        <v>201409</v>
      </c>
      <c r="B307962" s="1" t="s">
        <v>159</v>
      </c>
      <c r="C307962">
        <v>1</v>
      </c>
    </row>
    <row r="307963" spans="1:3" x14ac:dyDescent="0.25">
      <c r="A307963" s="1" t="s">
        <v>201410</v>
      </c>
      <c r="B307963" s="1" t="s">
        <v>50</v>
      </c>
      <c r="C307963">
        <v>1</v>
      </c>
    </row>
    <row r="307964" spans="1:3" x14ac:dyDescent="0.25">
      <c r="A307964" s="1" t="s">
        <v>201411</v>
      </c>
      <c r="B307964" s="1" t="s">
        <v>50</v>
      </c>
      <c r="C307964">
        <v>1</v>
      </c>
    </row>
    <row r="307965" spans="1:3" x14ac:dyDescent="0.25">
      <c r="A307965" s="1" t="s">
        <v>201412</v>
      </c>
      <c r="B307965" s="1" t="s">
        <v>50</v>
      </c>
      <c r="C307965">
        <v>1</v>
      </c>
    </row>
    <row r="307966" spans="1:3" x14ac:dyDescent="0.25">
      <c r="A307966" s="1" t="s">
        <v>201413</v>
      </c>
      <c r="B307966" s="1" t="s">
        <v>47</v>
      </c>
      <c r="C307966">
        <v>1</v>
      </c>
    </row>
    <row r="307967" spans="1:3" x14ac:dyDescent="0.25">
      <c r="A307967" s="1" t="s">
        <v>201414</v>
      </c>
      <c r="B307967" s="1" t="s">
        <v>42</v>
      </c>
      <c r="C307967">
        <v>1</v>
      </c>
    </row>
    <row r="307968" spans="1:3" x14ac:dyDescent="0.25">
      <c r="A307968" s="1" t="s">
        <v>201415</v>
      </c>
      <c r="B307968" s="1" t="s">
        <v>159</v>
      </c>
      <c r="C307968">
        <v>1</v>
      </c>
    </row>
    <row r="307969" spans="1:3" x14ac:dyDescent="0.25">
      <c r="A307969" s="1" t="s">
        <v>201416</v>
      </c>
      <c r="B307969" s="1" t="s">
        <v>43</v>
      </c>
      <c r="C307969">
        <v>1</v>
      </c>
    </row>
    <row r="307970" spans="1:3" x14ac:dyDescent="0.25">
      <c r="A307970" s="1" t="s">
        <v>201417</v>
      </c>
      <c r="B307970" s="1" t="s">
        <v>50</v>
      </c>
      <c r="C307970">
        <v>1</v>
      </c>
    </row>
    <row r="307971" spans="1:3" x14ac:dyDescent="0.25">
      <c r="A307971" s="1" t="s">
        <v>201418</v>
      </c>
      <c r="B307971" s="1" t="s">
        <v>42</v>
      </c>
      <c r="C307971">
        <v>1</v>
      </c>
    </row>
    <row r="307972" spans="1:3" x14ac:dyDescent="0.25">
      <c r="A307972" s="1" t="s">
        <v>201419</v>
      </c>
      <c r="B307972" s="1" t="s">
        <v>159</v>
      </c>
      <c r="C307972">
        <v>1</v>
      </c>
    </row>
    <row r="307973" spans="1:3" x14ac:dyDescent="0.25">
      <c r="A307973" s="1" t="s">
        <v>201420</v>
      </c>
      <c r="B307973" s="1" t="s">
        <v>80</v>
      </c>
      <c r="C307973">
        <v>1</v>
      </c>
    </row>
    <row r="307974" spans="1:3" x14ac:dyDescent="0.25">
      <c r="A307974" s="1" t="s">
        <v>201421</v>
      </c>
      <c r="B307974" s="1" t="s">
        <v>21489</v>
      </c>
      <c r="C307974">
        <v>1</v>
      </c>
    </row>
    <row r="307975" spans="1:3" x14ac:dyDescent="0.25">
      <c r="A307975" s="1" t="s">
        <v>201422</v>
      </c>
      <c r="B307975" s="1" t="s">
        <v>159</v>
      </c>
      <c r="C307975">
        <v>1</v>
      </c>
    </row>
    <row r="307976" spans="1:3" x14ac:dyDescent="0.25">
      <c r="A307976" s="1" t="s">
        <v>201423</v>
      </c>
      <c r="B307976" s="1" t="s">
        <v>56</v>
      </c>
      <c r="C307976">
        <v>1</v>
      </c>
    </row>
    <row r="307977" spans="1:3" x14ac:dyDescent="0.25">
      <c r="A307977" s="1" t="s">
        <v>201424</v>
      </c>
      <c r="B307977" s="1" t="s">
        <v>28748</v>
      </c>
      <c r="C307977">
        <v>1</v>
      </c>
    </row>
    <row r="307978" spans="1:3" x14ac:dyDescent="0.25">
      <c r="A307978" s="1" t="s">
        <v>201425</v>
      </c>
      <c r="B307978" s="1" t="s">
        <v>132792</v>
      </c>
      <c r="C307978">
        <v>1</v>
      </c>
    </row>
    <row r="307979" spans="1:3" x14ac:dyDescent="0.25">
      <c r="A307979" s="1" t="s">
        <v>201426</v>
      </c>
      <c r="B307979" s="1" t="s">
        <v>132792</v>
      </c>
      <c r="C307979">
        <v>1</v>
      </c>
    </row>
    <row r="307980" spans="1:3" x14ac:dyDescent="0.25">
      <c r="A307980" s="1" t="s">
        <v>201426</v>
      </c>
      <c r="B307980" s="1" t="s">
        <v>18760</v>
      </c>
      <c r="C307980">
        <v>2</v>
      </c>
    </row>
    <row r="307981" spans="1:3" x14ac:dyDescent="0.25">
      <c r="A307981" s="1" t="s">
        <v>201427</v>
      </c>
      <c r="B307981" s="1" t="s">
        <v>39509</v>
      </c>
      <c r="C307981">
        <v>1</v>
      </c>
    </row>
    <row r="307982" spans="1:3" x14ac:dyDescent="0.25">
      <c r="A307982" s="1" t="s">
        <v>201427</v>
      </c>
      <c r="B307982" s="1" t="s">
        <v>25</v>
      </c>
      <c r="C307982">
        <v>2</v>
      </c>
    </row>
    <row r="307983" spans="1:3" x14ac:dyDescent="0.25">
      <c r="A307983" s="1" t="s">
        <v>201428</v>
      </c>
      <c r="B307983" s="1" t="s">
        <v>438</v>
      </c>
      <c r="C307983">
        <v>1</v>
      </c>
    </row>
    <row r="307984" spans="1:3" x14ac:dyDescent="0.25">
      <c r="A307984" s="1" t="s">
        <v>201429</v>
      </c>
      <c r="B307984" s="1" t="s">
        <v>18759</v>
      </c>
      <c r="C307984">
        <v>1</v>
      </c>
    </row>
    <row r="307985" spans="1:3" x14ac:dyDescent="0.25">
      <c r="A307985" s="1" t="s">
        <v>201430</v>
      </c>
      <c r="B307985" s="1" t="s">
        <v>20295</v>
      </c>
      <c r="C307985">
        <v>1</v>
      </c>
    </row>
    <row r="307986" spans="1:3" x14ac:dyDescent="0.25">
      <c r="A307986" s="1" t="s">
        <v>201431</v>
      </c>
      <c r="B307986" s="1" t="s">
        <v>20295</v>
      </c>
      <c r="C307986">
        <v>1</v>
      </c>
    </row>
    <row r="307987" spans="1:3" x14ac:dyDescent="0.25">
      <c r="A307987" s="1" t="s">
        <v>201432</v>
      </c>
      <c r="B307987" s="1" t="s">
        <v>71158</v>
      </c>
      <c r="C307987">
        <v>1</v>
      </c>
    </row>
    <row r="307988" spans="1:3" x14ac:dyDescent="0.25">
      <c r="A307988" s="1" t="s">
        <v>201433</v>
      </c>
      <c r="B307988" s="1" t="s">
        <v>18759</v>
      </c>
      <c r="C307988">
        <v>1</v>
      </c>
    </row>
    <row r="307989" spans="1:3" x14ac:dyDescent="0.25">
      <c r="A307989" s="1" t="s">
        <v>201434</v>
      </c>
      <c r="B307989" s="1" t="s">
        <v>71158</v>
      </c>
      <c r="C307989">
        <v>1</v>
      </c>
    </row>
    <row r="307990" spans="1:3" x14ac:dyDescent="0.25">
      <c r="A307990" s="1" t="s">
        <v>201435</v>
      </c>
      <c r="B307990" s="1" t="s">
        <v>18760</v>
      </c>
      <c r="C307990">
        <v>1</v>
      </c>
    </row>
    <row r="307991" spans="1:3" x14ac:dyDescent="0.25">
      <c r="A307991" s="1" t="s">
        <v>201436</v>
      </c>
      <c r="B307991" s="1" t="s">
        <v>71158</v>
      </c>
      <c r="C307991">
        <v>1</v>
      </c>
    </row>
    <row r="307992" spans="1:3" x14ac:dyDescent="0.25">
      <c r="A307992" s="1" t="s">
        <v>201437</v>
      </c>
      <c r="B307992" s="1" t="s">
        <v>18759</v>
      </c>
      <c r="C307992">
        <v>1</v>
      </c>
    </row>
    <row r="307993" spans="1:3" x14ac:dyDescent="0.25">
      <c r="A307993" s="1" t="s">
        <v>201438</v>
      </c>
      <c r="B307993" s="1" t="s">
        <v>132792</v>
      </c>
      <c r="C307993">
        <v>1</v>
      </c>
    </row>
    <row r="307994" spans="1:3" x14ac:dyDescent="0.25">
      <c r="A307994" s="1" t="s">
        <v>201438</v>
      </c>
      <c r="B307994" s="1" t="s">
        <v>25</v>
      </c>
      <c r="C307994">
        <v>2</v>
      </c>
    </row>
    <row r="307995" spans="1:3" x14ac:dyDescent="0.25">
      <c r="A307995" s="1" t="s">
        <v>201439</v>
      </c>
      <c r="B307995" s="1" t="s">
        <v>20295</v>
      </c>
      <c r="C307995">
        <v>1</v>
      </c>
    </row>
    <row r="307996" spans="1:3" x14ac:dyDescent="0.25">
      <c r="A307996" s="1" t="s">
        <v>201440</v>
      </c>
      <c r="B307996" s="1" t="s">
        <v>275</v>
      </c>
      <c r="C307996">
        <v>1</v>
      </c>
    </row>
    <row r="307997" spans="1:3" x14ac:dyDescent="0.25">
      <c r="A307997" s="1" t="s">
        <v>201441</v>
      </c>
      <c r="B307997" s="1" t="s">
        <v>30388</v>
      </c>
      <c r="C307997">
        <v>1</v>
      </c>
    </row>
    <row r="307998" spans="1:3" x14ac:dyDescent="0.25">
      <c r="A307998" s="1" t="s">
        <v>201441</v>
      </c>
      <c r="B307998" s="1" t="s">
        <v>25</v>
      </c>
      <c r="C307998">
        <v>2</v>
      </c>
    </row>
    <row r="307999" spans="1:3" x14ac:dyDescent="0.25">
      <c r="A307999" s="1" t="s">
        <v>201442</v>
      </c>
      <c r="B307999" s="1" t="s">
        <v>71158</v>
      </c>
      <c r="C307999">
        <v>2</v>
      </c>
    </row>
    <row r="308000" spans="1:3" x14ac:dyDescent="0.25">
      <c r="A308000" s="1" t="s">
        <v>201442</v>
      </c>
      <c r="B308000" s="1" t="s">
        <v>438</v>
      </c>
      <c r="C308000">
        <v>3</v>
      </c>
    </row>
    <row r="308001" spans="1:3" x14ac:dyDescent="0.25">
      <c r="A308001" s="1" t="s">
        <v>201442</v>
      </c>
      <c r="B308001" s="1" t="s">
        <v>18759</v>
      </c>
      <c r="C308001">
        <v>1</v>
      </c>
    </row>
    <row r="308002" spans="1:3" x14ac:dyDescent="0.25">
      <c r="A308002" s="1" t="s">
        <v>201443</v>
      </c>
      <c r="B308002" s="1" t="s">
        <v>39509</v>
      </c>
      <c r="C308002">
        <v>1</v>
      </c>
    </row>
    <row r="308003" spans="1:3" x14ac:dyDescent="0.25">
      <c r="A308003" s="1" t="s">
        <v>201443</v>
      </c>
      <c r="B308003" s="1" t="s">
        <v>2829</v>
      </c>
      <c r="C308003">
        <v>2</v>
      </c>
    </row>
    <row r="308004" spans="1:3" x14ac:dyDescent="0.25">
      <c r="A308004" s="1" t="s">
        <v>201444</v>
      </c>
      <c r="B308004" s="1" t="s">
        <v>18759</v>
      </c>
      <c r="C308004">
        <v>1</v>
      </c>
    </row>
    <row r="308005" spans="1:3" x14ac:dyDescent="0.25">
      <c r="A308005" s="1" t="s">
        <v>201445</v>
      </c>
      <c r="B308005" s="1" t="s">
        <v>39509</v>
      </c>
      <c r="C308005">
        <v>1</v>
      </c>
    </row>
    <row r="308006" spans="1:3" x14ac:dyDescent="0.25">
      <c r="A308006" s="1" t="s">
        <v>201446</v>
      </c>
      <c r="B308006" s="1" t="s">
        <v>18760</v>
      </c>
      <c r="C308006">
        <v>1</v>
      </c>
    </row>
    <row r="308007" spans="1:3" x14ac:dyDescent="0.25">
      <c r="A308007" s="1" t="s">
        <v>201447</v>
      </c>
      <c r="B308007" s="1" t="s">
        <v>39509</v>
      </c>
      <c r="C308007">
        <v>1</v>
      </c>
    </row>
    <row r="308008" spans="1:3" x14ac:dyDescent="0.25">
      <c r="A308008" s="1" t="s">
        <v>201448</v>
      </c>
      <c r="B308008" s="1" t="s">
        <v>39509</v>
      </c>
      <c r="C308008">
        <v>1</v>
      </c>
    </row>
    <row r="308009" spans="1:3" x14ac:dyDescent="0.25">
      <c r="A308009" s="1" t="s">
        <v>201449</v>
      </c>
      <c r="B308009" s="1" t="s">
        <v>30388</v>
      </c>
      <c r="C308009">
        <v>1</v>
      </c>
    </row>
    <row r="308010" spans="1:3" x14ac:dyDescent="0.25">
      <c r="A308010" s="1" t="s">
        <v>201450</v>
      </c>
      <c r="B308010" s="1" t="s">
        <v>438</v>
      </c>
      <c r="C308010">
        <v>1</v>
      </c>
    </row>
    <row r="308011" spans="1:3" x14ac:dyDescent="0.25">
      <c r="A308011" s="1" t="s">
        <v>201450</v>
      </c>
      <c r="B308011" s="1" t="s">
        <v>25</v>
      </c>
      <c r="C308011">
        <v>2</v>
      </c>
    </row>
    <row r="308012" spans="1:3" x14ac:dyDescent="0.25">
      <c r="A308012" s="1" t="s">
        <v>201451</v>
      </c>
      <c r="B308012" s="1" t="s">
        <v>18759</v>
      </c>
      <c r="C308012">
        <v>1</v>
      </c>
    </row>
    <row r="308013" spans="1:3" x14ac:dyDescent="0.25">
      <c r="A308013" s="1" t="s">
        <v>201452</v>
      </c>
      <c r="B308013" s="1" t="s">
        <v>18759</v>
      </c>
      <c r="C308013">
        <v>1</v>
      </c>
    </row>
    <row r="308014" spans="1:3" x14ac:dyDescent="0.25">
      <c r="A308014" s="1" t="s">
        <v>201453</v>
      </c>
      <c r="B308014" s="1" t="s">
        <v>19493</v>
      </c>
      <c r="C308014">
        <v>2</v>
      </c>
    </row>
    <row r="308015" spans="1:3" x14ac:dyDescent="0.25">
      <c r="A308015" s="1" t="s">
        <v>201453</v>
      </c>
      <c r="B308015" s="1" t="s">
        <v>25</v>
      </c>
      <c r="C308015">
        <v>3</v>
      </c>
    </row>
    <row r="308016" spans="1:3" x14ac:dyDescent="0.25">
      <c r="A308016" s="1" t="s">
        <v>201453</v>
      </c>
      <c r="B308016" s="1" t="s">
        <v>56</v>
      </c>
      <c r="C308016">
        <v>1</v>
      </c>
    </row>
    <row r="308017" spans="1:3" x14ac:dyDescent="0.25">
      <c r="A308017" s="1" t="s">
        <v>201454</v>
      </c>
      <c r="B308017" s="1" t="s">
        <v>25</v>
      </c>
      <c r="C308017">
        <v>2</v>
      </c>
    </row>
    <row r="308018" spans="1:3" x14ac:dyDescent="0.25">
      <c r="A308018" s="1" t="s">
        <v>201454</v>
      </c>
      <c r="B308018" s="1" t="s">
        <v>42</v>
      </c>
      <c r="C308018">
        <v>1</v>
      </c>
    </row>
    <row r="308019" spans="1:3" x14ac:dyDescent="0.25">
      <c r="A308019" s="1" t="s">
        <v>201455</v>
      </c>
      <c r="B308019" s="1" t="s">
        <v>106</v>
      </c>
      <c r="C308019">
        <v>1</v>
      </c>
    </row>
    <row r="308020" spans="1:3" x14ac:dyDescent="0.25">
      <c r="A308020" s="1" t="s">
        <v>201456</v>
      </c>
      <c r="B308020" s="1" t="s">
        <v>25</v>
      </c>
      <c r="C308020">
        <v>1</v>
      </c>
    </row>
    <row r="308021" spans="1:3" x14ac:dyDescent="0.25">
      <c r="A308021" s="1" t="s">
        <v>201457</v>
      </c>
      <c r="B308021" s="1" t="s">
        <v>25</v>
      </c>
      <c r="C308021">
        <v>3</v>
      </c>
    </row>
    <row r="308022" spans="1:3" x14ac:dyDescent="0.25">
      <c r="A308022" s="1" t="s">
        <v>201457</v>
      </c>
      <c r="B308022" s="1" t="s">
        <v>77</v>
      </c>
      <c r="C308022">
        <v>2</v>
      </c>
    </row>
    <row r="308023" spans="1:3" x14ac:dyDescent="0.25">
      <c r="A308023" s="1" t="s">
        <v>201457</v>
      </c>
      <c r="B308023" s="1" t="s">
        <v>80</v>
      </c>
      <c r="C308023">
        <v>1</v>
      </c>
    </row>
    <row r="308024" spans="1:3" x14ac:dyDescent="0.25">
      <c r="A308024" s="1" t="s">
        <v>201458</v>
      </c>
      <c r="B308024" s="1" t="s">
        <v>25</v>
      </c>
      <c r="C308024">
        <v>3</v>
      </c>
    </row>
    <row r="308025" spans="1:3" x14ac:dyDescent="0.25">
      <c r="A308025" s="1" t="s">
        <v>201458</v>
      </c>
      <c r="B308025" s="1" t="s">
        <v>189</v>
      </c>
      <c r="C308025">
        <v>1</v>
      </c>
    </row>
    <row r="308026" spans="1:3" x14ac:dyDescent="0.25">
      <c r="A308026" s="1" t="s">
        <v>201458</v>
      </c>
      <c r="B308026" s="1" t="s">
        <v>21489</v>
      </c>
      <c r="C308026">
        <v>2</v>
      </c>
    </row>
    <row r="308027" spans="1:3" x14ac:dyDescent="0.25">
      <c r="A308027" s="1" t="s">
        <v>201459</v>
      </c>
      <c r="B308027" s="1" t="s">
        <v>103150</v>
      </c>
      <c r="C308027">
        <v>2</v>
      </c>
    </row>
    <row r="308028" spans="1:3" x14ac:dyDescent="0.25">
      <c r="A308028" s="1" t="s">
        <v>201459</v>
      </c>
      <c r="B308028" s="1" t="s">
        <v>37</v>
      </c>
      <c r="C308028">
        <v>1</v>
      </c>
    </row>
    <row r="308029" spans="1:3" x14ac:dyDescent="0.25">
      <c r="A308029" s="1" t="s">
        <v>201459</v>
      </c>
      <c r="B308029" s="1" t="s">
        <v>25</v>
      </c>
      <c r="C308029">
        <v>3</v>
      </c>
    </row>
    <row r="308030" spans="1:3" x14ac:dyDescent="0.25">
      <c r="A308030" s="1" t="s">
        <v>201460</v>
      </c>
      <c r="B308030" s="1" t="s">
        <v>77</v>
      </c>
      <c r="C308030">
        <v>1</v>
      </c>
    </row>
    <row r="308031" spans="1:3" x14ac:dyDescent="0.25">
      <c r="A308031" s="1" t="s">
        <v>201461</v>
      </c>
      <c r="B308031" s="1" t="s">
        <v>189</v>
      </c>
      <c r="C308031">
        <v>1</v>
      </c>
    </row>
    <row r="308032" spans="1:3" x14ac:dyDescent="0.25">
      <c r="A308032" s="1" t="s">
        <v>201461</v>
      </c>
      <c r="B308032" s="1" t="s">
        <v>77</v>
      </c>
      <c r="C308032">
        <v>2</v>
      </c>
    </row>
    <row r="308033" spans="1:3" x14ac:dyDescent="0.25">
      <c r="A308033" s="1" t="s">
        <v>201461</v>
      </c>
      <c r="B308033" s="1" t="s">
        <v>25</v>
      </c>
      <c r="C308033">
        <v>3</v>
      </c>
    </row>
    <row r="308034" spans="1:3" x14ac:dyDescent="0.25">
      <c r="A308034" s="1" t="s">
        <v>201462</v>
      </c>
      <c r="B308034" s="1" t="s">
        <v>19493</v>
      </c>
      <c r="C308034">
        <v>2</v>
      </c>
    </row>
    <row r="308035" spans="1:3" x14ac:dyDescent="0.25">
      <c r="A308035" s="1" t="s">
        <v>201462</v>
      </c>
      <c r="B308035" s="1" t="s">
        <v>20</v>
      </c>
      <c r="C308035">
        <v>1</v>
      </c>
    </row>
    <row r="308036" spans="1:3" x14ac:dyDescent="0.25">
      <c r="A308036" s="1" t="s">
        <v>201463</v>
      </c>
      <c r="B308036" s="1" t="s">
        <v>132741</v>
      </c>
      <c r="C308036">
        <v>1</v>
      </c>
    </row>
    <row r="308037" spans="1:3" x14ac:dyDescent="0.25">
      <c r="A308037" s="1" t="s">
        <v>201463</v>
      </c>
      <c r="B308037" s="1" t="s">
        <v>23</v>
      </c>
      <c r="C308037">
        <v>2</v>
      </c>
    </row>
    <row r="308038" spans="1:3" x14ac:dyDescent="0.25">
      <c r="A308038" s="1" t="s">
        <v>201464</v>
      </c>
      <c r="B308038" s="1" t="s">
        <v>25</v>
      </c>
      <c r="C308038">
        <v>1</v>
      </c>
    </row>
    <row r="308039" spans="1:3" x14ac:dyDescent="0.25">
      <c r="A308039" s="1" t="s">
        <v>201465</v>
      </c>
      <c r="B308039" s="1" t="s">
        <v>193</v>
      </c>
      <c r="C308039">
        <v>1</v>
      </c>
    </row>
    <row r="308040" spans="1:3" x14ac:dyDescent="0.25">
      <c r="A308040" s="1" t="s">
        <v>201465</v>
      </c>
      <c r="B308040" s="1" t="s">
        <v>42</v>
      </c>
      <c r="C308040">
        <v>2</v>
      </c>
    </row>
    <row r="308041" spans="1:3" x14ac:dyDescent="0.25">
      <c r="A308041" s="1" t="s">
        <v>201465</v>
      </c>
      <c r="B308041" s="1" t="s">
        <v>25</v>
      </c>
      <c r="C308041">
        <v>3</v>
      </c>
    </row>
    <row r="308042" spans="1:3" x14ac:dyDescent="0.25">
      <c r="A308042" s="1" t="s">
        <v>201466</v>
      </c>
      <c r="B308042" s="1" t="s">
        <v>77</v>
      </c>
      <c r="C308042">
        <v>1</v>
      </c>
    </row>
    <row r="308043" spans="1:3" x14ac:dyDescent="0.25">
      <c r="A308043" s="1" t="s">
        <v>201466</v>
      </c>
      <c r="B308043" s="1" t="s">
        <v>113</v>
      </c>
      <c r="C308043">
        <v>2</v>
      </c>
    </row>
    <row r="308044" spans="1:3" x14ac:dyDescent="0.25">
      <c r="A308044" s="1" t="s">
        <v>201467</v>
      </c>
      <c r="B308044" s="1" t="s">
        <v>193</v>
      </c>
      <c r="C308044">
        <v>1</v>
      </c>
    </row>
    <row r="308045" spans="1:3" x14ac:dyDescent="0.25">
      <c r="A308045" s="1" t="s">
        <v>201467</v>
      </c>
      <c r="B308045" s="1" t="s">
        <v>102</v>
      </c>
      <c r="C308045">
        <v>2</v>
      </c>
    </row>
    <row r="308046" spans="1:3" x14ac:dyDescent="0.25">
      <c r="A308046" s="1" t="s">
        <v>201467</v>
      </c>
      <c r="B308046" s="1" t="s">
        <v>68</v>
      </c>
      <c r="C308046">
        <v>3</v>
      </c>
    </row>
    <row r="308047" spans="1:3" x14ac:dyDescent="0.25">
      <c r="A308047" s="1" t="s">
        <v>201467</v>
      </c>
      <c r="B308047" s="1" t="s">
        <v>25</v>
      </c>
      <c r="C308047">
        <v>4</v>
      </c>
    </row>
    <row r="308048" spans="1:3" x14ac:dyDescent="0.25">
      <c r="A308048" s="1" t="s">
        <v>201468</v>
      </c>
      <c r="B308048" s="1" t="s">
        <v>77</v>
      </c>
      <c r="C308048">
        <v>1</v>
      </c>
    </row>
    <row r="308049" spans="1:3" x14ac:dyDescent="0.25">
      <c r="A308049" s="1" t="s">
        <v>201469</v>
      </c>
      <c r="B308049" s="1" t="s">
        <v>102</v>
      </c>
      <c r="C308049">
        <v>1</v>
      </c>
    </row>
    <row r="308050" spans="1:3" x14ac:dyDescent="0.25">
      <c r="A308050" s="1" t="s">
        <v>201470</v>
      </c>
      <c r="B308050" s="1" t="s">
        <v>77</v>
      </c>
      <c r="C308050">
        <v>1</v>
      </c>
    </row>
    <row r="308051" spans="1:3" x14ac:dyDescent="0.25">
      <c r="A308051" s="1" t="s">
        <v>201471</v>
      </c>
      <c r="B308051" s="1" t="s">
        <v>77</v>
      </c>
      <c r="C308051">
        <v>1</v>
      </c>
    </row>
    <row r="308052" spans="1:3" x14ac:dyDescent="0.25">
      <c r="A308052" s="1" t="s">
        <v>201472</v>
      </c>
      <c r="B308052" s="1" t="s">
        <v>77</v>
      </c>
      <c r="C308052">
        <v>1</v>
      </c>
    </row>
    <row r="308053" spans="1:3" x14ac:dyDescent="0.25">
      <c r="A308053" s="1" t="s">
        <v>201472</v>
      </c>
      <c r="B308053" s="1" t="s">
        <v>43</v>
      </c>
      <c r="C308053">
        <v>2</v>
      </c>
    </row>
    <row r="308054" spans="1:3" x14ac:dyDescent="0.25">
      <c r="A308054" s="1" t="s">
        <v>201472</v>
      </c>
      <c r="B308054" s="1" t="s">
        <v>23</v>
      </c>
      <c r="C308054">
        <v>3</v>
      </c>
    </row>
    <row r="308055" spans="1:3" x14ac:dyDescent="0.25">
      <c r="A308055" s="1" t="s">
        <v>201473</v>
      </c>
      <c r="B308055" s="1" t="s">
        <v>42</v>
      </c>
      <c r="C308055">
        <v>1</v>
      </c>
    </row>
    <row r="308056" spans="1:3" x14ac:dyDescent="0.25">
      <c r="A308056" s="1" t="s">
        <v>201473</v>
      </c>
      <c r="B308056" s="1" t="s">
        <v>25</v>
      </c>
      <c r="C308056">
        <v>2</v>
      </c>
    </row>
    <row r="308057" spans="1:3" x14ac:dyDescent="0.25">
      <c r="A308057" s="1" t="s">
        <v>201474</v>
      </c>
      <c r="B308057" s="1" t="s">
        <v>159</v>
      </c>
      <c r="C308057">
        <v>1</v>
      </c>
    </row>
    <row r="308058" spans="1:3" x14ac:dyDescent="0.25">
      <c r="A308058" s="1" t="s">
        <v>201475</v>
      </c>
      <c r="B308058" s="1" t="s">
        <v>50</v>
      </c>
      <c r="C308058">
        <v>1</v>
      </c>
    </row>
    <row r="308059" spans="1:3" x14ac:dyDescent="0.25">
      <c r="A308059" s="1" t="s">
        <v>201476</v>
      </c>
      <c r="B308059" s="1" t="s">
        <v>92</v>
      </c>
      <c r="C308059">
        <v>1</v>
      </c>
    </row>
    <row r="308060" spans="1:3" x14ac:dyDescent="0.25">
      <c r="A308060" s="1" t="s">
        <v>201477</v>
      </c>
      <c r="B308060" s="1" t="s">
        <v>42</v>
      </c>
      <c r="C308060">
        <v>1</v>
      </c>
    </row>
    <row r="308061" spans="1:3" x14ac:dyDescent="0.25">
      <c r="A308061" s="1" t="s">
        <v>201478</v>
      </c>
      <c r="B308061" s="1" t="s">
        <v>25</v>
      </c>
      <c r="C308061">
        <v>1</v>
      </c>
    </row>
    <row r="308062" spans="1:3" x14ac:dyDescent="0.25">
      <c r="A308062" s="1" t="s">
        <v>201479</v>
      </c>
      <c r="B308062" s="1" t="s">
        <v>87</v>
      </c>
      <c r="C308062">
        <v>1</v>
      </c>
    </row>
    <row r="308063" spans="1:3" x14ac:dyDescent="0.25">
      <c r="A308063" s="1" t="s">
        <v>201480</v>
      </c>
      <c r="B308063" s="1" t="s">
        <v>113</v>
      </c>
      <c r="C308063">
        <v>1</v>
      </c>
    </row>
    <row r="308064" spans="1:3" x14ac:dyDescent="0.25">
      <c r="A308064" s="1" t="s">
        <v>201481</v>
      </c>
      <c r="B308064" s="1" t="s">
        <v>73</v>
      </c>
      <c r="C308064">
        <v>1</v>
      </c>
    </row>
    <row r="308065" spans="1:3" x14ac:dyDescent="0.25">
      <c r="A308065" s="1" t="s">
        <v>201481</v>
      </c>
      <c r="B308065" s="1" t="s">
        <v>56</v>
      </c>
      <c r="C308065">
        <v>2</v>
      </c>
    </row>
    <row r="308066" spans="1:3" x14ac:dyDescent="0.25">
      <c r="A308066" s="1" t="s">
        <v>201482</v>
      </c>
      <c r="B308066" s="1" t="s">
        <v>132741</v>
      </c>
      <c r="C308066">
        <v>1</v>
      </c>
    </row>
    <row r="308067" spans="1:3" x14ac:dyDescent="0.25">
      <c r="A308067" s="1" t="s">
        <v>201483</v>
      </c>
      <c r="B308067" s="1" t="s">
        <v>21489</v>
      </c>
      <c r="C308067">
        <v>1</v>
      </c>
    </row>
    <row r="308068" spans="1:3" x14ac:dyDescent="0.25">
      <c r="A308068" s="1" t="s">
        <v>201484</v>
      </c>
      <c r="B308068" s="1" t="s">
        <v>21489</v>
      </c>
      <c r="C308068">
        <v>1</v>
      </c>
    </row>
    <row r="308069" spans="1:3" x14ac:dyDescent="0.25">
      <c r="A308069" s="1" t="s">
        <v>201485</v>
      </c>
      <c r="B308069" s="1" t="s">
        <v>30</v>
      </c>
      <c r="C308069">
        <v>1</v>
      </c>
    </row>
    <row r="308070" spans="1:3" x14ac:dyDescent="0.25">
      <c r="A308070" s="1" t="s">
        <v>201486</v>
      </c>
      <c r="B308070" s="1" t="s">
        <v>73</v>
      </c>
      <c r="C308070">
        <v>1</v>
      </c>
    </row>
    <row r="308071" spans="1:3" x14ac:dyDescent="0.25">
      <c r="A308071" s="1" t="s">
        <v>201487</v>
      </c>
      <c r="B308071" s="1" t="s">
        <v>42</v>
      </c>
      <c r="C308071">
        <v>1</v>
      </c>
    </row>
    <row r="308072" spans="1:3" x14ac:dyDescent="0.25">
      <c r="A308072" s="1" t="s">
        <v>201488</v>
      </c>
      <c r="B308072" s="1" t="s">
        <v>20</v>
      </c>
      <c r="C308072">
        <v>1</v>
      </c>
    </row>
    <row r="308073" spans="1:3" x14ac:dyDescent="0.25">
      <c r="A308073" s="1" t="s">
        <v>201489</v>
      </c>
      <c r="B308073" s="1" t="s">
        <v>37</v>
      </c>
      <c r="C308073">
        <v>1</v>
      </c>
    </row>
    <row r="308074" spans="1:3" x14ac:dyDescent="0.25">
      <c r="A308074" s="1" t="s">
        <v>201490</v>
      </c>
      <c r="B308074" s="1" t="s">
        <v>42</v>
      </c>
      <c r="C308074">
        <v>1</v>
      </c>
    </row>
    <row r="308075" spans="1:3" x14ac:dyDescent="0.25">
      <c r="A308075" s="1" t="s">
        <v>201491</v>
      </c>
      <c r="B308075" s="1" t="s">
        <v>50</v>
      </c>
      <c r="C308075">
        <v>1</v>
      </c>
    </row>
    <row r="308076" spans="1:3" x14ac:dyDescent="0.25">
      <c r="A308076" s="1" t="s">
        <v>201492</v>
      </c>
      <c r="B308076" s="1" t="s">
        <v>40</v>
      </c>
      <c r="C308076">
        <v>1</v>
      </c>
    </row>
    <row r="308077" spans="1:3" x14ac:dyDescent="0.25">
      <c r="A308077" s="1" t="s">
        <v>201493</v>
      </c>
      <c r="B308077" s="1" t="s">
        <v>21489</v>
      </c>
      <c r="C308077">
        <v>1</v>
      </c>
    </row>
    <row r="308078" spans="1:3" x14ac:dyDescent="0.25">
      <c r="A308078" s="1" t="s">
        <v>201494</v>
      </c>
      <c r="B308078" s="1" t="s">
        <v>113</v>
      </c>
      <c r="C308078">
        <v>2</v>
      </c>
    </row>
    <row r="308079" spans="1:3" x14ac:dyDescent="0.25">
      <c r="A308079" s="1" t="s">
        <v>201494</v>
      </c>
      <c r="B308079" s="1" t="s">
        <v>73</v>
      </c>
      <c r="C308079">
        <v>1</v>
      </c>
    </row>
    <row r="308080" spans="1:3" x14ac:dyDescent="0.25">
      <c r="A308080" s="1" t="s">
        <v>201495</v>
      </c>
      <c r="B308080" s="1" t="s">
        <v>73</v>
      </c>
      <c r="C308080">
        <v>1</v>
      </c>
    </row>
    <row r="308081" spans="1:3" x14ac:dyDescent="0.25">
      <c r="A308081" s="1" t="s">
        <v>201496</v>
      </c>
      <c r="B308081" s="1" t="s">
        <v>21489</v>
      </c>
      <c r="C308081">
        <v>1</v>
      </c>
    </row>
    <row r="308082" spans="1:3" x14ac:dyDescent="0.25">
      <c r="A308082" s="1" t="s">
        <v>201497</v>
      </c>
      <c r="B308082" s="1" t="s">
        <v>73</v>
      </c>
      <c r="C308082">
        <v>1</v>
      </c>
    </row>
    <row r="308083" spans="1:3" x14ac:dyDescent="0.25">
      <c r="A308083" s="1" t="s">
        <v>201498</v>
      </c>
      <c r="B308083" s="1" t="s">
        <v>35</v>
      </c>
      <c r="C308083">
        <v>1</v>
      </c>
    </row>
    <row r="308084" spans="1:3" x14ac:dyDescent="0.25">
      <c r="A308084" s="1" t="s">
        <v>201499</v>
      </c>
      <c r="B308084" s="1" t="s">
        <v>159</v>
      </c>
      <c r="C308084">
        <v>1</v>
      </c>
    </row>
    <row r="308085" spans="1:3" x14ac:dyDescent="0.25">
      <c r="A308085" s="1" t="s">
        <v>201500</v>
      </c>
      <c r="B308085" s="1" t="s">
        <v>21489</v>
      </c>
      <c r="C308085">
        <v>1</v>
      </c>
    </row>
    <row r="308086" spans="1:3" x14ac:dyDescent="0.25">
      <c r="A308086" s="1" t="s">
        <v>201501</v>
      </c>
      <c r="B308086" s="1" t="s">
        <v>42</v>
      </c>
      <c r="C308086">
        <v>1</v>
      </c>
    </row>
    <row r="308087" spans="1:3" x14ac:dyDescent="0.25">
      <c r="A308087" s="1" t="s">
        <v>201502</v>
      </c>
      <c r="B308087" s="1" t="s">
        <v>50</v>
      </c>
      <c r="C308087">
        <v>1</v>
      </c>
    </row>
    <row r="308088" spans="1:3" x14ac:dyDescent="0.25">
      <c r="A308088" s="1" t="s">
        <v>201503</v>
      </c>
      <c r="B308088" s="1" t="s">
        <v>42</v>
      </c>
      <c r="C308088">
        <v>1</v>
      </c>
    </row>
    <row r="308089" spans="1:3" x14ac:dyDescent="0.25">
      <c r="A308089" s="1" t="s">
        <v>201504</v>
      </c>
      <c r="B308089" s="1" t="s">
        <v>92</v>
      </c>
      <c r="C308089">
        <v>1</v>
      </c>
    </row>
    <row r="308090" spans="1:3" x14ac:dyDescent="0.25">
      <c r="A308090" s="1" t="s">
        <v>201505</v>
      </c>
      <c r="B308090" s="1" t="s">
        <v>385</v>
      </c>
      <c r="C308090">
        <v>1</v>
      </c>
    </row>
    <row r="308091" spans="1:3" x14ac:dyDescent="0.25">
      <c r="A308091" s="1" t="s">
        <v>201506</v>
      </c>
      <c r="B308091" s="1" t="s">
        <v>50</v>
      </c>
      <c r="C308091">
        <v>1</v>
      </c>
    </row>
    <row r="308092" spans="1:3" x14ac:dyDescent="0.25">
      <c r="A308092" s="1" t="s">
        <v>201507</v>
      </c>
      <c r="B308092" s="1" t="s">
        <v>56</v>
      </c>
      <c r="C308092">
        <v>1</v>
      </c>
    </row>
    <row r="308093" spans="1:3" x14ac:dyDescent="0.25">
      <c r="A308093" s="1" t="s">
        <v>201508</v>
      </c>
      <c r="B308093" s="1" t="s">
        <v>159</v>
      </c>
      <c r="C308093">
        <v>1</v>
      </c>
    </row>
    <row r="308094" spans="1:3" x14ac:dyDescent="0.25">
      <c r="A308094" s="1" t="s">
        <v>201509</v>
      </c>
      <c r="B308094" s="1" t="s">
        <v>73</v>
      </c>
      <c r="C308094">
        <v>1</v>
      </c>
    </row>
    <row r="308095" spans="1:3" x14ac:dyDescent="0.25">
      <c r="A308095" s="1" t="s">
        <v>201510</v>
      </c>
      <c r="B308095" s="1" t="s">
        <v>73</v>
      </c>
      <c r="C308095">
        <v>1</v>
      </c>
    </row>
    <row r="308096" spans="1:3" x14ac:dyDescent="0.25">
      <c r="A308096" s="1" t="s">
        <v>201511</v>
      </c>
      <c r="B308096" s="1" t="s">
        <v>113</v>
      </c>
      <c r="C308096">
        <v>1</v>
      </c>
    </row>
    <row r="308097" spans="1:3" x14ac:dyDescent="0.25">
      <c r="A308097" s="1" t="s">
        <v>201512</v>
      </c>
      <c r="B308097" s="1" t="s">
        <v>42</v>
      </c>
      <c r="C308097">
        <v>1</v>
      </c>
    </row>
    <row r="308098" spans="1:3" x14ac:dyDescent="0.25">
      <c r="A308098" s="1" t="s">
        <v>201513</v>
      </c>
      <c r="B308098" s="1" t="s">
        <v>50</v>
      </c>
      <c r="C308098">
        <v>1</v>
      </c>
    </row>
    <row r="308099" spans="1:3" x14ac:dyDescent="0.25">
      <c r="A308099" s="1" t="s">
        <v>201514</v>
      </c>
      <c r="B308099" s="1" t="s">
        <v>113</v>
      </c>
      <c r="C308099">
        <v>1</v>
      </c>
    </row>
    <row r="308100" spans="1:3" x14ac:dyDescent="0.25">
      <c r="A308100" s="1" t="s">
        <v>201515</v>
      </c>
      <c r="B308100" s="1" t="s">
        <v>147561</v>
      </c>
      <c r="C308100">
        <v>1</v>
      </c>
    </row>
    <row r="308101" spans="1:3" x14ac:dyDescent="0.25">
      <c r="A308101" s="1" t="s">
        <v>201516</v>
      </c>
      <c r="B308101" s="1" t="s">
        <v>159</v>
      </c>
      <c r="C308101">
        <v>1</v>
      </c>
    </row>
    <row r="308102" spans="1:3" x14ac:dyDescent="0.25">
      <c r="A308102" s="1" t="s">
        <v>201517</v>
      </c>
      <c r="B308102" s="1" t="s">
        <v>47</v>
      </c>
      <c r="C308102">
        <v>1</v>
      </c>
    </row>
    <row r="308103" spans="1:3" x14ac:dyDescent="0.25">
      <c r="A308103" s="1" t="s">
        <v>201518</v>
      </c>
      <c r="B308103" s="1" t="s">
        <v>56</v>
      </c>
      <c r="C308103">
        <v>1</v>
      </c>
    </row>
    <row r="308104" spans="1:3" x14ac:dyDescent="0.25">
      <c r="A308104" s="1" t="s">
        <v>201518</v>
      </c>
      <c r="B308104" s="1" t="s">
        <v>68</v>
      </c>
      <c r="C308104">
        <v>2</v>
      </c>
    </row>
    <row r="308105" spans="1:3" x14ac:dyDescent="0.25">
      <c r="A308105" s="1" t="s">
        <v>201519</v>
      </c>
      <c r="B308105" s="1" t="s">
        <v>23</v>
      </c>
      <c r="C308105">
        <v>1</v>
      </c>
    </row>
    <row r="308106" spans="1:3" x14ac:dyDescent="0.25">
      <c r="A308106" s="1" t="s">
        <v>201519</v>
      </c>
      <c r="B308106" s="1" t="s">
        <v>20</v>
      </c>
      <c r="C308106">
        <v>2</v>
      </c>
    </row>
    <row r="308107" spans="1:3" x14ac:dyDescent="0.25">
      <c r="A308107" s="1" t="s">
        <v>201519</v>
      </c>
      <c r="B308107" s="1" t="s">
        <v>25</v>
      </c>
      <c r="C308107">
        <v>3</v>
      </c>
    </row>
    <row r="308108" spans="1:3" x14ac:dyDescent="0.25">
      <c r="A308108" s="1" t="s">
        <v>201520</v>
      </c>
      <c r="B308108" s="1" t="s">
        <v>56</v>
      </c>
      <c r="C308108">
        <v>1</v>
      </c>
    </row>
    <row r="308109" spans="1:3" x14ac:dyDescent="0.25">
      <c r="A308109" s="1" t="s">
        <v>201520</v>
      </c>
      <c r="B308109" s="1" t="s">
        <v>25</v>
      </c>
      <c r="C308109">
        <v>2</v>
      </c>
    </row>
    <row r="308110" spans="1:3" x14ac:dyDescent="0.25">
      <c r="A308110" s="1" t="s">
        <v>201521</v>
      </c>
      <c r="B308110" s="1" t="s">
        <v>50</v>
      </c>
      <c r="C308110">
        <v>1</v>
      </c>
    </row>
    <row r="308111" spans="1:3" x14ac:dyDescent="0.25">
      <c r="A308111" s="1" t="s">
        <v>201522</v>
      </c>
      <c r="B308111" s="1" t="s">
        <v>45</v>
      </c>
      <c r="C308111">
        <v>1</v>
      </c>
    </row>
    <row r="308112" spans="1:3" x14ac:dyDescent="0.25">
      <c r="A308112" s="1" t="s">
        <v>201523</v>
      </c>
      <c r="B308112" s="1" t="s">
        <v>21489</v>
      </c>
      <c r="C308112">
        <v>1</v>
      </c>
    </row>
    <row r="308113" spans="1:3" x14ac:dyDescent="0.25">
      <c r="A308113" s="1" t="s">
        <v>201524</v>
      </c>
      <c r="B308113" s="1" t="s">
        <v>73</v>
      </c>
      <c r="C308113">
        <v>1</v>
      </c>
    </row>
    <row r="308114" spans="1:3" x14ac:dyDescent="0.25">
      <c r="A308114" s="1" t="s">
        <v>201525</v>
      </c>
      <c r="B308114" s="1" t="s">
        <v>21489</v>
      </c>
      <c r="C308114">
        <v>1</v>
      </c>
    </row>
    <row r="308115" spans="1:3" x14ac:dyDescent="0.25">
      <c r="A308115" s="1" t="s">
        <v>201526</v>
      </c>
      <c r="B308115" s="1" t="s">
        <v>159</v>
      </c>
      <c r="C308115">
        <v>1</v>
      </c>
    </row>
    <row r="308116" spans="1:3" x14ac:dyDescent="0.25">
      <c r="A308116" s="1" t="s">
        <v>201527</v>
      </c>
      <c r="B308116" s="1" t="s">
        <v>159</v>
      </c>
      <c r="C308116">
        <v>1</v>
      </c>
    </row>
    <row r="308117" spans="1:3" x14ac:dyDescent="0.25">
      <c r="A308117" s="1" t="s">
        <v>201528</v>
      </c>
      <c r="B308117" s="1" t="s">
        <v>77</v>
      </c>
      <c r="C308117">
        <v>1</v>
      </c>
    </row>
    <row r="308118" spans="1:3" x14ac:dyDescent="0.25">
      <c r="A308118" s="1" t="s">
        <v>201529</v>
      </c>
      <c r="B308118" s="1" t="s">
        <v>50</v>
      </c>
      <c r="C308118">
        <v>1</v>
      </c>
    </row>
    <row r="308119" spans="1:3" x14ac:dyDescent="0.25">
      <c r="A308119" s="1" t="s">
        <v>201530</v>
      </c>
      <c r="B308119" s="1" t="s">
        <v>159</v>
      </c>
      <c r="C308119">
        <v>1</v>
      </c>
    </row>
    <row r="308120" spans="1:3" x14ac:dyDescent="0.25">
      <c r="A308120" s="1" t="s">
        <v>201531</v>
      </c>
      <c r="B308120" s="1" t="s">
        <v>30</v>
      </c>
      <c r="C308120">
        <v>1</v>
      </c>
    </row>
    <row r="308121" spans="1:3" x14ac:dyDescent="0.25">
      <c r="A308121" s="1" t="s">
        <v>201532</v>
      </c>
      <c r="B308121" s="1" t="s">
        <v>30737</v>
      </c>
      <c r="C308121">
        <v>1</v>
      </c>
    </row>
    <row r="308122" spans="1:3" x14ac:dyDescent="0.25">
      <c r="A308122" s="1" t="s">
        <v>201533</v>
      </c>
      <c r="B308122" s="1" t="s">
        <v>132792</v>
      </c>
      <c r="C308122">
        <v>1</v>
      </c>
    </row>
    <row r="308123" spans="1:3" x14ac:dyDescent="0.25">
      <c r="A308123" s="1" t="s">
        <v>201534</v>
      </c>
      <c r="B308123" s="1" t="s">
        <v>21489</v>
      </c>
      <c r="C308123">
        <v>1</v>
      </c>
    </row>
    <row r="308124" spans="1:3" x14ac:dyDescent="0.25">
      <c r="A308124" s="1" t="s">
        <v>201535</v>
      </c>
      <c r="B308124" s="1" t="s">
        <v>126046</v>
      </c>
      <c r="C308124">
        <v>1</v>
      </c>
    </row>
    <row r="308125" spans="1:3" x14ac:dyDescent="0.25">
      <c r="A308125" s="1" t="s">
        <v>201536</v>
      </c>
      <c r="B308125" s="1" t="s">
        <v>139592</v>
      </c>
      <c r="C308125">
        <v>1</v>
      </c>
    </row>
    <row r="308126" spans="1:3" x14ac:dyDescent="0.25">
      <c r="A308126" s="1" t="s">
        <v>201537</v>
      </c>
      <c r="B308126" s="1" t="s">
        <v>132792</v>
      </c>
      <c r="C308126">
        <v>1</v>
      </c>
    </row>
    <row r="308127" spans="1:3" x14ac:dyDescent="0.25">
      <c r="A308127" s="1" t="s">
        <v>201538</v>
      </c>
      <c r="B308127" s="1" t="s">
        <v>71158</v>
      </c>
      <c r="C308127">
        <v>1</v>
      </c>
    </row>
    <row r="308128" spans="1:3" x14ac:dyDescent="0.25">
      <c r="A308128" s="1" t="s">
        <v>201539</v>
      </c>
      <c r="B308128" s="1" t="s">
        <v>139592</v>
      </c>
      <c r="C308128">
        <v>1</v>
      </c>
    </row>
    <row r="308129" spans="1:3" x14ac:dyDescent="0.25">
      <c r="A308129" s="1" t="s">
        <v>201540</v>
      </c>
      <c r="B308129" s="1" t="s">
        <v>139592</v>
      </c>
      <c r="C308129">
        <v>1</v>
      </c>
    </row>
    <row r="308130" spans="1:3" x14ac:dyDescent="0.25">
      <c r="A308130" s="1" t="s">
        <v>201541</v>
      </c>
      <c r="B308130" s="1" t="s">
        <v>71158</v>
      </c>
      <c r="C308130">
        <v>1</v>
      </c>
    </row>
    <row r="308131" spans="1:3" x14ac:dyDescent="0.25">
      <c r="A308131" s="1" t="s">
        <v>201542</v>
      </c>
      <c r="B308131" s="1" t="s">
        <v>19493</v>
      </c>
      <c r="C308131">
        <v>1</v>
      </c>
    </row>
    <row r="308132" spans="1:3" x14ac:dyDescent="0.25">
      <c r="A308132" s="1" t="s">
        <v>201543</v>
      </c>
      <c r="B308132" s="1" t="s">
        <v>161</v>
      </c>
      <c r="C308132">
        <v>1</v>
      </c>
    </row>
    <row r="308133" spans="1:3" x14ac:dyDescent="0.25">
      <c r="A308133" s="1" t="s">
        <v>201544</v>
      </c>
      <c r="B308133" s="1" t="s">
        <v>64</v>
      </c>
      <c r="C308133">
        <v>1</v>
      </c>
    </row>
    <row r="308134" spans="1:3" x14ac:dyDescent="0.25">
      <c r="A308134" s="1" t="s">
        <v>201545</v>
      </c>
      <c r="B308134" s="1" t="s">
        <v>161</v>
      </c>
      <c r="C308134">
        <v>1</v>
      </c>
    </row>
    <row r="308135" spans="1:3" x14ac:dyDescent="0.25">
      <c r="A308135" s="1" t="s">
        <v>201546</v>
      </c>
      <c r="B308135" s="1" t="s">
        <v>132792</v>
      </c>
      <c r="C308135">
        <v>1</v>
      </c>
    </row>
    <row r="308136" spans="1:3" x14ac:dyDescent="0.25">
      <c r="A308136" s="1" t="s">
        <v>201547</v>
      </c>
      <c r="B308136" s="1" t="s">
        <v>132792</v>
      </c>
      <c r="C308136">
        <v>1</v>
      </c>
    </row>
    <row r="308137" spans="1:3" x14ac:dyDescent="0.25">
      <c r="A308137" s="1" t="s">
        <v>201548</v>
      </c>
      <c r="B308137" s="1" t="s">
        <v>71158</v>
      </c>
      <c r="C308137">
        <v>1</v>
      </c>
    </row>
    <row r="308138" spans="1:3" x14ac:dyDescent="0.25">
      <c r="A308138" s="1" t="s">
        <v>201549</v>
      </c>
      <c r="B308138" s="1" t="s">
        <v>71158</v>
      </c>
      <c r="C308138">
        <v>1</v>
      </c>
    </row>
    <row r="308139" spans="1:3" x14ac:dyDescent="0.25">
      <c r="A308139" s="1" t="s">
        <v>201550</v>
      </c>
      <c r="B308139" s="1" t="s">
        <v>139592</v>
      </c>
      <c r="C308139">
        <v>1</v>
      </c>
    </row>
    <row r="308140" spans="1:3" x14ac:dyDescent="0.25">
      <c r="A308140" s="1" t="s">
        <v>201551</v>
      </c>
      <c r="B308140" s="1" t="s">
        <v>30388</v>
      </c>
      <c r="C308140">
        <v>1</v>
      </c>
    </row>
    <row r="308141" spans="1:3" x14ac:dyDescent="0.25">
      <c r="A308141" s="1" t="s">
        <v>201552</v>
      </c>
      <c r="B308141" s="1" t="s">
        <v>159</v>
      </c>
      <c r="C308141">
        <v>1</v>
      </c>
    </row>
    <row r="308142" spans="1:3" x14ac:dyDescent="0.25">
      <c r="A308142" s="1" t="s">
        <v>201553</v>
      </c>
      <c r="B308142" s="1" t="s">
        <v>438</v>
      </c>
      <c r="C308142">
        <v>1</v>
      </c>
    </row>
    <row r="308143" spans="1:3" x14ac:dyDescent="0.25">
      <c r="A308143" s="1" t="s">
        <v>201553</v>
      </c>
      <c r="B308143" s="1" t="s">
        <v>25</v>
      </c>
      <c r="C308143">
        <v>2</v>
      </c>
    </row>
    <row r="308144" spans="1:3" x14ac:dyDescent="0.25">
      <c r="A308144" s="1" t="s">
        <v>201554</v>
      </c>
      <c r="B308144" s="1" t="s">
        <v>30388</v>
      </c>
      <c r="C308144">
        <v>1</v>
      </c>
    </row>
    <row r="308145" spans="1:3" x14ac:dyDescent="0.25">
      <c r="A308145" s="1" t="s">
        <v>201554</v>
      </c>
      <c r="B308145" s="1" t="s">
        <v>31280</v>
      </c>
      <c r="C308145">
        <v>3</v>
      </c>
    </row>
    <row r="308146" spans="1:3" x14ac:dyDescent="0.25">
      <c r="A308146" s="1" t="s">
        <v>201554</v>
      </c>
      <c r="B308146" s="1" t="s">
        <v>141288</v>
      </c>
      <c r="C308146">
        <v>2</v>
      </c>
    </row>
    <row r="308147" spans="1:3" x14ac:dyDescent="0.25">
      <c r="A308147" s="1" t="s">
        <v>201555</v>
      </c>
      <c r="B308147" s="1" t="s">
        <v>56</v>
      </c>
      <c r="C308147">
        <v>1</v>
      </c>
    </row>
    <row r="308148" spans="1:3" x14ac:dyDescent="0.25">
      <c r="A308148" s="1" t="s">
        <v>201556</v>
      </c>
      <c r="B308148" s="1" t="s">
        <v>132792</v>
      </c>
      <c r="C308148">
        <v>1</v>
      </c>
    </row>
    <row r="308149" spans="1:3" x14ac:dyDescent="0.25">
      <c r="A308149" s="1" t="s">
        <v>201556</v>
      </c>
      <c r="B308149" s="1" t="s">
        <v>438</v>
      </c>
      <c r="C308149">
        <v>2</v>
      </c>
    </row>
    <row r="308150" spans="1:3" x14ac:dyDescent="0.25">
      <c r="A308150" s="1" t="s">
        <v>201557</v>
      </c>
      <c r="B308150" s="1" t="s">
        <v>56</v>
      </c>
      <c r="C308150">
        <v>1</v>
      </c>
    </row>
    <row r="308151" spans="1:3" x14ac:dyDescent="0.25">
      <c r="A308151" s="1" t="s">
        <v>201558</v>
      </c>
      <c r="B308151" s="1" t="s">
        <v>132792</v>
      </c>
      <c r="C308151">
        <v>1</v>
      </c>
    </row>
    <row r="308152" spans="1:3" x14ac:dyDescent="0.25">
      <c r="A308152" s="1" t="s">
        <v>201559</v>
      </c>
      <c r="B308152" s="1" t="s">
        <v>139592</v>
      </c>
      <c r="C308152">
        <v>1</v>
      </c>
    </row>
    <row r="308153" spans="1:3" x14ac:dyDescent="0.25">
      <c r="A308153" s="1" t="s">
        <v>201560</v>
      </c>
      <c r="B308153" s="1" t="s">
        <v>132792</v>
      </c>
      <c r="C308153">
        <v>1</v>
      </c>
    </row>
    <row r="308154" spans="1:3" x14ac:dyDescent="0.25">
      <c r="A308154" s="1" t="s">
        <v>201560</v>
      </c>
      <c r="B308154" s="1" t="s">
        <v>18760</v>
      </c>
      <c r="C308154">
        <v>2</v>
      </c>
    </row>
    <row r="308155" spans="1:3" x14ac:dyDescent="0.25">
      <c r="A308155" s="1" t="s">
        <v>201561</v>
      </c>
      <c r="B308155" s="1" t="s">
        <v>18760</v>
      </c>
      <c r="C308155">
        <v>1</v>
      </c>
    </row>
    <row r="308156" spans="1:3" x14ac:dyDescent="0.25">
      <c r="A308156" s="1" t="s">
        <v>201562</v>
      </c>
      <c r="B308156" s="1" t="s">
        <v>132792</v>
      </c>
      <c r="C308156">
        <v>1</v>
      </c>
    </row>
    <row r="308157" spans="1:3" x14ac:dyDescent="0.25">
      <c r="A308157" s="1" t="s">
        <v>201563</v>
      </c>
      <c r="B308157" s="1" t="s">
        <v>132792</v>
      </c>
      <c r="C308157">
        <v>1</v>
      </c>
    </row>
    <row r="308158" spans="1:3" x14ac:dyDescent="0.25">
      <c r="A308158" s="1" t="s">
        <v>201564</v>
      </c>
      <c r="B308158" s="1" t="s">
        <v>132792</v>
      </c>
      <c r="C308158">
        <v>1</v>
      </c>
    </row>
    <row r="308159" spans="1:3" x14ac:dyDescent="0.25">
      <c r="A308159" s="1" t="s">
        <v>201564</v>
      </c>
      <c r="B308159" s="1" t="s">
        <v>18760</v>
      </c>
      <c r="C308159">
        <v>2</v>
      </c>
    </row>
    <row r="308160" spans="1:3" x14ac:dyDescent="0.25">
      <c r="A308160" s="1" t="s">
        <v>201565</v>
      </c>
      <c r="B308160" s="1" t="s">
        <v>139592</v>
      </c>
      <c r="C308160">
        <v>1</v>
      </c>
    </row>
    <row r="308161" spans="1:3" x14ac:dyDescent="0.25">
      <c r="A308161" s="1" t="s">
        <v>201566</v>
      </c>
      <c r="B308161" s="1" t="s">
        <v>20295</v>
      </c>
      <c r="C308161">
        <v>1</v>
      </c>
    </row>
    <row r="308162" spans="1:3" x14ac:dyDescent="0.25">
      <c r="A308162" s="1" t="s">
        <v>201566</v>
      </c>
      <c r="B308162" s="1" t="s">
        <v>25</v>
      </c>
      <c r="C308162">
        <v>2</v>
      </c>
    </row>
    <row r="308163" spans="1:3" x14ac:dyDescent="0.25">
      <c r="A308163" s="1" t="s">
        <v>201567</v>
      </c>
      <c r="B308163" s="1" t="s">
        <v>25</v>
      </c>
      <c r="C308163">
        <v>1</v>
      </c>
    </row>
    <row r="308164" spans="1:3" x14ac:dyDescent="0.25">
      <c r="A308164" s="1" t="s">
        <v>201568</v>
      </c>
      <c r="B308164" s="1" t="s">
        <v>56</v>
      </c>
      <c r="C308164">
        <v>1</v>
      </c>
    </row>
    <row r="308165" spans="1:3" x14ac:dyDescent="0.25">
      <c r="A308165" s="1" t="s">
        <v>201569</v>
      </c>
      <c r="B308165" s="1" t="s">
        <v>39509</v>
      </c>
      <c r="C308165">
        <v>1</v>
      </c>
    </row>
    <row r="308166" spans="1:3" x14ac:dyDescent="0.25">
      <c r="A308166" s="1" t="s">
        <v>201570</v>
      </c>
      <c r="B308166" s="1" t="s">
        <v>23</v>
      </c>
      <c r="C308166">
        <v>1</v>
      </c>
    </row>
    <row r="308167" spans="1:3" x14ac:dyDescent="0.25">
      <c r="A308167" s="1" t="s">
        <v>201571</v>
      </c>
      <c r="B308167" s="1" t="s">
        <v>132792</v>
      </c>
      <c r="C308167">
        <v>1</v>
      </c>
    </row>
    <row r="308168" spans="1:3" x14ac:dyDescent="0.25">
      <c r="A308168" s="1" t="s">
        <v>201571</v>
      </c>
      <c r="B308168" s="1" t="s">
        <v>438</v>
      </c>
      <c r="C308168">
        <v>2</v>
      </c>
    </row>
    <row r="308169" spans="1:3" x14ac:dyDescent="0.25">
      <c r="A308169" s="1" t="s">
        <v>201571</v>
      </c>
      <c r="B308169" s="1" t="s">
        <v>25</v>
      </c>
      <c r="C308169">
        <v>3</v>
      </c>
    </row>
    <row r="308170" spans="1:3" x14ac:dyDescent="0.25">
      <c r="A308170" s="1" t="s">
        <v>201572</v>
      </c>
      <c r="B308170" s="1" t="s">
        <v>132792</v>
      </c>
      <c r="C308170">
        <v>1</v>
      </c>
    </row>
    <row r="308171" spans="1:3" x14ac:dyDescent="0.25">
      <c r="A308171" s="1" t="s">
        <v>201573</v>
      </c>
      <c r="B308171" s="1" t="s">
        <v>2829</v>
      </c>
      <c r="C308171">
        <v>1</v>
      </c>
    </row>
    <row r="308172" spans="1:3" x14ac:dyDescent="0.25">
      <c r="A308172" s="1" t="s">
        <v>201574</v>
      </c>
      <c r="B308172" s="1" t="s">
        <v>18759</v>
      </c>
      <c r="C308172">
        <v>1</v>
      </c>
    </row>
    <row r="308173" spans="1:3" x14ac:dyDescent="0.25">
      <c r="A308173" s="1" t="s">
        <v>201575</v>
      </c>
      <c r="B308173" s="1" t="s">
        <v>159</v>
      </c>
      <c r="C308173">
        <v>1</v>
      </c>
    </row>
    <row r="308174" spans="1:3" x14ac:dyDescent="0.25">
      <c r="A308174" s="1" t="s">
        <v>201576</v>
      </c>
      <c r="B308174" s="1" t="s">
        <v>139592</v>
      </c>
      <c r="C308174">
        <v>1</v>
      </c>
    </row>
    <row r="308175" spans="1:3" x14ac:dyDescent="0.25">
      <c r="A308175" s="1" t="s">
        <v>201577</v>
      </c>
      <c r="B308175" s="1" t="s">
        <v>71158</v>
      </c>
      <c r="C308175">
        <v>1</v>
      </c>
    </row>
    <row r="308176" spans="1:3" x14ac:dyDescent="0.25">
      <c r="A308176" s="1" t="s">
        <v>201578</v>
      </c>
      <c r="B308176" s="1" t="s">
        <v>18760</v>
      </c>
      <c r="C308176">
        <v>1</v>
      </c>
    </row>
    <row r="308177" spans="1:3" x14ac:dyDescent="0.25">
      <c r="A308177" s="1" t="s">
        <v>201579</v>
      </c>
      <c r="B308177" s="1" t="s">
        <v>56</v>
      </c>
      <c r="C308177">
        <v>1</v>
      </c>
    </row>
    <row r="308178" spans="1:3" x14ac:dyDescent="0.25">
      <c r="A308178" s="1" t="s">
        <v>201579</v>
      </c>
      <c r="B308178" s="1" t="s">
        <v>20295</v>
      </c>
      <c r="C308178">
        <v>2</v>
      </c>
    </row>
    <row r="308179" spans="1:3" x14ac:dyDescent="0.25">
      <c r="A308179" s="1" t="s">
        <v>201580</v>
      </c>
      <c r="B308179" s="1" t="s">
        <v>30388</v>
      </c>
      <c r="C308179">
        <v>1</v>
      </c>
    </row>
    <row r="308180" spans="1:3" x14ac:dyDescent="0.25">
      <c r="A308180" s="1" t="s">
        <v>201581</v>
      </c>
      <c r="B308180" s="1" t="s">
        <v>39509</v>
      </c>
      <c r="C308180">
        <v>1</v>
      </c>
    </row>
    <row r="308181" spans="1:3" x14ac:dyDescent="0.25">
      <c r="A308181" s="1" t="s">
        <v>201582</v>
      </c>
      <c r="B308181" s="1" t="s">
        <v>71158</v>
      </c>
      <c r="C308181">
        <v>1</v>
      </c>
    </row>
    <row r="308182" spans="1:3" x14ac:dyDescent="0.25">
      <c r="A308182" s="1" t="s">
        <v>201583</v>
      </c>
      <c r="B308182" s="1" t="s">
        <v>161</v>
      </c>
      <c r="C308182">
        <v>1</v>
      </c>
    </row>
    <row r="308183" spans="1:3" x14ac:dyDescent="0.25">
      <c r="A308183" s="1" t="s">
        <v>201584</v>
      </c>
      <c r="B308183" s="1" t="s">
        <v>71158</v>
      </c>
      <c r="C308183">
        <v>1</v>
      </c>
    </row>
    <row r="308184" spans="1:3" x14ac:dyDescent="0.25">
      <c r="A308184" s="1" t="s">
        <v>201585</v>
      </c>
      <c r="B308184" s="1" t="s">
        <v>71158</v>
      </c>
      <c r="C308184">
        <v>1</v>
      </c>
    </row>
    <row r="308185" spans="1:3" x14ac:dyDescent="0.25">
      <c r="A308185" s="1" t="s">
        <v>201586</v>
      </c>
      <c r="B308185" s="1" t="s">
        <v>18759</v>
      </c>
      <c r="C308185">
        <v>1</v>
      </c>
    </row>
    <row r="308186" spans="1:3" x14ac:dyDescent="0.25">
      <c r="A308186" s="1" t="s">
        <v>201587</v>
      </c>
      <c r="B308186" s="1" t="s">
        <v>139592</v>
      </c>
      <c r="C308186">
        <v>1</v>
      </c>
    </row>
    <row r="308187" spans="1:3" x14ac:dyDescent="0.25">
      <c r="A308187" s="1" t="s">
        <v>201588</v>
      </c>
      <c r="B308187" s="1" t="s">
        <v>18760</v>
      </c>
      <c r="C308187">
        <v>1</v>
      </c>
    </row>
    <row r="308188" spans="1:3" x14ac:dyDescent="0.25">
      <c r="A308188" s="1" t="s">
        <v>201589</v>
      </c>
      <c r="B308188" s="1" t="s">
        <v>18759</v>
      </c>
      <c r="C308188">
        <v>1</v>
      </c>
    </row>
    <row r="308189" spans="1:3" x14ac:dyDescent="0.25">
      <c r="A308189" s="1" t="s">
        <v>201590</v>
      </c>
      <c r="B308189" s="1" t="s">
        <v>56</v>
      </c>
      <c r="C308189">
        <v>1</v>
      </c>
    </row>
    <row r="308190" spans="1:3" x14ac:dyDescent="0.25">
      <c r="A308190" s="1" t="s">
        <v>201590</v>
      </c>
      <c r="B308190" s="1" t="s">
        <v>19493</v>
      </c>
      <c r="C308190">
        <v>2</v>
      </c>
    </row>
    <row r="308191" spans="1:3" x14ac:dyDescent="0.25">
      <c r="A308191" s="1" t="s">
        <v>201590</v>
      </c>
      <c r="B308191" s="1" t="s">
        <v>25</v>
      </c>
      <c r="C308191">
        <v>3</v>
      </c>
    </row>
    <row r="308192" spans="1:3" x14ac:dyDescent="0.25">
      <c r="A308192" s="1" t="s">
        <v>201591</v>
      </c>
      <c r="B308192" s="1" t="s">
        <v>2829</v>
      </c>
      <c r="C308192">
        <v>1</v>
      </c>
    </row>
    <row r="308193" spans="1:3" x14ac:dyDescent="0.25">
      <c r="A308193" s="1" t="s">
        <v>201592</v>
      </c>
      <c r="B308193" s="1" t="s">
        <v>25</v>
      </c>
      <c r="C308193">
        <v>1</v>
      </c>
    </row>
    <row r="308194" spans="1:3" x14ac:dyDescent="0.25">
      <c r="A308194" s="1" t="s">
        <v>201593</v>
      </c>
      <c r="B308194" s="1" t="s">
        <v>71158</v>
      </c>
      <c r="C308194">
        <v>1</v>
      </c>
    </row>
    <row r="308195" spans="1:3" x14ac:dyDescent="0.25">
      <c r="A308195" s="1" t="s">
        <v>201594</v>
      </c>
      <c r="B308195" s="1" t="s">
        <v>33</v>
      </c>
      <c r="C308195">
        <v>1</v>
      </c>
    </row>
    <row r="308196" spans="1:3" x14ac:dyDescent="0.25">
      <c r="A308196" s="1" t="s">
        <v>201595</v>
      </c>
      <c r="B308196" s="1" t="s">
        <v>438</v>
      </c>
      <c r="C308196">
        <v>1</v>
      </c>
    </row>
    <row r="308197" spans="1:3" x14ac:dyDescent="0.25">
      <c r="A308197" s="1" t="s">
        <v>201596</v>
      </c>
      <c r="B308197" s="1" t="s">
        <v>71158</v>
      </c>
      <c r="C308197">
        <v>1</v>
      </c>
    </row>
    <row r="308198" spans="1:3" x14ac:dyDescent="0.25">
      <c r="A308198" s="1" t="s">
        <v>201597</v>
      </c>
      <c r="B308198" s="1" t="s">
        <v>161</v>
      </c>
      <c r="C308198">
        <v>1</v>
      </c>
    </row>
    <row r="308199" spans="1:3" x14ac:dyDescent="0.25">
      <c r="A308199" s="1" t="s">
        <v>201598</v>
      </c>
      <c r="B308199" s="1" t="s">
        <v>71158</v>
      </c>
      <c r="C308199">
        <v>1</v>
      </c>
    </row>
    <row r="308200" spans="1:3" x14ac:dyDescent="0.25">
      <c r="A308200" s="1" t="s">
        <v>201599</v>
      </c>
      <c r="B308200" s="1" t="s">
        <v>139592</v>
      </c>
      <c r="C308200">
        <v>1</v>
      </c>
    </row>
    <row r="308201" spans="1:3" x14ac:dyDescent="0.25">
      <c r="A308201" s="1" t="s">
        <v>201600</v>
      </c>
      <c r="B308201" s="1" t="s">
        <v>19493</v>
      </c>
      <c r="C308201">
        <v>1</v>
      </c>
    </row>
    <row r="308202" spans="1:3" x14ac:dyDescent="0.25">
      <c r="A308202" s="1" t="s">
        <v>201601</v>
      </c>
      <c r="B308202" s="1" t="s">
        <v>132792</v>
      </c>
      <c r="C308202">
        <v>1</v>
      </c>
    </row>
    <row r="308203" spans="1:3" x14ac:dyDescent="0.25">
      <c r="A308203" s="1" t="s">
        <v>201602</v>
      </c>
      <c r="B308203" s="1" t="s">
        <v>30388</v>
      </c>
      <c r="C308203">
        <v>1</v>
      </c>
    </row>
    <row r="308204" spans="1:3" x14ac:dyDescent="0.25">
      <c r="A308204" s="1" t="s">
        <v>201603</v>
      </c>
      <c r="B308204" s="1" t="s">
        <v>159</v>
      </c>
      <c r="C308204">
        <v>1</v>
      </c>
    </row>
    <row r="308205" spans="1:3" x14ac:dyDescent="0.25">
      <c r="A308205" s="1" t="s">
        <v>201604</v>
      </c>
      <c r="B308205" s="1" t="s">
        <v>71158</v>
      </c>
      <c r="C308205">
        <v>1</v>
      </c>
    </row>
    <row r="308206" spans="1:3" x14ac:dyDescent="0.25">
      <c r="A308206" s="1" t="s">
        <v>201605</v>
      </c>
      <c r="B308206" s="1" t="s">
        <v>159</v>
      </c>
      <c r="C308206">
        <v>1</v>
      </c>
    </row>
    <row r="308207" spans="1:3" x14ac:dyDescent="0.25">
      <c r="A308207" s="1" t="s">
        <v>201605</v>
      </c>
      <c r="B308207" s="1" t="s">
        <v>77</v>
      </c>
      <c r="C308207">
        <v>2</v>
      </c>
    </row>
    <row r="308208" spans="1:3" x14ac:dyDescent="0.25">
      <c r="A308208" s="1" t="s">
        <v>201606</v>
      </c>
      <c r="B308208" s="1" t="s">
        <v>193</v>
      </c>
      <c r="C308208">
        <v>1</v>
      </c>
    </row>
    <row r="308209" spans="1:3" x14ac:dyDescent="0.25">
      <c r="A308209" s="1" t="s">
        <v>201607</v>
      </c>
      <c r="B308209" s="1" t="s">
        <v>40</v>
      </c>
      <c r="C308209">
        <v>1</v>
      </c>
    </row>
    <row r="308210" spans="1:3" x14ac:dyDescent="0.25">
      <c r="A308210" s="1" t="s">
        <v>201608</v>
      </c>
      <c r="B308210" s="1" t="s">
        <v>35</v>
      </c>
      <c r="C308210">
        <v>1</v>
      </c>
    </row>
    <row r="308211" spans="1:3" x14ac:dyDescent="0.25">
      <c r="A308211" s="1" t="s">
        <v>201609</v>
      </c>
      <c r="B308211" s="1" t="s">
        <v>102</v>
      </c>
      <c r="C308211">
        <v>1</v>
      </c>
    </row>
    <row r="308212" spans="1:3" x14ac:dyDescent="0.25">
      <c r="A308212" s="1" t="s">
        <v>201609</v>
      </c>
      <c r="B308212" s="1" t="s">
        <v>77</v>
      </c>
      <c r="C308212">
        <v>2</v>
      </c>
    </row>
    <row r="308213" spans="1:3" x14ac:dyDescent="0.25">
      <c r="A308213" s="1" t="s">
        <v>201610</v>
      </c>
      <c r="B308213" s="1" t="s">
        <v>43</v>
      </c>
      <c r="C308213">
        <v>1</v>
      </c>
    </row>
    <row r="308214" spans="1:3" x14ac:dyDescent="0.25">
      <c r="A308214" s="1" t="s">
        <v>201611</v>
      </c>
      <c r="B308214" s="1" t="s">
        <v>50</v>
      </c>
      <c r="C308214">
        <v>1</v>
      </c>
    </row>
    <row r="308215" spans="1:3" x14ac:dyDescent="0.25">
      <c r="A308215" s="1" t="s">
        <v>201612</v>
      </c>
      <c r="B308215" s="1" t="s">
        <v>102</v>
      </c>
      <c r="C308215">
        <v>1</v>
      </c>
    </row>
    <row r="308216" spans="1:3" x14ac:dyDescent="0.25">
      <c r="A308216" s="1" t="s">
        <v>201612</v>
      </c>
      <c r="B308216" s="1" t="s">
        <v>77</v>
      </c>
      <c r="C308216">
        <v>2</v>
      </c>
    </row>
    <row r="308217" spans="1:3" x14ac:dyDescent="0.25">
      <c r="A308217" s="1" t="s">
        <v>201613</v>
      </c>
      <c r="B308217" s="1" t="s">
        <v>23</v>
      </c>
      <c r="C308217">
        <v>1</v>
      </c>
    </row>
    <row r="308218" spans="1:3" x14ac:dyDescent="0.25">
      <c r="A308218" s="1" t="s">
        <v>201614</v>
      </c>
      <c r="B308218" s="1" t="s">
        <v>30737</v>
      </c>
      <c r="C308218">
        <v>1</v>
      </c>
    </row>
    <row r="308219" spans="1:3" x14ac:dyDescent="0.25">
      <c r="A308219" s="1" t="s">
        <v>201615</v>
      </c>
      <c r="B308219" s="1" t="s">
        <v>50</v>
      </c>
      <c r="C308219">
        <v>1</v>
      </c>
    </row>
    <row r="308220" spans="1:3" x14ac:dyDescent="0.25">
      <c r="A308220" s="1" t="s">
        <v>201616</v>
      </c>
      <c r="B308220" s="1" t="s">
        <v>50</v>
      </c>
      <c r="C308220">
        <v>1</v>
      </c>
    </row>
    <row r="308221" spans="1:3" x14ac:dyDescent="0.25">
      <c r="A308221" s="1" t="s">
        <v>201617</v>
      </c>
      <c r="B308221" s="1" t="s">
        <v>102</v>
      </c>
      <c r="C308221">
        <v>1</v>
      </c>
    </row>
    <row r="308222" spans="1:3" x14ac:dyDescent="0.25">
      <c r="A308222" s="1" t="s">
        <v>201617</v>
      </c>
      <c r="B308222" s="1" t="s">
        <v>77</v>
      </c>
      <c r="C308222">
        <v>2</v>
      </c>
    </row>
    <row r="308223" spans="1:3" x14ac:dyDescent="0.25">
      <c r="A308223" s="1" t="s">
        <v>201618</v>
      </c>
      <c r="B308223" s="1" t="s">
        <v>21489</v>
      </c>
      <c r="C308223">
        <v>1</v>
      </c>
    </row>
    <row r="308224" spans="1:3" x14ac:dyDescent="0.25">
      <c r="A308224" s="1" t="s">
        <v>201619</v>
      </c>
      <c r="B308224" s="1" t="s">
        <v>21489</v>
      </c>
      <c r="C308224">
        <v>1</v>
      </c>
    </row>
    <row r="308225" spans="1:3" x14ac:dyDescent="0.25">
      <c r="A308225" s="1" t="s">
        <v>201620</v>
      </c>
      <c r="B308225" s="1" t="s">
        <v>113</v>
      </c>
      <c r="C308225">
        <v>1</v>
      </c>
    </row>
    <row r="308226" spans="1:3" x14ac:dyDescent="0.25">
      <c r="A308226" s="1" t="s">
        <v>201621</v>
      </c>
      <c r="B308226" s="1" t="s">
        <v>50</v>
      </c>
      <c r="C308226">
        <v>1</v>
      </c>
    </row>
    <row r="308227" spans="1:3" x14ac:dyDescent="0.25">
      <c r="A308227" s="1" t="s">
        <v>201622</v>
      </c>
      <c r="B308227" s="1" t="s">
        <v>21489</v>
      </c>
      <c r="C308227">
        <v>1</v>
      </c>
    </row>
    <row r="308228" spans="1:3" x14ac:dyDescent="0.25">
      <c r="A308228" s="1" t="s">
        <v>201623</v>
      </c>
      <c r="B308228" s="1" t="s">
        <v>50</v>
      </c>
      <c r="C308228">
        <v>1</v>
      </c>
    </row>
    <row r="308229" spans="1:3" x14ac:dyDescent="0.25">
      <c r="A308229" s="1" t="s">
        <v>201624</v>
      </c>
      <c r="B308229" s="1" t="s">
        <v>50</v>
      </c>
      <c r="C308229">
        <v>1</v>
      </c>
    </row>
    <row r="308230" spans="1:3" x14ac:dyDescent="0.25">
      <c r="A308230" s="1" t="s">
        <v>201625</v>
      </c>
      <c r="B308230" s="1" t="s">
        <v>21489</v>
      </c>
      <c r="C308230">
        <v>1</v>
      </c>
    </row>
    <row r="308231" spans="1:3" x14ac:dyDescent="0.25">
      <c r="A308231" s="1" t="s">
        <v>201626</v>
      </c>
      <c r="B308231" s="1" t="s">
        <v>21489</v>
      </c>
      <c r="C308231">
        <v>1</v>
      </c>
    </row>
    <row r="308232" spans="1:3" x14ac:dyDescent="0.25">
      <c r="A308232" s="1" t="s">
        <v>201627</v>
      </c>
      <c r="B308232" s="1" t="s">
        <v>73</v>
      </c>
      <c r="C308232">
        <v>1</v>
      </c>
    </row>
    <row r="308233" spans="1:3" x14ac:dyDescent="0.25">
      <c r="A308233" s="1" t="s">
        <v>201627</v>
      </c>
      <c r="B308233" s="1" t="s">
        <v>25</v>
      </c>
      <c r="C308233">
        <v>2</v>
      </c>
    </row>
    <row r="308234" spans="1:3" x14ac:dyDescent="0.25">
      <c r="A308234" s="1" t="s">
        <v>201628</v>
      </c>
      <c r="B308234" s="1" t="s">
        <v>193</v>
      </c>
      <c r="C308234">
        <v>1</v>
      </c>
    </row>
    <row r="308235" spans="1:3" x14ac:dyDescent="0.25">
      <c r="A308235" s="1" t="s">
        <v>201628</v>
      </c>
      <c r="B308235" s="1" t="s">
        <v>25</v>
      </c>
      <c r="C308235">
        <v>2</v>
      </c>
    </row>
    <row r="308236" spans="1:3" x14ac:dyDescent="0.25">
      <c r="A308236" s="1" t="s">
        <v>201629</v>
      </c>
      <c r="B308236" s="1" t="s">
        <v>25</v>
      </c>
      <c r="C308236">
        <v>3</v>
      </c>
    </row>
    <row r="308237" spans="1:3" x14ac:dyDescent="0.25">
      <c r="A308237" s="1" t="s">
        <v>201629</v>
      </c>
      <c r="B308237" s="1" t="s">
        <v>45</v>
      </c>
      <c r="C308237">
        <v>2</v>
      </c>
    </row>
    <row r="308238" spans="1:3" x14ac:dyDescent="0.25">
      <c r="A308238" s="1" t="s">
        <v>201629</v>
      </c>
      <c r="B308238" s="1" t="s">
        <v>73</v>
      </c>
      <c r="C308238">
        <v>1</v>
      </c>
    </row>
    <row r="308239" spans="1:3" x14ac:dyDescent="0.25">
      <c r="A308239" s="1" t="s">
        <v>201630</v>
      </c>
      <c r="B308239" s="1" t="s">
        <v>25</v>
      </c>
      <c r="C308239">
        <v>2</v>
      </c>
    </row>
    <row r="308240" spans="1:3" x14ac:dyDescent="0.25">
      <c r="A308240" s="1" t="s">
        <v>201630</v>
      </c>
      <c r="B308240" s="1" t="s">
        <v>28813</v>
      </c>
      <c r="C308240">
        <v>1</v>
      </c>
    </row>
    <row r="308241" spans="1:3" x14ac:dyDescent="0.25">
      <c r="A308241" s="1" t="s">
        <v>201631</v>
      </c>
      <c r="B308241" s="1" t="s">
        <v>30</v>
      </c>
      <c r="C308241">
        <v>1</v>
      </c>
    </row>
    <row r="308242" spans="1:3" x14ac:dyDescent="0.25">
      <c r="A308242" s="1" t="s">
        <v>201632</v>
      </c>
      <c r="B308242" s="1" t="s">
        <v>30</v>
      </c>
      <c r="C308242">
        <v>1</v>
      </c>
    </row>
    <row r="308243" spans="1:3" x14ac:dyDescent="0.25">
      <c r="A308243" s="1" t="s">
        <v>201633</v>
      </c>
      <c r="B308243" s="1" t="s">
        <v>159</v>
      </c>
      <c r="C308243">
        <v>1</v>
      </c>
    </row>
    <row r="308244" spans="1:3" x14ac:dyDescent="0.25">
      <c r="A308244" s="1" t="s">
        <v>201634</v>
      </c>
      <c r="B308244" s="1" t="s">
        <v>102</v>
      </c>
      <c r="C308244">
        <v>1</v>
      </c>
    </row>
    <row r="308245" spans="1:3" x14ac:dyDescent="0.25">
      <c r="A308245" s="1" t="s">
        <v>201634</v>
      </c>
      <c r="B308245" s="1" t="s">
        <v>77</v>
      </c>
      <c r="C308245">
        <v>2</v>
      </c>
    </row>
    <row r="308246" spans="1:3" x14ac:dyDescent="0.25">
      <c r="A308246" s="1" t="s">
        <v>201635</v>
      </c>
      <c r="B308246" s="1" t="s">
        <v>35</v>
      </c>
      <c r="C308246">
        <v>1</v>
      </c>
    </row>
    <row r="308247" spans="1:3" x14ac:dyDescent="0.25">
      <c r="A308247" s="1" t="s">
        <v>201636</v>
      </c>
      <c r="B308247" s="1" t="s">
        <v>42</v>
      </c>
      <c r="C308247">
        <v>1</v>
      </c>
    </row>
    <row r="308248" spans="1:3" x14ac:dyDescent="0.25">
      <c r="A308248" s="1" t="s">
        <v>201637</v>
      </c>
      <c r="B308248" s="1" t="s">
        <v>102</v>
      </c>
      <c r="C308248">
        <v>1</v>
      </c>
    </row>
    <row r="308249" spans="1:3" x14ac:dyDescent="0.25">
      <c r="A308249" s="1" t="s">
        <v>201637</v>
      </c>
      <c r="B308249" s="1" t="s">
        <v>77</v>
      </c>
      <c r="C308249">
        <v>2</v>
      </c>
    </row>
    <row r="308250" spans="1:3" x14ac:dyDescent="0.25">
      <c r="A308250" s="1" t="s">
        <v>201638</v>
      </c>
      <c r="B308250" s="1" t="s">
        <v>30</v>
      </c>
      <c r="C308250">
        <v>1</v>
      </c>
    </row>
    <row r="308251" spans="1:3" x14ac:dyDescent="0.25">
      <c r="A308251" s="1" t="s">
        <v>201639</v>
      </c>
      <c r="B308251" s="1" t="s">
        <v>50</v>
      </c>
      <c r="C308251">
        <v>1</v>
      </c>
    </row>
    <row r="308252" spans="1:3" x14ac:dyDescent="0.25">
      <c r="A308252" s="1" t="s">
        <v>201640</v>
      </c>
      <c r="B308252" s="1" t="s">
        <v>35</v>
      </c>
      <c r="C308252">
        <v>1</v>
      </c>
    </row>
    <row r="308253" spans="1:3" x14ac:dyDescent="0.25">
      <c r="A308253" s="1" t="s">
        <v>201641</v>
      </c>
      <c r="B308253" s="1" t="s">
        <v>71158</v>
      </c>
      <c r="C308253">
        <v>1</v>
      </c>
    </row>
    <row r="308254" spans="1:3" x14ac:dyDescent="0.25">
      <c r="A308254" s="1" t="s">
        <v>201642</v>
      </c>
      <c r="B308254" s="1" t="s">
        <v>18759</v>
      </c>
      <c r="C308254">
        <v>1</v>
      </c>
    </row>
    <row r="308255" spans="1:3" x14ac:dyDescent="0.25">
      <c r="A308255" s="1" t="s">
        <v>201643</v>
      </c>
      <c r="B308255" s="1" t="s">
        <v>132792</v>
      </c>
      <c r="C308255">
        <v>1</v>
      </c>
    </row>
    <row r="308256" spans="1:3" x14ac:dyDescent="0.25">
      <c r="A308256" s="1" t="s">
        <v>201643</v>
      </c>
      <c r="B308256" s="1" t="s">
        <v>31280</v>
      </c>
      <c r="C308256">
        <v>2</v>
      </c>
    </row>
    <row r="308257" spans="1:3" x14ac:dyDescent="0.25">
      <c r="A308257" s="1" t="s">
        <v>201644</v>
      </c>
      <c r="B308257" s="1" t="s">
        <v>1476</v>
      </c>
      <c r="C308257">
        <v>1</v>
      </c>
    </row>
    <row r="308258" spans="1:3" x14ac:dyDescent="0.25">
      <c r="A308258" s="1" t="s">
        <v>201644</v>
      </c>
      <c r="B308258" s="1" t="s">
        <v>25</v>
      </c>
      <c r="C308258">
        <v>2</v>
      </c>
    </row>
    <row r="308259" spans="1:3" x14ac:dyDescent="0.25">
      <c r="A308259" s="1" t="s">
        <v>201645</v>
      </c>
      <c r="B308259" s="1" t="s">
        <v>64</v>
      </c>
      <c r="C308259">
        <v>1</v>
      </c>
    </row>
    <row r="308260" spans="1:3" x14ac:dyDescent="0.25">
      <c r="A308260" s="1" t="s">
        <v>201646</v>
      </c>
      <c r="B308260" s="1" t="s">
        <v>71158</v>
      </c>
      <c r="C308260">
        <v>1</v>
      </c>
    </row>
    <row r="308261" spans="1:3" x14ac:dyDescent="0.25">
      <c r="A308261" s="1" t="s">
        <v>201647</v>
      </c>
      <c r="B308261" s="1" t="s">
        <v>126046</v>
      </c>
      <c r="C308261">
        <v>1</v>
      </c>
    </row>
    <row r="308262" spans="1:3" x14ac:dyDescent="0.25">
      <c r="A308262" s="1" t="s">
        <v>201648</v>
      </c>
      <c r="B308262" s="1" t="s">
        <v>438</v>
      </c>
      <c r="C308262">
        <v>1</v>
      </c>
    </row>
    <row r="308263" spans="1:3" x14ac:dyDescent="0.25">
      <c r="A308263" s="1" t="s">
        <v>201649</v>
      </c>
      <c r="B308263" s="1" t="s">
        <v>21489</v>
      </c>
      <c r="C308263">
        <v>1</v>
      </c>
    </row>
    <row r="308264" spans="1:3" x14ac:dyDescent="0.25">
      <c r="A308264" s="1" t="s">
        <v>201650</v>
      </c>
      <c r="B308264" s="1" t="s">
        <v>31280</v>
      </c>
      <c r="C308264">
        <v>1</v>
      </c>
    </row>
    <row r="308265" spans="1:3" x14ac:dyDescent="0.25">
      <c r="A308265" s="1" t="s">
        <v>201651</v>
      </c>
      <c r="B308265" s="1" t="s">
        <v>30388</v>
      </c>
      <c r="C308265">
        <v>1</v>
      </c>
    </row>
    <row r="308266" spans="1:3" x14ac:dyDescent="0.25">
      <c r="A308266" s="1" t="s">
        <v>201652</v>
      </c>
      <c r="B308266" s="1" t="s">
        <v>159</v>
      </c>
      <c r="C308266">
        <v>1</v>
      </c>
    </row>
    <row r="308267" spans="1:3" x14ac:dyDescent="0.25">
      <c r="A308267" s="1" t="s">
        <v>201653</v>
      </c>
      <c r="B308267" s="1" t="s">
        <v>132792</v>
      </c>
      <c r="C308267">
        <v>1</v>
      </c>
    </row>
    <row r="308268" spans="1:3" x14ac:dyDescent="0.25">
      <c r="A308268" s="1" t="s">
        <v>201653</v>
      </c>
      <c r="B308268" s="1" t="s">
        <v>18760</v>
      </c>
      <c r="C308268">
        <v>2</v>
      </c>
    </row>
    <row r="308269" spans="1:3" x14ac:dyDescent="0.25">
      <c r="A308269" s="1" t="s">
        <v>201654</v>
      </c>
      <c r="B308269" s="1" t="s">
        <v>132792</v>
      </c>
      <c r="C308269">
        <v>1</v>
      </c>
    </row>
    <row r="308270" spans="1:3" x14ac:dyDescent="0.25">
      <c r="A308270" s="1" t="s">
        <v>201654</v>
      </c>
      <c r="B308270" s="1" t="s">
        <v>31280</v>
      </c>
      <c r="C308270">
        <v>2</v>
      </c>
    </row>
    <row r="308271" spans="1:3" x14ac:dyDescent="0.25">
      <c r="A308271" s="1" t="s">
        <v>201655</v>
      </c>
      <c r="B308271" s="1" t="s">
        <v>20295</v>
      </c>
      <c r="C308271">
        <v>1</v>
      </c>
    </row>
    <row r="308272" spans="1:3" x14ac:dyDescent="0.25">
      <c r="A308272" s="1" t="s">
        <v>201655</v>
      </c>
      <c r="B308272" s="1" t="s">
        <v>21489</v>
      </c>
      <c r="C308272">
        <v>2</v>
      </c>
    </row>
    <row r="308273" spans="1:3" x14ac:dyDescent="0.25">
      <c r="A308273" s="1" t="s">
        <v>201656</v>
      </c>
      <c r="B308273" s="1" t="s">
        <v>71158</v>
      </c>
      <c r="C308273">
        <v>1</v>
      </c>
    </row>
    <row r="308274" spans="1:3" x14ac:dyDescent="0.25">
      <c r="A308274" s="1" t="s">
        <v>201657</v>
      </c>
      <c r="B308274" s="1" t="s">
        <v>30388</v>
      </c>
      <c r="C308274">
        <v>1</v>
      </c>
    </row>
    <row r="308275" spans="1:3" x14ac:dyDescent="0.25">
      <c r="A308275" s="1" t="s">
        <v>201658</v>
      </c>
      <c r="B308275" s="1" t="s">
        <v>71158</v>
      </c>
      <c r="C308275">
        <v>1</v>
      </c>
    </row>
    <row r="308276" spans="1:3" x14ac:dyDescent="0.25">
      <c r="A308276" s="1" t="s">
        <v>201659</v>
      </c>
      <c r="B308276" s="1" t="s">
        <v>28748</v>
      </c>
      <c r="C308276">
        <v>1</v>
      </c>
    </row>
    <row r="308277" spans="1:3" x14ac:dyDescent="0.25">
      <c r="A308277" s="1" t="s">
        <v>201660</v>
      </c>
      <c r="B308277" s="1" t="s">
        <v>159</v>
      </c>
      <c r="C308277">
        <v>1</v>
      </c>
    </row>
    <row r="308278" spans="1:3" x14ac:dyDescent="0.25">
      <c r="A308278" s="1" t="s">
        <v>201661</v>
      </c>
      <c r="B308278" s="1" t="s">
        <v>71158</v>
      </c>
      <c r="C308278">
        <v>1</v>
      </c>
    </row>
    <row r="308279" spans="1:3" x14ac:dyDescent="0.25">
      <c r="A308279" s="1" t="s">
        <v>201662</v>
      </c>
      <c r="B308279" s="1" t="s">
        <v>71158</v>
      </c>
      <c r="C308279">
        <v>1</v>
      </c>
    </row>
    <row r="308280" spans="1:3" x14ac:dyDescent="0.25">
      <c r="A308280" s="1" t="s">
        <v>201663</v>
      </c>
      <c r="B308280" s="1" t="s">
        <v>18760</v>
      </c>
      <c r="C308280">
        <v>1</v>
      </c>
    </row>
    <row r="308281" spans="1:3" x14ac:dyDescent="0.25">
      <c r="A308281" s="1" t="s">
        <v>201663</v>
      </c>
      <c r="B308281" s="1" t="s">
        <v>2829</v>
      </c>
      <c r="C308281">
        <v>2</v>
      </c>
    </row>
    <row r="308282" spans="1:3" x14ac:dyDescent="0.25">
      <c r="A308282" s="1" t="s">
        <v>201664</v>
      </c>
      <c r="B308282" s="1" t="s">
        <v>71158</v>
      </c>
      <c r="C308282">
        <v>1</v>
      </c>
    </row>
    <row r="308283" spans="1:3" x14ac:dyDescent="0.25">
      <c r="A308283" s="1" t="s">
        <v>201665</v>
      </c>
      <c r="B308283" s="1" t="s">
        <v>20295</v>
      </c>
      <c r="C308283">
        <v>1</v>
      </c>
    </row>
    <row r="308284" spans="1:3" x14ac:dyDescent="0.25">
      <c r="A308284" s="1" t="s">
        <v>201666</v>
      </c>
      <c r="B308284" s="1" t="s">
        <v>23</v>
      </c>
      <c r="C308284">
        <v>1</v>
      </c>
    </row>
    <row r="308285" spans="1:3" x14ac:dyDescent="0.25">
      <c r="A308285" s="1" t="s">
        <v>201667</v>
      </c>
      <c r="B308285" s="1" t="s">
        <v>30388</v>
      </c>
      <c r="C308285">
        <v>1</v>
      </c>
    </row>
    <row r="308286" spans="1:3" x14ac:dyDescent="0.25">
      <c r="A308286" s="1" t="s">
        <v>201668</v>
      </c>
      <c r="B308286" s="1" t="s">
        <v>20295</v>
      </c>
      <c r="C308286">
        <v>1</v>
      </c>
    </row>
    <row r="308287" spans="1:3" x14ac:dyDescent="0.25">
      <c r="A308287" s="1" t="s">
        <v>201669</v>
      </c>
      <c r="B308287" s="1" t="s">
        <v>2829</v>
      </c>
      <c r="C308287">
        <v>1</v>
      </c>
    </row>
    <row r="308288" spans="1:3" x14ac:dyDescent="0.25">
      <c r="A308288" s="1" t="s">
        <v>201670</v>
      </c>
      <c r="B308288" s="1" t="s">
        <v>28748</v>
      </c>
      <c r="C308288">
        <v>1</v>
      </c>
    </row>
    <row r="308289" spans="1:3" x14ac:dyDescent="0.25">
      <c r="A308289" s="1" t="s">
        <v>201670</v>
      </c>
      <c r="B308289" s="1" t="s">
        <v>25</v>
      </c>
      <c r="C308289">
        <v>2</v>
      </c>
    </row>
    <row r="308290" spans="1:3" x14ac:dyDescent="0.25">
      <c r="A308290" s="1" t="s">
        <v>201671</v>
      </c>
      <c r="B308290" s="1" t="s">
        <v>139592</v>
      </c>
      <c r="C308290">
        <v>1</v>
      </c>
    </row>
    <row r="308291" spans="1:3" x14ac:dyDescent="0.25">
      <c r="A308291" s="1" t="s">
        <v>201672</v>
      </c>
      <c r="B308291" s="1" t="s">
        <v>2829</v>
      </c>
      <c r="C308291">
        <v>1</v>
      </c>
    </row>
    <row r="308292" spans="1:3" x14ac:dyDescent="0.25">
      <c r="A308292" s="1" t="s">
        <v>201673</v>
      </c>
      <c r="B308292" s="1" t="s">
        <v>132792</v>
      </c>
      <c r="C308292">
        <v>1</v>
      </c>
    </row>
    <row r="308293" spans="1:3" x14ac:dyDescent="0.25">
      <c r="A308293" s="1" t="s">
        <v>201674</v>
      </c>
      <c r="B308293" s="1" t="s">
        <v>126046</v>
      </c>
      <c r="C308293">
        <v>1</v>
      </c>
    </row>
    <row r="308294" spans="1:3" x14ac:dyDescent="0.25">
      <c r="A308294" s="1" t="s">
        <v>201675</v>
      </c>
      <c r="B308294" s="1" t="s">
        <v>30388</v>
      </c>
      <c r="C308294">
        <v>1</v>
      </c>
    </row>
    <row r="308295" spans="1:3" x14ac:dyDescent="0.25">
      <c r="A308295" s="1" t="s">
        <v>201676</v>
      </c>
      <c r="B308295" s="1" t="s">
        <v>71158</v>
      </c>
      <c r="C308295">
        <v>1</v>
      </c>
    </row>
    <row r="308296" spans="1:3" x14ac:dyDescent="0.25">
      <c r="A308296" s="1" t="s">
        <v>201677</v>
      </c>
      <c r="B308296" s="1" t="s">
        <v>71158</v>
      </c>
      <c r="C308296">
        <v>1</v>
      </c>
    </row>
    <row r="308297" spans="1:3" x14ac:dyDescent="0.25">
      <c r="A308297" s="1" t="s">
        <v>201678</v>
      </c>
      <c r="B308297" s="1" t="s">
        <v>126046</v>
      </c>
      <c r="C308297">
        <v>1</v>
      </c>
    </row>
    <row r="308298" spans="1:3" x14ac:dyDescent="0.25">
      <c r="A308298" s="1" t="s">
        <v>201679</v>
      </c>
      <c r="B308298" s="1" t="s">
        <v>159</v>
      </c>
      <c r="C308298">
        <v>1</v>
      </c>
    </row>
    <row r="308299" spans="1:3" x14ac:dyDescent="0.25">
      <c r="A308299" s="1" t="s">
        <v>201680</v>
      </c>
      <c r="B308299" s="1" t="s">
        <v>18068</v>
      </c>
      <c r="C308299">
        <v>1</v>
      </c>
    </row>
    <row r="308300" spans="1:3" x14ac:dyDescent="0.25">
      <c r="A308300" s="1" t="s">
        <v>201681</v>
      </c>
      <c r="B308300" s="1" t="s">
        <v>18068</v>
      </c>
      <c r="C308300">
        <v>1</v>
      </c>
    </row>
    <row r="308301" spans="1:3" x14ac:dyDescent="0.25">
      <c r="A308301" s="1" t="s">
        <v>201682</v>
      </c>
      <c r="B308301" s="1" t="s">
        <v>56</v>
      </c>
      <c r="C308301">
        <v>1</v>
      </c>
    </row>
    <row r="308302" spans="1:3" x14ac:dyDescent="0.25">
      <c r="A308302" s="1" t="s">
        <v>201683</v>
      </c>
      <c r="B308302" s="1" t="s">
        <v>71158</v>
      </c>
      <c r="C308302">
        <v>1</v>
      </c>
    </row>
    <row r="308303" spans="1:3" x14ac:dyDescent="0.25">
      <c r="A308303" s="1" t="s">
        <v>201684</v>
      </c>
      <c r="B308303" s="1" t="s">
        <v>71158</v>
      </c>
      <c r="C308303">
        <v>1</v>
      </c>
    </row>
    <row r="308304" spans="1:3" x14ac:dyDescent="0.25">
      <c r="A308304" s="1" t="s">
        <v>201685</v>
      </c>
      <c r="B308304" s="1" t="s">
        <v>20295</v>
      </c>
      <c r="C308304">
        <v>1</v>
      </c>
    </row>
    <row r="308305" spans="1:3" x14ac:dyDescent="0.25">
      <c r="A308305" s="1" t="s">
        <v>201685</v>
      </c>
      <c r="B308305" s="1" t="s">
        <v>126046</v>
      </c>
      <c r="C308305">
        <v>2</v>
      </c>
    </row>
    <row r="308306" spans="1:3" x14ac:dyDescent="0.25">
      <c r="A308306" s="1" t="s">
        <v>201686</v>
      </c>
      <c r="B308306" s="1" t="s">
        <v>71158</v>
      </c>
      <c r="C308306">
        <v>1</v>
      </c>
    </row>
    <row r="308307" spans="1:3" x14ac:dyDescent="0.25">
      <c r="A308307" s="1" t="s">
        <v>201687</v>
      </c>
      <c r="B308307" s="1" t="s">
        <v>71158</v>
      </c>
      <c r="C308307">
        <v>1</v>
      </c>
    </row>
    <row r="308308" spans="1:3" x14ac:dyDescent="0.25">
      <c r="A308308" s="1" t="s">
        <v>201688</v>
      </c>
      <c r="B308308" s="1" t="s">
        <v>438</v>
      </c>
      <c r="C308308">
        <v>1</v>
      </c>
    </row>
    <row r="308309" spans="1:3" x14ac:dyDescent="0.25">
      <c r="A308309" s="1" t="s">
        <v>201688</v>
      </c>
      <c r="B308309" s="1" t="s">
        <v>25</v>
      </c>
      <c r="C308309">
        <v>2</v>
      </c>
    </row>
    <row r="308310" spans="1:3" x14ac:dyDescent="0.25">
      <c r="A308310" s="1" t="s">
        <v>201689</v>
      </c>
      <c r="B308310" s="1" t="s">
        <v>161</v>
      </c>
      <c r="C308310">
        <v>1</v>
      </c>
    </row>
    <row r="308311" spans="1:3" x14ac:dyDescent="0.25">
      <c r="A308311" s="1" t="s">
        <v>201690</v>
      </c>
      <c r="B308311" s="1" t="s">
        <v>19493</v>
      </c>
      <c r="C308311">
        <v>1</v>
      </c>
    </row>
    <row r="308312" spans="1:3" x14ac:dyDescent="0.25">
      <c r="A308312" s="1" t="s">
        <v>201691</v>
      </c>
      <c r="B308312" s="1" t="s">
        <v>19493</v>
      </c>
      <c r="C308312">
        <v>1</v>
      </c>
    </row>
    <row r="308313" spans="1:3" x14ac:dyDescent="0.25">
      <c r="A308313" s="1" t="s">
        <v>201692</v>
      </c>
      <c r="B308313" s="1" t="s">
        <v>18759</v>
      </c>
      <c r="C308313">
        <v>1</v>
      </c>
    </row>
    <row r="308314" spans="1:3" x14ac:dyDescent="0.25">
      <c r="A308314" s="1" t="s">
        <v>201693</v>
      </c>
      <c r="B308314" s="1" t="s">
        <v>18759</v>
      </c>
      <c r="C308314">
        <v>1</v>
      </c>
    </row>
    <row r="308315" spans="1:3" x14ac:dyDescent="0.25">
      <c r="A308315" s="1" t="s">
        <v>201694</v>
      </c>
      <c r="B308315" s="1" t="s">
        <v>29185</v>
      </c>
      <c r="C308315">
        <v>1</v>
      </c>
    </row>
    <row r="308316" spans="1:3" x14ac:dyDescent="0.25">
      <c r="A308316" s="1" t="s">
        <v>201695</v>
      </c>
      <c r="B308316" s="1" t="s">
        <v>18759</v>
      </c>
      <c r="C308316">
        <v>1</v>
      </c>
    </row>
    <row r="308317" spans="1:3" x14ac:dyDescent="0.25">
      <c r="A308317" s="1" t="s">
        <v>201696</v>
      </c>
      <c r="B308317" s="1" t="s">
        <v>29185</v>
      </c>
      <c r="C308317">
        <v>1</v>
      </c>
    </row>
    <row r="308318" spans="1:3" x14ac:dyDescent="0.25">
      <c r="A308318" s="1" t="s">
        <v>201697</v>
      </c>
      <c r="B308318" s="1" t="s">
        <v>29185</v>
      </c>
      <c r="C308318">
        <v>1</v>
      </c>
    </row>
    <row r="308319" spans="1:3" x14ac:dyDescent="0.25">
      <c r="A308319" s="1" t="s">
        <v>201698</v>
      </c>
      <c r="B308319" s="1" t="s">
        <v>31280</v>
      </c>
      <c r="C308319">
        <v>1</v>
      </c>
    </row>
    <row r="308320" spans="1:3" x14ac:dyDescent="0.25">
      <c r="A308320" s="1" t="s">
        <v>201699</v>
      </c>
      <c r="B308320" s="1" t="s">
        <v>161</v>
      </c>
      <c r="C308320">
        <v>1</v>
      </c>
    </row>
    <row r="308321" spans="1:3" x14ac:dyDescent="0.25">
      <c r="A308321" s="1" t="s">
        <v>201700</v>
      </c>
      <c r="B308321" s="1" t="s">
        <v>19493</v>
      </c>
      <c r="C308321">
        <v>1</v>
      </c>
    </row>
    <row r="308322" spans="1:3" x14ac:dyDescent="0.25">
      <c r="A308322" s="1" t="s">
        <v>201701</v>
      </c>
      <c r="B308322" s="1" t="s">
        <v>19493</v>
      </c>
      <c r="C308322">
        <v>1</v>
      </c>
    </row>
    <row r="308323" spans="1:3" x14ac:dyDescent="0.25">
      <c r="A308323" s="1" t="s">
        <v>201702</v>
      </c>
      <c r="B308323" s="1" t="s">
        <v>19493</v>
      </c>
      <c r="C308323">
        <v>1</v>
      </c>
    </row>
    <row r="308324" spans="1:3" x14ac:dyDescent="0.25">
      <c r="A308324" s="1" t="s">
        <v>201703</v>
      </c>
      <c r="B308324" s="1" t="s">
        <v>19493</v>
      </c>
      <c r="C308324">
        <v>1</v>
      </c>
    </row>
    <row r="308325" spans="1:3" x14ac:dyDescent="0.25">
      <c r="A308325" s="1" t="s">
        <v>201704</v>
      </c>
      <c r="B308325" s="1" t="s">
        <v>18759</v>
      </c>
      <c r="C308325">
        <v>1</v>
      </c>
    </row>
    <row r="308326" spans="1:3" x14ac:dyDescent="0.25">
      <c r="A308326" s="1" t="s">
        <v>201705</v>
      </c>
      <c r="B308326" s="1" t="s">
        <v>2829</v>
      </c>
      <c r="C308326">
        <v>1</v>
      </c>
    </row>
    <row r="308327" spans="1:3" x14ac:dyDescent="0.25">
      <c r="A308327" s="1" t="s">
        <v>201706</v>
      </c>
      <c r="B308327" s="1" t="s">
        <v>438</v>
      </c>
      <c r="C308327">
        <v>1</v>
      </c>
    </row>
    <row r="308328" spans="1:3" x14ac:dyDescent="0.25">
      <c r="A308328" s="1" t="s">
        <v>201706</v>
      </c>
      <c r="B308328" s="1" t="s">
        <v>25</v>
      </c>
      <c r="C308328">
        <v>2</v>
      </c>
    </row>
    <row r="308329" spans="1:3" x14ac:dyDescent="0.25">
      <c r="A308329" s="1" t="s">
        <v>201707</v>
      </c>
      <c r="B308329" s="1" t="s">
        <v>132792</v>
      </c>
      <c r="C308329">
        <v>1</v>
      </c>
    </row>
    <row r="308330" spans="1:3" x14ac:dyDescent="0.25">
      <c r="A308330" s="1" t="s">
        <v>201708</v>
      </c>
      <c r="B308330" s="1" t="s">
        <v>71158</v>
      </c>
      <c r="C308330">
        <v>1</v>
      </c>
    </row>
    <row r="308331" spans="1:3" x14ac:dyDescent="0.25">
      <c r="A308331" s="1" t="s">
        <v>201709</v>
      </c>
      <c r="B308331" s="1" t="s">
        <v>132792</v>
      </c>
      <c r="C308331">
        <v>1</v>
      </c>
    </row>
    <row r="308332" spans="1:3" x14ac:dyDescent="0.25">
      <c r="A308332" s="1" t="s">
        <v>201710</v>
      </c>
      <c r="B308332" s="1" t="s">
        <v>19493</v>
      </c>
      <c r="C308332">
        <v>1</v>
      </c>
    </row>
    <row r="308333" spans="1:3" x14ac:dyDescent="0.25">
      <c r="A308333" s="1" t="s">
        <v>201711</v>
      </c>
      <c r="B308333" s="1" t="s">
        <v>71158</v>
      </c>
      <c r="C308333">
        <v>1</v>
      </c>
    </row>
    <row r="308334" spans="1:3" x14ac:dyDescent="0.25">
      <c r="A308334" s="1" t="s">
        <v>201712</v>
      </c>
      <c r="B308334" s="1" t="s">
        <v>71158</v>
      </c>
      <c r="C308334">
        <v>1</v>
      </c>
    </row>
    <row r="308335" spans="1:3" x14ac:dyDescent="0.25">
      <c r="A308335" s="1" t="s">
        <v>201713</v>
      </c>
      <c r="B308335" s="1" t="s">
        <v>71158</v>
      </c>
      <c r="C308335">
        <v>1</v>
      </c>
    </row>
    <row r="308336" spans="1:3" x14ac:dyDescent="0.25">
      <c r="A308336" s="1" t="s">
        <v>201714</v>
      </c>
      <c r="B308336" s="1" t="s">
        <v>71158</v>
      </c>
      <c r="C308336">
        <v>1</v>
      </c>
    </row>
    <row r="308337" spans="1:3" x14ac:dyDescent="0.25">
      <c r="A308337" s="1" t="s">
        <v>201715</v>
      </c>
      <c r="B308337" s="1" t="s">
        <v>71158</v>
      </c>
      <c r="C308337">
        <v>1</v>
      </c>
    </row>
    <row r="308338" spans="1:3" x14ac:dyDescent="0.25">
      <c r="A308338" s="1" t="s">
        <v>201716</v>
      </c>
      <c r="B308338" s="1" t="s">
        <v>18759</v>
      </c>
      <c r="C308338">
        <v>1</v>
      </c>
    </row>
    <row r="308339" spans="1:3" x14ac:dyDescent="0.25">
      <c r="A308339" s="1" t="s">
        <v>201716</v>
      </c>
      <c r="B308339" s="1" t="s">
        <v>275</v>
      </c>
      <c r="C308339">
        <v>2</v>
      </c>
    </row>
    <row r="308340" spans="1:3" x14ac:dyDescent="0.25">
      <c r="A308340" s="1" t="s">
        <v>201717</v>
      </c>
      <c r="B308340" s="1" t="s">
        <v>71158</v>
      </c>
      <c r="C308340">
        <v>1</v>
      </c>
    </row>
    <row r="308341" spans="1:3" x14ac:dyDescent="0.25">
      <c r="A308341" s="1" t="s">
        <v>201718</v>
      </c>
      <c r="B308341" s="1" t="s">
        <v>159</v>
      </c>
      <c r="C308341">
        <v>1</v>
      </c>
    </row>
    <row r="308342" spans="1:3" x14ac:dyDescent="0.25">
      <c r="A308342" s="1" t="s">
        <v>201719</v>
      </c>
      <c r="B308342" s="1" t="s">
        <v>71158</v>
      </c>
      <c r="C308342">
        <v>1</v>
      </c>
    </row>
    <row r="308343" spans="1:3" x14ac:dyDescent="0.25">
      <c r="A308343" s="1" t="s">
        <v>201720</v>
      </c>
      <c r="B308343" s="1" t="s">
        <v>31280</v>
      </c>
      <c r="C308343">
        <v>1</v>
      </c>
    </row>
    <row r="308344" spans="1:3" x14ac:dyDescent="0.25">
      <c r="A308344" s="1" t="s">
        <v>201720</v>
      </c>
      <c r="B308344" s="1" t="s">
        <v>141288</v>
      </c>
      <c r="C308344">
        <v>2</v>
      </c>
    </row>
    <row r="308345" spans="1:3" x14ac:dyDescent="0.25">
      <c r="A308345" s="1" t="s">
        <v>201720</v>
      </c>
      <c r="B308345" s="1" t="s">
        <v>20295</v>
      </c>
      <c r="C308345">
        <v>3</v>
      </c>
    </row>
    <row r="308346" spans="1:3" x14ac:dyDescent="0.25">
      <c r="A308346" s="1" t="s">
        <v>201721</v>
      </c>
      <c r="B308346" s="1" t="s">
        <v>2829</v>
      </c>
      <c r="C308346">
        <v>1</v>
      </c>
    </row>
    <row r="308347" spans="1:3" x14ac:dyDescent="0.25">
      <c r="A308347" s="1" t="s">
        <v>201722</v>
      </c>
      <c r="B308347" s="1" t="s">
        <v>29185</v>
      </c>
      <c r="C308347">
        <v>1</v>
      </c>
    </row>
    <row r="308348" spans="1:3" x14ac:dyDescent="0.25">
      <c r="A308348" s="1" t="s">
        <v>201723</v>
      </c>
      <c r="B308348" s="1" t="s">
        <v>33</v>
      </c>
      <c r="C308348">
        <v>1</v>
      </c>
    </row>
    <row r="308349" spans="1:3" x14ac:dyDescent="0.25">
      <c r="A308349" s="1" t="s">
        <v>201724</v>
      </c>
      <c r="B308349" s="1" t="s">
        <v>28748</v>
      </c>
      <c r="C308349">
        <v>1</v>
      </c>
    </row>
    <row r="308350" spans="1:3" x14ac:dyDescent="0.25">
      <c r="A308350" s="1" t="s">
        <v>201725</v>
      </c>
      <c r="B308350" s="1" t="s">
        <v>132792</v>
      </c>
      <c r="C308350">
        <v>1</v>
      </c>
    </row>
    <row r="308351" spans="1:3" x14ac:dyDescent="0.25">
      <c r="A308351" s="1" t="s">
        <v>201725</v>
      </c>
      <c r="B308351" s="1" t="s">
        <v>438</v>
      </c>
      <c r="C308351">
        <v>2</v>
      </c>
    </row>
    <row r="308352" spans="1:3" x14ac:dyDescent="0.25">
      <c r="A308352" s="1" t="s">
        <v>201726</v>
      </c>
      <c r="B308352" s="1" t="s">
        <v>71158</v>
      </c>
      <c r="C308352">
        <v>1</v>
      </c>
    </row>
    <row r="308353" spans="1:3" x14ac:dyDescent="0.25">
      <c r="A308353" s="1" t="s">
        <v>201727</v>
      </c>
      <c r="B308353" s="1" t="s">
        <v>132792</v>
      </c>
      <c r="C308353">
        <v>1</v>
      </c>
    </row>
    <row r="308354" spans="1:3" x14ac:dyDescent="0.25">
      <c r="A308354" s="1" t="s">
        <v>201728</v>
      </c>
      <c r="B308354" s="1" t="s">
        <v>71158</v>
      </c>
      <c r="C308354">
        <v>1</v>
      </c>
    </row>
    <row r="308355" spans="1:3" x14ac:dyDescent="0.25">
      <c r="A308355" s="1" t="s">
        <v>201729</v>
      </c>
      <c r="B308355" s="1" t="s">
        <v>71158</v>
      </c>
      <c r="C308355">
        <v>1</v>
      </c>
    </row>
    <row r="308356" spans="1:3" x14ac:dyDescent="0.25">
      <c r="A308356" s="1" t="s">
        <v>201730</v>
      </c>
      <c r="B308356" s="1" t="s">
        <v>71158</v>
      </c>
      <c r="C308356">
        <v>1</v>
      </c>
    </row>
    <row r="308357" spans="1:3" x14ac:dyDescent="0.25">
      <c r="A308357" s="1" t="s">
        <v>201731</v>
      </c>
      <c r="B308357" s="1" t="s">
        <v>132792</v>
      </c>
      <c r="C308357">
        <v>1</v>
      </c>
    </row>
    <row r="308358" spans="1:3" x14ac:dyDescent="0.25">
      <c r="A308358" s="1" t="s">
        <v>201731</v>
      </c>
      <c r="B308358" s="1" t="s">
        <v>31280</v>
      </c>
      <c r="C308358">
        <v>2</v>
      </c>
    </row>
    <row r="308359" spans="1:3" x14ac:dyDescent="0.25">
      <c r="A308359" s="1" t="s">
        <v>201731</v>
      </c>
      <c r="B308359" s="1" t="s">
        <v>20295</v>
      </c>
      <c r="C308359">
        <v>3</v>
      </c>
    </row>
    <row r="308360" spans="1:3" x14ac:dyDescent="0.25">
      <c r="A308360" s="1" t="s">
        <v>201732</v>
      </c>
      <c r="B308360" s="1" t="s">
        <v>33</v>
      </c>
      <c r="C308360">
        <v>1</v>
      </c>
    </row>
    <row r="308361" spans="1:3" x14ac:dyDescent="0.25">
      <c r="A308361" s="1" t="s">
        <v>201733</v>
      </c>
      <c r="B308361" s="1" t="s">
        <v>33</v>
      </c>
      <c r="C308361">
        <v>1</v>
      </c>
    </row>
    <row r="308362" spans="1:3" x14ac:dyDescent="0.25">
      <c r="A308362" s="1" t="s">
        <v>201734</v>
      </c>
      <c r="B308362" s="1" t="s">
        <v>132792</v>
      </c>
      <c r="C308362">
        <v>1</v>
      </c>
    </row>
    <row r="308363" spans="1:3" x14ac:dyDescent="0.25">
      <c r="A308363" s="1" t="s">
        <v>201735</v>
      </c>
      <c r="B308363" s="1" t="s">
        <v>18759</v>
      </c>
      <c r="C308363">
        <v>1</v>
      </c>
    </row>
    <row r="308364" spans="1:3" x14ac:dyDescent="0.25">
      <c r="A308364" s="1" t="s">
        <v>201735</v>
      </c>
      <c r="B308364" s="1" t="s">
        <v>25</v>
      </c>
      <c r="C308364">
        <v>2</v>
      </c>
    </row>
    <row r="308365" spans="1:3" x14ac:dyDescent="0.25">
      <c r="A308365" s="1" t="s">
        <v>201736</v>
      </c>
      <c r="B308365" s="1" t="s">
        <v>132792</v>
      </c>
      <c r="C308365">
        <v>1</v>
      </c>
    </row>
    <row r="308366" spans="1:3" x14ac:dyDescent="0.25">
      <c r="A308366" s="1" t="s">
        <v>201736</v>
      </c>
      <c r="B308366" s="1" t="s">
        <v>438</v>
      </c>
      <c r="C308366">
        <v>2</v>
      </c>
    </row>
    <row r="308367" spans="1:3" x14ac:dyDescent="0.25">
      <c r="A308367" s="1" t="s">
        <v>201737</v>
      </c>
      <c r="B308367" s="1" t="s">
        <v>56</v>
      </c>
      <c r="C308367">
        <v>1</v>
      </c>
    </row>
    <row r="308368" spans="1:3" x14ac:dyDescent="0.25">
      <c r="A308368" s="1" t="s">
        <v>201737</v>
      </c>
      <c r="B308368" s="1" t="s">
        <v>20295</v>
      </c>
      <c r="C308368">
        <v>2</v>
      </c>
    </row>
    <row r="308369" spans="1:3" x14ac:dyDescent="0.25">
      <c r="A308369" s="1" t="s">
        <v>201738</v>
      </c>
      <c r="B308369" s="1" t="s">
        <v>21489</v>
      </c>
      <c r="C308369">
        <v>1</v>
      </c>
    </row>
    <row r="308370" spans="1:3" x14ac:dyDescent="0.25">
      <c r="A308370" s="1" t="s">
        <v>201739</v>
      </c>
      <c r="B308370" s="1" t="s">
        <v>132792</v>
      </c>
      <c r="C308370">
        <v>1</v>
      </c>
    </row>
    <row r="308371" spans="1:3" x14ac:dyDescent="0.25">
      <c r="A308371" s="1" t="s">
        <v>201740</v>
      </c>
      <c r="B308371" s="1" t="s">
        <v>18759</v>
      </c>
      <c r="C308371">
        <v>1</v>
      </c>
    </row>
    <row r="308372" spans="1:3" x14ac:dyDescent="0.25">
      <c r="A308372" s="1" t="s">
        <v>201741</v>
      </c>
      <c r="B308372" s="1" t="s">
        <v>56</v>
      </c>
      <c r="C308372">
        <v>1</v>
      </c>
    </row>
    <row r="308373" spans="1:3" x14ac:dyDescent="0.25">
      <c r="A308373" s="1" t="s">
        <v>201742</v>
      </c>
      <c r="B308373" s="1" t="s">
        <v>18759</v>
      </c>
      <c r="C308373">
        <v>1</v>
      </c>
    </row>
    <row r="308374" spans="1:3" x14ac:dyDescent="0.25">
      <c r="A308374" s="1" t="s">
        <v>201743</v>
      </c>
      <c r="B308374" s="1" t="s">
        <v>29185</v>
      </c>
      <c r="C308374">
        <v>1</v>
      </c>
    </row>
    <row r="308375" spans="1:3" x14ac:dyDescent="0.25">
      <c r="A308375" s="1" t="s">
        <v>201744</v>
      </c>
      <c r="B308375" s="1" t="s">
        <v>141288</v>
      </c>
      <c r="C308375">
        <v>1</v>
      </c>
    </row>
    <row r="308376" spans="1:3" x14ac:dyDescent="0.25">
      <c r="A308376" s="1" t="s">
        <v>201744</v>
      </c>
      <c r="B308376" s="1" t="s">
        <v>18760</v>
      </c>
      <c r="C308376">
        <v>2</v>
      </c>
    </row>
    <row r="308377" spans="1:3" x14ac:dyDescent="0.25">
      <c r="A308377" s="1" t="s">
        <v>201745</v>
      </c>
      <c r="B308377" s="1" t="s">
        <v>132792</v>
      </c>
      <c r="C308377">
        <v>1</v>
      </c>
    </row>
    <row r="308378" spans="1:3" x14ac:dyDescent="0.25">
      <c r="A308378" s="1" t="s">
        <v>201745</v>
      </c>
      <c r="B308378" s="1" t="s">
        <v>25</v>
      </c>
      <c r="C308378">
        <v>2</v>
      </c>
    </row>
    <row r="308379" spans="1:3" x14ac:dyDescent="0.25">
      <c r="A308379" s="1" t="s">
        <v>201746</v>
      </c>
      <c r="B308379" s="1" t="s">
        <v>18759</v>
      </c>
      <c r="C308379">
        <v>1</v>
      </c>
    </row>
    <row r="308380" spans="1:3" x14ac:dyDescent="0.25">
      <c r="A308380" s="1" t="s">
        <v>201747</v>
      </c>
      <c r="B308380" s="1" t="s">
        <v>21489</v>
      </c>
      <c r="C308380">
        <v>1</v>
      </c>
    </row>
    <row r="308381" spans="1:3" x14ac:dyDescent="0.25">
      <c r="A308381" s="1" t="s">
        <v>201747</v>
      </c>
      <c r="B308381" s="1" t="s">
        <v>18760</v>
      </c>
      <c r="C308381">
        <v>2</v>
      </c>
    </row>
    <row r="308382" spans="1:3" x14ac:dyDescent="0.25">
      <c r="A308382" s="1" t="s">
        <v>201748</v>
      </c>
      <c r="B308382" s="1" t="s">
        <v>132792</v>
      </c>
      <c r="C308382">
        <v>1</v>
      </c>
    </row>
    <row r="308383" spans="1:3" x14ac:dyDescent="0.25">
      <c r="A308383" s="1" t="s">
        <v>201748</v>
      </c>
      <c r="B308383" s="1" t="s">
        <v>18760</v>
      </c>
      <c r="C308383">
        <v>2</v>
      </c>
    </row>
    <row r="308384" spans="1:3" x14ac:dyDescent="0.25">
      <c r="A308384" s="1" t="s">
        <v>201749</v>
      </c>
      <c r="B308384" s="1" t="s">
        <v>25</v>
      </c>
      <c r="C308384">
        <v>1</v>
      </c>
    </row>
    <row r="308385" spans="1:3" x14ac:dyDescent="0.25">
      <c r="A308385" s="1" t="s">
        <v>201750</v>
      </c>
      <c r="B308385" s="1" t="s">
        <v>438</v>
      </c>
      <c r="C308385">
        <v>1</v>
      </c>
    </row>
    <row r="308386" spans="1:3" x14ac:dyDescent="0.25">
      <c r="A308386" s="1" t="s">
        <v>201751</v>
      </c>
      <c r="B308386" s="1" t="s">
        <v>56</v>
      </c>
      <c r="C308386">
        <v>1</v>
      </c>
    </row>
    <row r="308387" spans="1:3" x14ac:dyDescent="0.25">
      <c r="A308387" s="1" t="s">
        <v>201752</v>
      </c>
      <c r="B308387" s="1" t="s">
        <v>132792</v>
      </c>
      <c r="C308387">
        <v>1</v>
      </c>
    </row>
    <row r="308388" spans="1:3" x14ac:dyDescent="0.25">
      <c r="A308388" s="1" t="s">
        <v>201753</v>
      </c>
      <c r="B308388" s="1" t="s">
        <v>56</v>
      </c>
      <c r="C308388">
        <v>1</v>
      </c>
    </row>
    <row r="308389" spans="1:3" x14ac:dyDescent="0.25">
      <c r="A308389" s="1" t="s">
        <v>201754</v>
      </c>
      <c r="B308389" s="1" t="s">
        <v>21489</v>
      </c>
      <c r="C308389">
        <v>1</v>
      </c>
    </row>
    <row r="308390" spans="1:3" x14ac:dyDescent="0.25">
      <c r="A308390" s="1" t="s">
        <v>201755</v>
      </c>
      <c r="B308390" s="1" t="s">
        <v>29185</v>
      </c>
      <c r="C308390">
        <v>1</v>
      </c>
    </row>
    <row r="308391" spans="1:3" x14ac:dyDescent="0.25">
      <c r="A308391" s="1" t="s">
        <v>201756</v>
      </c>
      <c r="B308391" s="1" t="s">
        <v>438</v>
      </c>
      <c r="C308391">
        <v>1</v>
      </c>
    </row>
    <row r="308392" spans="1:3" x14ac:dyDescent="0.25">
      <c r="A308392" s="1" t="s">
        <v>201757</v>
      </c>
      <c r="B308392" s="1" t="s">
        <v>141288</v>
      </c>
      <c r="C308392">
        <v>1</v>
      </c>
    </row>
    <row r="308393" spans="1:3" x14ac:dyDescent="0.25">
      <c r="A308393" s="1" t="s">
        <v>201758</v>
      </c>
      <c r="B308393" s="1" t="s">
        <v>139592</v>
      </c>
      <c r="C308393">
        <v>1</v>
      </c>
    </row>
    <row r="308394" spans="1:3" x14ac:dyDescent="0.25">
      <c r="A308394" s="1" t="s">
        <v>201759</v>
      </c>
      <c r="B308394" s="1" t="s">
        <v>71158</v>
      </c>
      <c r="C308394">
        <v>1</v>
      </c>
    </row>
    <row r="308395" spans="1:3" x14ac:dyDescent="0.25">
      <c r="A308395" s="1" t="s">
        <v>201760</v>
      </c>
      <c r="B308395" s="1" t="s">
        <v>31280</v>
      </c>
      <c r="C308395">
        <v>1</v>
      </c>
    </row>
    <row r="308396" spans="1:3" x14ac:dyDescent="0.25">
      <c r="A308396" s="1" t="s">
        <v>201761</v>
      </c>
      <c r="B308396" s="1" t="s">
        <v>139592</v>
      </c>
      <c r="C308396">
        <v>1</v>
      </c>
    </row>
    <row r="308397" spans="1:3" x14ac:dyDescent="0.25">
      <c r="A308397" s="1" t="s">
        <v>201762</v>
      </c>
      <c r="B308397" s="1" t="s">
        <v>25</v>
      </c>
      <c r="C308397">
        <v>1</v>
      </c>
    </row>
    <row r="308398" spans="1:3" x14ac:dyDescent="0.25">
      <c r="A308398" s="1" t="s">
        <v>201763</v>
      </c>
      <c r="B308398" s="1" t="s">
        <v>25</v>
      </c>
      <c r="C308398">
        <v>1</v>
      </c>
    </row>
    <row r="308399" spans="1:3" x14ac:dyDescent="0.25">
      <c r="A308399" s="1" t="s">
        <v>201764</v>
      </c>
      <c r="B308399" s="1" t="s">
        <v>42</v>
      </c>
      <c r="C308399">
        <v>1</v>
      </c>
    </row>
    <row r="308400" spans="1:3" x14ac:dyDescent="0.25">
      <c r="A308400" s="1" t="s">
        <v>201764</v>
      </c>
      <c r="B308400" s="1" t="s">
        <v>73</v>
      </c>
      <c r="C308400">
        <v>2</v>
      </c>
    </row>
    <row r="308401" spans="1:3" x14ac:dyDescent="0.25">
      <c r="A308401" s="1" t="s">
        <v>201765</v>
      </c>
      <c r="B308401" s="1" t="s">
        <v>25</v>
      </c>
      <c r="C308401">
        <v>1</v>
      </c>
    </row>
    <row r="308402" spans="1:3" x14ac:dyDescent="0.25">
      <c r="A308402" s="1" t="s">
        <v>201766</v>
      </c>
      <c r="B308402" s="1" t="s">
        <v>23</v>
      </c>
      <c r="C308402">
        <v>1</v>
      </c>
    </row>
    <row r="308403" spans="1:3" x14ac:dyDescent="0.25">
      <c r="A308403" s="1" t="s">
        <v>201767</v>
      </c>
      <c r="B308403" s="1" t="s">
        <v>56</v>
      </c>
      <c r="C308403">
        <v>1</v>
      </c>
    </row>
    <row r="308404" spans="1:3" x14ac:dyDescent="0.25">
      <c r="A308404" s="1" t="s">
        <v>201767</v>
      </c>
      <c r="B308404" s="1" t="s">
        <v>102</v>
      </c>
      <c r="C308404">
        <v>2</v>
      </c>
    </row>
    <row r="308405" spans="1:3" x14ac:dyDescent="0.25">
      <c r="A308405" s="1" t="s">
        <v>201767</v>
      </c>
      <c r="B308405" s="1" t="s">
        <v>77</v>
      </c>
      <c r="C308405">
        <v>3</v>
      </c>
    </row>
    <row r="308406" spans="1:3" x14ac:dyDescent="0.25">
      <c r="A308406" s="1" t="s">
        <v>201768</v>
      </c>
      <c r="B308406" s="1" t="s">
        <v>20</v>
      </c>
      <c r="C308406">
        <v>1</v>
      </c>
    </row>
    <row r="308407" spans="1:3" x14ac:dyDescent="0.25">
      <c r="A308407" s="1" t="s">
        <v>201768</v>
      </c>
      <c r="B308407" s="1" t="s">
        <v>47</v>
      </c>
      <c r="C308407">
        <v>2</v>
      </c>
    </row>
    <row r="308408" spans="1:3" x14ac:dyDescent="0.25">
      <c r="A308408" s="1" t="s">
        <v>201768</v>
      </c>
      <c r="B308408" s="1" t="s">
        <v>42</v>
      </c>
      <c r="C308408">
        <v>3</v>
      </c>
    </row>
    <row r="308409" spans="1:3" x14ac:dyDescent="0.25">
      <c r="A308409" s="1" t="s">
        <v>201769</v>
      </c>
      <c r="B308409" s="1" t="s">
        <v>56</v>
      </c>
      <c r="C308409">
        <v>1</v>
      </c>
    </row>
    <row r="308410" spans="1:3" x14ac:dyDescent="0.25">
      <c r="A308410" s="1" t="s">
        <v>201769</v>
      </c>
      <c r="B308410" s="1" t="s">
        <v>102</v>
      </c>
      <c r="C308410">
        <v>2</v>
      </c>
    </row>
    <row r="308411" spans="1:3" x14ac:dyDescent="0.25">
      <c r="A308411" s="1" t="s">
        <v>201769</v>
      </c>
      <c r="B308411" s="1" t="s">
        <v>77</v>
      </c>
      <c r="C308411">
        <v>3</v>
      </c>
    </row>
    <row r="308412" spans="1:3" x14ac:dyDescent="0.25">
      <c r="A308412" s="1" t="s">
        <v>201770</v>
      </c>
      <c r="B308412" s="1" t="s">
        <v>42</v>
      </c>
      <c r="C308412">
        <v>1</v>
      </c>
    </row>
    <row r="308413" spans="1:3" x14ac:dyDescent="0.25">
      <c r="A308413" s="1" t="s">
        <v>201770</v>
      </c>
      <c r="B308413" s="1" t="s">
        <v>30737</v>
      </c>
      <c r="C308413">
        <v>2</v>
      </c>
    </row>
    <row r="308414" spans="1:3" x14ac:dyDescent="0.25">
      <c r="A308414" s="1" t="s">
        <v>201770</v>
      </c>
      <c r="B308414" s="1" t="s">
        <v>25</v>
      </c>
      <c r="C308414">
        <v>3</v>
      </c>
    </row>
    <row r="308415" spans="1:3" x14ac:dyDescent="0.25">
      <c r="A308415" s="1" t="s">
        <v>201771</v>
      </c>
      <c r="B308415" s="1" t="s">
        <v>42</v>
      </c>
      <c r="C308415">
        <v>1</v>
      </c>
    </row>
    <row r="308416" spans="1:3" x14ac:dyDescent="0.25">
      <c r="A308416" s="1" t="s">
        <v>201771</v>
      </c>
      <c r="B308416" s="1" t="s">
        <v>35</v>
      </c>
      <c r="C308416">
        <v>2</v>
      </c>
    </row>
    <row r="308417" spans="1:3" x14ac:dyDescent="0.25">
      <c r="A308417" s="1" t="s">
        <v>201771</v>
      </c>
      <c r="B308417" s="1" t="s">
        <v>23</v>
      </c>
      <c r="C308417">
        <v>3</v>
      </c>
    </row>
    <row r="308418" spans="1:3" x14ac:dyDescent="0.25">
      <c r="A308418" s="1" t="s">
        <v>201772</v>
      </c>
      <c r="B308418" s="1" t="s">
        <v>43</v>
      </c>
      <c r="C308418">
        <v>1</v>
      </c>
    </row>
    <row r="308419" spans="1:3" x14ac:dyDescent="0.25">
      <c r="A308419" s="1" t="s">
        <v>201772</v>
      </c>
      <c r="B308419" s="1" t="s">
        <v>25</v>
      </c>
      <c r="C308419">
        <v>2</v>
      </c>
    </row>
    <row r="308420" spans="1:3" x14ac:dyDescent="0.25">
      <c r="A308420" s="1" t="s">
        <v>201773</v>
      </c>
      <c r="B308420" s="1" t="s">
        <v>68</v>
      </c>
      <c r="C308420">
        <v>1</v>
      </c>
    </row>
    <row r="308421" spans="1:3" x14ac:dyDescent="0.25">
      <c r="A308421" s="1" t="s">
        <v>201774</v>
      </c>
      <c r="B308421" s="1" t="s">
        <v>56</v>
      </c>
      <c r="C308421">
        <v>1</v>
      </c>
    </row>
    <row r="308422" spans="1:3" x14ac:dyDescent="0.25">
      <c r="A308422" s="1" t="s">
        <v>201774</v>
      </c>
      <c r="B308422" s="1" t="s">
        <v>68</v>
      </c>
      <c r="C308422">
        <v>2</v>
      </c>
    </row>
    <row r="308423" spans="1:3" x14ac:dyDescent="0.25">
      <c r="A308423" s="1" t="s">
        <v>201774</v>
      </c>
      <c r="B308423" s="1" t="s">
        <v>25</v>
      </c>
      <c r="C308423">
        <v>3</v>
      </c>
    </row>
    <row r="308424" spans="1:3" x14ac:dyDescent="0.25">
      <c r="A308424" s="1" t="s">
        <v>201775</v>
      </c>
      <c r="B308424" s="1" t="s">
        <v>40</v>
      </c>
      <c r="C308424">
        <v>1</v>
      </c>
    </row>
    <row r="308425" spans="1:3" x14ac:dyDescent="0.25">
      <c r="A308425" s="1" t="s">
        <v>201776</v>
      </c>
      <c r="B308425" s="1" t="s">
        <v>193</v>
      </c>
      <c r="C308425">
        <v>1</v>
      </c>
    </row>
    <row r="308426" spans="1:3" x14ac:dyDescent="0.25">
      <c r="A308426" s="1" t="s">
        <v>201777</v>
      </c>
      <c r="B308426" s="1" t="s">
        <v>30</v>
      </c>
      <c r="C308426">
        <v>1</v>
      </c>
    </row>
    <row r="308427" spans="1:3" x14ac:dyDescent="0.25">
      <c r="A308427" s="1" t="s">
        <v>201778</v>
      </c>
      <c r="B308427" s="1" t="s">
        <v>159</v>
      </c>
      <c r="C308427">
        <v>1</v>
      </c>
    </row>
    <row r="308428" spans="1:3" x14ac:dyDescent="0.25">
      <c r="A308428" s="1" t="s">
        <v>201779</v>
      </c>
      <c r="B308428" s="1" t="s">
        <v>35</v>
      </c>
      <c r="C308428">
        <v>1</v>
      </c>
    </row>
    <row r="308429" spans="1:3" x14ac:dyDescent="0.25">
      <c r="A308429" s="1" t="s">
        <v>201780</v>
      </c>
      <c r="B308429" s="1" t="s">
        <v>19</v>
      </c>
      <c r="C308429">
        <v>1</v>
      </c>
    </row>
    <row r="308430" spans="1:3" x14ac:dyDescent="0.25">
      <c r="A308430" s="1" t="s">
        <v>201781</v>
      </c>
      <c r="B308430" s="1" t="s">
        <v>21489</v>
      </c>
      <c r="C308430">
        <v>1</v>
      </c>
    </row>
    <row r="308431" spans="1:3" x14ac:dyDescent="0.25">
      <c r="A308431" s="1" t="s">
        <v>201782</v>
      </c>
      <c r="B308431" s="1" t="s">
        <v>77</v>
      </c>
      <c r="C308431">
        <v>1</v>
      </c>
    </row>
    <row r="308432" spans="1:3" x14ac:dyDescent="0.25">
      <c r="A308432" s="1" t="s">
        <v>201783</v>
      </c>
      <c r="B308432" s="1" t="s">
        <v>21489</v>
      </c>
      <c r="C308432">
        <v>1</v>
      </c>
    </row>
    <row r="308433" spans="1:3" x14ac:dyDescent="0.25">
      <c r="A308433" s="1" t="s">
        <v>201784</v>
      </c>
      <c r="B308433" s="1" t="s">
        <v>19</v>
      </c>
      <c r="C308433">
        <v>1</v>
      </c>
    </row>
    <row r="308434" spans="1:3" x14ac:dyDescent="0.25">
      <c r="A308434" s="1" t="s">
        <v>201785</v>
      </c>
      <c r="B308434" s="1" t="s">
        <v>193</v>
      </c>
      <c r="C308434">
        <v>1</v>
      </c>
    </row>
    <row r="308435" spans="1:3" x14ac:dyDescent="0.25">
      <c r="A308435" s="1" t="s">
        <v>201786</v>
      </c>
      <c r="B308435" s="1" t="s">
        <v>385</v>
      </c>
      <c r="C308435">
        <v>1</v>
      </c>
    </row>
    <row r="308436" spans="1:3" x14ac:dyDescent="0.25">
      <c r="A308436" s="1" t="s">
        <v>201787</v>
      </c>
      <c r="B308436" s="1" t="s">
        <v>113</v>
      </c>
      <c r="C308436">
        <v>1</v>
      </c>
    </row>
    <row r="308437" spans="1:3" x14ac:dyDescent="0.25">
      <c r="A308437" s="1" t="s">
        <v>201788</v>
      </c>
      <c r="B308437" s="1" t="s">
        <v>159</v>
      </c>
      <c r="C308437">
        <v>1</v>
      </c>
    </row>
    <row r="308438" spans="1:3" x14ac:dyDescent="0.25">
      <c r="A308438" s="1" t="s">
        <v>201789</v>
      </c>
      <c r="B308438" s="1" t="s">
        <v>23</v>
      </c>
      <c r="C308438">
        <v>1</v>
      </c>
    </row>
    <row r="308439" spans="1:3" x14ac:dyDescent="0.25">
      <c r="A308439" s="1" t="s">
        <v>201790</v>
      </c>
      <c r="B308439" s="1" t="s">
        <v>45</v>
      </c>
      <c r="C308439">
        <v>1</v>
      </c>
    </row>
    <row r="308440" spans="1:3" x14ac:dyDescent="0.25">
      <c r="A308440" s="1" t="s">
        <v>201791</v>
      </c>
      <c r="B308440" s="1" t="s">
        <v>18759</v>
      </c>
      <c r="C308440">
        <v>1</v>
      </c>
    </row>
    <row r="308441" spans="1:3" x14ac:dyDescent="0.25">
      <c r="A308441" s="1" t="s">
        <v>201792</v>
      </c>
      <c r="B308441" s="1" t="s">
        <v>141288</v>
      </c>
      <c r="C308441">
        <v>1</v>
      </c>
    </row>
    <row r="308442" spans="1:3" x14ac:dyDescent="0.25">
      <c r="A308442" s="1" t="s">
        <v>201793</v>
      </c>
      <c r="B308442" s="1" t="s">
        <v>71158</v>
      </c>
      <c r="C308442">
        <v>1</v>
      </c>
    </row>
    <row r="308443" spans="1:3" x14ac:dyDescent="0.25">
      <c r="A308443" s="1" t="s">
        <v>201794</v>
      </c>
      <c r="B308443" s="1" t="s">
        <v>139592</v>
      </c>
      <c r="C308443">
        <v>1</v>
      </c>
    </row>
    <row r="308444" spans="1:3" x14ac:dyDescent="0.25">
      <c r="A308444" s="1" t="s">
        <v>201795</v>
      </c>
      <c r="B308444" s="1" t="s">
        <v>71158</v>
      </c>
      <c r="C308444">
        <v>1</v>
      </c>
    </row>
    <row r="308445" spans="1:3" x14ac:dyDescent="0.25">
      <c r="A308445" s="1" t="s">
        <v>201796</v>
      </c>
      <c r="B308445" s="1" t="s">
        <v>71158</v>
      </c>
      <c r="C308445">
        <v>1</v>
      </c>
    </row>
    <row r="308446" spans="1:3" x14ac:dyDescent="0.25">
      <c r="A308446" s="1" t="s">
        <v>201797</v>
      </c>
      <c r="B308446" s="1" t="s">
        <v>438</v>
      </c>
      <c r="C308446">
        <v>1</v>
      </c>
    </row>
    <row r="308447" spans="1:3" x14ac:dyDescent="0.25">
      <c r="A308447" s="1" t="s">
        <v>201798</v>
      </c>
      <c r="B308447" s="1" t="s">
        <v>132792</v>
      </c>
      <c r="C308447">
        <v>1</v>
      </c>
    </row>
    <row r="308448" spans="1:3" x14ac:dyDescent="0.25">
      <c r="A308448" s="1" t="s">
        <v>201799</v>
      </c>
      <c r="B308448" s="1" t="s">
        <v>139592</v>
      </c>
      <c r="C308448">
        <v>1</v>
      </c>
    </row>
    <row r="308449" spans="1:3" x14ac:dyDescent="0.25">
      <c r="A308449" s="1" t="s">
        <v>201800</v>
      </c>
      <c r="B308449" s="1" t="s">
        <v>275</v>
      </c>
      <c r="C308449">
        <v>1</v>
      </c>
    </row>
    <row r="308450" spans="1:3" x14ac:dyDescent="0.25">
      <c r="A308450" s="1" t="s">
        <v>201801</v>
      </c>
      <c r="B308450" s="1" t="s">
        <v>139592</v>
      </c>
      <c r="C308450">
        <v>1</v>
      </c>
    </row>
    <row r="308451" spans="1:3" x14ac:dyDescent="0.25">
      <c r="A308451" s="1" t="s">
        <v>201802</v>
      </c>
      <c r="B308451" s="1" t="s">
        <v>71158</v>
      </c>
      <c r="C308451">
        <v>1</v>
      </c>
    </row>
    <row r="308452" spans="1:3" x14ac:dyDescent="0.25">
      <c r="A308452" s="1" t="s">
        <v>201803</v>
      </c>
      <c r="B308452" s="1" t="s">
        <v>139592</v>
      </c>
      <c r="C308452">
        <v>1</v>
      </c>
    </row>
    <row r="308453" spans="1:3" x14ac:dyDescent="0.25">
      <c r="A308453" s="1" t="s">
        <v>201804</v>
      </c>
      <c r="B308453" s="1" t="s">
        <v>71158</v>
      </c>
      <c r="C308453">
        <v>1</v>
      </c>
    </row>
    <row r="308454" spans="1:3" x14ac:dyDescent="0.25">
      <c r="A308454" s="1" t="s">
        <v>201805</v>
      </c>
      <c r="B308454" s="1" t="s">
        <v>161</v>
      </c>
      <c r="C308454">
        <v>1</v>
      </c>
    </row>
    <row r="308455" spans="1:3" x14ac:dyDescent="0.25">
      <c r="A308455" s="1" t="s">
        <v>201806</v>
      </c>
      <c r="B308455" s="1" t="s">
        <v>71158</v>
      </c>
      <c r="C308455">
        <v>1</v>
      </c>
    </row>
    <row r="308456" spans="1:3" x14ac:dyDescent="0.25">
      <c r="A308456" s="1" t="s">
        <v>201806</v>
      </c>
      <c r="B308456" s="1" t="s">
        <v>25</v>
      </c>
      <c r="C308456">
        <v>2</v>
      </c>
    </row>
    <row r="308457" spans="1:3" x14ac:dyDescent="0.25">
      <c r="A308457" s="1" t="s">
        <v>201807</v>
      </c>
      <c r="B308457" s="1" t="s">
        <v>56</v>
      </c>
      <c r="C308457">
        <v>1</v>
      </c>
    </row>
    <row r="308458" spans="1:3" x14ac:dyDescent="0.25">
      <c r="A308458" s="1" t="s">
        <v>201807</v>
      </c>
      <c r="B308458" s="1" t="s">
        <v>159</v>
      </c>
      <c r="C308458">
        <v>2</v>
      </c>
    </row>
    <row r="308459" spans="1:3" x14ac:dyDescent="0.25">
      <c r="A308459" s="1" t="s">
        <v>201808</v>
      </c>
      <c r="B308459" s="1" t="s">
        <v>19493</v>
      </c>
      <c r="C308459">
        <v>1</v>
      </c>
    </row>
    <row r="308460" spans="1:3" x14ac:dyDescent="0.25">
      <c r="A308460" s="1" t="s">
        <v>201809</v>
      </c>
      <c r="B308460" s="1" t="s">
        <v>71158</v>
      </c>
      <c r="C308460">
        <v>1</v>
      </c>
    </row>
    <row r="308461" spans="1:3" x14ac:dyDescent="0.25">
      <c r="A308461" s="1" t="s">
        <v>201810</v>
      </c>
      <c r="B308461" s="1" t="s">
        <v>132792</v>
      </c>
      <c r="C308461">
        <v>1</v>
      </c>
    </row>
    <row r="308462" spans="1:3" x14ac:dyDescent="0.25">
      <c r="A308462" s="1" t="s">
        <v>201811</v>
      </c>
      <c r="B308462" s="1" t="s">
        <v>39509</v>
      </c>
      <c r="C308462">
        <v>1</v>
      </c>
    </row>
    <row r="308463" spans="1:3" x14ac:dyDescent="0.25">
      <c r="A308463" s="1" t="s">
        <v>201811</v>
      </c>
      <c r="B308463" s="1" t="s">
        <v>25</v>
      </c>
      <c r="C308463">
        <v>2</v>
      </c>
    </row>
    <row r="308464" spans="1:3" x14ac:dyDescent="0.25">
      <c r="A308464" s="1" t="s">
        <v>201812</v>
      </c>
      <c r="B308464" s="1" t="s">
        <v>2829</v>
      </c>
      <c r="C308464">
        <v>1</v>
      </c>
    </row>
    <row r="308465" spans="1:3" x14ac:dyDescent="0.25">
      <c r="A308465" s="1" t="s">
        <v>201812</v>
      </c>
      <c r="B308465" s="1" t="s">
        <v>18760</v>
      </c>
      <c r="C308465">
        <v>2</v>
      </c>
    </row>
    <row r="308466" spans="1:3" x14ac:dyDescent="0.25">
      <c r="A308466" s="1" t="s">
        <v>201813</v>
      </c>
      <c r="B308466" s="1" t="s">
        <v>30388</v>
      </c>
      <c r="C308466">
        <v>1</v>
      </c>
    </row>
    <row r="308467" spans="1:3" x14ac:dyDescent="0.25">
      <c r="A308467" s="1" t="s">
        <v>201814</v>
      </c>
      <c r="B308467" s="1" t="s">
        <v>159</v>
      </c>
      <c r="C308467">
        <v>1</v>
      </c>
    </row>
    <row r="308468" spans="1:3" x14ac:dyDescent="0.25">
      <c r="A308468" s="1" t="s">
        <v>201815</v>
      </c>
      <c r="B308468" s="1" t="s">
        <v>23</v>
      </c>
      <c r="C308468">
        <v>1</v>
      </c>
    </row>
    <row r="308469" spans="1:3" x14ac:dyDescent="0.25">
      <c r="A308469" s="1" t="s">
        <v>201816</v>
      </c>
      <c r="B308469" s="1" t="s">
        <v>132792</v>
      </c>
      <c r="C308469">
        <v>1</v>
      </c>
    </row>
    <row r="308470" spans="1:3" x14ac:dyDescent="0.25">
      <c r="A308470" s="1" t="s">
        <v>201817</v>
      </c>
      <c r="B308470" s="1" t="s">
        <v>132792</v>
      </c>
      <c r="C308470">
        <v>1</v>
      </c>
    </row>
    <row r="308471" spans="1:3" x14ac:dyDescent="0.25">
      <c r="A308471" s="1" t="s">
        <v>201818</v>
      </c>
      <c r="B308471" s="1" t="s">
        <v>71158</v>
      </c>
      <c r="C308471">
        <v>1</v>
      </c>
    </row>
    <row r="308472" spans="1:3" x14ac:dyDescent="0.25">
      <c r="A308472" s="1" t="s">
        <v>201819</v>
      </c>
      <c r="B308472" s="1" t="s">
        <v>71158</v>
      </c>
      <c r="C308472">
        <v>1</v>
      </c>
    </row>
    <row r="308473" spans="1:3" x14ac:dyDescent="0.25">
      <c r="A308473" s="1" t="s">
        <v>201820</v>
      </c>
      <c r="B308473" s="1" t="s">
        <v>29185</v>
      </c>
      <c r="C308473">
        <v>1</v>
      </c>
    </row>
    <row r="308474" spans="1:3" x14ac:dyDescent="0.25">
      <c r="A308474" s="1" t="s">
        <v>201821</v>
      </c>
      <c r="B308474" s="1" t="s">
        <v>29185</v>
      </c>
      <c r="C308474">
        <v>1</v>
      </c>
    </row>
    <row r="308475" spans="1:3" x14ac:dyDescent="0.25">
      <c r="A308475" s="1" t="s">
        <v>201822</v>
      </c>
      <c r="B308475" s="1" t="s">
        <v>438</v>
      </c>
      <c r="C308475">
        <v>1</v>
      </c>
    </row>
    <row r="308476" spans="1:3" x14ac:dyDescent="0.25">
      <c r="A308476" s="1" t="s">
        <v>201823</v>
      </c>
      <c r="B308476" s="1" t="s">
        <v>438</v>
      </c>
      <c r="C308476">
        <v>1</v>
      </c>
    </row>
    <row r="308477" spans="1:3" x14ac:dyDescent="0.25">
      <c r="A308477" s="1" t="s">
        <v>201824</v>
      </c>
      <c r="B308477" s="1" t="s">
        <v>139592</v>
      </c>
      <c r="C308477">
        <v>1</v>
      </c>
    </row>
    <row r="308478" spans="1:3" x14ac:dyDescent="0.25">
      <c r="A308478" s="1" t="s">
        <v>201825</v>
      </c>
      <c r="B308478" s="1" t="s">
        <v>159</v>
      </c>
      <c r="C308478">
        <v>1</v>
      </c>
    </row>
    <row r="308479" spans="1:3" x14ac:dyDescent="0.25">
      <c r="A308479" s="1" t="s">
        <v>201826</v>
      </c>
      <c r="B308479" s="1" t="s">
        <v>139592</v>
      </c>
      <c r="C308479">
        <v>1</v>
      </c>
    </row>
    <row r="308480" spans="1:3" x14ac:dyDescent="0.25">
      <c r="A308480" s="1" t="s">
        <v>201827</v>
      </c>
      <c r="B308480" s="1" t="s">
        <v>25</v>
      </c>
      <c r="C308480">
        <v>1</v>
      </c>
    </row>
    <row r="308481" spans="1:3" x14ac:dyDescent="0.25">
      <c r="A308481" s="1" t="s">
        <v>201828</v>
      </c>
      <c r="B308481" s="1" t="s">
        <v>159</v>
      </c>
      <c r="C308481">
        <v>1</v>
      </c>
    </row>
    <row r="308482" spans="1:3" x14ac:dyDescent="0.25">
      <c r="A308482" s="1" t="s">
        <v>201829</v>
      </c>
      <c r="B308482" s="1" t="s">
        <v>71158</v>
      </c>
      <c r="C308482">
        <v>1</v>
      </c>
    </row>
    <row r="308483" spans="1:3" x14ac:dyDescent="0.25">
      <c r="A308483" s="1" t="s">
        <v>201830</v>
      </c>
      <c r="B308483" s="1" t="s">
        <v>139592</v>
      </c>
      <c r="C308483">
        <v>1</v>
      </c>
    </row>
    <row r="308484" spans="1:3" x14ac:dyDescent="0.25">
      <c r="A308484" s="1" t="s">
        <v>201831</v>
      </c>
      <c r="B308484" s="1" t="s">
        <v>139592</v>
      </c>
      <c r="C308484">
        <v>1</v>
      </c>
    </row>
    <row r="308485" spans="1:3" x14ac:dyDescent="0.25">
      <c r="A308485" s="1" t="s">
        <v>201832</v>
      </c>
      <c r="B308485" s="1" t="s">
        <v>139592</v>
      </c>
      <c r="C308485">
        <v>1</v>
      </c>
    </row>
    <row r="308486" spans="1:3" x14ac:dyDescent="0.25">
      <c r="A308486" s="1" t="s">
        <v>201833</v>
      </c>
      <c r="B308486" s="1" t="s">
        <v>139592</v>
      </c>
      <c r="C308486">
        <v>1</v>
      </c>
    </row>
    <row r="308487" spans="1:3" x14ac:dyDescent="0.25">
      <c r="A308487" s="1" t="s">
        <v>201834</v>
      </c>
      <c r="B308487" s="1" t="s">
        <v>139592</v>
      </c>
      <c r="C308487">
        <v>1</v>
      </c>
    </row>
    <row r="308488" spans="1:3" x14ac:dyDescent="0.25">
      <c r="A308488" s="1" t="s">
        <v>201835</v>
      </c>
      <c r="B308488" s="1" t="s">
        <v>71158</v>
      </c>
      <c r="C308488">
        <v>1</v>
      </c>
    </row>
    <row r="308489" spans="1:3" x14ac:dyDescent="0.25">
      <c r="A308489" s="1" t="s">
        <v>201836</v>
      </c>
      <c r="B308489" s="1" t="s">
        <v>31280</v>
      </c>
      <c r="C308489">
        <v>1</v>
      </c>
    </row>
    <row r="308490" spans="1:3" x14ac:dyDescent="0.25">
      <c r="A308490" s="1" t="s">
        <v>201837</v>
      </c>
      <c r="B308490" s="1" t="s">
        <v>39509</v>
      </c>
      <c r="C308490">
        <v>1</v>
      </c>
    </row>
    <row r="308491" spans="1:3" x14ac:dyDescent="0.25">
      <c r="A308491" s="1" t="s">
        <v>201838</v>
      </c>
      <c r="B308491" s="1" t="s">
        <v>18759</v>
      </c>
      <c r="C308491">
        <v>1</v>
      </c>
    </row>
    <row r="308492" spans="1:3" x14ac:dyDescent="0.25">
      <c r="A308492" s="1" t="s">
        <v>201839</v>
      </c>
      <c r="B308492" s="1" t="s">
        <v>18759</v>
      </c>
      <c r="C308492">
        <v>1</v>
      </c>
    </row>
    <row r="308493" spans="1:3" x14ac:dyDescent="0.25">
      <c r="A308493" s="1" t="s">
        <v>201840</v>
      </c>
      <c r="B308493" s="1" t="s">
        <v>71158</v>
      </c>
      <c r="C308493">
        <v>1</v>
      </c>
    </row>
    <row r="308494" spans="1:3" x14ac:dyDescent="0.25">
      <c r="A308494" s="1" t="s">
        <v>201841</v>
      </c>
      <c r="B308494" s="1" t="s">
        <v>71158</v>
      </c>
      <c r="C308494">
        <v>1</v>
      </c>
    </row>
    <row r="308495" spans="1:3" x14ac:dyDescent="0.25">
      <c r="A308495" s="1" t="s">
        <v>201842</v>
      </c>
      <c r="B308495" s="1" t="s">
        <v>30388</v>
      </c>
      <c r="C308495">
        <v>1</v>
      </c>
    </row>
    <row r="308496" spans="1:3" x14ac:dyDescent="0.25">
      <c r="A308496" s="1" t="s">
        <v>201843</v>
      </c>
      <c r="B308496" s="1" t="s">
        <v>71158</v>
      </c>
      <c r="C308496">
        <v>1</v>
      </c>
    </row>
    <row r="308497" spans="1:3" x14ac:dyDescent="0.25">
      <c r="A308497" s="1" t="s">
        <v>201844</v>
      </c>
      <c r="B308497" s="1" t="s">
        <v>56</v>
      </c>
      <c r="C308497">
        <v>1</v>
      </c>
    </row>
    <row r="308498" spans="1:3" x14ac:dyDescent="0.25">
      <c r="A308498" s="1" t="s">
        <v>201845</v>
      </c>
      <c r="B308498" s="1" t="s">
        <v>20295</v>
      </c>
      <c r="C308498">
        <v>1</v>
      </c>
    </row>
    <row r="308499" spans="1:3" x14ac:dyDescent="0.25">
      <c r="A308499" s="1" t="s">
        <v>201846</v>
      </c>
      <c r="B308499" s="1" t="s">
        <v>71158</v>
      </c>
      <c r="C308499">
        <v>1</v>
      </c>
    </row>
    <row r="308500" spans="1:3" x14ac:dyDescent="0.25">
      <c r="A308500" s="1" t="s">
        <v>201847</v>
      </c>
      <c r="B308500" s="1" t="s">
        <v>71158</v>
      </c>
      <c r="C308500">
        <v>1</v>
      </c>
    </row>
    <row r="308501" spans="1:3" x14ac:dyDescent="0.25">
      <c r="A308501" s="1" t="s">
        <v>201848</v>
      </c>
      <c r="B308501" s="1" t="s">
        <v>39509</v>
      </c>
      <c r="C308501">
        <v>1</v>
      </c>
    </row>
    <row r="308502" spans="1:3" x14ac:dyDescent="0.25">
      <c r="A308502" s="1" t="s">
        <v>201849</v>
      </c>
      <c r="B308502" s="1" t="s">
        <v>159</v>
      </c>
      <c r="C308502">
        <v>1</v>
      </c>
    </row>
    <row r="308503" spans="1:3" x14ac:dyDescent="0.25">
      <c r="A308503" s="1" t="s">
        <v>201850</v>
      </c>
      <c r="B308503" s="1" t="s">
        <v>18759</v>
      </c>
      <c r="C308503">
        <v>1</v>
      </c>
    </row>
    <row r="308504" spans="1:3" x14ac:dyDescent="0.25">
      <c r="A308504" s="1" t="s">
        <v>201851</v>
      </c>
      <c r="B308504" s="1" t="s">
        <v>132792</v>
      </c>
      <c r="C308504">
        <v>1</v>
      </c>
    </row>
    <row r="308505" spans="1:3" x14ac:dyDescent="0.25">
      <c r="A308505" s="1" t="s">
        <v>201852</v>
      </c>
      <c r="B308505" s="1" t="s">
        <v>30</v>
      </c>
      <c r="C308505">
        <v>1</v>
      </c>
    </row>
    <row r="308506" spans="1:3" x14ac:dyDescent="0.25">
      <c r="A308506" s="1" t="s">
        <v>201852</v>
      </c>
      <c r="B308506" s="1" t="s">
        <v>23</v>
      </c>
      <c r="C308506">
        <v>2</v>
      </c>
    </row>
    <row r="308507" spans="1:3" x14ac:dyDescent="0.25">
      <c r="A308507" s="1" t="s">
        <v>201853</v>
      </c>
      <c r="B308507" s="1" t="s">
        <v>42</v>
      </c>
      <c r="C308507">
        <v>1</v>
      </c>
    </row>
    <row r="308508" spans="1:3" x14ac:dyDescent="0.25">
      <c r="A308508" s="1" t="s">
        <v>201853</v>
      </c>
      <c r="B308508" s="1" t="s">
        <v>25</v>
      </c>
      <c r="C308508">
        <v>2</v>
      </c>
    </row>
    <row r="308509" spans="1:3" x14ac:dyDescent="0.25">
      <c r="A308509" s="1" t="s">
        <v>201854</v>
      </c>
      <c r="B308509" s="1" t="s">
        <v>193</v>
      </c>
      <c r="C308509">
        <v>2</v>
      </c>
    </row>
    <row r="308510" spans="1:3" x14ac:dyDescent="0.25">
      <c r="A308510" s="1" t="s">
        <v>201854</v>
      </c>
      <c r="B308510" s="1" t="s">
        <v>43</v>
      </c>
      <c r="C308510">
        <v>1</v>
      </c>
    </row>
    <row r="308511" spans="1:3" x14ac:dyDescent="0.25">
      <c r="A308511" s="1" t="s">
        <v>201854</v>
      </c>
      <c r="B308511" s="1" t="s">
        <v>25</v>
      </c>
      <c r="C308511">
        <v>3</v>
      </c>
    </row>
    <row r="308512" spans="1:3" x14ac:dyDescent="0.25">
      <c r="A308512" s="1" t="s">
        <v>201855</v>
      </c>
      <c r="B308512" s="1" t="s">
        <v>25</v>
      </c>
      <c r="C308512">
        <v>3</v>
      </c>
    </row>
    <row r="308513" spans="1:3" x14ac:dyDescent="0.25">
      <c r="A308513" s="1" t="s">
        <v>201855</v>
      </c>
      <c r="B308513" s="1" t="s">
        <v>43</v>
      </c>
      <c r="C308513">
        <v>1</v>
      </c>
    </row>
    <row r="308514" spans="1:3" x14ac:dyDescent="0.25">
      <c r="A308514" s="1" t="s">
        <v>201855</v>
      </c>
      <c r="B308514" s="1" t="s">
        <v>37</v>
      </c>
      <c r="C308514">
        <v>2</v>
      </c>
    </row>
    <row r="308515" spans="1:3" x14ac:dyDescent="0.25">
      <c r="A308515" s="1" t="s">
        <v>201856</v>
      </c>
      <c r="B308515" s="1" t="s">
        <v>43</v>
      </c>
      <c r="C308515">
        <v>1</v>
      </c>
    </row>
    <row r="308516" spans="1:3" x14ac:dyDescent="0.25">
      <c r="A308516" s="1" t="s">
        <v>201857</v>
      </c>
      <c r="B308516" s="1" t="s">
        <v>50</v>
      </c>
      <c r="C308516">
        <v>1</v>
      </c>
    </row>
    <row r="308517" spans="1:3" x14ac:dyDescent="0.25">
      <c r="A308517" s="1" t="s">
        <v>201857</v>
      </c>
      <c r="B308517" s="1" t="s">
        <v>25</v>
      </c>
      <c r="C308517">
        <v>2</v>
      </c>
    </row>
    <row r="308518" spans="1:3" x14ac:dyDescent="0.25">
      <c r="A308518" s="1" t="s">
        <v>201858</v>
      </c>
      <c r="B308518" s="1" t="s">
        <v>106</v>
      </c>
      <c r="C308518">
        <v>1</v>
      </c>
    </row>
    <row r="308519" spans="1:3" x14ac:dyDescent="0.25">
      <c r="A308519" s="1" t="s">
        <v>201859</v>
      </c>
      <c r="B308519" s="1" t="s">
        <v>68</v>
      </c>
      <c r="C308519">
        <v>2</v>
      </c>
    </row>
    <row r="308520" spans="1:3" x14ac:dyDescent="0.25">
      <c r="A308520" s="1" t="s">
        <v>201859</v>
      </c>
      <c r="B308520" s="1" t="s">
        <v>25</v>
      </c>
      <c r="C308520">
        <v>3</v>
      </c>
    </row>
    <row r="308521" spans="1:3" x14ac:dyDescent="0.25">
      <c r="A308521" s="1" t="s">
        <v>201859</v>
      </c>
      <c r="B308521" s="1" t="s">
        <v>56</v>
      </c>
      <c r="C308521">
        <v>1</v>
      </c>
    </row>
    <row r="308522" spans="1:3" x14ac:dyDescent="0.25">
      <c r="A308522" s="1" t="s">
        <v>201860</v>
      </c>
      <c r="B308522" s="1" t="s">
        <v>47</v>
      </c>
      <c r="C308522">
        <v>1</v>
      </c>
    </row>
    <row r="308523" spans="1:3" x14ac:dyDescent="0.25">
      <c r="A308523" s="1" t="s">
        <v>201860</v>
      </c>
      <c r="B308523" s="1" t="s">
        <v>103150</v>
      </c>
      <c r="C308523">
        <v>2</v>
      </c>
    </row>
    <row r="308524" spans="1:3" x14ac:dyDescent="0.25">
      <c r="A308524" s="1" t="s">
        <v>201860</v>
      </c>
      <c r="B308524" s="1" t="s">
        <v>25</v>
      </c>
      <c r="C308524">
        <v>3</v>
      </c>
    </row>
    <row r="308525" spans="1:3" x14ac:dyDescent="0.25">
      <c r="A308525" s="1" t="s">
        <v>201861</v>
      </c>
      <c r="B308525" s="1" t="s">
        <v>132741</v>
      </c>
      <c r="C308525">
        <v>1</v>
      </c>
    </row>
    <row r="308526" spans="1:3" x14ac:dyDescent="0.25">
      <c r="A308526" s="1" t="s">
        <v>201862</v>
      </c>
      <c r="B308526" s="1" t="s">
        <v>56</v>
      </c>
      <c r="C308526">
        <v>1</v>
      </c>
    </row>
    <row r="308527" spans="1:3" x14ac:dyDescent="0.25">
      <c r="A308527" s="1" t="s">
        <v>201863</v>
      </c>
      <c r="B308527" s="1" t="s">
        <v>25</v>
      </c>
      <c r="C308527">
        <v>1</v>
      </c>
    </row>
    <row r="308528" spans="1:3" x14ac:dyDescent="0.25">
      <c r="A308528" s="1" t="s">
        <v>201864</v>
      </c>
      <c r="B308528" s="1" t="s">
        <v>132741</v>
      </c>
      <c r="C308528">
        <v>1</v>
      </c>
    </row>
    <row r="308529" spans="1:3" x14ac:dyDescent="0.25">
      <c r="A308529" s="1" t="s">
        <v>201865</v>
      </c>
      <c r="B308529" s="1" t="s">
        <v>132741</v>
      </c>
      <c r="C308529">
        <v>1</v>
      </c>
    </row>
    <row r="308530" spans="1:3" x14ac:dyDescent="0.25">
      <c r="A308530" s="1" t="s">
        <v>201866</v>
      </c>
      <c r="B308530" s="1" t="s">
        <v>50</v>
      </c>
      <c r="C308530">
        <v>1</v>
      </c>
    </row>
    <row r="308531" spans="1:3" x14ac:dyDescent="0.25">
      <c r="A308531" s="1" t="s">
        <v>201867</v>
      </c>
      <c r="B308531" s="1" t="s">
        <v>80</v>
      </c>
      <c r="C308531">
        <v>1</v>
      </c>
    </row>
    <row r="308532" spans="1:3" x14ac:dyDescent="0.25">
      <c r="A308532" s="1" t="s">
        <v>201868</v>
      </c>
      <c r="B308532" s="1" t="s">
        <v>42</v>
      </c>
      <c r="C308532">
        <v>1</v>
      </c>
    </row>
    <row r="308533" spans="1:3" x14ac:dyDescent="0.25">
      <c r="A308533" s="1" t="s">
        <v>201868</v>
      </c>
      <c r="B308533" s="1" t="s">
        <v>25</v>
      </c>
      <c r="C308533">
        <v>2</v>
      </c>
    </row>
    <row r="308534" spans="1:3" x14ac:dyDescent="0.25">
      <c r="A308534" s="1" t="s">
        <v>201869</v>
      </c>
      <c r="B308534" s="1" t="s">
        <v>102</v>
      </c>
      <c r="C308534">
        <v>1</v>
      </c>
    </row>
    <row r="308535" spans="1:3" x14ac:dyDescent="0.25">
      <c r="A308535" s="1" t="s">
        <v>201869</v>
      </c>
      <c r="B308535" s="1" t="s">
        <v>77</v>
      </c>
      <c r="C308535">
        <v>2</v>
      </c>
    </row>
    <row r="308536" spans="1:3" x14ac:dyDescent="0.25">
      <c r="A308536" s="1" t="s">
        <v>201870</v>
      </c>
      <c r="B308536" s="1" t="s">
        <v>30</v>
      </c>
      <c r="C308536">
        <v>1</v>
      </c>
    </row>
    <row r="308537" spans="1:3" x14ac:dyDescent="0.25">
      <c r="A308537" s="1" t="s">
        <v>201871</v>
      </c>
      <c r="B308537" s="1" t="s">
        <v>50</v>
      </c>
      <c r="C308537">
        <v>1</v>
      </c>
    </row>
    <row r="308538" spans="1:3" x14ac:dyDescent="0.25">
      <c r="A308538" s="1" t="s">
        <v>201872</v>
      </c>
      <c r="B308538" s="1" t="s">
        <v>132741</v>
      </c>
      <c r="C308538">
        <v>1</v>
      </c>
    </row>
    <row r="308539" spans="1:3" x14ac:dyDescent="0.25">
      <c r="A308539" s="1" t="s">
        <v>201873</v>
      </c>
      <c r="B308539" s="1" t="s">
        <v>21489</v>
      </c>
      <c r="C308539">
        <v>1</v>
      </c>
    </row>
    <row r="308540" spans="1:3" x14ac:dyDescent="0.25">
      <c r="A308540" s="1" t="s">
        <v>201874</v>
      </c>
      <c r="B308540" s="1" t="s">
        <v>30388</v>
      </c>
      <c r="C308540">
        <v>1</v>
      </c>
    </row>
    <row r="308541" spans="1:3" x14ac:dyDescent="0.25">
      <c r="A308541" s="1" t="s">
        <v>201875</v>
      </c>
      <c r="B308541" s="1" t="s">
        <v>438</v>
      </c>
      <c r="C308541">
        <v>1</v>
      </c>
    </row>
    <row r="308542" spans="1:3" x14ac:dyDescent="0.25">
      <c r="A308542" s="1" t="s">
        <v>201876</v>
      </c>
      <c r="B308542" s="1" t="s">
        <v>19493</v>
      </c>
      <c r="C308542">
        <v>1</v>
      </c>
    </row>
    <row r="308543" spans="1:3" x14ac:dyDescent="0.25">
      <c r="A308543" s="1" t="s">
        <v>201877</v>
      </c>
      <c r="B308543" s="1" t="s">
        <v>29185</v>
      </c>
      <c r="C308543">
        <v>1</v>
      </c>
    </row>
    <row r="308544" spans="1:3" x14ac:dyDescent="0.25">
      <c r="A308544" s="1" t="s">
        <v>201878</v>
      </c>
      <c r="B308544" s="1" t="s">
        <v>71158</v>
      </c>
      <c r="C308544">
        <v>1</v>
      </c>
    </row>
    <row r="308545" spans="1:3" x14ac:dyDescent="0.25">
      <c r="A308545" s="1" t="s">
        <v>201879</v>
      </c>
      <c r="B308545" s="1" t="s">
        <v>21489</v>
      </c>
      <c r="C308545">
        <v>1</v>
      </c>
    </row>
    <row r="308546" spans="1:3" x14ac:dyDescent="0.25">
      <c r="A308546" s="1" t="s">
        <v>201879</v>
      </c>
      <c r="B308546" s="1" t="s">
        <v>182920</v>
      </c>
      <c r="C308546">
        <v>2</v>
      </c>
    </row>
    <row r="308547" spans="1:3" x14ac:dyDescent="0.25">
      <c r="A308547" s="1" t="s">
        <v>201880</v>
      </c>
      <c r="B308547" s="1" t="s">
        <v>71158</v>
      </c>
      <c r="C308547">
        <v>1</v>
      </c>
    </row>
    <row r="308548" spans="1:3" x14ac:dyDescent="0.25">
      <c r="A308548" s="1" t="s">
        <v>201881</v>
      </c>
      <c r="B308548" s="1" t="s">
        <v>30388</v>
      </c>
      <c r="C308548">
        <v>1</v>
      </c>
    </row>
    <row r="308549" spans="1:3" x14ac:dyDescent="0.25">
      <c r="A308549" s="1" t="s">
        <v>201882</v>
      </c>
      <c r="B308549" s="1" t="s">
        <v>275</v>
      </c>
      <c r="C308549">
        <v>1</v>
      </c>
    </row>
    <row r="308550" spans="1:3" x14ac:dyDescent="0.25">
      <c r="A308550" s="1" t="s">
        <v>201883</v>
      </c>
      <c r="B308550" s="1" t="s">
        <v>30388</v>
      </c>
      <c r="C308550">
        <v>1</v>
      </c>
    </row>
    <row r="308551" spans="1:3" x14ac:dyDescent="0.25">
      <c r="A308551" s="1" t="s">
        <v>201884</v>
      </c>
      <c r="B308551" s="1" t="s">
        <v>71158</v>
      </c>
      <c r="C308551">
        <v>1</v>
      </c>
    </row>
    <row r="308552" spans="1:3" x14ac:dyDescent="0.25">
      <c r="A308552" s="1" t="s">
        <v>201885</v>
      </c>
      <c r="B308552" s="1" t="s">
        <v>77</v>
      </c>
      <c r="C308552">
        <v>1</v>
      </c>
    </row>
    <row r="308553" spans="1:3" x14ac:dyDescent="0.25">
      <c r="A308553" s="1" t="s">
        <v>201885</v>
      </c>
      <c r="B308553" s="1" t="s">
        <v>30737</v>
      </c>
      <c r="C308553">
        <v>2</v>
      </c>
    </row>
    <row r="308554" spans="1:3" x14ac:dyDescent="0.25">
      <c r="A308554" s="1" t="s">
        <v>201886</v>
      </c>
      <c r="B308554" s="1" t="s">
        <v>102</v>
      </c>
      <c r="C308554">
        <v>1</v>
      </c>
    </row>
    <row r="308555" spans="1:3" x14ac:dyDescent="0.25">
      <c r="A308555" s="1" t="s">
        <v>201886</v>
      </c>
      <c r="B308555" s="1" t="s">
        <v>28813</v>
      </c>
      <c r="C308555">
        <v>2</v>
      </c>
    </row>
    <row r="308556" spans="1:3" x14ac:dyDescent="0.25">
      <c r="A308556" s="1" t="s">
        <v>201887</v>
      </c>
      <c r="B308556" s="1" t="s">
        <v>56</v>
      </c>
      <c r="C308556">
        <v>1</v>
      </c>
    </row>
    <row r="308557" spans="1:3" x14ac:dyDescent="0.25">
      <c r="A308557" s="1" t="s">
        <v>201887</v>
      </c>
      <c r="B308557" s="1" t="s">
        <v>68</v>
      </c>
      <c r="C308557">
        <v>2</v>
      </c>
    </row>
    <row r="308558" spans="1:3" x14ac:dyDescent="0.25">
      <c r="A308558" s="1" t="s">
        <v>201888</v>
      </c>
      <c r="B308558" s="1" t="s">
        <v>25</v>
      </c>
      <c r="C308558">
        <v>2</v>
      </c>
    </row>
    <row r="308559" spans="1:3" x14ac:dyDescent="0.25">
      <c r="A308559" s="1" t="s">
        <v>201888</v>
      </c>
      <c r="B308559" s="1" t="s">
        <v>50</v>
      </c>
      <c r="C308559">
        <v>1</v>
      </c>
    </row>
    <row r="308560" spans="1:3" x14ac:dyDescent="0.25">
      <c r="A308560" s="1" t="s">
        <v>201889</v>
      </c>
      <c r="B308560" s="1" t="s">
        <v>43</v>
      </c>
      <c r="C308560">
        <v>1</v>
      </c>
    </row>
    <row r="308561" spans="1:3" x14ac:dyDescent="0.25">
      <c r="A308561" s="1" t="s">
        <v>201889</v>
      </c>
      <c r="B308561" s="1" t="s">
        <v>42</v>
      </c>
      <c r="C308561">
        <v>2</v>
      </c>
    </row>
    <row r="308562" spans="1:3" x14ac:dyDescent="0.25">
      <c r="A308562" s="1" t="s">
        <v>201889</v>
      </c>
      <c r="B308562" s="1" t="s">
        <v>25</v>
      </c>
      <c r="C308562">
        <v>3</v>
      </c>
    </row>
    <row r="308563" spans="1:3" x14ac:dyDescent="0.25">
      <c r="A308563" s="1" t="s">
        <v>201890</v>
      </c>
      <c r="B308563" s="1" t="s">
        <v>77</v>
      </c>
      <c r="C308563">
        <v>3</v>
      </c>
    </row>
    <row r="308564" spans="1:3" x14ac:dyDescent="0.25">
      <c r="A308564" s="1" t="s">
        <v>201890</v>
      </c>
      <c r="B308564" s="1" t="s">
        <v>102</v>
      </c>
      <c r="C308564">
        <v>2</v>
      </c>
    </row>
    <row r="308565" spans="1:3" x14ac:dyDescent="0.25">
      <c r="A308565" s="1" t="s">
        <v>201890</v>
      </c>
      <c r="B308565" s="1" t="s">
        <v>56</v>
      </c>
      <c r="C308565">
        <v>1</v>
      </c>
    </row>
    <row r="308566" spans="1:3" x14ac:dyDescent="0.25">
      <c r="A308566" s="1" t="s">
        <v>201891</v>
      </c>
      <c r="B308566" s="1" t="s">
        <v>37</v>
      </c>
      <c r="C308566">
        <v>1</v>
      </c>
    </row>
    <row r="308567" spans="1:3" x14ac:dyDescent="0.25">
      <c r="A308567" s="1" t="s">
        <v>201891</v>
      </c>
      <c r="B308567" s="1" t="s">
        <v>103150</v>
      </c>
      <c r="C308567">
        <v>2</v>
      </c>
    </row>
    <row r="308568" spans="1:3" x14ac:dyDescent="0.25">
      <c r="A308568" s="1" t="s">
        <v>201891</v>
      </c>
      <c r="B308568" s="1" t="s">
        <v>23</v>
      </c>
      <c r="C308568">
        <v>3</v>
      </c>
    </row>
    <row r="308569" spans="1:3" x14ac:dyDescent="0.25">
      <c r="A308569" s="1" t="s">
        <v>201892</v>
      </c>
      <c r="B308569" s="1" t="s">
        <v>80</v>
      </c>
      <c r="C308569">
        <v>1</v>
      </c>
    </row>
    <row r="308570" spans="1:3" x14ac:dyDescent="0.25">
      <c r="A308570" s="1" t="s">
        <v>201893</v>
      </c>
      <c r="B308570" s="1" t="s">
        <v>47</v>
      </c>
      <c r="C308570">
        <v>1</v>
      </c>
    </row>
    <row r="308571" spans="1:3" x14ac:dyDescent="0.25">
      <c r="A308571" s="1" t="s">
        <v>201894</v>
      </c>
      <c r="B308571" s="1" t="s">
        <v>47</v>
      </c>
      <c r="C308571">
        <v>1</v>
      </c>
    </row>
    <row r="308572" spans="1:3" x14ac:dyDescent="0.25">
      <c r="A308572" s="1" t="s">
        <v>201895</v>
      </c>
      <c r="B308572" s="1" t="s">
        <v>43</v>
      </c>
      <c r="C308572">
        <v>1</v>
      </c>
    </row>
    <row r="308573" spans="1:3" x14ac:dyDescent="0.25">
      <c r="A308573" s="1" t="s">
        <v>201896</v>
      </c>
      <c r="B308573" s="1" t="s">
        <v>73</v>
      </c>
      <c r="C308573">
        <v>1</v>
      </c>
    </row>
    <row r="308574" spans="1:3" x14ac:dyDescent="0.25">
      <c r="A308574" s="1" t="s">
        <v>201897</v>
      </c>
      <c r="B308574" s="1" t="s">
        <v>103150</v>
      </c>
      <c r="C308574">
        <v>1</v>
      </c>
    </row>
    <row r="308575" spans="1:3" x14ac:dyDescent="0.25">
      <c r="A308575" s="1" t="s">
        <v>201898</v>
      </c>
      <c r="B308575" s="1" t="s">
        <v>102</v>
      </c>
      <c r="C308575">
        <v>1</v>
      </c>
    </row>
    <row r="308576" spans="1:3" x14ac:dyDescent="0.25">
      <c r="A308576" s="1" t="s">
        <v>201898</v>
      </c>
      <c r="B308576" s="1" t="s">
        <v>77</v>
      </c>
      <c r="C308576">
        <v>2</v>
      </c>
    </row>
    <row r="308577" spans="1:3" x14ac:dyDescent="0.25">
      <c r="A308577" s="1" t="s">
        <v>201898</v>
      </c>
      <c r="B308577" s="1" t="s">
        <v>56</v>
      </c>
      <c r="C308577">
        <v>3</v>
      </c>
    </row>
    <row r="308578" spans="1:3" x14ac:dyDescent="0.25">
      <c r="A308578" s="1" t="s">
        <v>201899</v>
      </c>
      <c r="B308578" s="1" t="s">
        <v>102</v>
      </c>
      <c r="C308578">
        <v>1</v>
      </c>
    </row>
    <row r="308579" spans="1:3" x14ac:dyDescent="0.25">
      <c r="A308579" s="1" t="s">
        <v>201900</v>
      </c>
      <c r="B308579" s="1" t="s">
        <v>30</v>
      </c>
      <c r="C308579">
        <v>1</v>
      </c>
    </row>
    <row r="308580" spans="1:3" x14ac:dyDescent="0.25">
      <c r="A308580" s="1" t="s">
        <v>201901</v>
      </c>
      <c r="B308580" s="1" t="s">
        <v>30737</v>
      </c>
      <c r="C308580">
        <v>2</v>
      </c>
    </row>
    <row r="308581" spans="1:3" x14ac:dyDescent="0.25">
      <c r="A308581" s="1" t="s">
        <v>201901</v>
      </c>
      <c r="B308581" s="1" t="s">
        <v>25</v>
      </c>
      <c r="C308581">
        <v>1</v>
      </c>
    </row>
    <row r="308582" spans="1:3" x14ac:dyDescent="0.25">
      <c r="A308582" s="1" t="s">
        <v>201902</v>
      </c>
      <c r="B308582" s="1" t="s">
        <v>56</v>
      </c>
      <c r="C308582">
        <v>1</v>
      </c>
    </row>
    <row r="308583" spans="1:3" x14ac:dyDescent="0.25">
      <c r="A308583" s="1" t="s">
        <v>201903</v>
      </c>
      <c r="B308583" s="1" t="s">
        <v>23</v>
      </c>
      <c r="C308583">
        <v>1</v>
      </c>
    </row>
    <row r="308584" spans="1:3" x14ac:dyDescent="0.25">
      <c r="A308584" s="1" t="s">
        <v>201904</v>
      </c>
      <c r="B308584" s="1" t="s">
        <v>71158</v>
      </c>
      <c r="C308584">
        <v>1</v>
      </c>
    </row>
    <row r="308585" spans="1:3" x14ac:dyDescent="0.25">
      <c r="A308585" s="1" t="s">
        <v>201905</v>
      </c>
      <c r="B308585" s="1" t="s">
        <v>4</v>
      </c>
      <c r="C308585">
        <v>1</v>
      </c>
    </row>
    <row r="308586" spans="1:3" x14ac:dyDescent="0.25">
      <c r="A308586" s="1" t="s">
        <v>201906</v>
      </c>
      <c r="B308586" s="1" t="s">
        <v>132792</v>
      </c>
      <c r="C308586">
        <v>1</v>
      </c>
    </row>
    <row r="308587" spans="1:3" x14ac:dyDescent="0.25">
      <c r="A308587" s="1" t="s">
        <v>201907</v>
      </c>
      <c r="B308587" s="1" t="s">
        <v>18759</v>
      </c>
      <c r="C308587">
        <v>1</v>
      </c>
    </row>
    <row r="308588" spans="1:3" x14ac:dyDescent="0.25">
      <c r="A308588" s="1" t="s">
        <v>201908</v>
      </c>
      <c r="B308588" s="1" t="s">
        <v>71158</v>
      </c>
      <c r="C308588">
        <v>1</v>
      </c>
    </row>
    <row r="308589" spans="1:3" x14ac:dyDescent="0.25">
      <c r="A308589" s="1" t="s">
        <v>201909</v>
      </c>
      <c r="B308589" s="1" t="s">
        <v>139592</v>
      </c>
      <c r="C308589">
        <v>1</v>
      </c>
    </row>
    <row r="308590" spans="1:3" x14ac:dyDescent="0.25">
      <c r="A308590" s="1" t="s">
        <v>201910</v>
      </c>
      <c r="B308590" s="1" t="s">
        <v>71158</v>
      </c>
      <c r="C308590">
        <v>1</v>
      </c>
    </row>
    <row r="308591" spans="1:3" x14ac:dyDescent="0.25">
      <c r="A308591" s="1" t="s">
        <v>201911</v>
      </c>
      <c r="B308591" s="1" t="s">
        <v>71158</v>
      </c>
      <c r="C308591">
        <v>1</v>
      </c>
    </row>
    <row r="308592" spans="1:3" x14ac:dyDescent="0.25">
      <c r="A308592" s="1" t="s">
        <v>201912</v>
      </c>
      <c r="B308592" s="1" t="s">
        <v>71158</v>
      </c>
      <c r="C308592">
        <v>1</v>
      </c>
    </row>
    <row r="308593" spans="1:3" x14ac:dyDescent="0.25">
      <c r="A308593" s="1" t="s">
        <v>201913</v>
      </c>
      <c r="B308593" s="1" t="s">
        <v>71158</v>
      </c>
      <c r="C308593">
        <v>1</v>
      </c>
    </row>
    <row r="308594" spans="1:3" x14ac:dyDescent="0.25">
      <c r="A308594" s="1" t="s">
        <v>201914</v>
      </c>
      <c r="B308594" s="1" t="s">
        <v>71158</v>
      </c>
      <c r="C308594">
        <v>1</v>
      </c>
    </row>
    <row r="308595" spans="1:3" x14ac:dyDescent="0.25">
      <c r="A308595" s="1" t="s">
        <v>201915</v>
      </c>
      <c r="B308595" s="1" t="s">
        <v>71158</v>
      </c>
      <c r="C308595">
        <v>1</v>
      </c>
    </row>
    <row r="308596" spans="1:3" x14ac:dyDescent="0.25">
      <c r="A308596" s="1" t="s">
        <v>201916</v>
      </c>
      <c r="B308596" s="1" t="s">
        <v>71158</v>
      </c>
      <c r="C308596">
        <v>1</v>
      </c>
    </row>
    <row r="308597" spans="1:3" x14ac:dyDescent="0.25">
      <c r="A308597" s="1" t="s">
        <v>201917</v>
      </c>
      <c r="B308597" s="1" t="s">
        <v>71158</v>
      </c>
      <c r="C308597">
        <v>1</v>
      </c>
    </row>
    <row r="308598" spans="1:3" x14ac:dyDescent="0.25">
      <c r="A308598" s="1" t="s">
        <v>201918</v>
      </c>
      <c r="B308598" s="1" t="s">
        <v>71158</v>
      </c>
      <c r="C308598">
        <v>1</v>
      </c>
    </row>
    <row r="308599" spans="1:3" x14ac:dyDescent="0.25">
      <c r="A308599" s="1" t="s">
        <v>201919</v>
      </c>
      <c r="B308599" s="1" t="s">
        <v>132792</v>
      </c>
      <c r="C308599">
        <v>1</v>
      </c>
    </row>
    <row r="308600" spans="1:3" x14ac:dyDescent="0.25">
      <c r="A308600" s="1" t="s">
        <v>201920</v>
      </c>
      <c r="B308600" s="1" t="s">
        <v>56</v>
      </c>
      <c r="C308600">
        <v>1</v>
      </c>
    </row>
    <row r="308601" spans="1:3" x14ac:dyDescent="0.25">
      <c r="A308601" s="1" t="s">
        <v>201920</v>
      </c>
      <c r="B308601" s="1" t="s">
        <v>21489</v>
      </c>
      <c r="C308601">
        <v>2</v>
      </c>
    </row>
    <row r="308602" spans="1:3" x14ac:dyDescent="0.25">
      <c r="A308602" s="1" t="s">
        <v>201920</v>
      </c>
      <c r="B308602" s="1" t="s">
        <v>182920</v>
      </c>
      <c r="C308602">
        <v>3</v>
      </c>
    </row>
    <row r="308603" spans="1:3" x14ac:dyDescent="0.25">
      <c r="A308603" s="1" t="s">
        <v>201920</v>
      </c>
      <c r="B308603" s="1" t="s">
        <v>1073</v>
      </c>
      <c r="C308603">
        <v>4</v>
      </c>
    </row>
    <row r="308604" spans="1:3" x14ac:dyDescent="0.25">
      <c r="A308604" s="1" t="s">
        <v>201921</v>
      </c>
      <c r="B308604" s="1" t="s">
        <v>30388</v>
      </c>
      <c r="C308604">
        <v>1</v>
      </c>
    </row>
    <row r="308605" spans="1:3" x14ac:dyDescent="0.25">
      <c r="A308605" s="1" t="s">
        <v>201922</v>
      </c>
      <c r="B308605" s="1" t="s">
        <v>25</v>
      </c>
      <c r="C308605">
        <v>1</v>
      </c>
    </row>
    <row r="308606" spans="1:3" x14ac:dyDescent="0.25">
      <c r="A308606" s="1" t="s">
        <v>201922</v>
      </c>
      <c r="B308606" s="1" t="s">
        <v>1476</v>
      </c>
      <c r="C308606">
        <v>2</v>
      </c>
    </row>
    <row r="308607" spans="1:3" x14ac:dyDescent="0.25">
      <c r="A308607" s="1" t="s">
        <v>201923</v>
      </c>
      <c r="B308607" s="1" t="s">
        <v>71158</v>
      </c>
      <c r="C308607">
        <v>1</v>
      </c>
    </row>
    <row r="308608" spans="1:3" x14ac:dyDescent="0.25">
      <c r="A308608" s="1" t="s">
        <v>201924</v>
      </c>
      <c r="B308608" s="1" t="s">
        <v>29185</v>
      </c>
      <c r="C308608">
        <v>1</v>
      </c>
    </row>
    <row r="308609" spans="1:3" x14ac:dyDescent="0.25">
      <c r="A308609" s="1" t="s">
        <v>201925</v>
      </c>
      <c r="B308609" s="1" t="s">
        <v>71158</v>
      </c>
      <c r="C308609">
        <v>1</v>
      </c>
    </row>
    <row r="308610" spans="1:3" x14ac:dyDescent="0.25">
      <c r="A308610" s="1" t="s">
        <v>201926</v>
      </c>
      <c r="B308610" s="1" t="s">
        <v>126046</v>
      </c>
      <c r="C308610">
        <v>1</v>
      </c>
    </row>
    <row r="308611" spans="1:3" x14ac:dyDescent="0.25">
      <c r="A308611" s="1" t="s">
        <v>201927</v>
      </c>
      <c r="B308611" s="1" t="s">
        <v>132792</v>
      </c>
      <c r="C308611">
        <v>1</v>
      </c>
    </row>
    <row r="308612" spans="1:3" x14ac:dyDescent="0.25">
      <c r="A308612" s="1" t="s">
        <v>201928</v>
      </c>
      <c r="B308612" s="1" t="s">
        <v>71158</v>
      </c>
      <c r="C308612">
        <v>1</v>
      </c>
    </row>
    <row r="308613" spans="1:3" x14ac:dyDescent="0.25">
      <c r="A308613" s="1" t="s">
        <v>201929</v>
      </c>
      <c r="B308613" s="1" t="s">
        <v>56</v>
      </c>
      <c r="C308613">
        <v>1</v>
      </c>
    </row>
    <row r="308614" spans="1:3" x14ac:dyDescent="0.25">
      <c r="A308614" s="1" t="s">
        <v>201929</v>
      </c>
      <c r="B308614" s="1" t="s">
        <v>2829</v>
      </c>
      <c r="C308614">
        <v>2</v>
      </c>
    </row>
    <row r="308615" spans="1:3" x14ac:dyDescent="0.25">
      <c r="A308615" s="1" t="s">
        <v>201930</v>
      </c>
      <c r="B308615" s="1" t="s">
        <v>23</v>
      </c>
      <c r="C308615">
        <v>1</v>
      </c>
    </row>
    <row r="308616" spans="1:3" x14ac:dyDescent="0.25">
      <c r="A308616" s="1" t="s">
        <v>201931</v>
      </c>
      <c r="B308616" s="1" t="s">
        <v>139592</v>
      </c>
      <c r="C308616">
        <v>1</v>
      </c>
    </row>
    <row r="308617" spans="1:3" x14ac:dyDescent="0.25">
      <c r="A308617" s="1" t="s">
        <v>201932</v>
      </c>
      <c r="B308617" s="1" t="s">
        <v>71158</v>
      </c>
      <c r="C308617">
        <v>1</v>
      </c>
    </row>
    <row r="308618" spans="1:3" x14ac:dyDescent="0.25">
      <c r="A308618" s="1" t="s">
        <v>201933</v>
      </c>
      <c r="B308618" s="1" t="s">
        <v>71158</v>
      </c>
      <c r="C308618">
        <v>1</v>
      </c>
    </row>
    <row r="308619" spans="1:3" x14ac:dyDescent="0.25">
      <c r="A308619" s="1" t="s">
        <v>201934</v>
      </c>
      <c r="B308619" s="1" t="s">
        <v>71158</v>
      </c>
      <c r="C308619">
        <v>1</v>
      </c>
    </row>
    <row r="308620" spans="1:3" x14ac:dyDescent="0.25">
      <c r="A308620" s="1" t="s">
        <v>201935</v>
      </c>
      <c r="B308620" s="1" t="s">
        <v>71158</v>
      </c>
      <c r="C308620">
        <v>1</v>
      </c>
    </row>
    <row r="308621" spans="1:3" x14ac:dyDescent="0.25">
      <c r="A308621" s="1" t="s">
        <v>201936</v>
      </c>
      <c r="B308621" s="1" t="s">
        <v>132792</v>
      </c>
      <c r="C308621">
        <v>1</v>
      </c>
    </row>
    <row r="308622" spans="1:3" x14ac:dyDescent="0.25">
      <c r="A308622" s="1" t="s">
        <v>201937</v>
      </c>
      <c r="B308622" s="1" t="s">
        <v>29185</v>
      </c>
      <c r="C308622">
        <v>1</v>
      </c>
    </row>
    <row r="308623" spans="1:3" x14ac:dyDescent="0.25">
      <c r="A308623" s="1" t="s">
        <v>201938</v>
      </c>
      <c r="B308623" s="1" t="s">
        <v>438</v>
      </c>
      <c r="C308623">
        <v>1</v>
      </c>
    </row>
    <row r="308624" spans="1:3" x14ac:dyDescent="0.25">
      <c r="A308624" s="1" t="s">
        <v>201939</v>
      </c>
      <c r="B308624" s="1" t="s">
        <v>18759</v>
      </c>
      <c r="C308624">
        <v>1</v>
      </c>
    </row>
    <row r="308625" spans="1:3" x14ac:dyDescent="0.25">
      <c r="A308625" s="1" t="s">
        <v>201940</v>
      </c>
      <c r="B308625" s="1" t="s">
        <v>31280</v>
      </c>
      <c r="C308625">
        <v>1</v>
      </c>
    </row>
    <row r="308626" spans="1:3" x14ac:dyDescent="0.25">
      <c r="A308626" s="1" t="s">
        <v>201941</v>
      </c>
      <c r="B308626" s="1" t="s">
        <v>2829</v>
      </c>
      <c r="C308626">
        <v>1</v>
      </c>
    </row>
    <row r="308627" spans="1:3" x14ac:dyDescent="0.25">
      <c r="A308627" s="1" t="s">
        <v>201942</v>
      </c>
      <c r="B308627" s="1" t="s">
        <v>71158</v>
      </c>
      <c r="C308627">
        <v>1</v>
      </c>
    </row>
    <row r="308628" spans="1:3" x14ac:dyDescent="0.25">
      <c r="A308628" s="1" t="s">
        <v>201943</v>
      </c>
      <c r="B308628" s="1" t="s">
        <v>71158</v>
      </c>
      <c r="C308628">
        <v>1</v>
      </c>
    </row>
    <row r="308629" spans="1:3" x14ac:dyDescent="0.25">
      <c r="A308629" s="1" t="s">
        <v>201944</v>
      </c>
      <c r="B308629" s="1" t="s">
        <v>19493</v>
      </c>
      <c r="C308629">
        <v>1</v>
      </c>
    </row>
    <row r="308630" spans="1:3" x14ac:dyDescent="0.25">
      <c r="A308630" s="1" t="s">
        <v>201945</v>
      </c>
      <c r="B308630" s="1" t="s">
        <v>19493</v>
      </c>
      <c r="C308630">
        <v>1</v>
      </c>
    </row>
    <row r="308631" spans="1:3" x14ac:dyDescent="0.25">
      <c r="A308631" s="1" t="s">
        <v>201946</v>
      </c>
      <c r="B308631" s="1" t="s">
        <v>18759</v>
      </c>
      <c r="C308631">
        <v>1</v>
      </c>
    </row>
    <row r="308632" spans="1:3" x14ac:dyDescent="0.25">
      <c r="A308632" s="1" t="s">
        <v>201947</v>
      </c>
      <c r="B308632" s="1" t="s">
        <v>18759</v>
      </c>
      <c r="C308632">
        <v>1</v>
      </c>
    </row>
    <row r="308633" spans="1:3" x14ac:dyDescent="0.25">
      <c r="A308633" s="1" t="s">
        <v>201948</v>
      </c>
      <c r="B308633" s="1" t="s">
        <v>18759</v>
      </c>
      <c r="C308633">
        <v>1</v>
      </c>
    </row>
    <row r="308634" spans="1:3" x14ac:dyDescent="0.25">
      <c r="A308634" s="1" t="s">
        <v>201949</v>
      </c>
      <c r="B308634" s="1" t="s">
        <v>18759</v>
      </c>
      <c r="C308634">
        <v>1</v>
      </c>
    </row>
    <row r="308635" spans="1:3" x14ac:dyDescent="0.25">
      <c r="A308635" s="1" t="s">
        <v>201950</v>
      </c>
      <c r="B308635" s="1" t="s">
        <v>18759</v>
      </c>
      <c r="C308635">
        <v>1</v>
      </c>
    </row>
    <row r="308636" spans="1:3" x14ac:dyDescent="0.25">
      <c r="A308636" s="1" t="s">
        <v>201951</v>
      </c>
      <c r="B308636" s="1" t="s">
        <v>18759</v>
      </c>
      <c r="C308636">
        <v>1</v>
      </c>
    </row>
    <row r="308637" spans="1:3" x14ac:dyDescent="0.25">
      <c r="A308637" s="1" t="s">
        <v>201952</v>
      </c>
      <c r="B308637" s="1" t="s">
        <v>18759</v>
      </c>
      <c r="C308637">
        <v>1</v>
      </c>
    </row>
    <row r="308638" spans="1:3" x14ac:dyDescent="0.25">
      <c r="A308638" s="1" t="s">
        <v>201953</v>
      </c>
      <c r="B308638" s="1" t="s">
        <v>18759</v>
      </c>
      <c r="C308638">
        <v>1</v>
      </c>
    </row>
    <row r="308639" spans="1:3" x14ac:dyDescent="0.25">
      <c r="A308639" s="1" t="s">
        <v>201954</v>
      </c>
      <c r="B308639" s="1" t="s">
        <v>18759</v>
      </c>
      <c r="C308639">
        <v>1</v>
      </c>
    </row>
    <row r="308640" spans="1:3" x14ac:dyDescent="0.25">
      <c r="A308640" s="1" t="s">
        <v>201955</v>
      </c>
      <c r="B308640" s="1" t="s">
        <v>18759</v>
      </c>
      <c r="C308640">
        <v>1</v>
      </c>
    </row>
    <row r="308641" spans="1:3" x14ac:dyDescent="0.25">
      <c r="A308641" s="1" t="s">
        <v>201956</v>
      </c>
      <c r="B308641" s="1" t="s">
        <v>18759</v>
      </c>
      <c r="C308641">
        <v>1</v>
      </c>
    </row>
    <row r="308642" spans="1:3" x14ac:dyDescent="0.25">
      <c r="A308642" s="1" t="s">
        <v>201957</v>
      </c>
      <c r="B308642" s="1" t="s">
        <v>18759</v>
      </c>
      <c r="C308642">
        <v>1</v>
      </c>
    </row>
    <row r="308643" spans="1:3" x14ac:dyDescent="0.25">
      <c r="A308643" s="1" t="s">
        <v>201958</v>
      </c>
      <c r="B308643" s="1" t="s">
        <v>18760</v>
      </c>
      <c r="C308643">
        <v>1</v>
      </c>
    </row>
    <row r="308644" spans="1:3" x14ac:dyDescent="0.25">
      <c r="A308644" s="1" t="s">
        <v>201959</v>
      </c>
      <c r="B308644" s="1" t="s">
        <v>71158</v>
      </c>
      <c r="C308644">
        <v>1</v>
      </c>
    </row>
    <row r="308645" spans="1:3" x14ac:dyDescent="0.25">
      <c r="A308645" s="1" t="s">
        <v>201960</v>
      </c>
      <c r="B308645" s="1" t="s">
        <v>71158</v>
      </c>
      <c r="C308645">
        <v>1</v>
      </c>
    </row>
    <row r="308646" spans="1:3" x14ac:dyDescent="0.25">
      <c r="A308646" s="1" t="s">
        <v>201961</v>
      </c>
      <c r="B308646" s="1" t="s">
        <v>18759</v>
      </c>
      <c r="C308646">
        <v>1</v>
      </c>
    </row>
    <row r="308647" spans="1:3" x14ac:dyDescent="0.25">
      <c r="A308647" s="1" t="s">
        <v>201961</v>
      </c>
      <c r="B308647" s="1" t="s">
        <v>25</v>
      </c>
      <c r="C308647">
        <v>2</v>
      </c>
    </row>
    <row r="308648" spans="1:3" x14ac:dyDescent="0.25">
      <c r="A308648" s="1" t="s">
        <v>201962</v>
      </c>
      <c r="B308648" s="1" t="s">
        <v>19493</v>
      </c>
      <c r="C308648">
        <v>1</v>
      </c>
    </row>
    <row r="308649" spans="1:3" x14ac:dyDescent="0.25">
      <c r="A308649" s="1" t="s">
        <v>201963</v>
      </c>
      <c r="B308649" s="1" t="s">
        <v>132792</v>
      </c>
      <c r="C308649">
        <v>1</v>
      </c>
    </row>
    <row r="308650" spans="1:3" x14ac:dyDescent="0.25">
      <c r="A308650" s="1" t="s">
        <v>201964</v>
      </c>
      <c r="B308650" s="1" t="s">
        <v>139592</v>
      </c>
      <c r="C308650">
        <v>1</v>
      </c>
    </row>
    <row r="308651" spans="1:3" x14ac:dyDescent="0.25">
      <c r="A308651" s="1" t="s">
        <v>201965</v>
      </c>
      <c r="B308651" s="1" t="s">
        <v>21489</v>
      </c>
      <c r="C308651">
        <v>1</v>
      </c>
    </row>
    <row r="308652" spans="1:3" x14ac:dyDescent="0.25">
      <c r="A308652" s="1" t="s">
        <v>201966</v>
      </c>
      <c r="B308652" s="1" t="s">
        <v>71158</v>
      </c>
      <c r="C308652">
        <v>1</v>
      </c>
    </row>
    <row r="308653" spans="1:3" x14ac:dyDescent="0.25">
      <c r="A308653" s="1" t="s">
        <v>201967</v>
      </c>
      <c r="B308653" s="1" t="s">
        <v>71158</v>
      </c>
      <c r="C308653">
        <v>1</v>
      </c>
    </row>
    <row r="308654" spans="1:3" x14ac:dyDescent="0.25">
      <c r="A308654" s="1" t="s">
        <v>201968</v>
      </c>
      <c r="B308654" s="1" t="s">
        <v>56</v>
      </c>
      <c r="C308654">
        <v>1</v>
      </c>
    </row>
    <row r="308655" spans="1:3" x14ac:dyDescent="0.25">
      <c r="A308655" s="1" t="s">
        <v>201968</v>
      </c>
      <c r="B308655" s="1" t="s">
        <v>20295</v>
      </c>
      <c r="C308655">
        <v>2</v>
      </c>
    </row>
    <row r="308656" spans="1:3" x14ac:dyDescent="0.25">
      <c r="A308656" s="1" t="s">
        <v>201969</v>
      </c>
      <c r="B308656" s="1" t="s">
        <v>71158</v>
      </c>
      <c r="C308656">
        <v>1</v>
      </c>
    </row>
    <row r="308657" spans="1:3" x14ac:dyDescent="0.25">
      <c r="A308657" s="1" t="s">
        <v>201970</v>
      </c>
      <c r="B308657" s="1" t="s">
        <v>50</v>
      </c>
      <c r="C308657">
        <v>2</v>
      </c>
    </row>
    <row r="308658" spans="1:3" x14ac:dyDescent="0.25">
      <c r="A308658" s="1" t="s">
        <v>201970</v>
      </c>
      <c r="B308658" s="1" t="s">
        <v>25</v>
      </c>
      <c r="C308658">
        <v>3</v>
      </c>
    </row>
    <row r="308659" spans="1:3" x14ac:dyDescent="0.25">
      <c r="A308659" s="1" t="s">
        <v>201970</v>
      </c>
      <c r="B308659" s="1" t="s">
        <v>71158</v>
      </c>
      <c r="C308659">
        <v>1</v>
      </c>
    </row>
    <row r="308660" spans="1:3" x14ac:dyDescent="0.25">
      <c r="A308660" s="1" t="s">
        <v>201971</v>
      </c>
      <c r="B308660" s="1" t="s">
        <v>50</v>
      </c>
      <c r="C308660">
        <v>1</v>
      </c>
    </row>
    <row r="308661" spans="1:3" x14ac:dyDescent="0.25">
      <c r="A308661" s="1" t="s">
        <v>201971</v>
      </c>
      <c r="B308661" s="1" t="s">
        <v>23</v>
      </c>
      <c r="C308661">
        <v>2</v>
      </c>
    </row>
    <row r="308662" spans="1:3" x14ac:dyDescent="0.25">
      <c r="A308662" s="1" t="s">
        <v>201972</v>
      </c>
      <c r="B308662" s="1" t="s">
        <v>47</v>
      </c>
      <c r="C308662">
        <v>1</v>
      </c>
    </row>
    <row r="308663" spans="1:3" x14ac:dyDescent="0.25">
      <c r="A308663" s="1" t="s">
        <v>201972</v>
      </c>
      <c r="B308663" s="1" t="s">
        <v>45</v>
      </c>
      <c r="C308663">
        <v>2</v>
      </c>
    </row>
    <row r="308664" spans="1:3" x14ac:dyDescent="0.25">
      <c r="A308664" s="1" t="s">
        <v>201972</v>
      </c>
      <c r="B308664" s="1" t="s">
        <v>25</v>
      </c>
      <c r="C308664">
        <v>3</v>
      </c>
    </row>
    <row r="308665" spans="1:3" x14ac:dyDescent="0.25">
      <c r="A308665" s="1" t="s">
        <v>201973</v>
      </c>
      <c r="B308665" s="1" t="s">
        <v>147561</v>
      </c>
      <c r="C308665">
        <v>1</v>
      </c>
    </row>
    <row r="308666" spans="1:3" x14ac:dyDescent="0.25">
      <c r="A308666" s="1" t="s">
        <v>201973</v>
      </c>
      <c r="B308666" s="1" t="s">
        <v>25</v>
      </c>
      <c r="C308666">
        <v>2</v>
      </c>
    </row>
    <row r="308667" spans="1:3" x14ac:dyDescent="0.25">
      <c r="A308667" s="1" t="s">
        <v>201974</v>
      </c>
      <c r="B308667" s="1" t="s">
        <v>23</v>
      </c>
      <c r="C308667">
        <v>1</v>
      </c>
    </row>
    <row r="308668" spans="1:3" x14ac:dyDescent="0.25">
      <c r="A308668" s="1" t="s">
        <v>201974</v>
      </c>
      <c r="B308668" s="1" t="s">
        <v>25</v>
      </c>
      <c r="C308668">
        <v>2</v>
      </c>
    </row>
    <row r="308669" spans="1:3" x14ac:dyDescent="0.25">
      <c r="A308669" s="1" t="s">
        <v>201975</v>
      </c>
      <c r="B308669" s="1" t="s">
        <v>77</v>
      </c>
      <c r="C308669">
        <v>1</v>
      </c>
    </row>
    <row r="308670" spans="1:3" x14ac:dyDescent="0.25">
      <c r="A308670" s="1" t="s">
        <v>201975</v>
      </c>
      <c r="B308670" s="1" t="s">
        <v>56</v>
      </c>
      <c r="C308670">
        <v>2</v>
      </c>
    </row>
    <row r="308671" spans="1:3" x14ac:dyDescent="0.25">
      <c r="A308671" s="1" t="s">
        <v>201976</v>
      </c>
      <c r="B308671" s="1" t="s">
        <v>77</v>
      </c>
      <c r="C308671">
        <v>1</v>
      </c>
    </row>
    <row r="308672" spans="1:3" x14ac:dyDescent="0.25">
      <c r="A308672" s="1" t="s">
        <v>201976</v>
      </c>
      <c r="B308672" s="1" t="s">
        <v>106</v>
      </c>
      <c r="C308672">
        <v>2</v>
      </c>
    </row>
    <row r="308673" spans="1:3" x14ac:dyDescent="0.25">
      <c r="A308673" s="1" t="s">
        <v>201976</v>
      </c>
      <c r="B308673" s="1" t="s">
        <v>73</v>
      </c>
      <c r="C308673">
        <v>3</v>
      </c>
    </row>
    <row r="308674" spans="1:3" x14ac:dyDescent="0.25">
      <c r="A308674" s="1" t="s">
        <v>201977</v>
      </c>
      <c r="B308674" s="1" t="s">
        <v>77</v>
      </c>
      <c r="C308674">
        <v>1</v>
      </c>
    </row>
    <row r="308675" spans="1:3" x14ac:dyDescent="0.25">
      <c r="A308675" s="1" t="s">
        <v>201978</v>
      </c>
      <c r="B308675" s="1" t="s">
        <v>77</v>
      </c>
      <c r="C308675">
        <v>1</v>
      </c>
    </row>
    <row r="308676" spans="1:3" x14ac:dyDescent="0.25">
      <c r="A308676" s="1" t="s">
        <v>201979</v>
      </c>
      <c r="B308676" s="1" t="s">
        <v>77</v>
      </c>
      <c r="C308676">
        <v>1</v>
      </c>
    </row>
    <row r="308677" spans="1:3" x14ac:dyDescent="0.25">
      <c r="A308677" s="1" t="s">
        <v>201980</v>
      </c>
      <c r="B308677" s="1" t="s">
        <v>77</v>
      </c>
      <c r="C308677">
        <v>1</v>
      </c>
    </row>
    <row r="308678" spans="1:3" x14ac:dyDescent="0.25">
      <c r="A308678" s="1" t="s">
        <v>201981</v>
      </c>
      <c r="B308678" s="1" t="s">
        <v>77</v>
      </c>
      <c r="C308678">
        <v>1</v>
      </c>
    </row>
    <row r="308679" spans="1:3" x14ac:dyDescent="0.25">
      <c r="A308679" s="1" t="s">
        <v>201982</v>
      </c>
      <c r="B308679" s="1" t="s">
        <v>77</v>
      </c>
      <c r="C308679">
        <v>1</v>
      </c>
    </row>
    <row r="308680" spans="1:3" x14ac:dyDescent="0.25">
      <c r="A308680" s="1" t="s">
        <v>201982</v>
      </c>
      <c r="B308680" s="1" t="s">
        <v>25</v>
      </c>
      <c r="C308680">
        <v>2</v>
      </c>
    </row>
    <row r="308681" spans="1:3" x14ac:dyDescent="0.25">
      <c r="A308681" s="1" t="s">
        <v>201983</v>
      </c>
      <c r="B308681" s="1" t="s">
        <v>25</v>
      </c>
      <c r="C308681">
        <v>1</v>
      </c>
    </row>
    <row r="308682" spans="1:3" x14ac:dyDescent="0.25">
      <c r="A308682" s="1" t="s">
        <v>201984</v>
      </c>
      <c r="B308682" s="1" t="s">
        <v>77</v>
      </c>
      <c r="C308682">
        <v>1</v>
      </c>
    </row>
    <row r="308683" spans="1:3" x14ac:dyDescent="0.25">
      <c r="A308683" s="1" t="s">
        <v>201985</v>
      </c>
      <c r="B308683" s="1" t="s">
        <v>77</v>
      </c>
      <c r="C308683">
        <v>1</v>
      </c>
    </row>
    <row r="308684" spans="1:3" x14ac:dyDescent="0.25">
      <c r="A308684" s="1" t="s">
        <v>201986</v>
      </c>
      <c r="B308684" s="1" t="s">
        <v>25</v>
      </c>
      <c r="C308684">
        <v>1</v>
      </c>
    </row>
    <row r="308685" spans="1:3" x14ac:dyDescent="0.25">
      <c r="A308685" s="1" t="s">
        <v>201987</v>
      </c>
      <c r="B308685" s="1" t="s">
        <v>102</v>
      </c>
      <c r="C308685">
        <v>1</v>
      </c>
    </row>
    <row r="308686" spans="1:3" x14ac:dyDescent="0.25">
      <c r="A308686" s="1" t="s">
        <v>201987</v>
      </c>
      <c r="B308686" s="1" t="s">
        <v>77</v>
      </c>
      <c r="C308686">
        <v>2</v>
      </c>
    </row>
    <row r="308687" spans="1:3" x14ac:dyDescent="0.25">
      <c r="A308687" s="1" t="s">
        <v>201988</v>
      </c>
      <c r="B308687" s="1" t="s">
        <v>113</v>
      </c>
      <c r="C308687">
        <v>1</v>
      </c>
    </row>
    <row r="308688" spans="1:3" x14ac:dyDescent="0.25">
      <c r="A308688" s="1" t="s">
        <v>201989</v>
      </c>
      <c r="B308688" s="1" t="s">
        <v>77</v>
      </c>
      <c r="C308688">
        <v>1</v>
      </c>
    </row>
    <row r="308689" spans="1:3" x14ac:dyDescent="0.25">
      <c r="A308689" s="1" t="s">
        <v>201990</v>
      </c>
      <c r="B308689" s="1" t="s">
        <v>87</v>
      </c>
      <c r="C308689">
        <v>1</v>
      </c>
    </row>
    <row r="308690" spans="1:3" x14ac:dyDescent="0.25">
      <c r="A308690" s="1" t="s">
        <v>201991</v>
      </c>
      <c r="B308690" s="1" t="s">
        <v>68</v>
      </c>
      <c r="C308690">
        <v>1</v>
      </c>
    </row>
    <row r="308691" spans="1:3" x14ac:dyDescent="0.25">
      <c r="A308691" s="1" t="s">
        <v>201992</v>
      </c>
      <c r="B308691" s="1" t="s">
        <v>42</v>
      </c>
      <c r="C308691">
        <v>1</v>
      </c>
    </row>
    <row r="308692" spans="1:3" x14ac:dyDescent="0.25">
      <c r="A308692" s="1" t="s">
        <v>201993</v>
      </c>
      <c r="B308692" s="1" t="s">
        <v>159</v>
      </c>
      <c r="C308692">
        <v>1</v>
      </c>
    </row>
    <row r="308693" spans="1:3" x14ac:dyDescent="0.25">
      <c r="A308693" s="1" t="s">
        <v>201994</v>
      </c>
      <c r="B308693" s="1" t="s">
        <v>73</v>
      </c>
      <c r="C308693">
        <v>1</v>
      </c>
    </row>
    <row r="308694" spans="1:3" x14ac:dyDescent="0.25">
      <c r="A308694" s="1" t="s">
        <v>201995</v>
      </c>
      <c r="B308694" s="1" t="s">
        <v>56</v>
      </c>
      <c r="C308694">
        <v>1</v>
      </c>
    </row>
    <row r="308695" spans="1:3" x14ac:dyDescent="0.25">
      <c r="A308695" s="1" t="s">
        <v>201995</v>
      </c>
      <c r="B308695" s="1" t="s">
        <v>25</v>
      </c>
      <c r="C308695">
        <v>2</v>
      </c>
    </row>
    <row r="308696" spans="1:3" x14ac:dyDescent="0.25">
      <c r="A308696" s="1" t="s">
        <v>201996</v>
      </c>
      <c r="B308696" s="1" t="s">
        <v>30737</v>
      </c>
      <c r="C308696">
        <v>1</v>
      </c>
    </row>
    <row r="308697" spans="1:3" x14ac:dyDescent="0.25">
      <c r="A308697" s="1" t="s">
        <v>201996</v>
      </c>
      <c r="B308697" s="1" t="s">
        <v>25</v>
      </c>
      <c r="C308697">
        <v>2</v>
      </c>
    </row>
    <row r="308698" spans="1:3" x14ac:dyDescent="0.25">
      <c r="A308698" s="1" t="s">
        <v>201997</v>
      </c>
      <c r="B308698" s="1" t="s">
        <v>25</v>
      </c>
      <c r="C308698">
        <v>1</v>
      </c>
    </row>
    <row r="308699" spans="1:3" x14ac:dyDescent="0.25">
      <c r="A308699" s="1" t="s">
        <v>201998</v>
      </c>
      <c r="B308699" s="1" t="s">
        <v>43</v>
      </c>
      <c r="C308699">
        <v>1</v>
      </c>
    </row>
    <row r="308700" spans="1:3" x14ac:dyDescent="0.25">
      <c r="A308700" s="1" t="s">
        <v>201999</v>
      </c>
      <c r="B308700" s="1" t="s">
        <v>37</v>
      </c>
      <c r="C308700">
        <v>1</v>
      </c>
    </row>
    <row r="308701" spans="1:3" x14ac:dyDescent="0.25">
      <c r="A308701" s="1" t="s">
        <v>201999</v>
      </c>
      <c r="B308701" s="1" t="s">
        <v>103150</v>
      </c>
      <c r="C308701">
        <v>2</v>
      </c>
    </row>
    <row r="308702" spans="1:3" x14ac:dyDescent="0.25">
      <c r="A308702" s="1" t="s">
        <v>201999</v>
      </c>
      <c r="B308702" s="1" t="s">
        <v>23</v>
      </c>
      <c r="C308702">
        <v>3</v>
      </c>
    </row>
    <row r="308703" spans="1:3" x14ac:dyDescent="0.25">
      <c r="A308703" s="1" t="s">
        <v>202000</v>
      </c>
      <c r="B308703" s="1" t="s">
        <v>35</v>
      </c>
      <c r="C308703">
        <v>1</v>
      </c>
    </row>
    <row r="308704" spans="1:3" x14ac:dyDescent="0.25">
      <c r="A308704" s="1" t="s">
        <v>202000</v>
      </c>
      <c r="B308704" s="1" t="s">
        <v>68</v>
      </c>
      <c r="C308704">
        <v>2</v>
      </c>
    </row>
    <row r="308705" spans="1:3" x14ac:dyDescent="0.25">
      <c r="A308705" s="1" t="s">
        <v>202001</v>
      </c>
      <c r="B308705" s="1" t="s">
        <v>23</v>
      </c>
      <c r="C308705">
        <v>1</v>
      </c>
    </row>
    <row r="308706" spans="1:3" x14ac:dyDescent="0.25">
      <c r="A308706" s="1" t="s">
        <v>202001</v>
      </c>
      <c r="B308706" s="1" t="s">
        <v>113</v>
      </c>
      <c r="C308706">
        <v>2</v>
      </c>
    </row>
    <row r="308707" spans="1:3" x14ac:dyDescent="0.25">
      <c r="A308707" s="1" t="s">
        <v>202001</v>
      </c>
      <c r="B308707" s="1" t="s">
        <v>25</v>
      </c>
      <c r="C308707">
        <v>3</v>
      </c>
    </row>
    <row r="308708" spans="1:3" x14ac:dyDescent="0.25">
      <c r="A308708" s="1" t="s">
        <v>202002</v>
      </c>
      <c r="B308708" s="1" t="s">
        <v>35</v>
      </c>
      <c r="C308708">
        <v>1</v>
      </c>
    </row>
    <row r="308709" spans="1:3" x14ac:dyDescent="0.25">
      <c r="A308709" s="1" t="s">
        <v>202002</v>
      </c>
      <c r="B308709" s="1" t="s">
        <v>23</v>
      </c>
      <c r="C308709">
        <v>2</v>
      </c>
    </row>
    <row r="308710" spans="1:3" x14ac:dyDescent="0.25">
      <c r="A308710" s="1" t="s">
        <v>202003</v>
      </c>
      <c r="B308710" s="1" t="s">
        <v>73</v>
      </c>
      <c r="C308710">
        <v>1</v>
      </c>
    </row>
    <row r="308711" spans="1:3" x14ac:dyDescent="0.25">
      <c r="A308711" s="1" t="s">
        <v>202004</v>
      </c>
      <c r="B308711" s="1" t="s">
        <v>132741</v>
      </c>
      <c r="C308711">
        <v>1</v>
      </c>
    </row>
    <row r="308712" spans="1:3" x14ac:dyDescent="0.25">
      <c r="A308712" s="1" t="s">
        <v>202005</v>
      </c>
      <c r="B308712" s="1" t="s">
        <v>42</v>
      </c>
      <c r="C308712">
        <v>2</v>
      </c>
    </row>
    <row r="308713" spans="1:3" x14ac:dyDescent="0.25">
      <c r="A308713" s="1" t="s">
        <v>202005</v>
      </c>
      <c r="B308713" s="1" t="s">
        <v>43</v>
      </c>
      <c r="C308713">
        <v>1</v>
      </c>
    </row>
    <row r="308714" spans="1:3" x14ac:dyDescent="0.25">
      <c r="A308714" s="1" t="s">
        <v>202006</v>
      </c>
      <c r="B308714" s="1" t="s">
        <v>43</v>
      </c>
      <c r="C308714">
        <v>1</v>
      </c>
    </row>
    <row r="308715" spans="1:3" x14ac:dyDescent="0.25">
      <c r="A308715" s="1" t="s">
        <v>202007</v>
      </c>
      <c r="B308715" s="1" t="s">
        <v>43</v>
      </c>
      <c r="C308715">
        <v>1</v>
      </c>
    </row>
    <row r="308716" spans="1:3" x14ac:dyDescent="0.25">
      <c r="A308716" s="1" t="s">
        <v>202008</v>
      </c>
      <c r="B308716" s="1" t="s">
        <v>96</v>
      </c>
      <c r="C308716">
        <v>1</v>
      </c>
    </row>
    <row r="308717" spans="1:3" x14ac:dyDescent="0.25">
      <c r="A308717" s="1" t="s">
        <v>202009</v>
      </c>
      <c r="B308717" s="1" t="s">
        <v>132741</v>
      </c>
      <c r="C308717">
        <v>1</v>
      </c>
    </row>
    <row r="308718" spans="1:3" x14ac:dyDescent="0.25">
      <c r="A308718" s="1" t="s">
        <v>202010</v>
      </c>
      <c r="B308718" s="1" t="s">
        <v>56</v>
      </c>
      <c r="C308718">
        <v>1</v>
      </c>
    </row>
    <row r="308719" spans="1:3" x14ac:dyDescent="0.25">
      <c r="A308719" s="1" t="s">
        <v>202011</v>
      </c>
      <c r="B308719" s="1" t="s">
        <v>77</v>
      </c>
      <c r="C308719">
        <v>1</v>
      </c>
    </row>
    <row r="308720" spans="1:3" x14ac:dyDescent="0.25">
      <c r="A308720" s="1" t="s">
        <v>202012</v>
      </c>
      <c r="B308720" s="1" t="s">
        <v>35</v>
      </c>
      <c r="C308720">
        <v>1</v>
      </c>
    </row>
    <row r="308721" spans="1:3" x14ac:dyDescent="0.25">
      <c r="A308721" s="1" t="s">
        <v>202013</v>
      </c>
      <c r="B308721" s="1" t="s">
        <v>73</v>
      </c>
      <c r="C308721">
        <v>1</v>
      </c>
    </row>
    <row r="308722" spans="1:3" x14ac:dyDescent="0.25">
      <c r="A308722" s="1" t="s">
        <v>202014</v>
      </c>
      <c r="B308722" s="1" t="s">
        <v>25</v>
      </c>
      <c r="C308722">
        <v>1</v>
      </c>
    </row>
    <row r="308723" spans="1:3" x14ac:dyDescent="0.25">
      <c r="A308723" s="1" t="s">
        <v>202014</v>
      </c>
      <c r="B308723" s="1" t="s">
        <v>1476</v>
      </c>
      <c r="C308723">
        <v>2</v>
      </c>
    </row>
    <row r="308724" spans="1:3" x14ac:dyDescent="0.25">
      <c r="A308724" s="1" t="s">
        <v>202015</v>
      </c>
      <c r="B308724" s="1" t="s">
        <v>20295</v>
      </c>
      <c r="C308724">
        <v>1</v>
      </c>
    </row>
    <row r="308725" spans="1:3" x14ac:dyDescent="0.25">
      <c r="A308725" s="1" t="s">
        <v>202015</v>
      </c>
      <c r="B308725" s="1" t="s">
        <v>126046</v>
      </c>
      <c r="C308725">
        <v>2</v>
      </c>
    </row>
    <row r="308726" spans="1:3" x14ac:dyDescent="0.25">
      <c r="A308726" s="1" t="s">
        <v>202016</v>
      </c>
      <c r="B308726" s="1" t="s">
        <v>28748</v>
      </c>
      <c r="C308726">
        <v>1</v>
      </c>
    </row>
    <row r="308727" spans="1:3" x14ac:dyDescent="0.25">
      <c r="A308727" s="1" t="s">
        <v>202017</v>
      </c>
      <c r="B308727" s="1" t="s">
        <v>71158</v>
      </c>
      <c r="C308727">
        <v>1</v>
      </c>
    </row>
    <row r="308728" spans="1:3" x14ac:dyDescent="0.25">
      <c r="A308728" s="1" t="s">
        <v>202018</v>
      </c>
      <c r="B308728" s="1" t="s">
        <v>71158</v>
      </c>
      <c r="C308728">
        <v>1</v>
      </c>
    </row>
    <row r="308729" spans="1:3" x14ac:dyDescent="0.25">
      <c r="A308729" s="1" t="s">
        <v>202019</v>
      </c>
      <c r="B308729" s="1" t="s">
        <v>71158</v>
      </c>
      <c r="C308729">
        <v>1</v>
      </c>
    </row>
    <row r="308730" spans="1:3" x14ac:dyDescent="0.25">
      <c r="A308730" s="1" t="s">
        <v>202020</v>
      </c>
      <c r="B308730" s="1" t="s">
        <v>71158</v>
      </c>
      <c r="C308730">
        <v>1</v>
      </c>
    </row>
    <row r="308731" spans="1:3" x14ac:dyDescent="0.25">
      <c r="A308731" s="1" t="s">
        <v>202021</v>
      </c>
      <c r="B308731" s="1" t="s">
        <v>71158</v>
      </c>
      <c r="C308731">
        <v>1</v>
      </c>
    </row>
    <row r="308732" spans="1:3" x14ac:dyDescent="0.25">
      <c r="A308732" s="1" t="s">
        <v>202022</v>
      </c>
      <c r="B308732" s="1" t="s">
        <v>159</v>
      </c>
      <c r="C308732">
        <v>1</v>
      </c>
    </row>
    <row r="308733" spans="1:3" x14ac:dyDescent="0.25">
      <c r="A308733" s="1" t="s">
        <v>202023</v>
      </c>
      <c r="B308733" s="1" t="s">
        <v>159</v>
      </c>
      <c r="C308733">
        <v>1</v>
      </c>
    </row>
    <row r="308734" spans="1:3" x14ac:dyDescent="0.25">
      <c r="A308734" s="1" t="s">
        <v>202024</v>
      </c>
      <c r="B308734" s="1" t="s">
        <v>159</v>
      </c>
      <c r="C308734">
        <v>1</v>
      </c>
    </row>
    <row r="308735" spans="1:3" x14ac:dyDescent="0.25">
      <c r="A308735" s="1" t="s">
        <v>202025</v>
      </c>
      <c r="B308735" s="1" t="s">
        <v>20295</v>
      </c>
      <c r="C308735">
        <v>1</v>
      </c>
    </row>
    <row r="308736" spans="1:3" x14ac:dyDescent="0.25">
      <c r="A308736" s="1" t="s">
        <v>202026</v>
      </c>
      <c r="B308736" s="1" t="s">
        <v>71158</v>
      </c>
      <c r="C308736">
        <v>1</v>
      </c>
    </row>
    <row r="308737" spans="1:3" x14ac:dyDescent="0.25">
      <c r="A308737" s="1" t="s">
        <v>202027</v>
      </c>
      <c r="B308737" s="1" t="s">
        <v>71158</v>
      </c>
      <c r="C308737">
        <v>1</v>
      </c>
    </row>
    <row r="308738" spans="1:3" x14ac:dyDescent="0.25">
      <c r="A308738" s="1" t="s">
        <v>202028</v>
      </c>
      <c r="B308738" s="1" t="s">
        <v>71158</v>
      </c>
      <c r="C308738">
        <v>1</v>
      </c>
    </row>
    <row r="308739" spans="1:3" x14ac:dyDescent="0.25">
      <c r="A308739" s="1" t="s">
        <v>202029</v>
      </c>
      <c r="B308739" s="1" t="s">
        <v>132792</v>
      </c>
      <c r="C308739">
        <v>1</v>
      </c>
    </row>
    <row r="308740" spans="1:3" x14ac:dyDescent="0.25">
      <c r="A308740" s="1" t="s">
        <v>202030</v>
      </c>
      <c r="B308740" s="1" t="s">
        <v>71158</v>
      </c>
      <c r="C308740">
        <v>1</v>
      </c>
    </row>
    <row r="308741" spans="1:3" x14ac:dyDescent="0.25">
      <c r="A308741" s="1" t="s">
        <v>202031</v>
      </c>
      <c r="B308741" s="1" t="s">
        <v>20295</v>
      </c>
      <c r="C308741">
        <v>1</v>
      </c>
    </row>
    <row r="308742" spans="1:3" x14ac:dyDescent="0.25">
      <c r="A308742" s="1" t="s">
        <v>202032</v>
      </c>
      <c r="B308742" s="1" t="s">
        <v>71158</v>
      </c>
      <c r="C308742">
        <v>1</v>
      </c>
    </row>
    <row r="308743" spans="1:3" x14ac:dyDescent="0.25">
      <c r="A308743" s="1" t="s">
        <v>202033</v>
      </c>
      <c r="B308743" s="1" t="s">
        <v>19493</v>
      </c>
      <c r="C308743">
        <v>1</v>
      </c>
    </row>
    <row r="308744" spans="1:3" x14ac:dyDescent="0.25">
      <c r="A308744" s="1" t="s">
        <v>202034</v>
      </c>
      <c r="B308744" s="1" t="s">
        <v>18759</v>
      </c>
      <c r="C308744">
        <v>1</v>
      </c>
    </row>
    <row r="308745" spans="1:3" x14ac:dyDescent="0.25">
      <c r="A308745" s="1" t="s">
        <v>202035</v>
      </c>
      <c r="B308745" s="1" t="s">
        <v>64</v>
      </c>
      <c r="C308745">
        <v>1</v>
      </c>
    </row>
    <row r="308746" spans="1:3" x14ac:dyDescent="0.25">
      <c r="A308746" s="1" t="s">
        <v>202036</v>
      </c>
      <c r="B308746" s="1" t="s">
        <v>30388</v>
      </c>
      <c r="C308746">
        <v>1</v>
      </c>
    </row>
    <row r="308747" spans="1:3" x14ac:dyDescent="0.25">
      <c r="A308747" s="1" t="s">
        <v>202037</v>
      </c>
      <c r="B308747" s="1" t="s">
        <v>159</v>
      </c>
      <c r="C308747">
        <v>1</v>
      </c>
    </row>
    <row r="308748" spans="1:3" x14ac:dyDescent="0.25">
      <c r="A308748" s="1" t="s">
        <v>202038</v>
      </c>
      <c r="B308748" s="1" t="s">
        <v>139592</v>
      </c>
      <c r="C308748">
        <v>1</v>
      </c>
    </row>
    <row r="308749" spans="1:3" x14ac:dyDescent="0.25">
      <c r="A308749" s="1" t="s">
        <v>202039</v>
      </c>
      <c r="B308749" s="1" t="s">
        <v>139592</v>
      </c>
      <c r="C308749">
        <v>1</v>
      </c>
    </row>
    <row r="308750" spans="1:3" x14ac:dyDescent="0.25">
      <c r="A308750" s="1" t="s">
        <v>202040</v>
      </c>
      <c r="B308750" s="1" t="s">
        <v>25</v>
      </c>
      <c r="C308750">
        <v>1</v>
      </c>
    </row>
    <row r="308751" spans="1:3" x14ac:dyDescent="0.25">
      <c r="A308751" s="1" t="s">
        <v>202041</v>
      </c>
      <c r="B308751" s="1" t="s">
        <v>71158</v>
      </c>
      <c r="C308751">
        <v>1</v>
      </c>
    </row>
    <row r="308752" spans="1:3" x14ac:dyDescent="0.25">
      <c r="A308752" s="1" t="s">
        <v>202042</v>
      </c>
      <c r="B308752" s="1" t="s">
        <v>19493</v>
      </c>
      <c r="C308752">
        <v>1</v>
      </c>
    </row>
    <row r="308753" spans="1:3" x14ac:dyDescent="0.25">
      <c r="A308753" s="1" t="s">
        <v>202042</v>
      </c>
      <c r="B308753" s="1" t="s">
        <v>25</v>
      </c>
      <c r="C308753">
        <v>2</v>
      </c>
    </row>
    <row r="308754" spans="1:3" x14ac:dyDescent="0.25">
      <c r="A308754" s="1" t="s">
        <v>202043</v>
      </c>
      <c r="B308754" s="1" t="s">
        <v>71158</v>
      </c>
      <c r="C308754">
        <v>1</v>
      </c>
    </row>
    <row r="308755" spans="1:3" x14ac:dyDescent="0.25">
      <c r="A308755" s="1" t="s">
        <v>202044</v>
      </c>
      <c r="B308755" s="1" t="s">
        <v>21489</v>
      </c>
      <c r="C308755">
        <v>1</v>
      </c>
    </row>
    <row r="308756" spans="1:3" x14ac:dyDescent="0.25">
      <c r="A308756" s="1" t="s">
        <v>202045</v>
      </c>
      <c r="B308756" s="1" t="s">
        <v>71158</v>
      </c>
      <c r="C308756">
        <v>1</v>
      </c>
    </row>
    <row r="308757" spans="1:3" x14ac:dyDescent="0.25">
      <c r="A308757" s="1" t="s">
        <v>202046</v>
      </c>
      <c r="B308757" s="1" t="s">
        <v>71158</v>
      </c>
      <c r="C308757">
        <v>1</v>
      </c>
    </row>
    <row r="308758" spans="1:3" x14ac:dyDescent="0.25">
      <c r="A308758" s="1" t="s">
        <v>202047</v>
      </c>
      <c r="B308758" s="1" t="s">
        <v>29185</v>
      </c>
      <c r="C308758">
        <v>1</v>
      </c>
    </row>
    <row r="308759" spans="1:3" x14ac:dyDescent="0.25">
      <c r="A308759" s="1" t="s">
        <v>202048</v>
      </c>
      <c r="B308759" s="1" t="s">
        <v>159</v>
      </c>
      <c r="C308759">
        <v>1</v>
      </c>
    </row>
    <row r="308760" spans="1:3" x14ac:dyDescent="0.25">
      <c r="A308760" s="1" t="s">
        <v>202049</v>
      </c>
      <c r="B308760" s="1" t="s">
        <v>159</v>
      </c>
      <c r="C308760">
        <v>1</v>
      </c>
    </row>
    <row r="308761" spans="1:3" x14ac:dyDescent="0.25">
      <c r="A308761" s="1" t="s">
        <v>202049</v>
      </c>
      <c r="B308761" s="1" t="s">
        <v>159</v>
      </c>
      <c r="C308761">
        <v>2</v>
      </c>
    </row>
    <row r="308762" spans="1:3" x14ac:dyDescent="0.25">
      <c r="A308762" s="1" t="s">
        <v>202050</v>
      </c>
      <c r="B308762" s="1" t="s">
        <v>159</v>
      </c>
      <c r="C308762">
        <v>1</v>
      </c>
    </row>
    <row r="308763" spans="1:3" x14ac:dyDescent="0.25">
      <c r="A308763" s="1" t="s">
        <v>202051</v>
      </c>
      <c r="B308763" s="1" t="s">
        <v>71158</v>
      </c>
      <c r="C308763">
        <v>1</v>
      </c>
    </row>
    <row r="308764" spans="1:3" x14ac:dyDescent="0.25">
      <c r="A308764" s="1" t="s">
        <v>202052</v>
      </c>
      <c r="B308764" s="1" t="s">
        <v>71158</v>
      </c>
      <c r="C308764">
        <v>1</v>
      </c>
    </row>
    <row r="308765" spans="1:3" x14ac:dyDescent="0.25">
      <c r="A308765" s="1" t="s">
        <v>202053</v>
      </c>
      <c r="B308765" s="1" t="s">
        <v>71158</v>
      </c>
      <c r="C308765">
        <v>1</v>
      </c>
    </row>
    <row r="308766" spans="1:3" x14ac:dyDescent="0.25">
      <c r="A308766" s="1" t="s">
        <v>202053</v>
      </c>
      <c r="B308766" s="1" t="s">
        <v>25</v>
      </c>
      <c r="C308766">
        <v>2</v>
      </c>
    </row>
    <row r="308767" spans="1:3" x14ac:dyDescent="0.25">
      <c r="A308767" s="1" t="s">
        <v>202054</v>
      </c>
      <c r="B308767" s="1" t="s">
        <v>71158</v>
      </c>
      <c r="C308767">
        <v>1</v>
      </c>
    </row>
    <row r="308768" spans="1:3" x14ac:dyDescent="0.25">
      <c r="A308768" s="1" t="s">
        <v>202055</v>
      </c>
      <c r="B308768" s="1" t="s">
        <v>132792</v>
      </c>
      <c r="C308768">
        <v>1</v>
      </c>
    </row>
    <row r="308769" spans="1:3" x14ac:dyDescent="0.25">
      <c r="A308769" s="1" t="s">
        <v>202056</v>
      </c>
      <c r="B308769" s="1" t="s">
        <v>71158</v>
      </c>
      <c r="C308769">
        <v>1</v>
      </c>
    </row>
    <row r="308770" spans="1:3" x14ac:dyDescent="0.25">
      <c r="A308770" s="1" t="s">
        <v>202057</v>
      </c>
      <c r="B308770" s="1" t="s">
        <v>126046</v>
      </c>
      <c r="C308770">
        <v>1</v>
      </c>
    </row>
    <row r="308771" spans="1:3" x14ac:dyDescent="0.25">
      <c r="A308771" s="1" t="s">
        <v>202058</v>
      </c>
      <c r="B308771" s="1" t="s">
        <v>139592</v>
      </c>
      <c r="C308771">
        <v>1</v>
      </c>
    </row>
    <row r="308772" spans="1:3" x14ac:dyDescent="0.25">
      <c r="A308772" s="1" t="s">
        <v>202059</v>
      </c>
      <c r="B308772" s="1" t="s">
        <v>71158</v>
      </c>
      <c r="C308772">
        <v>1</v>
      </c>
    </row>
    <row r="308773" spans="1:3" x14ac:dyDescent="0.25">
      <c r="A308773" s="1" t="s">
        <v>202060</v>
      </c>
      <c r="B308773" s="1" t="s">
        <v>71158</v>
      </c>
      <c r="C308773">
        <v>1</v>
      </c>
    </row>
    <row r="308774" spans="1:3" x14ac:dyDescent="0.25">
      <c r="A308774" s="1" t="s">
        <v>202061</v>
      </c>
      <c r="B308774" s="1" t="s">
        <v>71158</v>
      </c>
      <c r="C308774">
        <v>1</v>
      </c>
    </row>
    <row r="308775" spans="1:3" x14ac:dyDescent="0.25">
      <c r="A308775" s="1" t="s">
        <v>202062</v>
      </c>
      <c r="B308775" s="1" t="s">
        <v>139592</v>
      </c>
      <c r="C308775">
        <v>1</v>
      </c>
    </row>
    <row r="308776" spans="1:3" x14ac:dyDescent="0.25">
      <c r="A308776" s="1" t="s">
        <v>202063</v>
      </c>
      <c r="B308776" s="1" t="s">
        <v>159</v>
      </c>
      <c r="C308776">
        <v>1</v>
      </c>
    </row>
    <row r="308777" spans="1:3" x14ac:dyDescent="0.25">
      <c r="A308777" s="1" t="s">
        <v>202064</v>
      </c>
      <c r="B308777" s="1" t="s">
        <v>39509</v>
      </c>
      <c r="C308777">
        <v>1</v>
      </c>
    </row>
    <row r="308778" spans="1:3" x14ac:dyDescent="0.25">
      <c r="A308778" s="1" t="s">
        <v>202064</v>
      </c>
      <c r="B308778" s="1" t="s">
        <v>25</v>
      </c>
      <c r="C308778">
        <v>2</v>
      </c>
    </row>
    <row r="308779" spans="1:3" x14ac:dyDescent="0.25">
      <c r="A308779" s="1" t="s">
        <v>202065</v>
      </c>
      <c r="B308779" s="1" t="s">
        <v>25</v>
      </c>
      <c r="C308779">
        <v>1</v>
      </c>
    </row>
    <row r="308780" spans="1:3" x14ac:dyDescent="0.25">
      <c r="A308780" s="1" t="s">
        <v>202066</v>
      </c>
      <c r="B308780" s="1" t="s">
        <v>71158</v>
      </c>
      <c r="C308780">
        <v>1</v>
      </c>
    </row>
    <row r="308781" spans="1:3" x14ac:dyDescent="0.25">
      <c r="A308781" s="1" t="s">
        <v>202067</v>
      </c>
      <c r="B308781" s="1" t="s">
        <v>71158</v>
      </c>
      <c r="C308781">
        <v>1</v>
      </c>
    </row>
    <row r="308782" spans="1:3" x14ac:dyDescent="0.25">
      <c r="A308782" s="1" t="s">
        <v>202068</v>
      </c>
      <c r="B308782" s="1" t="s">
        <v>71158</v>
      </c>
      <c r="C308782">
        <v>1</v>
      </c>
    </row>
    <row r="308783" spans="1:3" x14ac:dyDescent="0.25">
      <c r="A308783" s="1" t="s">
        <v>202069</v>
      </c>
      <c r="B308783" s="1" t="s">
        <v>126046</v>
      </c>
      <c r="C308783">
        <v>1</v>
      </c>
    </row>
    <row r="308784" spans="1:3" x14ac:dyDescent="0.25">
      <c r="A308784" s="1" t="s">
        <v>202070</v>
      </c>
      <c r="B308784" s="1" t="s">
        <v>71158</v>
      </c>
      <c r="C308784">
        <v>1</v>
      </c>
    </row>
    <row r="308785" spans="1:3" x14ac:dyDescent="0.25">
      <c r="A308785" s="1" t="s">
        <v>202071</v>
      </c>
      <c r="B308785" s="1" t="s">
        <v>29185</v>
      </c>
      <c r="C308785">
        <v>1</v>
      </c>
    </row>
    <row r="308786" spans="1:3" x14ac:dyDescent="0.25">
      <c r="A308786" s="1" t="s">
        <v>202072</v>
      </c>
      <c r="B308786" s="1" t="s">
        <v>139592</v>
      </c>
      <c r="C308786">
        <v>1</v>
      </c>
    </row>
    <row r="308787" spans="1:3" x14ac:dyDescent="0.25">
      <c r="A308787" s="1" t="s">
        <v>202073</v>
      </c>
      <c r="B308787" s="1" t="s">
        <v>21489</v>
      </c>
      <c r="C308787">
        <v>1</v>
      </c>
    </row>
    <row r="308788" spans="1:3" x14ac:dyDescent="0.25">
      <c r="A308788" s="1" t="s">
        <v>202074</v>
      </c>
      <c r="B308788" s="1" t="s">
        <v>126046</v>
      </c>
      <c r="C308788">
        <v>1</v>
      </c>
    </row>
    <row r="308789" spans="1:3" x14ac:dyDescent="0.25">
      <c r="A308789" s="1" t="s">
        <v>202075</v>
      </c>
      <c r="B308789" s="1" t="s">
        <v>23</v>
      </c>
      <c r="C308789">
        <v>1</v>
      </c>
    </row>
    <row r="308790" spans="1:3" x14ac:dyDescent="0.25">
      <c r="A308790" s="1" t="s">
        <v>202076</v>
      </c>
      <c r="B308790" s="1" t="s">
        <v>56</v>
      </c>
      <c r="C308790">
        <v>1</v>
      </c>
    </row>
    <row r="308791" spans="1:3" x14ac:dyDescent="0.25">
      <c r="A308791" s="1" t="s">
        <v>202076</v>
      </c>
      <c r="B308791" s="1" t="s">
        <v>102</v>
      </c>
      <c r="C308791">
        <v>2</v>
      </c>
    </row>
    <row r="308792" spans="1:3" x14ac:dyDescent="0.25">
      <c r="A308792" s="1" t="s">
        <v>202076</v>
      </c>
      <c r="B308792" s="1" t="s">
        <v>77</v>
      </c>
      <c r="C308792">
        <v>3</v>
      </c>
    </row>
    <row r="308793" spans="1:3" x14ac:dyDescent="0.25">
      <c r="A308793" s="1" t="s">
        <v>202077</v>
      </c>
      <c r="B308793" s="1" t="s">
        <v>106</v>
      </c>
      <c r="C308793">
        <v>1</v>
      </c>
    </row>
    <row r="308794" spans="1:3" x14ac:dyDescent="0.25">
      <c r="A308794" s="1" t="s">
        <v>202077</v>
      </c>
      <c r="B308794" s="1" t="s">
        <v>25</v>
      </c>
      <c r="C308794">
        <v>2</v>
      </c>
    </row>
    <row r="308795" spans="1:3" x14ac:dyDescent="0.25">
      <c r="A308795" s="1" t="s">
        <v>202078</v>
      </c>
      <c r="B308795" s="1" t="s">
        <v>23</v>
      </c>
      <c r="C308795">
        <v>1</v>
      </c>
    </row>
    <row r="308796" spans="1:3" x14ac:dyDescent="0.25">
      <c r="A308796" s="1" t="s">
        <v>202078</v>
      </c>
      <c r="B308796" s="1" t="s">
        <v>106</v>
      </c>
      <c r="C308796">
        <v>2</v>
      </c>
    </row>
    <row r="308797" spans="1:3" x14ac:dyDescent="0.25">
      <c r="A308797" s="1" t="s">
        <v>202079</v>
      </c>
      <c r="B308797" s="1" t="s">
        <v>24</v>
      </c>
      <c r="C308797">
        <v>1</v>
      </c>
    </row>
    <row r="308798" spans="1:3" x14ac:dyDescent="0.25">
      <c r="A308798" s="1" t="s">
        <v>202079</v>
      </c>
      <c r="B308798" s="1" t="s">
        <v>113</v>
      </c>
      <c r="C308798">
        <v>2</v>
      </c>
    </row>
    <row r="308799" spans="1:3" x14ac:dyDescent="0.25">
      <c r="A308799" s="1" t="s">
        <v>202079</v>
      </c>
      <c r="B308799" s="1" t="s">
        <v>25</v>
      </c>
      <c r="C308799">
        <v>3</v>
      </c>
    </row>
    <row r="308800" spans="1:3" x14ac:dyDescent="0.25">
      <c r="A308800" s="1" t="s">
        <v>202080</v>
      </c>
      <c r="B308800" s="1" t="s">
        <v>77</v>
      </c>
      <c r="C308800">
        <v>1</v>
      </c>
    </row>
    <row r="308801" spans="1:3" x14ac:dyDescent="0.25">
      <c r="A308801" s="1" t="s">
        <v>202081</v>
      </c>
      <c r="B308801" s="1" t="s">
        <v>64</v>
      </c>
      <c r="C308801">
        <v>1</v>
      </c>
    </row>
    <row r="308802" spans="1:3" x14ac:dyDescent="0.25">
      <c r="A308802" s="1" t="s">
        <v>202082</v>
      </c>
      <c r="B308802" s="1" t="s">
        <v>159</v>
      </c>
      <c r="C308802">
        <v>1</v>
      </c>
    </row>
    <row r="308803" spans="1:3" x14ac:dyDescent="0.25">
      <c r="A308803" s="1" t="s">
        <v>202082</v>
      </c>
      <c r="B308803" s="1" t="s">
        <v>21489</v>
      </c>
      <c r="C308803">
        <v>2</v>
      </c>
    </row>
    <row r="308804" spans="1:3" x14ac:dyDescent="0.25">
      <c r="A308804" s="1" t="s">
        <v>202083</v>
      </c>
      <c r="B308804" s="1" t="s">
        <v>21489</v>
      </c>
      <c r="C308804">
        <v>1</v>
      </c>
    </row>
    <row r="308805" spans="1:3" x14ac:dyDescent="0.25">
      <c r="A308805" s="1" t="s">
        <v>202084</v>
      </c>
      <c r="B308805" s="1" t="s">
        <v>21489</v>
      </c>
      <c r="C308805">
        <v>1</v>
      </c>
    </row>
    <row r="308806" spans="1:3" x14ac:dyDescent="0.25">
      <c r="A308806" s="1" t="s">
        <v>202085</v>
      </c>
      <c r="B308806" s="1" t="s">
        <v>21489</v>
      </c>
      <c r="C308806">
        <v>1</v>
      </c>
    </row>
    <row r="308807" spans="1:3" x14ac:dyDescent="0.25">
      <c r="A308807" s="1" t="s">
        <v>202086</v>
      </c>
      <c r="B308807" s="1" t="s">
        <v>21489</v>
      </c>
      <c r="C308807">
        <v>1</v>
      </c>
    </row>
    <row r="308808" spans="1:3" x14ac:dyDescent="0.25">
      <c r="A308808" s="1" t="s">
        <v>202087</v>
      </c>
      <c r="B308808" s="1" t="s">
        <v>77</v>
      </c>
      <c r="C308808">
        <v>1</v>
      </c>
    </row>
    <row r="308809" spans="1:3" x14ac:dyDescent="0.25">
      <c r="A308809" s="1" t="s">
        <v>202087</v>
      </c>
      <c r="B308809" s="1" t="s">
        <v>113</v>
      </c>
      <c r="C308809">
        <v>2</v>
      </c>
    </row>
    <row r="308810" spans="1:3" x14ac:dyDescent="0.25">
      <c r="A308810" s="1" t="s">
        <v>202088</v>
      </c>
      <c r="B308810" s="1" t="s">
        <v>21489</v>
      </c>
      <c r="C308810">
        <v>1</v>
      </c>
    </row>
    <row r="308811" spans="1:3" x14ac:dyDescent="0.25">
      <c r="A308811" s="1" t="s">
        <v>202089</v>
      </c>
      <c r="B308811" s="1" t="s">
        <v>21489</v>
      </c>
      <c r="C308811">
        <v>1</v>
      </c>
    </row>
    <row r="308812" spans="1:3" x14ac:dyDescent="0.25">
      <c r="A308812" s="1" t="s">
        <v>202090</v>
      </c>
      <c r="B308812" s="1" t="s">
        <v>42</v>
      </c>
      <c r="C308812">
        <v>1</v>
      </c>
    </row>
    <row r="308813" spans="1:3" x14ac:dyDescent="0.25">
      <c r="A308813" s="1" t="s">
        <v>202091</v>
      </c>
      <c r="B308813" s="1" t="s">
        <v>73</v>
      </c>
      <c r="C308813">
        <v>1</v>
      </c>
    </row>
    <row r="308814" spans="1:3" x14ac:dyDescent="0.25">
      <c r="A308814" s="1" t="s">
        <v>202091</v>
      </c>
      <c r="B308814" s="1" t="s">
        <v>113</v>
      </c>
      <c r="C308814">
        <v>2</v>
      </c>
    </row>
    <row r="308815" spans="1:3" x14ac:dyDescent="0.25">
      <c r="A308815" s="1" t="s">
        <v>202092</v>
      </c>
      <c r="B308815" s="1" t="s">
        <v>50</v>
      </c>
      <c r="C308815">
        <v>1</v>
      </c>
    </row>
    <row r="308816" spans="1:3" x14ac:dyDescent="0.25">
      <c r="A308816" s="1" t="s">
        <v>202093</v>
      </c>
      <c r="B308816" s="1" t="s">
        <v>1073</v>
      </c>
      <c r="C308816">
        <v>2</v>
      </c>
    </row>
    <row r="308817" spans="1:3" x14ac:dyDescent="0.25">
      <c r="A308817" s="1" t="s">
        <v>202093</v>
      </c>
      <c r="B308817" s="1" t="s">
        <v>1073</v>
      </c>
      <c r="C308817">
        <v>1</v>
      </c>
    </row>
    <row r="308818" spans="1:3" x14ac:dyDescent="0.25">
      <c r="A308818" s="1" t="s">
        <v>202094</v>
      </c>
      <c r="B308818" s="1" t="s">
        <v>25</v>
      </c>
      <c r="C308818">
        <v>1</v>
      </c>
    </row>
    <row r="308819" spans="1:3" x14ac:dyDescent="0.25">
      <c r="A308819" s="1" t="s">
        <v>202095</v>
      </c>
      <c r="B308819" s="1" t="s">
        <v>39509</v>
      </c>
      <c r="C308819">
        <v>1</v>
      </c>
    </row>
    <row r="308820" spans="1:3" x14ac:dyDescent="0.25">
      <c r="A308820" s="1" t="s">
        <v>202095</v>
      </c>
      <c r="B308820" s="1" t="s">
        <v>25</v>
      </c>
      <c r="C308820">
        <v>2</v>
      </c>
    </row>
    <row r="308821" spans="1:3" x14ac:dyDescent="0.25">
      <c r="A308821" s="1" t="s">
        <v>202096</v>
      </c>
      <c r="B308821" s="1" t="s">
        <v>18760</v>
      </c>
      <c r="C308821">
        <v>2</v>
      </c>
    </row>
    <row r="308822" spans="1:3" x14ac:dyDescent="0.25">
      <c r="A308822" s="1" t="s">
        <v>202096</v>
      </c>
      <c r="B308822" s="1" t="s">
        <v>132792</v>
      </c>
      <c r="C308822">
        <v>1</v>
      </c>
    </row>
    <row r="308823" spans="1:3" x14ac:dyDescent="0.25">
      <c r="A308823" s="1" t="s">
        <v>202097</v>
      </c>
      <c r="B308823" s="1" t="s">
        <v>25</v>
      </c>
      <c r="C308823">
        <v>1</v>
      </c>
    </row>
    <row r="308824" spans="1:3" x14ac:dyDescent="0.25">
      <c r="A308824" s="1" t="s">
        <v>202098</v>
      </c>
      <c r="B308824" s="1" t="s">
        <v>71158</v>
      </c>
      <c r="C308824">
        <v>1</v>
      </c>
    </row>
    <row r="308825" spans="1:3" x14ac:dyDescent="0.25">
      <c r="A308825" s="1" t="s">
        <v>202099</v>
      </c>
      <c r="B308825" s="1" t="s">
        <v>25</v>
      </c>
      <c r="C308825">
        <v>1</v>
      </c>
    </row>
    <row r="308826" spans="1:3" x14ac:dyDescent="0.25">
      <c r="A308826" s="1" t="s">
        <v>202100</v>
      </c>
      <c r="B308826" s="1" t="s">
        <v>438</v>
      </c>
      <c r="C308826">
        <v>1</v>
      </c>
    </row>
    <row r="308827" spans="1:3" x14ac:dyDescent="0.25">
      <c r="A308827" s="1" t="s">
        <v>202101</v>
      </c>
      <c r="B308827" s="1" t="s">
        <v>20295</v>
      </c>
      <c r="C308827">
        <v>1</v>
      </c>
    </row>
    <row r="308828" spans="1:3" x14ac:dyDescent="0.25">
      <c r="A308828" s="1" t="s">
        <v>202101</v>
      </c>
      <c r="B308828" s="1" t="s">
        <v>275</v>
      </c>
      <c r="C308828">
        <v>2</v>
      </c>
    </row>
    <row r="308829" spans="1:3" x14ac:dyDescent="0.25">
      <c r="A308829" s="1" t="s">
        <v>202102</v>
      </c>
      <c r="B308829" s="1" t="s">
        <v>126046</v>
      </c>
      <c r="C308829">
        <v>1</v>
      </c>
    </row>
    <row r="308830" spans="1:3" x14ac:dyDescent="0.25">
      <c r="A308830" s="1" t="s">
        <v>202103</v>
      </c>
      <c r="B308830" s="1" t="s">
        <v>438</v>
      </c>
      <c r="C308830">
        <v>1</v>
      </c>
    </row>
    <row r="308831" spans="1:3" x14ac:dyDescent="0.25">
      <c r="A308831" s="1" t="s">
        <v>202104</v>
      </c>
      <c r="B308831" s="1" t="s">
        <v>19493</v>
      </c>
      <c r="C308831">
        <v>1</v>
      </c>
    </row>
    <row r="308832" spans="1:3" x14ac:dyDescent="0.25">
      <c r="A308832" s="1" t="s">
        <v>202105</v>
      </c>
      <c r="B308832" s="1" t="s">
        <v>161</v>
      </c>
      <c r="C308832">
        <v>1</v>
      </c>
    </row>
    <row r="308833" spans="1:3" x14ac:dyDescent="0.25">
      <c r="A308833" s="1" t="s">
        <v>202106</v>
      </c>
      <c r="B308833" s="1" t="s">
        <v>30388</v>
      </c>
      <c r="C308833">
        <v>1</v>
      </c>
    </row>
    <row r="308834" spans="1:3" x14ac:dyDescent="0.25">
      <c r="A308834" s="1" t="s">
        <v>202107</v>
      </c>
      <c r="B308834" s="1" t="s">
        <v>132792</v>
      </c>
      <c r="C308834">
        <v>1</v>
      </c>
    </row>
    <row r="308835" spans="1:3" x14ac:dyDescent="0.25">
      <c r="A308835" s="1" t="s">
        <v>202108</v>
      </c>
      <c r="B308835" s="1" t="s">
        <v>71158</v>
      </c>
      <c r="C308835">
        <v>1</v>
      </c>
    </row>
    <row r="308836" spans="1:3" x14ac:dyDescent="0.25">
      <c r="A308836" s="1" t="s">
        <v>202109</v>
      </c>
      <c r="B308836" s="1" t="s">
        <v>126046</v>
      </c>
      <c r="C308836">
        <v>1</v>
      </c>
    </row>
    <row r="308837" spans="1:3" x14ac:dyDescent="0.25">
      <c r="A308837" s="1" t="s">
        <v>202110</v>
      </c>
      <c r="B308837" s="1" t="s">
        <v>33</v>
      </c>
      <c r="C308837">
        <v>1</v>
      </c>
    </row>
    <row r="308838" spans="1:3" x14ac:dyDescent="0.25">
      <c r="A308838" s="1" t="s">
        <v>202111</v>
      </c>
      <c r="B308838" s="1" t="s">
        <v>30388</v>
      </c>
      <c r="C308838">
        <v>1</v>
      </c>
    </row>
    <row r="308839" spans="1:3" x14ac:dyDescent="0.25">
      <c r="A308839" s="1" t="s">
        <v>202111</v>
      </c>
      <c r="B308839" s="1" t="s">
        <v>25</v>
      </c>
      <c r="C308839">
        <v>2</v>
      </c>
    </row>
    <row r="308840" spans="1:3" x14ac:dyDescent="0.25">
      <c r="A308840" s="1" t="s">
        <v>202112</v>
      </c>
      <c r="B308840" s="1" t="s">
        <v>25</v>
      </c>
      <c r="C308840">
        <v>1</v>
      </c>
    </row>
    <row r="308841" spans="1:3" x14ac:dyDescent="0.25">
      <c r="A308841" s="1" t="s">
        <v>202113</v>
      </c>
      <c r="B308841" s="1" t="s">
        <v>159</v>
      </c>
      <c r="C308841">
        <v>1</v>
      </c>
    </row>
    <row r="308842" spans="1:3" x14ac:dyDescent="0.25">
      <c r="A308842" s="1" t="s">
        <v>202114</v>
      </c>
      <c r="B308842" s="1" t="s">
        <v>159</v>
      </c>
      <c r="C308842">
        <v>1</v>
      </c>
    </row>
    <row r="308843" spans="1:3" x14ac:dyDescent="0.25">
      <c r="A308843" s="1" t="s">
        <v>202115</v>
      </c>
      <c r="B308843" s="1" t="s">
        <v>71158</v>
      </c>
      <c r="C308843">
        <v>1</v>
      </c>
    </row>
    <row r="308844" spans="1:3" x14ac:dyDescent="0.25">
      <c r="A308844" s="1" t="s">
        <v>202116</v>
      </c>
      <c r="B308844" s="1" t="s">
        <v>20295</v>
      </c>
      <c r="C308844">
        <v>1</v>
      </c>
    </row>
    <row r="308845" spans="1:3" x14ac:dyDescent="0.25">
      <c r="A308845" s="1" t="s">
        <v>202117</v>
      </c>
      <c r="B308845" s="1" t="s">
        <v>18759</v>
      </c>
      <c r="C308845">
        <v>1</v>
      </c>
    </row>
    <row r="308846" spans="1:3" x14ac:dyDescent="0.25">
      <c r="A308846" s="1" t="s">
        <v>202118</v>
      </c>
      <c r="B308846" s="1" t="s">
        <v>21489</v>
      </c>
      <c r="C308846">
        <v>1</v>
      </c>
    </row>
    <row r="308847" spans="1:3" x14ac:dyDescent="0.25">
      <c r="A308847" s="1" t="s">
        <v>202119</v>
      </c>
      <c r="B308847" s="1" t="s">
        <v>159</v>
      </c>
      <c r="C308847">
        <v>1</v>
      </c>
    </row>
    <row r="308848" spans="1:3" x14ac:dyDescent="0.25">
      <c r="A308848" s="1" t="s">
        <v>202120</v>
      </c>
      <c r="B308848" s="1" t="s">
        <v>71158</v>
      </c>
      <c r="C308848">
        <v>1</v>
      </c>
    </row>
    <row r="308849" spans="1:3" x14ac:dyDescent="0.25">
      <c r="A308849" s="1" t="s">
        <v>202121</v>
      </c>
      <c r="B308849" s="1" t="s">
        <v>132792</v>
      </c>
      <c r="C308849">
        <v>1</v>
      </c>
    </row>
    <row r="308850" spans="1:3" x14ac:dyDescent="0.25">
      <c r="A308850" s="1" t="s">
        <v>202122</v>
      </c>
      <c r="B308850" s="1" t="s">
        <v>64</v>
      </c>
      <c r="C308850">
        <v>1</v>
      </c>
    </row>
    <row r="308851" spans="1:3" x14ac:dyDescent="0.25">
      <c r="A308851" s="1" t="s">
        <v>202123</v>
      </c>
      <c r="B308851" s="1" t="s">
        <v>18760</v>
      </c>
      <c r="C308851">
        <v>1</v>
      </c>
    </row>
    <row r="308852" spans="1:3" x14ac:dyDescent="0.25">
      <c r="A308852" s="1" t="s">
        <v>202124</v>
      </c>
      <c r="B308852" s="1" t="s">
        <v>56</v>
      </c>
      <c r="C308852">
        <v>1</v>
      </c>
    </row>
    <row r="308853" spans="1:3" x14ac:dyDescent="0.25">
      <c r="A308853" s="1" t="s">
        <v>202125</v>
      </c>
      <c r="B308853" s="1" t="s">
        <v>71158</v>
      </c>
      <c r="C308853">
        <v>1</v>
      </c>
    </row>
    <row r="308854" spans="1:3" x14ac:dyDescent="0.25">
      <c r="A308854" s="1" t="s">
        <v>202126</v>
      </c>
      <c r="B308854" s="1" t="s">
        <v>30388</v>
      </c>
      <c r="C308854">
        <v>1</v>
      </c>
    </row>
    <row r="308855" spans="1:3" x14ac:dyDescent="0.25">
      <c r="A308855" s="1" t="s">
        <v>202127</v>
      </c>
      <c r="B308855" s="1" t="s">
        <v>30388</v>
      </c>
      <c r="C308855">
        <v>1</v>
      </c>
    </row>
    <row r="308856" spans="1:3" x14ac:dyDescent="0.25">
      <c r="A308856" s="1" t="s">
        <v>202128</v>
      </c>
      <c r="B308856" s="1" t="s">
        <v>141288</v>
      </c>
      <c r="C308856">
        <v>1</v>
      </c>
    </row>
    <row r="308857" spans="1:3" x14ac:dyDescent="0.25">
      <c r="A308857" s="1" t="s">
        <v>202129</v>
      </c>
      <c r="B308857" s="1" t="s">
        <v>141288</v>
      </c>
      <c r="C308857">
        <v>1</v>
      </c>
    </row>
    <row r="308858" spans="1:3" x14ac:dyDescent="0.25">
      <c r="A308858" s="1" t="s">
        <v>202130</v>
      </c>
      <c r="B308858" s="1" t="s">
        <v>39509</v>
      </c>
      <c r="C308858">
        <v>1</v>
      </c>
    </row>
    <row r="308859" spans="1:3" x14ac:dyDescent="0.25">
      <c r="A308859" s="1" t="s">
        <v>202131</v>
      </c>
      <c r="B308859" s="1" t="s">
        <v>18759</v>
      </c>
      <c r="C308859">
        <v>1</v>
      </c>
    </row>
    <row r="308860" spans="1:3" x14ac:dyDescent="0.25">
      <c r="A308860" s="1" t="s">
        <v>202132</v>
      </c>
      <c r="B308860" s="1" t="s">
        <v>159</v>
      </c>
      <c r="C308860">
        <v>1</v>
      </c>
    </row>
    <row r="308861" spans="1:3" x14ac:dyDescent="0.25">
      <c r="A308861" s="1" t="s">
        <v>202133</v>
      </c>
      <c r="B308861" s="1" t="s">
        <v>18759</v>
      </c>
      <c r="C308861">
        <v>1</v>
      </c>
    </row>
    <row r="308862" spans="1:3" x14ac:dyDescent="0.25">
      <c r="A308862" s="1" t="s">
        <v>202134</v>
      </c>
      <c r="B308862" s="1" t="s">
        <v>18759</v>
      </c>
      <c r="C308862">
        <v>1</v>
      </c>
    </row>
    <row r="308863" spans="1:3" x14ac:dyDescent="0.25">
      <c r="A308863" s="1" t="s">
        <v>202135</v>
      </c>
      <c r="B308863" s="1" t="s">
        <v>25</v>
      </c>
      <c r="C308863">
        <v>1</v>
      </c>
    </row>
    <row r="308864" spans="1:3" x14ac:dyDescent="0.25">
      <c r="A308864" s="1" t="s">
        <v>202136</v>
      </c>
      <c r="B308864" s="1" t="s">
        <v>23</v>
      </c>
      <c r="C308864">
        <v>1</v>
      </c>
    </row>
    <row r="308865" spans="1:3" x14ac:dyDescent="0.25">
      <c r="A308865" s="1" t="s">
        <v>202137</v>
      </c>
      <c r="B308865" s="1" t="s">
        <v>71158</v>
      </c>
      <c r="C308865">
        <v>1</v>
      </c>
    </row>
    <row r="308866" spans="1:3" x14ac:dyDescent="0.25">
      <c r="A308866" s="1" t="s">
        <v>202138</v>
      </c>
      <c r="B308866" s="1" t="s">
        <v>25</v>
      </c>
      <c r="C308866">
        <v>1</v>
      </c>
    </row>
    <row r="308867" spans="1:3" x14ac:dyDescent="0.25">
      <c r="A308867" s="1" t="s">
        <v>202139</v>
      </c>
      <c r="B308867" s="1" t="s">
        <v>159</v>
      </c>
      <c r="C308867">
        <v>2</v>
      </c>
    </row>
    <row r="308868" spans="1:3" x14ac:dyDescent="0.25">
      <c r="A308868" s="1" t="s">
        <v>202139</v>
      </c>
      <c r="B308868" s="1" t="s">
        <v>33</v>
      </c>
      <c r="C308868">
        <v>1</v>
      </c>
    </row>
    <row r="308869" spans="1:3" x14ac:dyDescent="0.25">
      <c r="A308869" s="1" t="s">
        <v>202140</v>
      </c>
      <c r="B308869" s="1" t="s">
        <v>19493</v>
      </c>
      <c r="C308869">
        <v>1</v>
      </c>
    </row>
    <row r="308870" spans="1:3" x14ac:dyDescent="0.25">
      <c r="A308870" s="1" t="s">
        <v>202141</v>
      </c>
      <c r="B308870" s="1" t="s">
        <v>19493</v>
      </c>
      <c r="C308870">
        <v>1</v>
      </c>
    </row>
    <row r="308871" spans="1:3" x14ac:dyDescent="0.25">
      <c r="A308871" s="1" t="s">
        <v>202141</v>
      </c>
      <c r="B308871" s="1" t="s">
        <v>64</v>
      </c>
      <c r="C308871">
        <v>2</v>
      </c>
    </row>
    <row r="308872" spans="1:3" x14ac:dyDescent="0.25">
      <c r="A308872" s="1" t="s">
        <v>202142</v>
      </c>
      <c r="B308872" s="1" t="s">
        <v>275</v>
      </c>
      <c r="C308872">
        <v>1</v>
      </c>
    </row>
    <row r="308873" spans="1:3" x14ac:dyDescent="0.25">
      <c r="A308873" s="1" t="s">
        <v>202143</v>
      </c>
      <c r="B308873" s="1" t="s">
        <v>30388</v>
      </c>
      <c r="C308873">
        <v>1</v>
      </c>
    </row>
    <row r="308874" spans="1:3" x14ac:dyDescent="0.25">
      <c r="A308874" s="1" t="s">
        <v>202144</v>
      </c>
      <c r="B308874" s="1" t="s">
        <v>71158</v>
      </c>
      <c r="C308874">
        <v>1</v>
      </c>
    </row>
    <row r="308875" spans="1:3" x14ac:dyDescent="0.25">
      <c r="A308875" s="1" t="s">
        <v>202145</v>
      </c>
      <c r="B308875" s="1" t="s">
        <v>18760</v>
      </c>
      <c r="C308875">
        <v>1</v>
      </c>
    </row>
    <row r="308876" spans="1:3" x14ac:dyDescent="0.25">
      <c r="A308876" s="1" t="s">
        <v>202146</v>
      </c>
      <c r="B308876" s="1" t="s">
        <v>71158</v>
      </c>
      <c r="C308876">
        <v>1</v>
      </c>
    </row>
    <row r="308877" spans="1:3" x14ac:dyDescent="0.25">
      <c r="A308877" s="1" t="s">
        <v>202147</v>
      </c>
      <c r="B308877" s="1" t="s">
        <v>71158</v>
      </c>
      <c r="C308877">
        <v>1</v>
      </c>
    </row>
    <row r="308878" spans="1:3" x14ac:dyDescent="0.25">
      <c r="A308878" s="1" t="s">
        <v>202148</v>
      </c>
      <c r="B308878" s="1" t="s">
        <v>71158</v>
      </c>
      <c r="C308878">
        <v>1</v>
      </c>
    </row>
    <row r="308879" spans="1:3" x14ac:dyDescent="0.25">
      <c r="A308879" s="1" t="s">
        <v>202149</v>
      </c>
      <c r="B308879" s="1" t="s">
        <v>159</v>
      </c>
      <c r="C308879">
        <v>1</v>
      </c>
    </row>
    <row r="308880" spans="1:3" x14ac:dyDescent="0.25">
      <c r="A308880" s="1" t="s">
        <v>202150</v>
      </c>
      <c r="B308880" s="1" t="s">
        <v>126046</v>
      </c>
      <c r="C308880">
        <v>1</v>
      </c>
    </row>
    <row r="308881" spans="1:3" x14ac:dyDescent="0.25">
      <c r="A308881" s="1" t="s">
        <v>202151</v>
      </c>
      <c r="B308881" s="1" t="s">
        <v>18760</v>
      </c>
      <c r="C308881">
        <v>1</v>
      </c>
    </row>
    <row r="308882" spans="1:3" x14ac:dyDescent="0.25">
      <c r="A308882" s="1" t="s">
        <v>202152</v>
      </c>
      <c r="B308882" s="1" t="s">
        <v>20295</v>
      </c>
      <c r="C308882">
        <v>1</v>
      </c>
    </row>
    <row r="308883" spans="1:3" x14ac:dyDescent="0.25">
      <c r="A308883" s="1" t="s">
        <v>202152</v>
      </c>
      <c r="B308883" s="1" t="s">
        <v>21489</v>
      </c>
      <c r="C308883">
        <v>2</v>
      </c>
    </row>
    <row r="308884" spans="1:3" x14ac:dyDescent="0.25">
      <c r="A308884" s="1" t="s">
        <v>202153</v>
      </c>
      <c r="B308884" s="1" t="s">
        <v>18759</v>
      </c>
      <c r="C308884">
        <v>1</v>
      </c>
    </row>
    <row r="308885" spans="1:3" x14ac:dyDescent="0.25">
      <c r="A308885" s="1" t="s">
        <v>202154</v>
      </c>
      <c r="B308885" s="1" t="s">
        <v>64</v>
      </c>
      <c r="C308885">
        <v>1</v>
      </c>
    </row>
    <row r="308886" spans="1:3" x14ac:dyDescent="0.25">
      <c r="A308886" s="1" t="s">
        <v>202155</v>
      </c>
      <c r="B308886" s="1" t="s">
        <v>23</v>
      </c>
      <c r="C308886">
        <v>1</v>
      </c>
    </row>
    <row r="308887" spans="1:3" x14ac:dyDescent="0.25">
      <c r="A308887" s="1" t="s">
        <v>202155</v>
      </c>
      <c r="B308887" s="1" t="s">
        <v>25</v>
      </c>
      <c r="C308887">
        <v>2</v>
      </c>
    </row>
    <row r="308888" spans="1:3" x14ac:dyDescent="0.25">
      <c r="A308888" s="1" t="s">
        <v>202156</v>
      </c>
      <c r="B308888" s="1" t="s">
        <v>25</v>
      </c>
      <c r="C308888">
        <v>1</v>
      </c>
    </row>
    <row r="308889" spans="1:3" x14ac:dyDescent="0.25">
      <c r="A308889" s="1" t="s">
        <v>202156</v>
      </c>
      <c r="B308889" s="1" t="s">
        <v>182920</v>
      </c>
      <c r="C308889">
        <v>2</v>
      </c>
    </row>
    <row r="308890" spans="1:3" x14ac:dyDescent="0.25">
      <c r="A308890" s="1" t="s">
        <v>202157</v>
      </c>
      <c r="B308890" s="1" t="s">
        <v>21489</v>
      </c>
      <c r="C308890">
        <v>2</v>
      </c>
    </row>
    <row r="308891" spans="1:3" x14ac:dyDescent="0.25">
      <c r="A308891" s="1" t="s">
        <v>202157</v>
      </c>
      <c r="B308891" s="1" t="s">
        <v>56</v>
      </c>
      <c r="C308891">
        <v>1</v>
      </c>
    </row>
    <row r="308892" spans="1:3" x14ac:dyDescent="0.25">
      <c r="A308892" s="1" t="s">
        <v>202158</v>
      </c>
      <c r="B308892" s="1" t="s">
        <v>56</v>
      </c>
      <c r="C308892">
        <v>1</v>
      </c>
    </row>
    <row r="308893" spans="1:3" x14ac:dyDescent="0.25">
      <c r="A308893" s="1" t="s">
        <v>202159</v>
      </c>
      <c r="B308893" s="1" t="s">
        <v>64</v>
      </c>
      <c r="C308893">
        <v>1</v>
      </c>
    </row>
    <row r="308894" spans="1:3" x14ac:dyDescent="0.25">
      <c r="A308894" s="1" t="s">
        <v>202160</v>
      </c>
      <c r="B308894" s="1" t="s">
        <v>71158</v>
      </c>
      <c r="C308894">
        <v>1</v>
      </c>
    </row>
    <row r="308895" spans="1:3" x14ac:dyDescent="0.25">
      <c r="A308895" s="1" t="s">
        <v>202160</v>
      </c>
      <c r="B308895" s="1" t="s">
        <v>25</v>
      </c>
      <c r="C308895">
        <v>2</v>
      </c>
    </row>
    <row r="308896" spans="1:3" x14ac:dyDescent="0.25">
      <c r="A308896" s="1" t="s">
        <v>202161</v>
      </c>
      <c r="B308896" s="1" t="s">
        <v>71158</v>
      </c>
      <c r="C308896">
        <v>1</v>
      </c>
    </row>
    <row r="308897" spans="1:3" x14ac:dyDescent="0.25">
      <c r="A308897" s="1" t="s">
        <v>202162</v>
      </c>
      <c r="B308897" s="1" t="s">
        <v>71158</v>
      </c>
      <c r="C308897">
        <v>1</v>
      </c>
    </row>
    <row r="308898" spans="1:3" x14ac:dyDescent="0.25">
      <c r="A308898" s="1" t="s">
        <v>202162</v>
      </c>
      <c r="B308898" s="1" t="s">
        <v>25</v>
      </c>
      <c r="C308898">
        <v>2</v>
      </c>
    </row>
    <row r="308899" spans="1:3" x14ac:dyDescent="0.25">
      <c r="A308899" s="1" t="s">
        <v>202163</v>
      </c>
      <c r="B308899" s="1" t="s">
        <v>71158</v>
      </c>
      <c r="C308899">
        <v>1</v>
      </c>
    </row>
    <row r="308900" spans="1:3" x14ac:dyDescent="0.25">
      <c r="A308900" s="1" t="s">
        <v>202163</v>
      </c>
      <c r="B308900" s="1" t="s">
        <v>25</v>
      </c>
      <c r="C308900">
        <v>2</v>
      </c>
    </row>
    <row r="308901" spans="1:3" x14ac:dyDescent="0.25">
      <c r="A308901" s="1" t="s">
        <v>202164</v>
      </c>
      <c r="B308901" s="1" t="s">
        <v>438</v>
      </c>
      <c r="C308901">
        <v>1</v>
      </c>
    </row>
    <row r="308902" spans="1:3" x14ac:dyDescent="0.25">
      <c r="A308902" s="1" t="s">
        <v>202164</v>
      </c>
      <c r="B308902" s="1" t="s">
        <v>20295</v>
      </c>
      <c r="C308902">
        <v>2</v>
      </c>
    </row>
    <row r="308903" spans="1:3" x14ac:dyDescent="0.25">
      <c r="A308903" s="1" t="s">
        <v>202165</v>
      </c>
      <c r="B308903" s="1" t="s">
        <v>71158</v>
      </c>
      <c r="C308903">
        <v>1</v>
      </c>
    </row>
    <row r="308904" spans="1:3" x14ac:dyDescent="0.25">
      <c r="A308904" s="1" t="s">
        <v>202166</v>
      </c>
      <c r="B308904" s="1" t="s">
        <v>71158</v>
      </c>
      <c r="C308904">
        <v>1</v>
      </c>
    </row>
    <row r="308905" spans="1:3" x14ac:dyDescent="0.25">
      <c r="A308905" s="1" t="s">
        <v>202167</v>
      </c>
      <c r="B308905" s="1" t="s">
        <v>25</v>
      </c>
      <c r="C308905">
        <v>1</v>
      </c>
    </row>
    <row r="308906" spans="1:3" x14ac:dyDescent="0.25">
      <c r="A308906" s="1" t="s">
        <v>202168</v>
      </c>
      <c r="B308906" s="1" t="s">
        <v>56</v>
      </c>
      <c r="C308906">
        <v>1</v>
      </c>
    </row>
    <row r="308907" spans="1:3" x14ac:dyDescent="0.25">
      <c r="A308907" s="1" t="s">
        <v>202168</v>
      </c>
      <c r="B308907" s="1" t="s">
        <v>34</v>
      </c>
      <c r="C308907">
        <v>2</v>
      </c>
    </row>
    <row r="308908" spans="1:3" x14ac:dyDescent="0.25">
      <c r="A308908" s="1" t="s">
        <v>202168</v>
      </c>
      <c r="B308908" s="1" t="s">
        <v>68</v>
      </c>
      <c r="C308908">
        <v>3</v>
      </c>
    </row>
    <row r="308909" spans="1:3" x14ac:dyDescent="0.25">
      <c r="A308909" s="1" t="s">
        <v>202169</v>
      </c>
      <c r="B308909" s="1" t="s">
        <v>87</v>
      </c>
      <c r="C308909">
        <v>2</v>
      </c>
    </row>
    <row r="308910" spans="1:3" x14ac:dyDescent="0.25">
      <c r="A308910" s="1" t="s">
        <v>202169</v>
      </c>
      <c r="B308910" s="1" t="s">
        <v>102</v>
      </c>
      <c r="C308910">
        <v>1</v>
      </c>
    </row>
    <row r="308911" spans="1:3" x14ac:dyDescent="0.25">
      <c r="A308911" s="1" t="s">
        <v>202170</v>
      </c>
      <c r="B308911" s="1" t="s">
        <v>28813</v>
      </c>
      <c r="C308911">
        <v>1</v>
      </c>
    </row>
    <row r="308912" spans="1:3" x14ac:dyDescent="0.25">
      <c r="A308912" s="1" t="s">
        <v>202171</v>
      </c>
      <c r="B308912" s="1" t="s">
        <v>30</v>
      </c>
      <c r="C308912">
        <v>1</v>
      </c>
    </row>
    <row r="308913" spans="1:3" x14ac:dyDescent="0.25">
      <c r="A308913" s="1" t="s">
        <v>202172</v>
      </c>
      <c r="B308913" s="1" t="s">
        <v>20</v>
      </c>
      <c r="C308913">
        <v>1</v>
      </c>
    </row>
    <row r="308914" spans="1:3" x14ac:dyDescent="0.25">
      <c r="A308914" s="1" t="s">
        <v>202173</v>
      </c>
      <c r="B308914" s="1" t="s">
        <v>50</v>
      </c>
      <c r="C308914">
        <v>1</v>
      </c>
    </row>
    <row r="308915" spans="1:3" x14ac:dyDescent="0.25">
      <c r="A308915" s="1" t="s">
        <v>202174</v>
      </c>
      <c r="B308915" s="1" t="s">
        <v>42</v>
      </c>
      <c r="C308915">
        <v>1</v>
      </c>
    </row>
    <row r="308916" spans="1:3" x14ac:dyDescent="0.25">
      <c r="A308916" s="1" t="s">
        <v>202175</v>
      </c>
      <c r="B308916" s="1" t="s">
        <v>50</v>
      </c>
      <c r="C308916">
        <v>1</v>
      </c>
    </row>
    <row r="308917" spans="1:3" x14ac:dyDescent="0.25">
      <c r="A308917" s="1" t="s">
        <v>202176</v>
      </c>
      <c r="B308917" s="1" t="s">
        <v>30</v>
      </c>
      <c r="C308917">
        <v>1</v>
      </c>
    </row>
    <row r="308918" spans="1:3" x14ac:dyDescent="0.25">
      <c r="A308918" s="1" t="s">
        <v>202177</v>
      </c>
      <c r="B308918" s="1" t="s">
        <v>18068</v>
      </c>
      <c r="C308918">
        <v>1</v>
      </c>
    </row>
    <row r="308919" spans="1:3" x14ac:dyDescent="0.25">
      <c r="A308919" s="1" t="s">
        <v>202178</v>
      </c>
      <c r="B308919" s="1" t="s">
        <v>18068</v>
      </c>
      <c r="C308919">
        <v>1</v>
      </c>
    </row>
    <row r="308920" spans="1:3" x14ac:dyDescent="0.25">
      <c r="A308920" s="1" t="s">
        <v>202179</v>
      </c>
      <c r="B308920" s="1" t="s">
        <v>18068</v>
      </c>
      <c r="C308920">
        <v>1</v>
      </c>
    </row>
    <row r="308921" spans="1:3" x14ac:dyDescent="0.25">
      <c r="A308921" s="1" t="s">
        <v>202180</v>
      </c>
      <c r="B308921" s="1" t="s">
        <v>18068</v>
      </c>
      <c r="C308921">
        <v>1</v>
      </c>
    </row>
    <row r="308922" spans="1:3" x14ac:dyDescent="0.25">
      <c r="A308922" s="1" t="s">
        <v>202181</v>
      </c>
      <c r="B308922" s="1" t="s">
        <v>18068</v>
      </c>
      <c r="C308922">
        <v>1</v>
      </c>
    </row>
    <row r="308923" spans="1:3" x14ac:dyDescent="0.25">
      <c r="A308923" s="1" t="s">
        <v>202182</v>
      </c>
      <c r="B308923" s="1" t="s">
        <v>18068</v>
      </c>
      <c r="C308923">
        <v>1</v>
      </c>
    </row>
    <row r="308924" spans="1:3" x14ac:dyDescent="0.25">
      <c r="A308924" s="1" t="s">
        <v>202183</v>
      </c>
      <c r="B308924" s="1" t="s">
        <v>19</v>
      </c>
      <c r="C308924">
        <v>1</v>
      </c>
    </row>
    <row r="308925" spans="1:3" x14ac:dyDescent="0.25">
      <c r="A308925" s="1" t="s">
        <v>202184</v>
      </c>
      <c r="B308925" s="1" t="s">
        <v>77</v>
      </c>
      <c r="C308925">
        <v>1</v>
      </c>
    </row>
    <row r="308926" spans="1:3" x14ac:dyDescent="0.25">
      <c r="A308926" s="1" t="s">
        <v>202184</v>
      </c>
      <c r="B308926" s="1" t="s">
        <v>25</v>
      </c>
      <c r="C308926">
        <v>2</v>
      </c>
    </row>
    <row r="308927" spans="1:3" x14ac:dyDescent="0.25">
      <c r="A308927" s="1" t="s">
        <v>202185</v>
      </c>
      <c r="B308927" s="1" t="s">
        <v>189</v>
      </c>
      <c r="C308927">
        <v>1</v>
      </c>
    </row>
    <row r="308928" spans="1:3" x14ac:dyDescent="0.25">
      <c r="A308928" s="1" t="s">
        <v>202185</v>
      </c>
      <c r="B308928" s="1" t="s">
        <v>25</v>
      </c>
      <c r="C308928">
        <v>2</v>
      </c>
    </row>
    <row r="308929" spans="1:3" x14ac:dyDescent="0.25">
      <c r="A308929" s="1" t="s">
        <v>202186</v>
      </c>
      <c r="B308929" s="1" t="s">
        <v>77</v>
      </c>
      <c r="C308929">
        <v>1</v>
      </c>
    </row>
    <row r="308930" spans="1:3" x14ac:dyDescent="0.25">
      <c r="A308930" s="1" t="s">
        <v>202186</v>
      </c>
      <c r="B308930" s="1" t="s">
        <v>106</v>
      </c>
      <c r="C308930">
        <v>2</v>
      </c>
    </row>
    <row r="308931" spans="1:3" x14ac:dyDescent="0.25">
      <c r="A308931" s="1" t="s">
        <v>202186</v>
      </c>
      <c r="B308931" s="1" t="s">
        <v>25</v>
      </c>
      <c r="C308931">
        <v>3</v>
      </c>
    </row>
    <row r="308932" spans="1:3" x14ac:dyDescent="0.25">
      <c r="A308932" s="1" t="s">
        <v>202187</v>
      </c>
      <c r="B308932" s="1" t="s">
        <v>189</v>
      </c>
      <c r="C308932">
        <v>1</v>
      </c>
    </row>
    <row r="308933" spans="1:3" x14ac:dyDescent="0.25">
      <c r="A308933" s="1" t="s">
        <v>202187</v>
      </c>
      <c r="B308933" s="1" t="s">
        <v>73</v>
      </c>
      <c r="C308933">
        <v>2</v>
      </c>
    </row>
    <row r="308934" spans="1:3" x14ac:dyDescent="0.25">
      <c r="A308934" s="1" t="s">
        <v>202187</v>
      </c>
      <c r="B308934" s="1" t="s">
        <v>25</v>
      </c>
      <c r="C308934">
        <v>3</v>
      </c>
    </row>
    <row r="308935" spans="1:3" x14ac:dyDescent="0.25">
      <c r="A308935" s="1" t="s">
        <v>202188</v>
      </c>
      <c r="B308935" s="1" t="s">
        <v>30737</v>
      </c>
      <c r="C308935">
        <v>1</v>
      </c>
    </row>
    <row r="308936" spans="1:3" x14ac:dyDescent="0.25">
      <c r="A308936" s="1" t="s">
        <v>202189</v>
      </c>
      <c r="B308936" s="1" t="s">
        <v>24</v>
      </c>
      <c r="C308936">
        <v>1</v>
      </c>
    </row>
    <row r="308937" spans="1:3" x14ac:dyDescent="0.25">
      <c r="A308937" s="1" t="s">
        <v>202189</v>
      </c>
      <c r="B308937" s="1" t="s">
        <v>20</v>
      </c>
      <c r="C308937">
        <v>2</v>
      </c>
    </row>
    <row r="308938" spans="1:3" x14ac:dyDescent="0.25">
      <c r="A308938" s="1" t="s">
        <v>202190</v>
      </c>
      <c r="B308938" s="1" t="s">
        <v>77</v>
      </c>
      <c r="C308938">
        <v>1</v>
      </c>
    </row>
    <row r="308939" spans="1:3" x14ac:dyDescent="0.25">
      <c r="A308939" s="1" t="s">
        <v>202191</v>
      </c>
      <c r="B308939" s="1" t="s">
        <v>77</v>
      </c>
      <c r="C308939">
        <v>1</v>
      </c>
    </row>
    <row r="308940" spans="1:3" x14ac:dyDescent="0.25">
      <c r="A308940" s="1" t="s">
        <v>202192</v>
      </c>
      <c r="B308940" s="1" t="s">
        <v>77</v>
      </c>
      <c r="C308940">
        <v>1</v>
      </c>
    </row>
    <row r="308941" spans="1:3" x14ac:dyDescent="0.25">
      <c r="A308941" s="1" t="s">
        <v>202192</v>
      </c>
      <c r="B308941" s="1" t="s">
        <v>25</v>
      </c>
      <c r="C308941">
        <v>2</v>
      </c>
    </row>
    <row r="308942" spans="1:3" x14ac:dyDescent="0.25">
      <c r="A308942" s="1" t="s">
        <v>202193</v>
      </c>
      <c r="B308942" s="1" t="s">
        <v>193</v>
      </c>
      <c r="C308942">
        <v>1</v>
      </c>
    </row>
    <row r="308943" spans="1:3" x14ac:dyDescent="0.25">
      <c r="A308943" s="1" t="s">
        <v>202193</v>
      </c>
      <c r="B308943" s="1" t="s">
        <v>189</v>
      </c>
      <c r="C308943">
        <v>2</v>
      </c>
    </row>
    <row r="308944" spans="1:3" x14ac:dyDescent="0.25">
      <c r="A308944" s="1" t="s">
        <v>202193</v>
      </c>
      <c r="B308944" s="1" t="s">
        <v>25</v>
      </c>
      <c r="C308944">
        <v>3</v>
      </c>
    </row>
    <row r="308945" spans="1:3" x14ac:dyDescent="0.25">
      <c r="A308945" s="1" t="s">
        <v>202194</v>
      </c>
      <c r="B308945" s="1" t="s">
        <v>35</v>
      </c>
      <c r="C308945">
        <v>1</v>
      </c>
    </row>
    <row r="308946" spans="1:3" x14ac:dyDescent="0.25">
      <c r="A308946" s="1" t="s">
        <v>202194</v>
      </c>
      <c r="B308946" s="1" t="s">
        <v>68</v>
      </c>
      <c r="C308946">
        <v>2</v>
      </c>
    </row>
    <row r="308947" spans="1:3" x14ac:dyDescent="0.25">
      <c r="A308947" s="1" t="s">
        <v>202195</v>
      </c>
      <c r="B308947" s="1" t="s">
        <v>77</v>
      </c>
      <c r="C308947">
        <v>1</v>
      </c>
    </row>
    <row r="308948" spans="1:3" x14ac:dyDescent="0.25">
      <c r="A308948" s="1" t="s">
        <v>202196</v>
      </c>
      <c r="B308948" s="1" t="s">
        <v>77</v>
      </c>
      <c r="C308948">
        <v>1</v>
      </c>
    </row>
    <row r="308949" spans="1:3" x14ac:dyDescent="0.25">
      <c r="A308949" s="1" t="s">
        <v>202197</v>
      </c>
      <c r="B308949" s="1" t="s">
        <v>23</v>
      </c>
      <c r="C308949">
        <v>2</v>
      </c>
    </row>
    <row r="308950" spans="1:3" x14ac:dyDescent="0.25">
      <c r="A308950" s="1" t="s">
        <v>202197</v>
      </c>
      <c r="B308950" s="1" t="s">
        <v>25</v>
      </c>
      <c r="C308950">
        <v>3</v>
      </c>
    </row>
    <row r="308951" spans="1:3" x14ac:dyDescent="0.25">
      <c r="A308951" s="1" t="s">
        <v>202197</v>
      </c>
      <c r="B308951" s="1" t="s">
        <v>43</v>
      </c>
      <c r="C308951">
        <v>1</v>
      </c>
    </row>
    <row r="308952" spans="1:3" x14ac:dyDescent="0.25">
      <c r="A308952" s="1" t="s">
        <v>202198</v>
      </c>
      <c r="B308952" s="1" t="s">
        <v>73</v>
      </c>
      <c r="C308952">
        <v>1</v>
      </c>
    </row>
    <row r="308953" spans="1:3" x14ac:dyDescent="0.25">
      <c r="A308953" s="1" t="s">
        <v>202199</v>
      </c>
      <c r="B308953" s="1" t="s">
        <v>64</v>
      </c>
      <c r="C308953">
        <v>1</v>
      </c>
    </row>
    <row r="308954" spans="1:3" x14ac:dyDescent="0.25">
      <c r="A308954" s="1" t="s">
        <v>202200</v>
      </c>
      <c r="B308954" s="1" t="s">
        <v>43</v>
      </c>
      <c r="C308954">
        <v>1</v>
      </c>
    </row>
    <row r="308955" spans="1:3" x14ac:dyDescent="0.25">
      <c r="A308955" s="1" t="s">
        <v>202201</v>
      </c>
      <c r="B308955" s="1" t="s">
        <v>77</v>
      </c>
      <c r="C308955">
        <v>1</v>
      </c>
    </row>
    <row r="308956" spans="1:3" x14ac:dyDescent="0.25">
      <c r="A308956" s="1" t="s">
        <v>202202</v>
      </c>
      <c r="B308956" s="1" t="s">
        <v>35</v>
      </c>
      <c r="C308956">
        <v>1</v>
      </c>
    </row>
    <row r="308957" spans="1:3" x14ac:dyDescent="0.25">
      <c r="A308957" s="1" t="s">
        <v>202203</v>
      </c>
      <c r="B308957" s="1" t="s">
        <v>42</v>
      </c>
      <c r="C308957">
        <v>1</v>
      </c>
    </row>
    <row r="308958" spans="1:3" x14ac:dyDescent="0.25">
      <c r="A308958" s="1" t="s">
        <v>202204</v>
      </c>
      <c r="B308958" s="1" t="s">
        <v>35</v>
      </c>
      <c r="C308958">
        <v>1</v>
      </c>
    </row>
    <row r="308959" spans="1:3" x14ac:dyDescent="0.25">
      <c r="A308959" s="1" t="s">
        <v>202205</v>
      </c>
      <c r="B308959" s="1" t="s">
        <v>35</v>
      </c>
      <c r="C308959">
        <v>1</v>
      </c>
    </row>
    <row r="308960" spans="1:3" x14ac:dyDescent="0.25">
      <c r="A308960" s="1" t="s">
        <v>202206</v>
      </c>
      <c r="B308960" s="1" t="s">
        <v>50</v>
      </c>
      <c r="C308960">
        <v>1</v>
      </c>
    </row>
    <row r="308961" spans="1:3" x14ac:dyDescent="0.25">
      <c r="A308961" s="1" t="s">
        <v>202207</v>
      </c>
      <c r="B308961" s="1" t="s">
        <v>56</v>
      </c>
      <c r="C308961">
        <v>1</v>
      </c>
    </row>
    <row r="308962" spans="1:3" x14ac:dyDescent="0.25">
      <c r="A308962" s="1" t="s">
        <v>202208</v>
      </c>
      <c r="B308962" s="1" t="s">
        <v>50</v>
      </c>
      <c r="C308962">
        <v>1</v>
      </c>
    </row>
    <row r="308963" spans="1:3" x14ac:dyDescent="0.25">
      <c r="A308963" s="1" t="s">
        <v>202209</v>
      </c>
      <c r="B308963" s="1" t="s">
        <v>50</v>
      </c>
      <c r="C308963">
        <v>1</v>
      </c>
    </row>
    <row r="308964" spans="1:3" x14ac:dyDescent="0.25">
      <c r="A308964" s="1" t="s">
        <v>202210</v>
      </c>
      <c r="B308964" s="1" t="s">
        <v>24</v>
      </c>
      <c r="C308964">
        <v>1</v>
      </c>
    </row>
    <row r="308965" spans="1:3" x14ac:dyDescent="0.25">
      <c r="A308965" s="1" t="s">
        <v>202211</v>
      </c>
      <c r="B308965" s="1" t="s">
        <v>30388</v>
      </c>
      <c r="C308965">
        <v>1</v>
      </c>
    </row>
    <row r="308966" spans="1:3" x14ac:dyDescent="0.25">
      <c r="A308966" s="1" t="s">
        <v>202211</v>
      </c>
      <c r="B308966" s="1" t="s">
        <v>25</v>
      </c>
      <c r="C308966">
        <v>2</v>
      </c>
    </row>
    <row r="308967" spans="1:3" x14ac:dyDescent="0.25">
      <c r="A308967" s="1" t="s">
        <v>202212</v>
      </c>
      <c r="B308967" s="1" t="s">
        <v>161</v>
      </c>
      <c r="C308967">
        <v>1</v>
      </c>
    </row>
    <row r="308968" spans="1:3" x14ac:dyDescent="0.25">
      <c r="A308968" s="1" t="s">
        <v>202213</v>
      </c>
      <c r="B308968" s="1" t="s">
        <v>1476</v>
      </c>
      <c r="C308968">
        <v>1</v>
      </c>
    </row>
    <row r="308969" spans="1:3" x14ac:dyDescent="0.25">
      <c r="A308969" s="1" t="s">
        <v>202213</v>
      </c>
      <c r="B308969" s="1" t="s">
        <v>25</v>
      </c>
      <c r="C308969">
        <v>2</v>
      </c>
    </row>
    <row r="308970" spans="1:3" x14ac:dyDescent="0.25">
      <c r="A308970" s="1" t="s">
        <v>202214</v>
      </c>
      <c r="B308970" s="1" t="s">
        <v>132792</v>
      </c>
      <c r="C308970">
        <v>1</v>
      </c>
    </row>
    <row r="308971" spans="1:3" x14ac:dyDescent="0.25">
      <c r="A308971" s="1" t="s">
        <v>202215</v>
      </c>
      <c r="B308971" s="1" t="s">
        <v>71158</v>
      </c>
      <c r="C308971">
        <v>1</v>
      </c>
    </row>
    <row r="308972" spans="1:3" x14ac:dyDescent="0.25">
      <c r="A308972" s="1" t="s">
        <v>202216</v>
      </c>
      <c r="B308972" s="1" t="s">
        <v>71158</v>
      </c>
      <c r="C308972">
        <v>1</v>
      </c>
    </row>
    <row r="308973" spans="1:3" x14ac:dyDescent="0.25">
      <c r="A308973" s="1" t="s">
        <v>202217</v>
      </c>
      <c r="B308973" s="1" t="s">
        <v>71158</v>
      </c>
      <c r="C308973">
        <v>1</v>
      </c>
    </row>
    <row r="308974" spans="1:3" x14ac:dyDescent="0.25">
      <c r="A308974" s="1" t="s">
        <v>202218</v>
      </c>
      <c r="B308974" s="1" t="s">
        <v>71158</v>
      </c>
      <c r="C308974">
        <v>1</v>
      </c>
    </row>
    <row r="308975" spans="1:3" x14ac:dyDescent="0.25">
      <c r="A308975" s="1" t="s">
        <v>202219</v>
      </c>
      <c r="B308975" s="1" t="s">
        <v>71158</v>
      </c>
      <c r="C308975">
        <v>1</v>
      </c>
    </row>
    <row r="308976" spans="1:3" x14ac:dyDescent="0.25">
      <c r="A308976" s="1" t="s">
        <v>202220</v>
      </c>
      <c r="B308976" s="1" t="s">
        <v>71158</v>
      </c>
      <c r="C308976">
        <v>1</v>
      </c>
    </row>
    <row r="308977" spans="1:3" x14ac:dyDescent="0.25">
      <c r="A308977" s="1" t="s">
        <v>202221</v>
      </c>
      <c r="B308977" s="1" t="s">
        <v>25</v>
      </c>
      <c r="C308977">
        <v>2</v>
      </c>
    </row>
    <row r="308978" spans="1:3" x14ac:dyDescent="0.25">
      <c r="A308978" s="1" t="s">
        <v>202221</v>
      </c>
      <c r="B308978" s="1" t="s">
        <v>18760</v>
      </c>
      <c r="C308978">
        <v>1</v>
      </c>
    </row>
    <row r="308979" spans="1:3" x14ac:dyDescent="0.25">
      <c r="A308979" s="1" t="s">
        <v>202221</v>
      </c>
      <c r="B308979" s="1" t="s">
        <v>1476</v>
      </c>
      <c r="C308979">
        <v>3</v>
      </c>
    </row>
    <row r="308980" spans="1:3" x14ac:dyDescent="0.25">
      <c r="A308980" s="1" t="s">
        <v>202222</v>
      </c>
      <c r="B308980" s="1" t="s">
        <v>159</v>
      </c>
      <c r="C308980">
        <v>1</v>
      </c>
    </row>
    <row r="308981" spans="1:3" x14ac:dyDescent="0.25">
      <c r="A308981" s="1" t="s">
        <v>202223</v>
      </c>
      <c r="B308981" s="1" t="s">
        <v>71158</v>
      </c>
      <c r="C308981">
        <v>1</v>
      </c>
    </row>
    <row r="308982" spans="1:3" x14ac:dyDescent="0.25">
      <c r="A308982" s="1" t="s">
        <v>202224</v>
      </c>
      <c r="B308982" s="1" t="s">
        <v>159</v>
      </c>
      <c r="C308982">
        <v>1</v>
      </c>
    </row>
    <row r="308983" spans="1:3" x14ac:dyDescent="0.25">
      <c r="A308983" s="1" t="s">
        <v>202225</v>
      </c>
      <c r="B308983" s="1" t="s">
        <v>19493</v>
      </c>
      <c r="C308983">
        <v>1</v>
      </c>
    </row>
    <row r="308984" spans="1:3" x14ac:dyDescent="0.25">
      <c r="A308984" s="1" t="s">
        <v>202226</v>
      </c>
      <c r="B308984" s="1" t="s">
        <v>39509</v>
      </c>
      <c r="C308984">
        <v>1</v>
      </c>
    </row>
    <row r="308985" spans="1:3" x14ac:dyDescent="0.25">
      <c r="A308985" s="1" t="s">
        <v>202227</v>
      </c>
      <c r="B308985" s="1" t="s">
        <v>159</v>
      </c>
      <c r="C308985">
        <v>1</v>
      </c>
    </row>
    <row r="308986" spans="1:3" x14ac:dyDescent="0.25">
      <c r="A308986" s="1" t="s">
        <v>202227</v>
      </c>
      <c r="B308986" s="1" t="s">
        <v>23</v>
      </c>
      <c r="C308986">
        <v>2</v>
      </c>
    </row>
    <row r="308987" spans="1:3" x14ac:dyDescent="0.25">
      <c r="A308987" s="1" t="s">
        <v>202228</v>
      </c>
      <c r="B308987" s="1" t="s">
        <v>102</v>
      </c>
      <c r="C308987">
        <v>1</v>
      </c>
    </row>
    <row r="308988" spans="1:3" x14ac:dyDescent="0.25">
      <c r="A308988" s="1" t="s">
        <v>202228</v>
      </c>
      <c r="B308988" s="1" t="s">
        <v>73</v>
      </c>
      <c r="C308988">
        <v>2</v>
      </c>
    </row>
    <row r="308989" spans="1:3" x14ac:dyDescent="0.25">
      <c r="A308989" s="1" t="s">
        <v>202229</v>
      </c>
      <c r="B308989" s="1" t="s">
        <v>102</v>
      </c>
      <c r="C308989">
        <v>1</v>
      </c>
    </row>
    <row r="308990" spans="1:3" x14ac:dyDescent="0.25">
      <c r="A308990" s="1" t="s">
        <v>202229</v>
      </c>
      <c r="B308990" s="1" t="s">
        <v>28813</v>
      </c>
      <c r="C308990">
        <v>2</v>
      </c>
    </row>
    <row r="308991" spans="1:3" x14ac:dyDescent="0.25">
      <c r="A308991" s="1" t="s">
        <v>202230</v>
      </c>
      <c r="B308991" s="1" t="s">
        <v>42</v>
      </c>
      <c r="C308991">
        <v>1</v>
      </c>
    </row>
    <row r="308992" spans="1:3" x14ac:dyDescent="0.25">
      <c r="A308992" s="1" t="s">
        <v>202230</v>
      </c>
      <c r="B308992" s="1" t="s">
        <v>23</v>
      </c>
      <c r="C308992">
        <v>2</v>
      </c>
    </row>
    <row r="308993" spans="1:3" x14ac:dyDescent="0.25">
      <c r="A308993" s="1" t="s">
        <v>202231</v>
      </c>
      <c r="B308993" s="1" t="s">
        <v>102</v>
      </c>
      <c r="C308993">
        <v>1</v>
      </c>
    </row>
    <row r="308994" spans="1:3" x14ac:dyDescent="0.25">
      <c r="A308994" s="1" t="s">
        <v>202231</v>
      </c>
      <c r="B308994" s="1" t="s">
        <v>25</v>
      </c>
      <c r="C308994">
        <v>2</v>
      </c>
    </row>
    <row r="308995" spans="1:3" x14ac:dyDescent="0.25">
      <c r="A308995" s="1" t="s">
        <v>202232</v>
      </c>
      <c r="B308995" s="1" t="s">
        <v>102</v>
      </c>
      <c r="C308995">
        <v>1</v>
      </c>
    </row>
    <row r="308996" spans="1:3" x14ac:dyDescent="0.25">
      <c r="A308996" s="1" t="s">
        <v>202233</v>
      </c>
      <c r="B308996" s="1" t="s">
        <v>64</v>
      </c>
      <c r="C308996">
        <v>1</v>
      </c>
    </row>
    <row r="308997" spans="1:3" x14ac:dyDescent="0.25">
      <c r="A308997" s="1" t="s">
        <v>202234</v>
      </c>
      <c r="B308997" s="1" t="s">
        <v>96</v>
      </c>
      <c r="C308997">
        <v>1</v>
      </c>
    </row>
    <row r="308998" spans="1:3" x14ac:dyDescent="0.25">
      <c r="A308998" s="1" t="s">
        <v>202235</v>
      </c>
      <c r="B308998" s="1" t="s">
        <v>50</v>
      </c>
      <c r="C308998">
        <v>1</v>
      </c>
    </row>
    <row r="308999" spans="1:3" x14ac:dyDescent="0.25">
      <c r="A308999" s="1" t="s">
        <v>202236</v>
      </c>
      <c r="B308999" s="1" t="s">
        <v>43</v>
      </c>
      <c r="C308999">
        <v>1</v>
      </c>
    </row>
    <row r="309000" spans="1:3" x14ac:dyDescent="0.25">
      <c r="A309000" s="1" t="s">
        <v>202237</v>
      </c>
      <c r="B309000" s="1" t="s">
        <v>43</v>
      </c>
      <c r="C309000">
        <v>1</v>
      </c>
    </row>
    <row r="309001" spans="1:3" x14ac:dyDescent="0.25">
      <c r="A309001" s="1" t="s">
        <v>202238</v>
      </c>
      <c r="B309001" s="1" t="s">
        <v>50</v>
      </c>
      <c r="C309001">
        <v>1</v>
      </c>
    </row>
    <row r="309002" spans="1:3" x14ac:dyDescent="0.25">
      <c r="A309002" s="1" t="s">
        <v>202239</v>
      </c>
      <c r="B309002" s="1" t="s">
        <v>73</v>
      </c>
      <c r="C309002">
        <v>1</v>
      </c>
    </row>
    <row r="309003" spans="1:3" x14ac:dyDescent="0.25">
      <c r="A309003" s="1" t="s">
        <v>202240</v>
      </c>
      <c r="B309003" s="1" t="s">
        <v>159</v>
      </c>
      <c r="C309003">
        <v>1</v>
      </c>
    </row>
    <row r="309004" spans="1:3" x14ac:dyDescent="0.25">
      <c r="A309004" s="1" t="s">
        <v>202241</v>
      </c>
      <c r="B309004" s="1" t="s">
        <v>147561</v>
      </c>
      <c r="C309004">
        <v>1</v>
      </c>
    </row>
    <row r="309005" spans="1:3" x14ac:dyDescent="0.25">
      <c r="A309005" s="1" t="s">
        <v>202241</v>
      </c>
      <c r="B309005" s="1" t="s">
        <v>42</v>
      </c>
      <c r="C309005">
        <v>2</v>
      </c>
    </row>
    <row r="309006" spans="1:3" x14ac:dyDescent="0.25">
      <c r="A309006" s="1" t="s">
        <v>202242</v>
      </c>
      <c r="B309006" s="1" t="s">
        <v>25</v>
      </c>
      <c r="C309006">
        <v>1</v>
      </c>
    </row>
    <row r="309007" spans="1:3" x14ac:dyDescent="0.25">
      <c r="A309007" s="1" t="s">
        <v>202243</v>
      </c>
      <c r="B309007" s="1" t="s">
        <v>189</v>
      </c>
      <c r="C309007">
        <v>1</v>
      </c>
    </row>
    <row r="309008" spans="1:3" x14ac:dyDescent="0.25">
      <c r="A309008" s="1" t="s">
        <v>202243</v>
      </c>
      <c r="B309008" s="1" t="s">
        <v>73</v>
      </c>
      <c r="C309008">
        <v>2</v>
      </c>
    </row>
    <row r="309009" spans="1:3" x14ac:dyDescent="0.25">
      <c r="A309009" s="1" t="s">
        <v>202243</v>
      </c>
      <c r="B309009" s="1" t="s">
        <v>25</v>
      </c>
      <c r="C309009">
        <v>3</v>
      </c>
    </row>
    <row r="309010" spans="1:3" x14ac:dyDescent="0.25">
      <c r="A309010" s="1" t="s">
        <v>202244</v>
      </c>
      <c r="B309010" s="1" t="s">
        <v>20</v>
      </c>
      <c r="C309010">
        <v>1</v>
      </c>
    </row>
    <row r="309011" spans="1:3" x14ac:dyDescent="0.25">
      <c r="A309011" s="1" t="s">
        <v>202245</v>
      </c>
      <c r="B309011" s="1" t="s">
        <v>20</v>
      </c>
      <c r="C309011">
        <v>1</v>
      </c>
    </row>
    <row r="309012" spans="1:3" x14ac:dyDescent="0.25">
      <c r="A309012" s="1" t="s">
        <v>202245</v>
      </c>
      <c r="B309012" s="1" t="s">
        <v>23</v>
      </c>
      <c r="C309012">
        <v>2</v>
      </c>
    </row>
    <row r="309013" spans="1:3" x14ac:dyDescent="0.25">
      <c r="A309013" s="1" t="s">
        <v>202246</v>
      </c>
      <c r="B309013" s="1" t="s">
        <v>110</v>
      </c>
      <c r="C309013">
        <v>1</v>
      </c>
    </row>
    <row r="309014" spans="1:3" x14ac:dyDescent="0.25">
      <c r="A309014" s="1" t="s">
        <v>202246</v>
      </c>
      <c r="B309014" s="1" t="s">
        <v>25</v>
      </c>
      <c r="C309014">
        <v>2</v>
      </c>
    </row>
    <row r="309015" spans="1:3" x14ac:dyDescent="0.25">
      <c r="A309015" s="1" t="s">
        <v>202247</v>
      </c>
      <c r="B309015" s="1" t="s">
        <v>56</v>
      </c>
      <c r="C309015">
        <v>1</v>
      </c>
    </row>
    <row r="309016" spans="1:3" x14ac:dyDescent="0.25">
      <c r="A309016" s="1" t="s">
        <v>202248</v>
      </c>
      <c r="B309016" s="1" t="s">
        <v>80</v>
      </c>
      <c r="C309016">
        <v>1</v>
      </c>
    </row>
    <row r="309017" spans="1:3" x14ac:dyDescent="0.25">
      <c r="A309017" s="1" t="s">
        <v>202249</v>
      </c>
      <c r="B309017" s="1" t="s">
        <v>80</v>
      </c>
      <c r="C309017">
        <v>1</v>
      </c>
    </row>
    <row r="309018" spans="1:3" x14ac:dyDescent="0.25">
      <c r="A309018" s="1" t="s">
        <v>202250</v>
      </c>
      <c r="B309018" s="1" t="s">
        <v>80</v>
      </c>
      <c r="C309018">
        <v>1</v>
      </c>
    </row>
    <row r="309019" spans="1:3" x14ac:dyDescent="0.25">
      <c r="A309019" s="1" t="s">
        <v>202251</v>
      </c>
      <c r="B309019" s="1" t="s">
        <v>50</v>
      </c>
      <c r="C309019">
        <v>1</v>
      </c>
    </row>
    <row r="309020" spans="1:3" x14ac:dyDescent="0.25">
      <c r="A309020" s="1" t="s">
        <v>202252</v>
      </c>
      <c r="B309020" s="1" t="s">
        <v>56</v>
      </c>
      <c r="C309020">
        <v>1</v>
      </c>
    </row>
    <row r="309021" spans="1:3" x14ac:dyDescent="0.25">
      <c r="A309021" s="1" t="s">
        <v>202253</v>
      </c>
      <c r="B309021" s="1" t="s">
        <v>159</v>
      </c>
      <c r="C309021">
        <v>1</v>
      </c>
    </row>
    <row r="309022" spans="1:3" x14ac:dyDescent="0.25">
      <c r="A309022" s="1" t="s">
        <v>202254</v>
      </c>
      <c r="B309022" s="1" t="s">
        <v>30737</v>
      </c>
      <c r="C309022">
        <v>1</v>
      </c>
    </row>
    <row r="309023" spans="1:3" x14ac:dyDescent="0.25">
      <c r="A309023" s="1" t="s">
        <v>202255</v>
      </c>
      <c r="B309023" s="1" t="s">
        <v>110</v>
      </c>
      <c r="C309023">
        <v>1</v>
      </c>
    </row>
    <row r="309024" spans="1:3" x14ac:dyDescent="0.25">
      <c r="A309024" s="1" t="s">
        <v>202256</v>
      </c>
      <c r="B309024" s="1" t="s">
        <v>37</v>
      </c>
      <c r="C309024">
        <v>2</v>
      </c>
    </row>
    <row r="309025" spans="1:3" x14ac:dyDescent="0.25">
      <c r="A309025" s="1" t="s">
        <v>202256</v>
      </c>
      <c r="B309025" s="1" t="s">
        <v>257</v>
      </c>
      <c r="C309025">
        <v>1</v>
      </c>
    </row>
    <row r="309026" spans="1:3" x14ac:dyDescent="0.25">
      <c r="A309026" s="1" t="s">
        <v>202257</v>
      </c>
      <c r="B309026" s="1" t="s">
        <v>28748</v>
      </c>
      <c r="C309026">
        <v>1</v>
      </c>
    </row>
    <row r="309027" spans="1:3" x14ac:dyDescent="0.25">
      <c r="A309027" s="1" t="s">
        <v>202258</v>
      </c>
      <c r="B309027" s="1" t="s">
        <v>56</v>
      </c>
      <c r="C309027">
        <v>1</v>
      </c>
    </row>
    <row r="309028" spans="1:3" x14ac:dyDescent="0.25">
      <c r="A309028" s="1" t="s">
        <v>202259</v>
      </c>
      <c r="B309028" s="1" t="s">
        <v>18760</v>
      </c>
      <c r="C309028">
        <v>1</v>
      </c>
    </row>
    <row r="309029" spans="1:3" x14ac:dyDescent="0.25">
      <c r="A309029" s="1" t="s">
        <v>202260</v>
      </c>
      <c r="B309029" s="1" t="s">
        <v>18759</v>
      </c>
      <c r="C309029">
        <v>1</v>
      </c>
    </row>
    <row r="309030" spans="1:3" x14ac:dyDescent="0.25">
      <c r="A309030" s="1" t="s">
        <v>202261</v>
      </c>
      <c r="B309030" s="1" t="s">
        <v>25</v>
      </c>
      <c r="C309030">
        <v>1</v>
      </c>
    </row>
    <row r="309031" spans="1:3" x14ac:dyDescent="0.25">
      <c r="A309031" s="1" t="s">
        <v>202262</v>
      </c>
      <c r="B309031" s="1" t="s">
        <v>71158</v>
      </c>
      <c r="C309031">
        <v>1</v>
      </c>
    </row>
    <row r="309032" spans="1:3" x14ac:dyDescent="0.25">
      <c r="A309032" s="1" t="s">
        <v>202263</v>
      </c>
      <c r="B309032" s="1" t="s">
        <v>139592</v>
      </c>
      <c r="C309032">
        <v>1</v>
      </c>
    </row>
    <row r="309033" spans="1:3" x14ac:dyDescent="0.25">
      <c r="A309033" s="1" t="s">
        <v>202264</v>
      </c>
      <c r="B309033" s="1" t="s">
        <v>132792</v>
      </c>
      <c r="C309033">
        <v>1</v>
      </c>
    </row>
    <row r="309034" spans="1:3" x14ac:dyDescent="0.25">
      <c r="A309034" s="1" t="s">
        <v>202265</v>
      </c>
      <c r="B309034" s="1" t="s">
        <v>64</v>
      </c>
      <c r="C309034">
        <v>1</v>
      </c>
    </row>
    <row r="309035" spans="1:3" x14ac:dyDescent="0.25">
      <c r="A309035" s="1" t="s">
        <v>202266</v>
      </c>
      <c r="B309035" s="1" t="s">
        <v>71158</v>
      </c>
      <c r="C309035">
        <v>1</v>
      </c>
    </row>
    <row r="309036" spans="1:3" x14ac:dyDescent="0.25">
      <c r="A309036" s="1" t="s">
        <v>202267</v>
      </c>
      <c r="B309036" s="1" t="s">
        <v>71158</v>
      </c>
      <c r="C309036">
        <v>1</v>
      </c>
    </row>
    <row r="309037" spans="1:3" x14ac:dyDescent="0.25">
      <c r="A309037" s="1" t="s">
        <v>202268</v>
      </c>
      <c r="B309037" s="1" t="s">
        <v>1787</v>
      </c>
      <c r="C309037">
        <v>1</v>
      </c>
    </row>
    <row r="309038" spans="1:3" x14ac:dyDescent="0.25">
      <c r="A309038" s="1" t="s">
        <v>202269</v>
      </c>
      <c r="B309038" s="1" t="s">
        <v>1787</v>
      </c>
      <c r="C309038">
        <v>1</v>
      </c>
    </row>
    <row r="309039" spans="1:3" x14ac:dyDescent="0.25">
      <c r="A309039" s="1" t="s">
        <v>202270</v>
      </c>
      <c r="B309039" s="1" t="s">
        <v>139592</v>
      </c>
      <c r="C309039">
        <v>1</v>
      </c>
    </row>
    <row r="309040" spans="1:3" x14ac:dyDescent="0.25">
      <c r="A309040" s="1" t="s">
        <v>202271</v>
      </c>
      <c r="B309040" s="1" t="s">
        <v>71158</v>
      </c>
      <c r="C309040">
        <v>1</v>
      </c>
    </row>
    <row r="309041" spans="1:3" x14ac:dyDescent="0.25">
      <c r="A309041" s="1" t="s">
        <v>202272</v>
      </c>
      <c r="B309041" s="1" t="s">
        <v>39509</v>
      </c>
      <c r="C309041">
        <v>2</v>
      </c>
    </row>
    <row r="309042" spans="1:3" x14ac:dyDescent="0.25">
      <c r="A309042" s="1" t="s">
        <v>202272</v>
      </c>
      <c r="B309042" s="1" t="s">
        <v>18759</v>
      </c>
      <c r="C309042">
        <v>1</v>
      </c>
    </row>
    <row r="309043" spans="1:3" x14ac:dyDescent="0.25">
      <c r="A309043" s="1" t="s">
        <v>202273</v>
      </c>
      <c r="B309043" s="1" t="s">
        <v>71158</v>
      </c>
      <c r="C309043">
        <v>1</v>
      </c>
    </row>
    <row r="309044" spans="1:3" x14ac:dyDescent="0.25">
      <c r="A309044" s="1" t="s">
        <v>202274</v>
      </c>
      <c r="B309044" s="1" t="s">
        <v>30388</v>
      </c>
      <c r="C309044">
        <v>1</v>
      </c>
    </row>
    <row r="309045" spans="1:3" x14ac:dyDescent="0.25">
      <c r="A309045" s="1" t="s">
        <v>202275</v>
      </c>
      <c r="B309045" s="1" t="s">
        <v>159</v>
      </c>
      <c r="C309045">
        <v>1</v>
      </c>
    </row>
    <row r="309046" spans="1:3" x14ac:dyDescent="0.25">
      <c r="A309046" s="1" t="s">
        <v>202276</v>
      </c>
      <c r="B309046" s="1" t="s">
        <v>18759</v>
      </c>
      <c r="C309046">
        <v>1</v>
      </c>
    </row>
    <row r="309047" spans="1:3" x14ac:dyDescent="0.25">
      <c r="A309047" s="1" t="s">
        <v>202277</v>
      </c>
      <c r="B309047" s="1" t="s">
        <v>71158</v>
      </c>
      <c r="C309047">
        <v>1</v>
      </c>
    </row>
    <row r="309048" spans="1:3" x14ac:dyDescent="0.25">
      <c r="A309048" s="1" t="s">
        <v>202278</v>
      </c>
      <c r="B309048" s="1" t="s">
        <v>23</v>
      </c>
      <c r="C309048">
        <v>1</v>
      </c>
    </row>
    <row r="309049" spans="1:3" x14ac:dyDescent="0.25">
      <c r="A309049" s="1" t="s">
        <v>202279</v>
      </c>
      <c r="B309049" s="1" t="s">
        <v>30388</v>
      </c>
      <c r="C309049">
        <v>1</v>
      </c>
    </row>
    <row r="309050" spans="1:3" x14ac:dyDescent="0.25">
      <c r="A309050" s="1" t="s">
        <v>202279</v>
      </c>
      <c r="B309050" s="1" t="s">
        <v>28748</v>
      </c>
      <c r="C309050">
        <v>2</v>
      </c>
    </row>
    <row r="309051" spans="1:3" x14ac:dyDescent="0.25">
      <c r="A309051" s="1" t="s">
        <v>202279</v>
      </c>
      <c r="B309051" s="1" t="s">
        <v>25</v>
      </c>
      <c r="C309051">
        <v>3</v>
      </c>
    </row>
    <row r="309052" spans="1:3" x14ac:dyDescent="0.25">
      <c r="A309052" s="1" t="s">
        <v>202280</v>
      </c>
      <c r="B309052" s="1" t="s">
        <v>438</v>
      </c>
      <c r="C309052">
        <v>1</v>
      </c>
    </row>
    <row r="309053" spans="1:3" x14ac:dyDescent="0.25">
      <c r="A309053" s="1" t="s">
        <v>202281</v>
      </c>
      <c r="B309053" s="1" t="s">
        <v>139592</v>
      </c>
      <c r="C309053">
        <v>1</v>
      </c>
    </row>
    <row r="309054" spans="1:3" x14ac:dyDescent="0.25">
      <c r="A309054" s="1" t="s">
        <v>202282</v>
      </c>
      <c r="B309054" s="1" t="s">
        <v>71158</v>
      </c>
      <c r="C309054">
        <v>1</v>
      </c>
    </row>
    <row r="309055" spans="1:3" x14ac:dyDescent="0.25">
      <c r="A309055" s="1" t="s">
        <v>202283</v>
      </c>
      <c r="B309055" s="1" t="s">
        <v>139592</v>
      </c>
      <c r="C309055">
        <v>1</v>
      </c>
    </row>
    <row r="309056" spans="1:3" x14ac:dyDescent="0.25">
      <c r="A309056" s="1" t="s">
        <v>202284</v>
      </c>
      <c r="B309056" s="1" t="s">
        <v>77</v>
      </c>
      <c r="C309056">
        <v>1</v>
      </c>
    </row>
    <row r="309057" spans="1:3" x14ac:dyDescent="0.25">
      <c r="A309057" s="1" t="s">
        <v>202284</v>
      </c>
      <c r="B309057" s="1" t="s">
        <v>106</v>
      </c>
      <c r="C309057">
        <v>2</v>
      </c>
    </row>
    <row r="309058" spans="1:3" x14ac:dyDescent="0.25">
      <c r="A309058" s="1" t="s">
        <v>202284</v>
      </c>
      <c r="B309058" s="1" t="s">
        <v>73</v>
      </c>
      <c r="C309058">
        <v>3</v>
      </c>
    </row>
    <row r="309059" spans="1:3" x14ac:dyDescent="0.25">
      <c r="A309059" s="1" t="s">
        <v>202285</v>
      </c>
      <c r="B309059" s="1" t="s">
        <v>25</v>
      </c>
      <c r="C309059">
        <v>1</v>
      </c>
    </row>
    <row r="309060" spans="1:3" x14ac:dyDescent="0.25">
      <c r="A309060" s="1" t="s">
        <v>202286</v>
      </c>
      <c r="B309060" s="1" t="s">
        <v>77</v>
      </c>
      <c r="C309060">
        <v>1</v>
      </c>
    </row>
    <row r="309061" spans="1:3" x14ac:dyDescent="0.25">
      <c r="A309061" s="1" t="s">
        <v>202286</v>
      </c>
      <c r="B309061" s="1" t="s">
        <v>30737</v>
      </c>
      <c r="C309061">
        <v>2</v>
      </c>
    </row>
    <row r="309062" spans="1:3" x14ac:dyDescent="0.25">
      <c r="A309062" s="1" t="s">
        <v>202287</v>
      </c>
      <c r="B309062" s="1" t="s">
        <v>77</v>
      </c>
      <c r="C309062">
        <v>1</v>
      </c>
    </row>
    <row r="309063" spans="1:3" x14ac:dyDescent="0.25">
      <c r="A309063" s="1" t="s">
        <v>202287</v>
      </c>
      <c r="B309063" s="1" t="s">
        <v>30737</v>
      </c>
      <c r="C309063">
        <v>2</v>
      </c>
    </row>
    <row r="309064" spans="1:3" x14ac:dyDescent="0.25">
      <c r="A309064" s="1" t="s">
        <v>202288</v>
      </c>
      <c r="B309064" s="1" t="s">
        <v>24</v>
      </c>
      <c r="C309064">
        <v>1</v>
      </c>
    </row>
    <row r="309065" spans="1:3" x14ac:dyDescent="0.25">
      <c r="A309065" s="1" t="s">
        <v>202288</v>
      </c>
      <c r="B309065" s="1" t="s">
        <v>34</v>
      </c>
      <c r="C309065">
        <v>2</v>
      </c>
    </row>
    <row r="309066" spans="1:3" x14ac:dyDescent="0.25">
      <c r="A309066" s="1" t="s">
        <v>202288</v>
      </c>
      <c r="B309066" s="1" t="s">
        <v>25</v>
      </c>
      <c r="C309066">
        <v>3</v>
      </c>
    </row>
    <row r="309067" spans="1:3" x14ac:dyDescent="0.25">
      <c r="A309067" s="1" t="s">
        <v>202289</v>
      </c>
      <c r="B309067" s="1" t="s">
        <v>25</v>
      </c>
      <c r="C309067">
        <v>1</v>
      </c>
    </row>
    <row r="309068" spans="1:3" x14ac:dyDescent="0.25">
      <c r="A309068" s="1" t="s">
        <v>202290</v>
      </c>
      <c r="B309068" s="1" t="s">
        <v>42</v>
      </c>
      <c r="C309068">
        <v>1</v>
      </c>
    </row>
    <row r="309069" spans="1:3" x14ac:dyDescent="0.25">
      <c r="A309069" s="1" t="s">
        <v>202290</v>
      </c>
      <c r="B309069" s="1" t="s">
        <v>25</v>
      </c>
      <c r="C309069">
        <v>2</v>
      </c>
    </row>
    <row r="309070" spans="1:3" x14ac:dyDescent="0.25">
      <c r="A309070" s="1" t="s">
        <v>202291</v>
      </c>
      <c r="B309070" s="1" t="s">
        <v>77</v>
      </c>
      <c r="C309070">
        <v>1</v>
      </c>
    </row>
    <row r="309071" spans="1:3" x14ac:dyDescent="0.25">
      <c r="A309071" s="1" t="s">
        <v>202291</v>
      </c>
      <c r="B309071" s="1" t="s">
        <v>23</v>
      </c>
      <c r="C309071">
        <v>2</v>
      </c>
    </row>
    <row r="309072" spans="1:3" x14ac:dyDescent="0.25">
      <c r="A309072" s="1" t="s">
        <v>202292</v>
      </c>
      <c r="B309072" s="1" t="s">
        <v>42</v>
      </c>
      <c r="C309072">
        <v>1</v>
      </c>
    </row>
    <row r="309073" spans="1:3" x14ac:dyDescent="0.25">
      <c r="A309073" s="1" t="s">
        <v>202292</v>
      </c>
      <c r="B309073" s="1" t="s">
        <v>43</v>
      </c>
      <c r="C309073">
        <v>2</v>
      </c>
    </row>
    <row r="309074" spans="1:3" x14ac:dyDescent="0.25">
      <c r="A309074" s="1" t="s">
        <v>202292</v>
      </c>
      <c r="B309074" s="1" t="s">
        <v>25</v>
      </c>
      <c r="C309074">
        <v>3</v>
      </c>
    </row>
    <row r="309075" spans="1:3" x14ac:dyDescent="0.25">
      <c r="A309075" s="1" t="s">
        <v>202293</v>
      </c>
      <c r="B309075" s="1" t="s">
        <v>102</v>
      </c>
      <c r="C309075">
        <v>1</v>
      </c>
    </row>
    <row r="309076" spans="1:3" x14ac:dyDescent="0.25">
      <c r="A309076" s="1" t="s">
        <v>202293</v>
      </c>
      <c r="B309076" s="1" t="s">
        <v>28813</v>
      </c>
      <c r="C309076">
        <v>2</v>
      </c>
    </row>
    <row r="309077" spans="1:3" x14ac:dyDescent="0.25">
      <c r="A309077" s="1" t="s">
        <v>202294</v>
      </c>
      <c r="B309077" s="1" t="s">
        <v>102</v>
      </c>
      <c r="C309077">
        <v>1</v>
      </c>
    </row>
    <row r="309078" spans="1:3" x14ac:dyDescent="0.25">
      <c r="A309078" s="1" t="s">
        <v>202295</v>
      </c>
      <c r="B309078" s="1" t="s">
        <v>102</v>
      </c>
      <c r="C309078">
        <v>1</v>
      </c>
    </row>
    <row r="309079" spans="1:3" x14ac:dyDescent="0.25">
      <c r="A309079" s="1" t="s">
        <v>202295</v>
      </c>
      <c r="B309079" s="1" t="s">
        <v>73</v>
      </c>
      <c r="C309079">
        <v>2</v>
      </c>
    </row>
    <row r="309080" spans="1:3" x14ac:dyDescent="0.25">
      <c r="A309080" s="1" t="s">
        <v>202296</v>
      </c>
      <c r="B309080" s="1" t="s">
        <v>102</v>
      </c>
      <c r="C309080">
        <v>1</v>
      </c>
    </row>
    <row r="309081" spans="1:3" x14ac:dyDescent="0.25">
      <c r="A309081" s="1" t="s">
        <v>202296</v>
      </c>
      <c r="B309081" s="1" t="s">
        <v>28813</v>
      </c>
      <c r="C309081">
        <v>2</v>
      </c>
    </row>
    <row r="309082" spans="1:3" x14ac:dyDescent="0.25">
      <c r="A309082" s="1" t="s">
        <v>202297</v>
      </c>
      <c r="B309082" s="1" t="s">
        <v>102</v>
      </c>
      <c r="C309082">
        <v>1</v>
      </c>
    </row>
    <row r="309083" spans="1:3" x14ac:dyDescent="0.25">
      <c r="A309083" s="1" t="s">
        <v>202297</v>
      </c>
      <c r="B309083" s="1" t="s">
        <v>42</v>
      </c>
      <c r="C309083">
        <v>2</v>
      </c>
    </row>
    <row r="309084" spans="1:3" x14ac:dyDescent="0.25">
      <c r="A309084" s="1" t="s">
        <v>202298</v>
      </c>
      <c r="B309084" s="1" t="s">
        <v>159</v>
      </c>
      <c r="C309084">
        <v>1</v>
      </c>
    </row>
    <row r="309085" spans="1:3" x14ac:dyDescent="0.25">
      <c r="A309085" s="1" t="s">
        <v>202299</v>
      </c>
      <c r="B309085" s="1" t="s">
        <v>30</v>
      </c>
      <c r="C309085">
        <v>1</v>
      </c>
    </row>
    <row r="309086" spans="1:3" x14ac:dyDescent="0.25">
      <c r="A309086" s="1" t="s">
        <v>202300</v>
      </c>
      <c r="B309086" s="1" t="s">
        <v>92</v>
      </c>
      <c r="C309086">
        <v>1</v>
      </c>
    </row>
    <row r="309087" spans="1:3" x14ac:dyDescent="0.25">
      <c r="A309087" s="1" t="s">
        <v>202301</v>
      </c>
      <c r="B309087" s="1" t="s">
        <v>23</v>
      </c>
      <c r="C309087">
        <v>1</v>
      </c>
    </row>
    <row r="309088" spans="1:3" x14ac:dyDescent="0.25">
      <c r="A309088" s="1" t="s">
        <v>202302</v>
      </c>
      <c r="B309088" s="1" t="s">
        <v>64</v>
      </c>
      <c r="C309088">
        <v>1</v>
      </c>
    </row>
    <row r="309089" spans="1:3" x14ac:dyDescent="0.25">
      <c r="A309089" s="1" t="s">
        <v>202303</v>
      </c>
      <c r="B309089" s="1" t="s">
        <v>159</v>
      </c>
      <c r="C309089">
        <v>1</v>
      </c>
    </row>
    <row r="309090" spans="1:3" x14ac:dyDescent="0.25">
      <c r="A309090" s="1" t="s">
        <v>202304</v>
      </c>
      <c r="B309090" s="1" t="s">
        <v>30</v>
      </c>
      <c r="C309090">
        <v>1</v>
      </c>
    </row>
    <row r="309091" spans="1:3" x14ac:dyDescent="0.25">
      <c r="A309091" s="1" t="s">
        <v>202305</v>
      </c>
      <c r="B309091" s="1" t="s">
        <v>35</v>
      </c>
      <c r="C309091">
        <v>1</v>
      </c>
    </row>
    <row r="309092" spans="1:3" x14ac:dyDescent="0.25">
      <c r="A309092" s="1" t="s">
        <v>202306</v>
      </c>
      <c r="B309092" s="1" t="s">
        <v>159</v>
      </c>
      <c r="C309092">
        <v>1</v>
      </c>
    </row>
    <row r="309093" spans="1:3" x14ac:dyDescent="0.25">
      <c r="A309093" s="1" t="s">
        <v>202307</v>
      </c>
      <c r="B309093" s="1" t="s">
        <v>56</v>
      </c>
      <c r="C309093">
        <v>1</v>
      </c>
    </row>
    <row r="309094" spans="1:3" x14ac:dyDescent="0.25">
      <c r="A309094" s="1" t="s">
        <v>202307</v>
      </c>
      <c r="B309094" s="1" t="s">
        <v>132741</v>
      </c>
      <c r="C309094">
        <v>2</v>
      </c>
    </row>
    <row r="309095" spans="1:3" x14ac:dyDescent="0.25">
      <c r="A309095" s="1" t="s">
        <v>202308</v>
      </c>
      <c r="B309095" s="1" t="s">
        <v>30</v>
      </c>
      <c r="C309095">
        <v>1</v>
      </c>
    </row>
    <row r="309096" spans="1:3" x14ac:dyDescent="0.25">
      <c r="A309096" s="1" t="s">
        <v>202309</v>
      </c>
      <c r="B309096" s="1" t="s">
        <v>25</v>
      </c>
      <c r="C309096">
        <v>1</v>
      </c>
    </row>
    <row r="309097" spans="1:3" x14ac:dyDescent="0.25">
      <c r="A309097" s="1" t="s">
        <v>202310</v>
      </c>
      <c r="B309097" s="1" t="s">
        <v>159</v>
      </c>
      <c r="C309097">
        <v>1</v>
      </c>
    </row>
    <row r="309098" spans="1:3" x14ac:dyDescent="0.25">
      <c r="A309098" s="1" t="s">
        <v>202311</v>
      </c>
      <c r="B309098" s="1" t="s">
        <v>50</v>
      </c>
      <c r="C309098">
        <v>1</v>
      </c>
    </row>
    <row r="309099" spans="1:3" x14ac:dyDescent="0.25">
      <c r="A309099" s="1" t="s">
        <v>202312</v>
      </c>
      <c r="B309099" s="1" t="s">
        <v>21489</v>
      </c>
      <c r="C309099">
        <v>1</v>
      </c>
    </row>
    <row r="309100" spans="1:3" x14ac:dyDescent="0.25">
      <c r="A309100" s="1" t="s">
        <v>202313</v>
      </c>
      <c r="B309100" s="1" t="s">
        <v>50</v>
      </c>
      <c r="C309100">
        <v>1</v>
      </c>
    </row>
    <row r="309101" spans="1:3" x14ac:dyDescent="0.25">
      <c r="A309101" s="1" t="s">
        <v>202314</v>
      </c>
      <c r="B309101" s="1" t="s">
        <v>159</v>
      </c>
      <c r="C309101">
        <v>1</v>
      </c>
    </row>
    <row r="309102" spans="1:3" x14ac:dyDescent="0.25">
      <c r="A309102" s="1" t="s">
        <v>202315</v>
      </c>
      <c r="B309102" s="1" t="s">
        <v>159</v>
      </c>
      <c r="C309102">
        <v>1</v>
      </c>
    </row>
    <row r="309103" spans="1:3" x14ac:dyDescent="0.25">
      <c r="A309103" s="1" t="s">
        <v>202316</v>
      </c>
      <c r="B309103" s="1" t="s">
        <v>139592</v>
      </c>
      <c r="C309103">
        <v>1</v>
      </c>
    </row>
    <row r="309104" spans="1:3" x14ac:dyDescent="0.25">
      <c r="A309104" s="1" t="s">
        <v>202317</v>
      </c>
      <c r="B309104" s="1" t="s">
        <v>71158</v>
      </c>
      <c r="C309104">
        <v>1</v>
      </c>
    </row>
    <row r="309105" spans="1:3" x14ac:dyDescent="0.25">
      <c r="A309105" s="1" t="s">
        <v>202318</v>
      </c>
      <c r="B309105" s="1" t="s">
        <v>71158</v>
      </c>
      <c r="C309105">
        <v>1</v>
      </c>
    </row>
    <row r="309106" spans="1:3" x14ac:dyDescent="0.25">
      <c r="A309106" s="1" t="s">
        <v>202319</v>
      </c>
      <c r="B309106" s="1" t="s">
        <v>71158</v>
      </c>
      <c r="C309106">
        <v>1</v>
      </c>
    </row>
    <row r="309107" spans="1:3" x14ac:dyDescent="0.25">
      <c r="A309107" s="1" t="s">
        <v>202320</v>
      </c>
      <c r="B309107" s="1" t="s">
        <v>25</v>
      </c>
      <c r="C309107">
        <v>1</v>
      </c>
    </row>
    <row r="309108" spans="1:3" x14ac:dyDescent="0.25">
      <c r="A309108" s="1" t="s">
        <v>202321</v>
      </c>
      <c r="B309108" s="1" t="s">
        <v>132792</v>
      </c>
      <c r="C309108">
        <v>1</v>
      </c>
    </row>
    <row r="309109" spans="1:3" x14ac:dyDescent="0.25">
      <c r="A309109" s="1" t="s">
        <v>202322</v>
      </c>
      <c r="B309109" s="1" t="s">
        <v>132792</v>
      </c>
      <c r="C309109">
        <v>1</v>
      </c>
    </row>
    <row r="309110" spans="1:3" x14ac:dyDescent="0.25">
      <c r="A309110" s="1" t="s">
        <v>202323</v>
      </c>
      <c r="B309110" s="1" t="s">
        <v>161</v>
      </c>
      <c r="C309110">
        <v>1</v>
      </c>
    </row>
    <row r="309111" spans="1:3" x14ac:dyDescent="0.25">
      <c r="A309111" s="1" t="s">
        <v>202324</v>
      </c>
      <c r="B309111" s="1" t="s">
        <v>71158</v>
      </c>
      <c r="C309111">
        <v>1</v>
      </c>
    </row>
    <row r="309112" spans="1:3" x14ac:dyDescent="0.25">
      <c r="A309112" s="1" t="s">
        <v>202325</v>
      </c>
      <c r="B309112" s="1" t="s">
        <v>71158</v>
      </c>
      <c r="C309112">
        <v>1</v>
      </c>
    </row>
    <row r="309113" spans="1:3" x14ac:dyDescent="0.25">
      <c r="A309113" s="1" t="s">
        <v>202326</v>
      </c>
      <c r="B309113" s="1" t="s">
        <v>161</v>
      </c>
      <c r="C309113">
        <v>1</v>
      </c>
    </row>
    <row r="309114" spans="1:3" x14ac:dyDescent="0.25">
      <c r="A309114" s="1" t="s">
        <v>202327</v>
      </c>
      <c r="B309114" s="1" t="s">
        <v>71158</v>
      </c>
      <c r="C309114">
        <v>1</v>
      </c>
    </row>
    <row r="309115" spans="1:3" x14ac:dyDescent="0.25">
      <c r="A309115" s="1" t="s">
        <v>202328</v>
      </c>
      <c r="B309115" s="1" t="s">
        <v>139592</v>
      </c>
      <c r="C309115">
        <v>2</v>
      </c>
    </row>
    <row r="309116" spans="1:3" x14ac:dyDescent="0.25">
      <c r="A309116" s="1" t="s">
        <v>202328</v>
      </c>
      <c r="B309116" s="1" t="s">
        <v>29185</v>
      </c>
      <c r="C309116">
        <v>1</v>
      </c>
    </row>
    <row r="309117" spans="1:3" x14ac:dyDescent="0.25">
      <c r="A309117" s="1" t="s">
        <v>202329</v>
      </c>
      <c r="B309117" s="1" t="s">
        <v>275</v>
      </c>
      <c r="C309117">
        <v>1</v>
      </c>
    </row>
    <row r="309118" spans="1:3" x14ac:dyDescent="0.25">
      <c r="A309118" s="1" t="s">
        <v>202330</v>
      </c>
      <c r="B309118" s="1" t="s">
        <v>132792</v>
      </c>
      <c r="C309118">
        <v>1</v>
      </c>
    </row>
    <row r="309119" spans="1:3" x14ac:dyDescent="0.25">
      <c r="A309119" s="1" t="s">
        <v>202330</v>
      </c>
      <c r="B309119" s="1" t="s">
        <v>29185</v>
      </c>
      <c r="C309119">
        <v>2</v>
      </c>
    </row>
    <row r="309120" spans="1:3" x14ac:dyDescent="0.25">
      <c r="A309120" s="1" t="s">
        <v>202331</v>
      </c>
      <c r="B309120" s="1" t="s">
        <v>71158</v>
      </c>
      <c r="C309120">
        <v>1</v>
      </c>
    </row>
    <row r="309121" spans="1:3" x14ac:dyDescent="0.25">
      <c r="A309121" s="1" t="s">
        <v>202332</v>
      </c>
      <c r="B309121" s="1" t="s">
        <v>71158</v>
      </c>
      <c r="C309121">
        <v>1</v>
      </c>
    </row>
    <row r="309122" spans="1:3" x14ac:dyDescent="0.25">
      <c r="A309122" s="1" t="s">
        <v>202333</v>
      </c>
      <c r="B309122" s="1" t="s">
        <v>56</v>
      </c>
      <c r="C309122">
        <v>1</v>
      </c>
    </row>
    <row r="309123" spans="1:3" x14ac:dyDescent="0.25">
      <c r="A309123" s="1" t="s">
        <v>202334</v>
      </c>
      <c r="B309123" s="1" t="s">
        <v>2829</v>
      </c>
      <c r="C309123">
        <v>1</v>
      </c>
    </row>
    <row r="309124" spans="1:3" x14ac:dyDescent="0.25">
      <c r="A309124" s="1" t="s">
        <v>202335</v>
      </c>
      <c r="B309124" s="1" t="s">
        <v>71158</v>
      </c>
      <c r="C309124">
        <v>1</v>
      </c>
    </row>
    <row r="309125" spans="1:3" x14ac:dyDescent="0.25">
      <c r="A309125" s="1" t="s">
        <v>202336</v>
      </c>
      <c r="B309125" s="1" t="s">
        <v>23</v>
      </c>
      <c r="C309125">
        <v>2</v>
      </c>
    </row>
    <row r="309126" spans="1:3" x14ac:dyDescent="0.25">
      <c r="A309126" s="1" t="s">
        <v>202336</v>
      </c>
      <c r="B309126" s="1" t="s">
        <v>20295</v>
      </c>
      <c r="C309126">
        <v>1</v>
      </c>
    </row>
    <row r="309127" spans="1:3" x14ac:dyDescent="0.25">
      <c r="A309127" s="1" t="s">
        <v>202337</v>
      </c>
      <c r="B309127" s="1" t="s">
        <v>56</v>
      </c>
      <c r="C309127">
        <v>1</v>
      </c>
    </row>
    <row r="309128" spans="1:3" x14ac:dyDescent="0.25">
      <c r="A309128" s="1" t="s">
        <v>202337</v>
      </c>
      <c r="B309128" s="1" t="s">
        <v>275</v>
      </c>
      <c r="C309128">
        <v>2</v>
      </c>
    </row>
    <row r="309129" spans="1:3" x14ac:dyDescent="0.25">
      <c r="A309129" s="1" t="s">
        <v>202338</v>
      </c>
      <c r="B309129" s="1" t="s">
        <v>68</v>
      </c>
      <c r="C309129">
        <v>1</v>
      </c>
    </row>
    <row r="309130" spans="1:3" x14ac:dyDescent="0.25">
      <c r="A309130" s="1" t="s">
        <v>202339</v>
      </c>
      <c r="B309130" s="1" t="s">
        <v>56</v>
      </c>
      <c r="C309130">
        <v>1</v>
      </c>
    </row>
    <row r="309131" spans="1:3" x14ac:dyDescent="0.25">
      <c r="A309131" s="1" t="s">
        <v>202339</v>
      </c>
      <c r="B309131" s="1" t="s">
        <v>68</v>
      </c>
      <c r="C309131">
        <v>2</v>
      </c>
    </row>
    <row r="309132" spans="1:3" x14ac:dyDescent="0.25">
      <c r="A309132" s="1" t="s">
        <v>202339</v>
      </c>
      <c r="B309132" s="1" t="s">
        <v>25</v>
      </c>
      <c r="C309132">
        <v>3</v>
      </c>
    </row>
    <row r="309133" spans="1:3" x14ac:dyDescent="0.25">
      <c r="A309133" s="1" t="s">
        <v>202340</v>
      </c>
      <c r="B309133" s="1" t="s">
        <v>20</v>
      </c>
      <c r="C309133">
        <v>1</v>
      </c>
    </row>
    <row r="309134" spans="1:3" x14ac:dyDescent="0.25">
      <c r="A309134" s="1" t="s">
        <v>202341</v>
      </c>
      <c r="B309134" s="1" t="s">
        <v>50</v>
      </c>
      <c r="C309134">
        <v>1</v>
      </c>
    </row>
    <row r="309135" spans="1:3" x14ac:dyDescent="0.25">
      <c r="A309135" s="1" t="s">
        <v>202342</v>
      </c>
      <c r="B309135" s="1" t="s">
        <v>64</v>
      </c>
      <c r="C309135">
        <v>1</v>
      </c>
    </row>
    <row r="309136" spans="1:3" x14ac:dyDescent="0.25">
      <c r="A309136" s="1" t="s">
        <v>202343</v>
      </c>
      <c r="B309136" s="1" t="s">
        <v>68</v>
      </c>
      <c r="C309136">
        <v>1</v>
      </c>
    </row>
    <row r="309137" spans="1:3" x14ac:dyDescent="0.25">
      <c r="A309137" s="1" t="s">
        <v>202344</v>
      </c>
      <c r="B309137" s="1" t="s">
        <v>159</v>
      </c>
      <c r="C309137">
        <v>1</v>
      </c>
    </row>
    <row r="309138" spans="1:3" x14ac:dyDescent="0.25">
      <c r="A309138" s="1" t="s">
        <v>202345</v>
      </c>
      <c r="B309138" s="1" t="s">
        <v>21489</v>
      </c>
      <c r="C309138">
        <v>1</v>
      </c>
    </row>
    <row r="309139" spans="1:3" x14ac:dyDescent="0.25">
      <c r="A309139" s="1" t="s">
        <v>202346</v>
      </c>
      <c r="B309139" s="1" t="s">
        <v>42</v>
      </c>
      <c r="C309139">
        <v>1</v>
      </c>
    </row>
    <row r="309140" spans="1:3" x14ac:dyDescent="0.25">
      <c r="A309140" s="1" t="s">
        <v>202347</v>
      </c>
      <c r="B309140" s="1" t="s">
        <v>159</v>
      </c>
      <c r="C309140">
        <v>1</v>
      </c>
    </row>
    <row r="309141" spans="1:3" x14ac:dyDescent="0.25">
      <c r="A309141" s="1" t="s">
        <v>202348</v>
      </c>
      <c r="B309141" s="1" t="s">
        <v>113</v>
      </c>
      <c r="C309141">
        <v>1</v>
      </c>
    </row>
    <row r="309142" spans="1:3" x14ac:dyDescent="0.25">
      <c r="A309142" s="1" t="s">
        <v>202349</v>
      </c>
      <c r="B309142" s="1" t="s">
        <v>159</v>
      </c>
      <c r="C309142">
        <v>1</v>
      </c>
    </row>
    <row r="309143" spans="1:3" x14ac:dyDescent="0.25">
      <c r="A309143" s="1" t="s">
        <v>202350</v>
      </c>
      <c r="B309143" s="1" t="s">
        <v>56</v>
      </c>
      <c r="C309143">
        <v>1</v>
      </c>
    </row>
    <row r="309144" spans="1:3" x14ac:dyDescent="0.25">
      <c r="A309144" s="1" t="s">
        <v>202350</v>
      </c>
      <c r="B309144" s="1" t="s">
        <v>21489</v>
      </c>
      <c r="C309144">
        <v>2</v>
      </c>
    </row>
    <row r="309145" spans="1:3" x14ac:dyDescent="0.25">
      <c r="A309145" s="1" t="s">
        <v>202351</v>
      </c>
      <c r="B309145" s="1" t="s">
        <v>139592</v>
      </c>
      <c r="C309145">
        <v>1</v>
      </c>
    </row>
    <row r="309146" spans="1:3" x14ac:dyDescent="0.25">
      <c r="A309146" s="1" t="s">
        <v>202352</v>
      </c>
      <c r="B309146" s="1" t="s">
        <v>132792</v>
      </c>
      <c r="C309146">
        <v>1</v>
      </c>
    </row>
    <row r="309147" spans="1:3" x14ac:dyDescent="0.25">
      <c r="A309147" s="1" t="s">
        <v>202353</v>
      </c>
      <c r="B309147" s="1" t="s">
        <v>71158</v>
      </c>
      <c r="C309147">
        <v>1</v>
      </c>
    </row>
    <row r="309148" spans="1:3" x14ac:dyDescent="0.25">
      <c r="A309148" s="1" t="s">
        <v>202354</v>
      </c>
      <c r="B309148" s="1" t="s">
        <v>25</v>
      </c>
      <c r="C309148">
        <v>2</v>
      </c>
    </row>
    <row r="309149" spans="1:3" x14ac:dyDescent="0.25">
      <c r="A309149" s="1" t="s">
        <v>202354</v>
      </c>
      <c r="B309149" s="1" t="s">
        <v>21489</v>
      </c>
      <c r="C309149">
        <v>1</v>
      </c>
    </row>
    <row r="309150" spans="1:3" x14ac:dyDescent="0.25">
      <c r="A309150" s="1" t="s">
        <v>202355</v>
      </c>
      <c r="B309150" s="1" t="s">
        <v>18760</v>
      </c>
      <c r="C309150">
        <v>2</v>
      </c>
    </row>
    <row r="309151" spans="1:3" x14ac:dyDescent="0.25">
      <c r="A309151" s="1" t="s">
        <v>202355</v>
      </c>
      <c r="B309151" s="1" t="s">
        <v>126046</v>
      </c>
      <c r="C309151">
        <v>1</v>
      </c>
    </row>
    <row r="309152" spans="1:3" x14ac:dyDescent="0.25">
      <c r="A309152" s="1" t="s">
        <v>202356</v>
      </c>
      <c r="B309152" s="1" t="s">
        <v>126046</v>
      </c>
      <c r="C309152">
        <v>1</v>
      </c>
    </row>
    <row r="309153" spans="1:3" x14ac:dyDescent="0.25">
      <c r="A309153" s="1" t="s">
        <v>202357</v>
      </c>
      <c r="B309153" s="1" t="s">
        <v>33</v>
      </c>
      <c r="C309153">
        <v>1</v>
      </c>
    </row>
    <row r="309154" spans="1:3" x14ac:dyDescent="0.25">
      <c r="A309154" s="1" t="s">
        <v>202357</v>
      </c>
      <c r="B309154" s="1" t="s">
        <v>159</v>
      </c>
      <c r="C309154">
        <v>2</v>
      </c>
    </row>
    <row r="309155" spans="1:3" x14ac:dyDescent="0.25">
      <c r="A309155" s="1" t="s">
        <v>202358</v>
      </c>
      <c r="B309155" s="1" t="s">
        <v>23</v>
      </c>
      <c r="C309155">
        <v>1</v>
      </c>
    </row>
    <row r="309156" spans="1:3" x14ac:dyDescent="0.25">
      <c r="A309156" s="1" t="s">
        <v>202358</v>
      </c>
      <c r="B309156" s="1" t="s">
        <v>103150</v>
      </c>
      <c r="C309156">
        <v>2</v>
      </c>
    </row>
    <row r="309157" spans="1:3" x14ac:dyDescent="0.25">
      <c r="A309157" s="1" t="s">
        <v>202359</v>
      </c>
      <c r="B309157" s="1" t="s">
        <v>47</v>
      </c>
      <c r="C309157">
        <v>1</v>
      </c>
    </row>
    <row r="309158" spans="1:3" x14ac:dyDescent="0.25">
      <c r="A309158" s="1" t="s">
        <v>202359</v>
      </c>
      <c r="B309158" s="1" t="s">
        <v>56</v>
      </c>
      <c r="C309158">
        <v>2</v>
      </c>
    </row>
    <row r="309159" spans="1:3" x14ac:dyDescent="0.25">
      <c r="A309159" s="1" t="s">
        <v>202359</v>
      </c>
      <c r="B309159" s="1" t="s">
        <v>25</v>
      </c>
      <c r="C309159">
        <v>3</v>
      </c>
    </row>
    <row r="309160" spans="1:3" x14ac:dyDescent="0.25">
      <c r="A309160" s="1" t="s">
        <v>202360</v>
      </c>
      <c r="B309160" s="1" t="s">
        <v>106</v>
      </c>
      <c r="C309160">
        <v>1</v>
      </c>
    </row>
    <row r="309161" spans="1:3" x14ac:dyDescent="0.25">
      <c r="A309161" s="1" t="s">
        <v>202361</v>
      </c>
      <c r="B309161" s="1" t="s">
        <v>37</v>
      </c>
      <c r="C309161">
        <v>1</v>
      </c>
    </row>
    <row r="309162" spans="1:3" x14ac:dyDescent="0.25">
      <c r="A309162" s="1" t="s">
        <v>202362</v>
      </c>
      <c r="B309162" s="1" t="s">
        <v>159</v>
      </c>
      <c r="C309162">
        <v>1</v>
      </c>
    </row>
    <row r="309163" spans="1:3" x14ac:dyDescent="0.25">
      <c r="A309163" s="1" t="s">
        <v>202363</v>
      </c>
      <c r="B309163" s="1" t="s">
        <v>50</v>
      </c>
      <c r="C309163">
        <v>1</v>
      </c>
    </row>
    <row r="309164" spans="1:3" x14ac:dyDescent="0.25">
      <c r="A309164" s="1" t="s">
        <v>202364</v>
      </c>
      <c r="B309164" s="1" t="s">
        <v>56</v>
      </c>
      <c r="C309164">
        <v>1</v>
      </c>
    </row>
    <row r="309165" spans="1:3" x14ac:dyDescent="0.25">
      <c r="A309165" s="1" t="s">
        <v>202365</v>
      </c>
      <c r="B309165" s="1" t="s">
        <v>73</v>
      </c>
      <c r="C309165">
        <v>1</v>
      </c>
    </row>
    <row r="309166" spans="1:3" x14ac:dyDescent="0.25">
      <c r="A309166" s="1" t="s">
        <v>202366</v>
      </c>
      <c r="B309166" s="1" t="s">
        <v>73</v>
      </c>
      <c r="C309166">
        <v>1</v>
      </c>
    </row>
    <row r="309167" spans="1:3" x14ac:dyDescent="0.25">
      <c r="A309167" s="1" t="s">
        <v>202366</v>
      </c>
      <c r="B309167" s="1" t="s">
        <v>113</v>
      </c>
      <c r="C309167">
        <v>2</v>
      </c>
    </row>
    <row r="309168" spans="1:3" x14ac:dyDescent="0.25">
      <c r="A309168" s="1" t="s">
        <v>202367</v>
      </c>
      <c r="B309168" s="1" t="s">
        <v>159</v>
      </c>
      <c r="C309168">
        <v>1</v>
      </c>
    </row>
    <row r="309169" spans="1:3" x14ac:dyDescent="0.25">
      <c r="A309169" s="1" t="s">
        <v>202368</v>
      </c>
      <c r="B309169" s="1" t="s">
        <v>25</v>
      </c>
      <c r="C309169">
        <v>1</v>
      </c>
    </row>
    <row r="309170" spans="1:3" x14ac:dyDescent="0.25">
      <c r="A309170" s="1" t="s">
        <v>202369</v>
      </c>
      <c r="B309170" s="1" t="s">
        <v>139592</v>
      </c>
      <c r="C309170">
        <v>1</v>
      </c>
    </row>
    <row r="309171" spans="1:3" x14ac:dyDescent="0.25">
      <c r="A309171" s="1" t="s">
        <v>202370</v>
      </c>
      <c r="B309171" s="1" t="s">
        <v>139592</v>
      </c>
      <c r="C309171">
        <v>1</v>
      </c>
    </row>
    <row r="309172" spans="1:3" x14ac:dyDescent="0.25">
      <c r="A309172" s="1" t="s">
        <v>202371</v>
      </c>
      <c r="B309172" s="1" t="s">
        <v>139592</v>
      </c>
      <c r="C309172">
        <v>1</v>
      </c>
    </row>
    <row r="309173" spans="1:3" x14ac:dyDescent="0.25">
      <c r="A309173" s="1" t="s">
        <v>202372</v>
      </c>
      <c r="B309173" s="1" t="s">
        <v>139592</v>
      </c>
      <c r="C309173">
        <v>1</v>
      </c>
    </row>
    <row r="309174" spans="1:3" x14ac:dyDescent="0.25">
      <c r="A309174" s="1" t="s">
        <v>202373</v>
      </c>
      <c r="B309174" s="1" t="s">
        <v>139592</v>
      </c>
      <c r="C309174">
        <v>1</v>
      </c>
    </row>
    <row r="309175" spans="1:3" x14ac:dyDescent="0.25">
      <c r="A309175" s="1" t="s">
        <v>202374</v>
      </c>
      <c r="B309175" s="1" t="s">
        <v>139592</v>
      </c>
      <c r="C309175">
        <v>1</v>
      </c>
    </row>
    <row r="309176" spans="1:3" x14ac:dyDescent="0.25">
      <c r="A309176" s="1" t="s">
        <v>202375</v>
      </c>
      <c r="B309176" s="1" t="s">
        <v>139592</v>
      </c>
      <c r="C309176">
        <v>1</v>
      </c>
    </row>
    <row r="309177" spans="1:3" x14ac:dyDescent="0.25">
      <c r="A309177" s="1" t="s">
        <v>202376</v>
      </c>
      <c r="B309177" s="1" t="s">
        <v>139592</v>
      </c>
      <c r="C309177">
        <v>1</v>
      </c>
    </row>
    <row r="309178" spans="1:3" x14ac:dyDescent="0.25">
      <c r="A309178" s="1" t="s">
        <v>202377</v>
      </c>
      <c r="B309178" s="1" t="s">
        <v>139592</v>
      </c>
      <c r="C309178">
        <v>1</v>
      </c>
    </row>
    <row r="309179" spans="1:3" x14ac:dyDescent="0.25">
      <c r="A309179" s="1" t="s">
        <v>202378</v>
      </c>
      <c r="B309179" s="1" t="s">
        <v>139592</v>
      </c>
      <c r="C309179">
        <v>1</v>
      </c>
    </row>
    <row r="309180" spans="1:3" x14ac:dyDescent="0.25">
      <c r="A309180" s="1" t="s">
        <v>202379</v>
      </c>
      <c r="B309180" s="1" t="s">
        <v>139592</v>
      </c>
      <c r="C309180">
        <v>1</v>
      </c>
    </row>
    <row r="309181" spans="1:3" x14ac:dyDescent="0.25">
      <c r="A309181" s="1" t="s">
        <v>202380</v>
      </c>
      <c r="B309181" s="1" t="s">
        <v>139592</v>
      </c>
      <c r="C309181">
        <v>1</v>
      </c>
    </row>
    <row r="309182" spans="1:3" x14ac:dyDescent="0.25">
      <c r="A309182" s="1" t="s">
        <v>202381</v>
      </c>
      <c r="B309182" s="1" t="s">
        <v>139592</v>
      </c>
      <c r="C309182">
        <v>1</v>
      </c>
    </row>
    <row r="309183" spans="1:3" x14ac:dyDescent="0.25">
      <c r="A309183" s="1" t="s">
        <v>202382</v>
      </c>
      <c r="B309183" s="1" t="s">
        <v>139592</v>
      </c>
      <c r="C309183">
        <v>1</v>
      </c>
    </row>
    <row r="309184" spans="1:3" x14ac:dyDescent="0.25">
      <c r="A309184" s="1" t="s">
        <v>202383</v>
      </c>
      <c r="B309184" s="1" t="s">
        <v>139592</v>
      </c>
      <c r="C309184">
        <v>1</v>
      </c>
    </row>
    <row r="309185" spans="1:3" x14ac:dyDescent="0.25">
      <c r="A309185" s="1" t="s">
        <v>202384</v>
      </c>
      <c r="B309185" s="1" t="s">
        <v>139592</v>
      </c>
      <c r="C309185">
        <v>1</v>
      </c>
    </row>
    <row r="309186" spans="1:3" x14ac:dyDescent="0.25">
      <c r="A309186" s="1" t="s">
        <v>202385</v>
      </c>
      <c r="B309186" s="1" t="s">
        <v>139592</v>
      </c>
      <c r="C309186">
        <v>1</v>
      </c>
    </row>
    <row r="309187" spans="1:3" x14ac:dyDescent="0.25">
      <c r="A309187" s="1" t="s">
        <v>202386</v>
      </c>
      <c r="B309187" s="1" t="s">
        <v>139592</v>
      </c>
      <c r="C309187">
        <v>1</v>
      </c>
    </row>
    <row r="309188" spans="1:3" x14ac:dyDescent="0.25">
      <c r="A309188" s="1" t="s">
        <v>202387</v>
      </c>
      <c r="B309188" s="1" t="s">
        <v>139592</v>
      </c>
      <c r="C309188">
        <v>1</v>
      </c>
    </row>
    <row r="309189" spans="1:3" x14ac:dyDescent="0.25">
      <c r="A309189" s="1" t="s">
        <v>202388</v>
      </c>
      <c r="B309189" s="1" t="s">
        <v>139592</v>
      </c>
      <c r="C309189">
        <v>1</v>
      </c>
    </row>
    <row r="309190" spans="1:3" x14ac:dyDescent="0.25">
      <c r="A309190" s="1" t="s">
        <v>202389</v>
      </c>
      <c r="B309190" s="1" t="s">
        <v>139592</v>
      </c>
      <c r="C309190">
        <v>1</v>
      </c>
    </row>
    <row r="309191" spans="1:3" x14ac:dyDescent="0.25">
      <c r="A309191" s="1" t="s">
        <v>202390</v>
      </c>
      <c r="B309191" s="1" t="s">
        <v>139592</v>
      </c>
      <c r="C309191">
        <v>1</v>
      </c>
    </row>
    <row r="309192" spans="1:3" x14ac:dyDescent="0.25">
      <c r="A309192" s="1" t="s">
        <v>202391</v>
      </c>
      <c r="B309192" s="1" t="s">
        <v>139592</v>
      </c>
      <c r="C309192">
        <v>1</v>
      </c>
    </row>
    <row r="309193" spans="1:3" x14ac:dyDescent="0.25">
      <c r="A309193" s="1" t="s">
        <v>202392</v>
      </c>
      <c r="B309193" s="1" t="s">
        <v>139592</v>
      </c>
      <c r="C309193">
        <v>1</v>
      </c>
    </row>
    <row r="309194" spans="1:3" x14ac:dyDescent="0.25">
      <c r="A309194" s="1" t="s">
        <v>202393</v>
      </c>
      <c r="B309194" s="1" t="s">
        <v>139592</v>
      </c>
      <c r="C309194">
        <v>1</v>
      </c>
    </row>
    <row r="309195" spans="1:3" x14ac:dyDescent="0.25">
      <c r="A309195" s="1" t="s">
        <v>202394</v>
      </c>
      <c r="B309195" s="1" t="s">
        <v>139592</v>
      </c>
      <c r="C309195">
        <v>1</v>
      </c>
    </row>
    <row r="309196" spans="1:3" x14ac:dyDescent="0.25">
      <c r="A309196" s="1" t="s">
        <v>202395</v>
      </c>
      <c r="B309196" s="1" t="s">
        <v>139592</v>
      </c>
      <c r="C309196">
        <v>1</v>
      </c>
    </row>
    <row r="309197" spans="1:3" x14ac:dyDescent="0.25">
      <c r="A309197" s="1" t="s">
        <v>202396</v>
      </c>
      <c r="B309197" s="1" t="s">
        <v>139592</v>
      </c>
      <c r="C309197">
        <v>1</v>
      </c>
    </row>
    <row r="309198" spans="1:3" x14ac:dyDescent="0.25">
      <c r="A309198" s="1" t="s">
        <v>202397</v>
      </c>
      <c r="B309198" s="1" t="s">
        <v>139592</v>
      </c>
      <c r="C309198">
        <v>1</v>
      </c>
    </row>
    <row r="309199" spans="1:3" x14ac:dyDescent="0.25">
      <c r="A309199" s="1" t="s">
        <v>202398</v>
      </c>
      <c r="B309199" s="1" t="s">
        <v>139592</v>
      </c>
      <c r="C309199">
        <v>1</v>
      </c>
    </row>
    <row r="309200" spans="1:3" x14ac:dyDescent="0.25">
      <c r="A309200" s="1" t="s">
        <v>202399</v>
      </c>
      <c r="B309200" s="1" t="s">
        <v>20295</v>
      </c>
      <c r="C309200">
        <v>1</v>
      </c>
    </row>
    <row r="309201" spans="1:3" x14ac:dyDescent="0.25">
      <c r="A309201" s="1" t="s">
        <v>202400</v>
      </c>
      <c r="B309201" s="1" t="s">
        <v>132792</v>
      </c>
      <c r="C309201">
        <v>1</v>
      </c>
    </row>
    <row r="309202" spans="1:3" x14ac:dyDescent="0.25">
      <c r="A309202" s="1" t="s">
        <v>202401</v>
      </c>
      <c r="B309202" s="1" t="s">
        <v>71158</v>
      </c>
      <c r="C309202">
        <v>1</v>
      </c>
    </row>
    <row r="309203" spans="1:3" x14ac:dyDescent="0.25">
      <c r="A309203" s="1" t="s">
        <v>202401</v>
      </c>
      <c r="B309203" s="1" t="s">
        <v>31280</v>
      </c>
      <c r="C309203">
        <v>2</v>
      </c>
    </row>
    <row r="309204" spans="1:3" x14ac:dyDescent="0.25">
      <c r="A309204" s="1" t="s">
        <v>202402</v>
      </c>
      <c r="B309204" s="1" t="s">
        <v>18759</v>
      </c>
      <c r="C309204">
        <v>1</v>
      </c>
    </row>
    <row r="309205" spans="1:3" x14ac:dyDescent="0.25">
      <c r="A309205" s="1" t="s">
        <v>202402</v>
      </c>
      <c r="B309205" s="1" t="s">
        <v>18760</v>
      </c>
      <c r="C309205">
        <v>2</v>
      </c>
    </row>
    <row r="309206" spans="1:3" x14ac:dyDescent="0.25">
      <c r="A309206" s="1" t="s">
        <v>202403</v>
      </c>
      <c r="B309206" s="1" t="s">
        <v>18759</v>
      </c>
      <c r="C309206">
        <v>1</v>
      </c>
    </row>
    <row r="309207" spans="1:3" x14ac:dyDescent="0.25">
      <c r="A309207" s="1" t="s">
        <v>202404</v>
      </c>
      <c r="B309207" s="1" t="s">
        <v>18759</v>
      </c>
      <c r="C309207">
        <v>1</v>
      </c>
    </row>
    <row r="309208" spans="1:3" x14ac:dyDescent="0.25">
      <c r="A309208" s="1" t="s">
        <v>202405</v>
      </c>
      <c r="B309208" s="1" t="s">
        <v>132792</v>
      </c>
      <c r="C309208">
        <v>1</v>
      </c>
    </row>
    <row r="309209" spans="1:3" x14ac:dyDescent="0.25">
      <c r="A309209" s="1" t="s">
        <v>202406</v>
      </c>
      <c r="B309209" s="1" t="s">
        <v>141288</v>
      </c>
      <c r="C309209">
        <v>1</v>
      </c>
    </row>
    <row r="309210" spans="1:3" x14ac:dyDescent="0.25">
      <c r="A309210" s="1" t="s">
        <v>202406</v>
      </c>
      <c r="B309210" s="1" t="s">
        <v>18760</v>
      </c>
      <c r="C309210">
        <v>2</v>
      </c>
    </row>
    <row r="309211" spans="1:3" x14ac:dyDescent="0.25">
      <c r="A309211" s="1" t="s">
        <v>202407</v>
      </c>
      <c r="B309211" s="1" t="s">
        <v>30388</v>
      </c>
      <c r="C309211">
        <v>1</v>
      </c>
    </row>
    <row r="309212" spans="1:3" x14ac:dyDescent="0.25">
      <c r="A309212" s="1" t="s">
        <v>202408</v>
      </c>
      <c r="B309212" s="1" t="s">
        <v>25</v>
      </c>
      <c r="C309212">
        <v>1</v>
      </c>
    </row>
    <row r="309213" spans="1:3" x14ac:dyDescent="0.25">
      <c r="A309213" s="1" t="s">
        <v>202409</v>
      </c>
      <c r="B309213" s="1" t="s">
        <v>71158</v>
      </c>
      <c r="C309213">
        <v>1</v>
      </c>
    </row>
    <row r="309214" spans="1:3" x14ac:dyDescent="0.25">
      <c r="A309214" s="1" t="s">
        <v>202410</v>
      </c>
      <c r="B309214" s="1" t="s">
        <v>71158</v>
      </c>
      <c r="C309214">
        <v>1</v>
      </c>
    </row>
    <row r="309215" spans="1:3" x14ac:dyDescent="0.25">
      <c r="A309215" s="1" t="s">
        <v>202411</v>
      </c>
      <c r="B309215" s="1" t="s">
        <v>71158</v>
      </c>
      <c r="C309215">
        <v>1</v>
      </c>
    </row>
    <row r="309216" spans="1:3" x14ac:dyDescent="0.25">
      <c r="A309216" s="1" t="s">
        <v>202412</v>
      </c>
      <c r="B309216" s="1" t="s">
        <v>18759</v>
      </c>
      <c r="C309216">
        <v>1</v>
      </c>
    </row>
    <row r="309217" spans="1:3" x14ac:dyDescent="0.25">
      <c r="A309217" s="1" t="s">
        <v>202413</v>
      </c>
      <c r="B309217" s="1" t="s">
        <v>71158</v>
      </c>
      <c r="C309217">
        <v>1</v>
      </c>
    </row>
    <row r="309218" spans="1:3" x14ac:dyDescent="0.25">
      <c r="A309218" s="1" t="s">
        <v>202414</v>
      </c>
      <c r="B309218" s="1" t="s">
        <v>71158</v>
      </c>
      <c r="C309218">
        <v>1</v>
      </c>
    </row>
    <row r="309219" spans="1:3" x14ac:dyDescent="0.25">
      <c r="A309219" s="1" t="s">
        <v>202415</v>
      </c>
      <c r="B309219" s="1" t="s">
        <v>21489</v>
      </c>
      <c r="C309219">
        <v>1</v>
      </c>
    </row>
    <row r="309220" spans="1:3" x14ac:dyDescent="0.25">
      <c r="A309220" s="1" t="s">
        <v>202415</v>
      </c>
      <c r="B309220" s="1" t="s">
        <v>71158</v>
      </c>
      <c r="C309220">
        <v>2</v>
      </c>
    </row>
    <row r="309221" spans="1:3" x14ac:dyDescent="0.25">
      <c r="A309221" s="1" t="s">
        <v>202415</v>
      </c>
      <c r="B309221" s="1" t="s">
        <v>25</v>
      </c>
      <c r="C309221">
        <v>3</v>
      </c>
    </row>
    <row r="309222" spans="1:3" x14ac:dyDescent="0.25">
      <c r="A309222" s="1" t="s">
        <v>202416</v>
      </c>
      <c r="B309222" s="1" t="s">
        <v>30388</v>
      </c>
      <c r="C309222">
        <v>1</v>
      </c>
    </row>
    <row r="309223" spans="1:3" x14ac:dyDescent="0.25">
      <c r="A309223" s="1" t="s">
        <v>202417</v>
      </c>
      <c r="B309223" s="1" t="s">
        <v>161</v>
      </c>
      <c r="C309223">
        <v>1</v>
      </c>
    </row>
    <row r="309224" spans="1:3" x14ac:dyDescent="0.25">
      <c r="A309224" s="1" t="s">
        <v>202418</v>
      </c>
      <c r="B309224" s="1" t="s">
        <v>161</v>
      </c>
      <c r="C309224">
        <v>1</v>
      </c>
    </row>
    <row r="309225" spans="1:3" x14ac:dyDescent="0.25">
      <c r="A309225" s="1" t="s">
        <v>202419</v>
      </c>
      <c r="B309225" s="1" t="s">
        <v>161</v>
      </c>
      <c r="C309225">
        <v>1</v>
      </c>
    </row>
    <row r="309226" spans="1:3" x14ac:dyDescent="0.25">
      <c r="A309226" s="1" t="s">
        <v>202420</v>
      </c>
      <c r="B309226" s="1" t="s">
        <v>438</v>
      </c>
      <c r="C309226">
        <v>1</v>
      </c>
    </row>
    <row r="309227" spans="1:3" x14ac:dyDescent="0.25">
      <c r="A309227" s="1" t="s">
        <v>202421</v>
      </c>
      <c r="B309227" s="1" t="s">
        <v>113</v>
      </c>
      <c r="C309227">
        <v>1</v>
      </c>
    </row>
    <row r="309228" spans="1:3" x14ac:dyDescent="0.25">
      <c r="A309228" s="1" t="s">
        <v>202421</v>
      </c>
      <c r="B309228" s="1" t="s">
        <v>23</v>
      </c>
      <c r="C309228">
        <v>2</v>
      </c>
    </row>
    <row r="309229" spans="1:3" x14ac:dyDescent="0.25">
      <c r="A309229" s="1" t="s">
        <v>202422</v>
      </c>
      <c r="B309229" s="1" t="s">
        <v>30737</v>
      </c>
      <c r="C309229">
        <v>1</v>
      </c>
    </row>
    <row r="309230" spans="1:3" x14ac:dyDescent="0.25">
      <c r="A309230" s="1" t="s">
        <v>202422</v>
      </c>
      <c r="B309230" s="1" t="s">
        <v>23</v>
      </c>
      <c r="C309230">
        <v>2</v>
      </c>
    </row>
    <row r="309231" spans="1:3" x14ac:dyDescent="0.25">
      <c r="A309231" s="1" t="s">
        <v>202423</v>
      </c>
      <c r="B309231" s="1" t="s">
        <v>40</v>
      </c>
      <c r="C309231">
        <v>1</v>
      </c>
    </row>
    <row r="309232" spans="1:3" x14ac:dyDescent="0.25">
      <c r="A309232" s="1" t="s">
        <v>202423</v>
      </c>
      <c r="B309232" s="1" t="s">
        <v>23</v>
      </c>
      <c r="C309232">
        <v>2</v>
      </c>
    </row>
    <row r="309233" spans="1:3" x14ac:dyDescent="0.25">
      <c r="A309233" s="1" t="s">
        <v>202424</v>
      </c>
      <c r="B309233" s="1" t="s">
        <v>25</v>
      </c>
      <c r="C309233">
        <v>1</v>
      </c>
    </row>
    <row r="309234" spans="1:3" x14ac:dyDescent="0.25">
      <c r="A309234" s="1" t="s">
        <v>202425</v>
      </c>
      <c r="B309234" s="1" t="s">
        <v>42</v>
      </c>
      <c r="C309234">
        <v>1</v>
      </c>
    </row>
    <row r="309235" spans="1:3" x14ac:dyDescent="0.25">
      <c r="A309235" s="1" t="s">
        <v>202425</v>
      </c>
      <c r="B309235" s="1" t="s">
        <v>28813</v>
      </c>
      <c r="C309235">
        <v>2</v>
      </c>
    </row>
    <row r="309236" spans="1:3" x14ac:dyDescent="0.25">
      <c r="A309236" s="1" t="s">
        <v>202426</v>
      </c>
      <c r="B309236" s="1" t="s">
        <v>96</v>
      </c>
      <c r="C309236">
        <v>1</v>
      </c>
    </row>
    <row r="309237" spans="1:3" x14ac:dyDescent="0.25">
      <c r="A309237" s="1" t="s">
        <v>202426</v>
      </c>
      <c r="B309237" s="1" t="s">
        <v>23</v>
      </c>
      <c r="C309237">
        <v>2</v>
      </c>
    </row>
    <row r="309238" spans="1:3" x14ac:dyDescent="0.25">
      <c r="A309238" s="1" t="s">
        <v>202427</v>
      </c>
      <c r="B309238" s="1" t="s">
        <v>25</v>
      </c>
      <c r="C309238">
        <v>2</v>
      </c>
    </row>
    <row r="309239" spans="1:3" x14ac:dyDescent="0.25">
      <c r="A309239" s="1" t="s">
        <v>202427</v>
      </c>
      <c r="B309239" s="1" t="s">
        <v>113</v>
      </c>
      <c r="C309239">
        <v>1</v>
      </c>
    </row>
    <row r="309240" spans="1:3" x14ac:dyDescent="0.25">
      <c r="A309240" s="1" t="s">
        <v>202428</v>
      </c>
      <c r="B309240" s="1" t="s">
        <v>35</v>
      </c>
      <c r="C309240">
        <v>1</v>
      </c>
    </row>
    <row r="309241" spans="1:3" x14ac:dyDescent="0.25">
      <c r="A309241" s="1" t="s">
        <v>202428</v>
      </c>
      <c r="B309241" s="1" t="s">
        <v>25</v>
      </c>
      <c r="C309241">
        <v>2</v>
      </c>
    </row>
    <row r="309242" spans="1:3" x14ac:dyDescent="0.25">
      <c r="A309242" s="1" t="s">
        <v>202429</v>
      </c>
      <c r="B309242" s="1" t="s">
        <v>25</v>
      </c>
      <c r="C309242">
        <v>2</v>
      </c>
    </row>
    <row r="309243" spans="1:3" x14ac:dyDescent="0.25">
      <c r="A309243" s="1" t="s">
        <v>202429</v>
      </c>
      <c r="B309243" s="1" t="s">
        <v>30737</v>
      </c>
      <c r="C309243">
        <v>1</v>
      </c>
    </row>
    <row r="309244" spans="1:3" x14ac:dyDescent="0.25">
      <c r="A309244" s="1" t="s">
        <v>202430</v>
      </c>
      <c r="B309244" s="1" t="s">
        <v>30737</v>
      </c>
      <c r="C309244">
        <v>1</v>
      </c>
    </row>
    <row r="309245" spans="1:3" x14ac:dyDescent="0.25">
      <c r="A309245" s="1" t="s">
        <v>202430</v>
      </c>
      <c r="B309245" s="1" t="s">
        <v>23</v>
      </c>
      <c r="C309245">
        <v>2</v>
      </c>
    </row>
    <row r="309246" spans="1:3" x14ac:dyDescent="0.25">
      <c r="A309246" s="1" t="s">
        <v>202431</v>
      </c>
      <c r="B309246" s="1" t="s">
        <v>43</v>
      </c>
      <c r="C309246">
        <v>1</v>
      </c>
    </row>
    <row r="309247" spans="1:3" x14ac:dyDescent="0.25">
      <c r="A309247" s="1" t="s">
        <v>202431</v>
      </c>
      <c r="B309247" s="1" t="s">
        <v>42</v>
      </c>
      <c r="C309247">
        <v>2</v>
      </c>
    </row>
    <row r="309248" spans="1:3" x14ac:dyDescent="0.25">
      <c r="A309248" s="1" t="s">
        <v>202431</v>
      </c>
      <c r="B309248" s="1" t="s">
        <v>80</v>
      </c>
      <c r="C309248">
        <v>3</v>
      </c>
    </row>
    <row r="309249" spans="1:3" x14ac:dyDescent="0.25">
      <c r="A309249" s="1" t="s">
        <v>202432</v>
      </c>
      <c r="B309249" s="1" t="s">
        <v>77</v>
      </c>
      <c r="C309249">
        <v>1</v>
      </c>
    </row>
    <row r="309250" spans="1:3" x14ac:dyDescent="0.25">
      <c r="A309250" s="1" t="s">
        <v>202432</v>
      </c>
      <c r="B309250" s="1" t="s">
        <v>25</v>
      </c>
      <c r="C309250">
        <v>2</v>
      </c>
    </row>
    <row r="309251" spans="1:3" x14ac:dyDescent="0.25">
      <c r="A309251" s="1" t="s">
        <v>202433</v>
      </c>
      <c r="B309251" s="1" t="s">
        <v>68</v>
      </c>
      <c r="C309251">
        <v>2</v>
      </c>
    </row>
    <row r="309252" spans="1:3" x14ac:dyDescent="0.25">
      <c r="A309252" s="1" t="s">
        <v>202433</v>
      </c>
      <c r="B309252" s="1" t="s">
        <v>189</v>
      </c>
      <c r="C309252">
        <v>1</v>
      </c>
    </row>
    <row r="309253" spans="1:3" x14ac:dyDescent="0.25">
      <c r="A309253" s="1" t="s">
        <v>202433</v>
      </c>
      <c r="B309253" s="1" t="s">
        <v>25</v>
      </c>
      <c r="C309253">
        <v>3</v>
      </c>
    </row>
    <row r="309254" spans="1:3" x14ac:dyDescent="0.25">
      <c r="A309254" s="1" t="s">
        <v>202434</v>
      </c>
      <c r="B309254" s="1" t="s">
        <v>37</v>
      </c>
      <c r="C309254">
        <v>1</v>
      </c>
    </row>
    <row r="309255" spans="1:3" x14ac:dyDescent="0.25">
      <c r="A309255" s="1" t="s">
        <v>202434</v>
      </c>
      <c r="B309255" s="1" t="s">
        <v>103150</v>
      </c>
      <c r="C309255">
        <v>2</v>
      </c>
    </row>
    <row r="309256" spans="1:3" x14ac:dyDescent="0.25">
      <c r="A309256" s="1" t="s">
        <v>202434</v>
      </c>
      <c r="B309256" s="1" t="s">
        <v>189</v>
      </c>
      <c r="C309256">
        <v>3</v>
      </c>
    </row>
    <row r="309257" spans="1:3" x14ac:dyDescent="0.25">
      <c r="A309257" s="1" t="s">
        <v>202434</v>
      </c>
      <c r="B309257" s="1" t="s">
        <v>25</v>
      </c>
      <c r="C309257">
        <v>4</v>
      </c>
    </row>
    <row r="309258" spans="1:3" x14ac:dyDescent="0.25">
      <c r="A309258" s="1" t="s">
        <v>202435</v>
      </c>
      <c r="B309258" s="1" t="s">
        <v>43</v>
      </c>
      <c r="C309258">
        <v>1</v>
      </c>
    </row>
    <row r="309259" spans="1:3" x14ac:dyDescent="0.25">
      <c r="A309259" s="1" t="s">
        <v>202435</v>
      </c>
      <c r="B309259" s="1" t="s">
        <v>42</v>
      </c>
      <c r="C309259">
        <v>2</v>
      </c>
    </row>
    <row r="309260" spans="1:3" x14ac:dyDescent="0.25">
      <c r="A309260" s="1" t="s">
        <v>202435</v>
      </c>
      <c r="B309260" s="1" t="s">
        <v>80</v>
      </c>
      <c r="C309260">
        <v>3</v>
      </c>
    </row>
    <row r="309261" spans="1:3" x14ac:dyDescent="0.25">
      <c r="A309261" s="1" t="s">
        <v>202436</v>
      </c>
      <c r="B309261" s="1" t="s">
        <v>42</v>
      </c>
      <c r="C309261">
        <v>1</v>
      </c>
    </row>
    <row r="309262" spans="1:3" x14ac:dyDescent="0.25">
      <c r="A309262" s="1" t="s">
        <v>202436</v>
      </c>
      <c r="B309262" s="1" t="s">
        <v>23</v>
      </c>
      <c r="C309262">
        <v>2</v>
      </c>
    </row>
    <row r="309263" spans="1:3" x14ac:dyDescent="0.25">
      <c r="A309263" s="1" t="s">
        <v>202437</v>
      </c>
      <c r="B309263" s="1" t="s">
        <v>73</v>
      </c>
      <c r="C309263">
        <v>1</v>
      </c>
    </row>
    <row r="309264" spans="1:3" x14ac:dyDescent="0.25">
      <c r="A309264" s="1" t="s">
        <v>202437</v>
      </c>
      <c r="B309264" s="1" t="s">
        <v>113</v>
      </c>
      <c r="C309264">
        <v>2</v>
      </c>
    </row>
    <row r="309265" spans="1:3" x14ac:dyDescent="0.25">
      <c r="A309265" s="1" t="s">
        <v>202438</v>
      </c>
      <c r="B309265" s="1" t="s">
        <v>189</v>
      </c>
      <c r="C309265">
        <v>1</v>
      </c>
    </row>
    <row r="309266" spans="1:3" x14ac:dyDescent="0.25">
      <c r="A309266" s="1" t="s">
        <v>202438</v>
      </c>
      <c r="B309266" s="1" t="s">
        <v>68</v>
      </c>
      <c r="C309266">
        <v>2</v>
      </c>
    </row>
    <row r="309267" spans="1:3" x14ac:dyDescent="0.25">
      <c r="A309267" s="1" t="s">
        <v>202439</v>
      </c>
      <c r="B309267" s="1" t="s">
        <v>102</v>
      </c>
      <c r="C309267">
        <v>1</v>
      </c>
    </row>
    <row r="309268" spans="1:3" x14ac:dyDescent="0.25">
      <c r="A309268" s="1" t="s">
        <v>202439</v>
      </c>
      <c r="B309268" s="1" t="s">
        <v>56</v>
      </c>
      <c r="C309268">
        <v>2</v>
      </c>
    </row>
    <row r="309269" spans="1:3" x14ac:dyDescent="0.25">
      <c r="A309269" s="1" t="s">
        <v>202440</v>
      </c>
      <c r="B309269" s="1" t="s">
        <v>43</v>
      </c>
      <c r="C309269">
        <v>1</v>
      </c>
    </row>
    <row r="309270" spans="1:3" x14ac:dyDescent="0.25">
      <c r="A309270" s="1" t="s">
        <v>202441</v>
      </c>
      <c r="B309270" s="1" t="s">
        <v>50</v>
      </c>
      <c r="C309270">
        <v>1</v>
      </c>
    </row>
    <row r="309271" spans="1:3" x14ac:dyDescent="0.25">
      <c r="A309271" s="1" t="s">
        <v>202442</v>
      </c>
      <c r="B309271" s="1" t="s">
        <v>43</v>
      </c>
      <c r="C309271">
        <v>1</v>
      </c>
    </row>
    <row r="309272" spans="1:3" x14ac:dyDescent="0.25">
      <c r="A309272" s="1" t="s">
        <v>202443</v>
      </c>
      <c r="B309272" s="1" t="s">
        <v>42</v>
      </c>
      <c r="C309272">
        <v>1</v>
      </c>
    </row>
    <row r="309273" spans="1:3" x14ac:dyDescent="0.25">
      <c r="A309273" s="1" t="s">
        <v>202444</v>
      </c>
      <c r="B309273" s="1" t="s">
        <v>35</v>
      </c>
      <c r="C309273">
        <v>1</v>
      </c>
    </row>
    <row r="309274" spans="1:3" x14ac:dyDescent="0.25">
      <c r="A309274" s="1" t="s">
        <v>202445</v>
      </c>
      <c r="B309274" s="1" t="s">
        <v>30</v>
      </c>
      <c r="C309274">
        <v>1</v>
      </c>
    </row>
    <row r="309275" spans="1:3" x14ac:dyDescent="0.25">
      <c r="A309275" s="1" t="s">
        <v>202446</v>
      </c>
      <c r="B309275" s="1" t="s">
        <v>43</v>
      </c>
      <c r="C309275">
        <v>1</v>
      </c>
    </row>
    <row r="309276" spans="1:3" x14ac:dyDescent="0.25">
      <c r="A309276" s="1" t="s">
        <v>202447</v>
      </c>
      <c r="B309276" s="1" t="s">
        <v>50</v>
      </c>
      <c r="C309276">
        <v>1</v>
      </c>
    </row>
    <row r="309277" spans="1:3" x14ac:dyDescent="0.25">
      <c r="A309277" s="1" t="s">
        <v>202448</v>
      </c>
      <c r="B309277" s="1" t="s">
        <v>30737</v>
      </c>
      <c r="C309277">
        <v>1</v>
      </c>
    </row>
    <row r="309278" spans="1:3" x14ac:dyDescent="0.25">
      <c r="A309278" s="1" t="s">
        <v>202448</v>
      </c>
      <c r="B309278" s="1" t="s">
        <v>21489</v>
      </c>
      <c r="C309278">
        <v>2</v>
      </c>
    </row>
    <row r="309279" spans="1:3" x14ac:dyDescent="0.25">
      <c r="A309279" s="1" t="s">
        <v>202448</v>
      </c>
      <c r="B309279" s="1" t="s">
        <v>25</v>
      </c>
      <c r="C309279">
        <v>3</v>
      </c>
    </row>
    <row r="309280" spans="1:3" x14ac:dyDescent="0.25">
      <c r="A309280" s="1" t="s">
        <v>202449</v>
      </c>
      <c r="B309280" s="1" t="s">
        <v>87</v>
      </c>
      <c r="C309280">
        <v>2</v>
      </c>
    </row>
    <row r="309281" spans="1:3" x14ac:dyDescent="0.25">
      <c r="A309281" s="1" t="s">
        <v>202449</v>
      </c>
      <c r="B309281" s="1" t="s">
        <v>28813</v>
      </c>
      <c r="C309281">
        <v>1</v>
      </c>
    </row>
    <row r="309282" spans="1:3" x14ac:dyDescent="0.25">
      <c r="A309282" s="1" t="s">
        <v>202450</v>
      </c>
      <c r="B309282" s="1" t="s">
        <v>25</v>
      </c>
      <c r="C309282">
        <v>1</v>
      </c>
    </row>
    <row r="309283" spans="1:3" x14ac:dyDescent="0.25">
      <c r="A309283" s="1" t="s">
        <v>202451</v>
      </c>
      <c r="B309283" s="1" t="s">
        <v>42</v>
      </c>
      <c r="C309283">
        <v>1</v>
      </c>
    </row>
    <row r="309284" spans="1:3" x14ac:dyDescent="0.25">
      <c r="A309284" s="1" t="s">
        <v>202452</v>
      </c>
      <c r="B309284" s="1" t="s">
        <v>50</v>
      </c>
      <c r="C309284">
        <v>1</v>
      </c>
    </row>
    <row r="309285" spans="1:3" x14ac:dyDescent="0.25">
      <c r="A309285" s="1" t="s">
        <v>202453</v>
      </c>
      <c r="B309285" s="1" t="s">
        <v>20</v>
      </c>
      <c r="C309285">
        <v>1</v>
      </c>
    </row>
    <row r="309286" spans="1:3" x14ac:dyDescent="0.25">
      <c r="A309286" s="1" t="s">
        <v>202454</v>
      </c>
      <c r="B309286" s="1" t="s">
        <v>30</v>
      </c>
      <c r="C309286">
        <v>1</v>
      </c>
    </row>
    <row r="309287" spans="1:3" x14ac:dyDescent="0.25">
      <c r="A309287" s="1" t="s">
        <v>202455</v>
      </c>
      <c r="B309287" s="1" t="s">
        <v>159</v>
      </c>
      <c r="C309287">
        <v>1</v>
      </c>
    </row>
    <row r="309288" spans="1:3" x14ac:dyDescent="0.25">
      <c r="A309288" s="1" t="s">
        <v>202456</v>
      </c>
      <c r="B309288" s="1" t="s">
        <v>73</v>
      </c>
      <c r="C309288">
        <v>1</v>
      </c>
    </row>
    <row r="309289" spans="1:3" x14ac:dyDescent="0.25">
      <c r="A309289" s="1" t="s">
        <v>202456</v>
      </c>
      <c r="B309289" s="1" t="s">
        <v>113</v>
      </c>
      <c r="C309289">
        <v>2</v>
      </c>
    </row>
    <row r="309290" spans="1:3" x14ac:dyDescent="0.25">
      <c r="A309290" s="1" t="s">
        <v>202457</v>
      </c>
      <c r="B309290" s="1" t="s">
        <v>50</v>
      </c>
      <c r="C309290">
        <v>1</v>
      </c>
    </row>
    <row r="309291" spans="1:3" x14ac:dyDescent="0.25">
      <c r="A309291" s="1" t="s">
        <v>202458</v>
      </c>
      <c r="B309291" s="1" t="s">
        <v>43</v>
      </c>
      <c r="C309291">
        <v>1</v>
      </c>
    </row>
    <row r="309292" spans="1:3" x14ac:dyDescent="0.25">
      <c r="A309292" s="1" t="s">
        <v>202459</v>
      </c>
      <c r="B309292" s="1" t="s">
        <v>43</v>
      </c>
      <c r="C309292">
        <v>1</v>
      </c>
    </row>
    <row r="309293" spans="1:3" x14ac:dyDescent="0.25">
      <c r="A309293" s="1" t="s">
        <v>202460</v>
      </c>
      <c r="B309293" s="1" t="s">
        <v>35</v>
      </c>
      <c r="C309293">
        <v>1</v>
      </c>
    </row>
    <row r="309294" spans="1:3" x14ac:dyDescent="0.25">
      <c r="A309294" s="1" t="s">
        <v>202461</v>
      </c>
      <c r="B309294" s="1" t="s">
        <v>50</v>
      </c>
      <c r="C309294">
        <v>1</v>
      </c>
    </row>
    <row r="309295" spans="1:3" x14ac:dyDescent="0.25">
      <c r="A309295" s="1" t="s">
        <v>202462</v>
      </c>
      <c r="B309295" s="1" t="s">
        <v>159</v>
      </c>
      <c r="C309295">
        <v>1</v>
      </c>
    </row>
    <row r="309296" spans="1:3" x14ac:dyDescent="0.25">
      <c r="A309296" s="1" t="s">
        <v>202463</v>
      </c>
      <c r="B309296" s="1" t="s">
        <v>73</v>
      </c>
      <c r="C309296">
        <v>1</v>
      </c>
    </row>
    <row r="309297" spans="1:3" x14ac:dyDescent="0.25">
      <c r="A309297" s="1" t="s">
        <v>202464</v>
      </c>
      <c r="B309297" s="1" t="s">
        <v>147561</v>
      </c>
      <c r="C309297">
        <v>1</v>
      </c>
    </row>
    <row r="309298" spans="1:3" x14ac:dyDescent="0.25">
      <c r="A309298" s="1" t="s">
        <v>202465</v>
      </c>
      <c r="B309298" s="1" t="s">
        <v>102</v>
      </c>
      <c r="C309298">
        <v>1</v>
      </c>
    </row>
    <row r="309299" spans="1:3" x14ac:dyDescent="0.25">
      <c r="A309299" s="1" t="s">
        <v>202466</v>
      </c>
      <c r="B309299" s="1" t="s">
        <v>159</v>
      </c>
      <c r="C309299">
        <v>1</v>
      </c>
    </row>
    <row r="309300" spans="1:3" x14ac:dyDescent="0.25">
      <c r="A309300" s="1" t="s">
        <v>202467</v>
      </c>
      <c r="B309300" s="1" t="s">
        <v>215</v>
      </c>
      <c r="C309300">
        <v>1</v>
      </c>
    </row>
    <row r="309301" spans="1:3" x14ac:dyDescent="0.25">
      <c r="A309301" s="1" t="s">
        <v>202468</v>
      </c>
      <c r="B309301" s="1" t="s">
        <v>159</v>
      </c>
      <c r="C309301">
        <v>1</v>
      </c>
    </row>
    <row r="309302" spans="1:3" x14ac:dyDescent="0.25">
      <c r="A309302" s="1" t="s">
        <v>202469</v>
      </c>
      <c r="B309302" s="1" t="s">
        <v>159</v>
      </c>
      <c r="C309302">
        <v>1</v>
      </c>
    </row>
    <row r="309303" spans="1:3" x14ac:dyDescent="0.25">
      <c r="A309303" s="1" t="s">
        <v>202470</v>
      </c>
      <c r="B309303" s="1" t="s">
        <v>42</v>
      </c>
      <c r="C309303">
        <v>1</v>
      </c>
    </row>
    <row r="309304" spans="1:3" x14ac:dyDescent="0.25">
      <c r="A309304" s="1" t="s">
        <v>202471</v>
      </c>
      <c r="B309304" s="1" t="s">
        <v>102</v>
      </c>
      <c r="C309304">
        <v>1</v>
      </c>
    </row>
    <row r="309305" spans="1:3" x14ac:dyDescent="0.25">
      <c r="A309305" s="1" t="s">
        <v>202472</v>
      </c>
      <c r="B309305" s="1" t="s">
        <v>77</v>
      </c>
      <c r="C309305">
        <v>1</v>
      </c>
    </row>
    <row r="309306" spans="1:3" x14ac:dyDescent="0.25">
      <c r="A309306" s="1" t="s">
        <v>202472</v>
      </c>
      <c r="B309306" s="1" t="s">
        <v>30</v>
      </c>
      <c r="C309306">
        <v>2</v>
      </c>
    </row>
    <row r="309307" spans="1:3" x14ac:dyDescent="0.25">
      <c r="A309307" s="1" t="s">
        <v>202472</v>
      </c>
      <c r="B309307" s="1" t="s">
        <v>25</v>
      </c>
      <c r="C309307">
        <v>3</v>
      </c>
    </row>
    <row r="309308" spans="1:3" x14ac:dyDescent="0.25">
      <c r="A309308" s="1" t="s">
        <v>202473</v>
      </c>
      <c r="B309308" s="1" t="s">
        <v>37</v>
      </c>
      <c r="C309308">
        <v>1</v>
      </c>
    </row>
    <row r="309309" spans="1:3" x14ac:dyDescent="0.25">
      <c r="A309309" s="1" t="s">
        <v>202473</v>
      </c>
      <c r="B309309" s="1" t="s">
        <v>25</v>
      </c>
      <c r="C309309">
        <v>2</v>
      </c>
    </row>
    <row r="309310" spans="1:3" x14ac:dyDescent="0.25">
      <c r="A309310" s="1" t="s">
        <v>202474</v>
      </c>
      <c r="B309310" s="1" t="s">
        <v>50</v>
      </c>
      <c r="C309310">
        <v>1</v>
      </c>
    </row>
    <row r="309311" spans="1:3" x14ac:dyDescent="0.25">
      <c r="A309311" s="1" t="s">
        <v>202474</v>
      </c>
      <c r="B309311" s="1" t="s">
        <v>25</v>
      </c>
      <c r="C309311">
        <v>2</v>
      </c>
    </row>
    <row r="309312" spans="1:3" x14ac:dyDescent="0.25">
      <c r="A309312" s="1" t="s">
        <v>202475</v>
      </c>
      <c r="B309312" s="1" t="s">
        <v>50</v>
      </c>
      <c r="C309312">
        <v>1</v>
      </c>
    </row>
    <row r="309313" spans="1:3" x14ac:dyDescent="0.25">
      <c r="A309313" s="1" t="s">
        <v>202476</v>
      </c>
      <c r="B309313" s="1" t="s">
        <v>102</v>
      </c>
      <c r="C309313">
        <v>1</v>
      </c>
    </row>
    <row r="309314" spans="1:3" x14ac:dyDescent="0.25">
      <c r="A309314" s="1" t="s">
        <v>202477</v>
      </c>
      <c r="B309314" s="1" t="s">
        <v>30</v>
      </c>
      <c r="C309314">
        <v>1</v>
      </c>
    </row>
    <row r="309315" spans="1:3" x14ac:dyDescent="0.25">
      <c r="A309315" s="1" t="s">
        <v>202478</v>
      </c>
      <c r="B309315" s="1" t="s">
        <v>110</v>
      </c>
      <c r="C309315">
        <v>1</v>
      </c>
    </row>
    <row r="309316" spans="1:3" x14ac:dyDescent="0.25">
      <c r="A309316" s="1" t="s">
        <v>202479</v>
      </c>
      <c r="B309316" s="1" t="s">
        <v>23</v>
      </c>
      <c r="C309316">
        <v>1</v>
      </c>
    </row>
    <row r="309317" spans="1:3" x14ac:dyDescent="0.25">
      <c r="A309317" s="1" t="s">
        <v>202480</v>
      </c>
      <c r="B309317" s="1" t="s">
        <v>102</v>
      </c>
      <c r="C309317">
        <v>1</v>
      </c>
    </row>
    <row r="309318" spans="1:3" x14ac:dyDescent="0.25">
      <c r="A309318" s="1" t="s">
        <v>202481</v>
      </c>
      <c r="B309318" s="1" t="s">
        <v>159</v>
      </c>
      <c r="C309318">
        <v>1</v>
      </c>
    </row>
    <row r="309319" spans="1:3" x14ac:dyDescent="0.25">
      <c r="A309319" s="1" t="s">
        <v>202482</v>
      </c>
      <c r="B309319" s="1" t="s">
        <v>102</v>
      </c>
      <c r="C309319">
        <v>1</v>
      </c>
    </row>
    <row r="309320" spans="1:3" x14ac:dyDescent="0.25">
      <c r="A309320" s="1" t="s">
        <v>202483</v>
      </c>
      <c r="B309320" s="1" t="s">
        <v>132741</v>
      </c>
      <c r="C309320">
        <v>1</v>
      </c>
    </row>
    <row r="309321" spans="1:3" x14ac:dyDescent="0.25">
      <c r="A309321" s="1" t="s">
        <v>202484</v>
      </c>
      <c r="B309321" s="1" t="s">
        <v>25</v>
      </c>
      <c r="C309321">
        <v>1</v>
      </c>
    </row>
    <row r="309322" spans="1:3" x14ac:dyDescent="0.25">
      <c r="A309322" s="1" t="s">
        <v>202485</v>
      </c>
      <c r="B309322" s="1" t="s">
        <v>23</v>
      </c>
      <c r="C309322">
        <v>1</v>
      </c>
    </row>
    <row r="309323" spans="1:3" x14ac:dyDescent="0.25">
      <c r="A309323" s="1" t="s">
        <v>202486</v>
      </c>
      <c r="B309323" s="1" t="s">
        <v>159</v>
      </c>
      <c r="C309323">
        <v>1</v>
      </c>
    </row>
    <row r="309324" spans="1:3" x14ac:dyDescent="0.25">
      <c r="A309324" s="1" t="s">
        <v>202487</v>
      </c>
      <c r="B309324" s="1" t="s">
        <v>56</v>
      </c>
      <c r="C309324">
        <v>1</v>
      </c>
    </row>
    <row r="309325" spans="1:3" x14ac:dyDescent="0.25">
      <c r="A309325" s="1" t="s">
        <v>202488</v>
      </c>
      <c r="B309325" s="1" t="s">
        <v>30737</v>
      </c>
      <c r="C309325">
        <v>1</v>
      </c>
    </row>
    <row r="309326" spans="1:3" x14ac:dyDescent="0.25">
      <c r="A309326" s="1" t="s">
        <v>202489</v>
      </c>
      <c r="B309326" s="1" t="s">
        <v>92</v>
      </c>
      <c r="C309326">
        <v>1</v>
      </c>
    </row>
    <row r="309327" spans="1:3" x14ac:dyDescent="0.25">
      <c r="A309327" s="1" t="s">
        <v>202490</v>
      </c>
      <c r="B309327" s="1" t="s">
        <v>42</v>
      </c>
      <c r="C309327">
        <v>1</v>
      </c>
    </row>
    <row r="309328" spans="1:3" x14ac:dyDescent="0.25">
      <c r="A309328" s="1" t="s">
        <v>202491</v>
      </c>
      <c r="B309328" s="1" t="s">
        <v>43</v>
      </c>
      <c r="C309328">
        <v>1</v>
      </c>
    </row>
    <row r="309329" spans="1:3" x14ac:dyDescent="0.25">
      <c r="A309329" s="1" t="s">
        <v>202492</v>
      </c>
      <c r="B309329" s="1" t="s">
        <v>50</v>
      </c>
      <c r="C309329">
        <v>1</v>
      </c>
    </row>
    <row r="309330" spans="1:3" x14ac:dyDescent="0.25">
      <c r="A309330" s="1" t="s">
        <v>202493</v>
      </c>
      <c r="B309330" s="1" t="s">
        <v>30737</v>
      </c>
      <c r="C309330">
        <v>1</v>
      </c>
    </row>
    <row r="309331" spans="1:3" x14ac:dyDescent="0.25">
      <c r="A309331" s="1" t="s">
        <v>202494</v>
      </c>
      <c r="B309331" s="1" t="s">
        <v>77</v>
      </c>
      <c r="C309331">
        <v>1</v>
      </c>
    </row>
    <row r="309332" spans="1:3" x14ac:dyDescent="0.25">
      <c r="A309332" s="1" t="s">
        <v>202495</v>
      </c>
      <c r="B309332" s="1" t="s">
        <v>102</v>
      </c>
      <c r="C309332">
        <v>1</v>
      </c>
    </row>
    <row r="309333" spans="1:3" x14ac:dyDescent="0.25">
      <c r="A309333" s="1" t="s">
        <v>202496</v>
      </c>
      <c r="B309333" s="1" t="s">
        <v>73</v>
      </c>
      <c r="C309333">
        <v>1</v>
      </c>
    </row>
    <row r="309334" spans="1:3" x14ac:dyDescent="0.25">
      <c r="A309334" s="1" t="s">
        <v>202496</v>
      </c>
      <c r="B309334" s="1" t="s">
        <v>113</v>
      </c>
      <c r="C309334">
        <v>2</v>
      </c>
    </row>
    <row r="309335" spans="1:3" x14ac:dyDescent="0.25">
      <c r="A309335" s="1" t="s">
        <v>202497</v>
      </c>
      <c r="B309335" s="1" t="s">
        <v>161</v>
      </c>
      <c r="C309335">
        <v>1</v>
      </c>
    </row>
    <row r="309336" spans="1:3" x14ac:dyDescent="0.25">
      <c r="A309336" s="1" t="s">
        <v>202498</v>
      </c>
      <c r="B309336" s="1" t="s">
        <v>71158</v>
      </c>
      <c r="C309336">
        <v>1</v>
      </c>
    </row>
    <row r="309337" spans="1:3" x14ac:dyDescent="0.25">
      <c r="A309337" s="1" t="s">
        <v>202499</v>
      </c>
      <c r="B309337" s="1" t="s">
        <v>71158</v>
      </c>
      <c r="C309337">
        <v>1</v>
      </c>
    </row>
    <row r="309338" spans="1:3" x14ac:dyDescent="0.25">
      <c r="A309338" s="1" t="s">
        <v>202500</v>
      </c>
      <c r="B309338" s="1" t="s">
        <v>30388</v>
      </c>
      <c r="C309338">
        <v>1</v>
      </c>
    </row>
    <row r="309339" spans="1:3" x14ac:dyDescent="0.25">
      <c r="A309339" s="1" t="s">
        <v>202501</v>
      </c>
      <c r="B309339" s="1" t="s">
        <v>71158</v>
      </c>
      <c r="C309339">
        <v>1</v>
      </c>
    </row>
    <row r="309340" spans="1:3" x14ac:dyDescent="0.25">
      <c r="A309340" s="1" t="s">
        <v>202502</v>
      </c>
      <c r="B309340" s="1" t="s">
        <v>71158</v>
      </c>
      <c r="C309340">
        <v>1</v>
      </c>
    </row>
    <row r="309341" spans="1:3" x14ac:dyDescent="0.25">
      <c r="A309341" s="1" t="s">
        <v>202503</v>
      </c>
      <c r="B309341" s="1" t="s">
        <v>71158</v>
      </c>
      <c r="C309341">
        <v>1</v>
      </c>
    </row>
    <row r="309342" spans="1:3" x14ac:dyDescent="0.25">
      <c r="A309342" s="1" t="s">
        <v>202504</v>
      </c>
      <c r="B309342" s="1" t="s">
        <v>31280</v>
      </c>
      <c r="C309342">
        <v>1</v>
      </c>
    </row>
    <row r="309343" spans="1:3" x14ac:dyDescent="0.25">
      <c r="A309343" s="1" t="s">
        <v>202505</v>
      </c>
      <c r="B309343" s="1" t="s">
        <v>141288</v>
      </c>
      <c r="C309343">
        <v>1</v>
      </c>
    </row>
    <row r="309344" spans="1:3" x14ac:dyDescent="0.25">
      <c r="A309344" s="1" t="s">
        <v>202506</v>
      </c>
      <c r="B309344" s="1" t="s">
        <v>71158</v>
      </c>
      <c r="C309344">
        <v>1</v>
      </c>
    </row>
    <row r="309345" spans="1:3" x14ac:dyDescent="0.25">
      <c r="A309345" s="1" t="s">
        <v>202507</v>
      </c>
      <c r="B309345" s="1" t="s">
        <v>71158</v>
      </c>
      <c r="C309345">
        <v>1</v>
      </c>
    </row>
    <row r="309346" spans="1:3" x14ac:dyDescent="0.25">
      <c r="A309346" s="1" t="s">
        <v>202508</v>
      </c>
      <c r="B309346" s="1" t="s">
        <v>71158</v>
      </c>
      <c r="C309346">
        <v>1</v>
      </c>
    </row>
    <row r="309347" spans="1:3" x14ac:dyDescent="0.25">
      <c r="A309347" s="1" t="s">
        <v>202509</v>
      </c>
      <c r="B309347" s="1" t="s">
        <v>161</v>
      </c>
      <c r="C309347">
        <v>1</v>
      </c>
    </row>
    <row r="309348" spans="1:3" x14ac:dyDescent="0.25">
      <c r="A309348" s="1" t="s">
        <v>202510</v>
      </c>
      <c r="B309348" s="1" t="s">
        <v>71158</v>
      </c>
      <c r="C309348">
        <v>1</v>
      </c>
    </row>
    <row r="309349" spans="1:3" x14ac:dyDescent="0.25">
      <c r="A309349" s="1" t="s">
        <v>202511</v>
      </c>
      <c r="B309349" s="1" t="s">
        <v>30388</v>
      </c>
      <c r="C309349">
        <v>1</v>
      </c>
    </row>
    <row r="309350" spans="1:3" x14ac:dyDescent="0.25">
      <c r="A309350" s="1" t="s">
        <v>202512</v>
      </c>
      <c r="B309350" s="1" t="s">
        <v>30388</v>
      </c>
      <c r="C309350">
        <v>1</v>
      </c>
    </row>
    <row r="309351" spans="1:3" x14ac:dyDescent="0.25">
      <c r="A309351" s="1" t="s">
        <v>202513</v>
      </c>
      <c r="B309351" s="1" t="s">
        <v>141288</v>
      </c>
      <c r="C309351">
        <v>1</v>
      </c>
    </row>
    <row r="309352" spans="1:3" x14ac:dyDescent="0.25">
      <c r="A309352" s="1" t="s">
        <v>202514</v>
      </c>
      <c r="B309352" s="1" t="s">
        <v>30737</v>
      </c>
      <c r="C309352">
        <v>1</v>
      </c>
    </row>
    <row r="309353" spans="1:3" x14ac:dyDescent="0.25">
      <c r="A309353" s="1" t="s">
        <v>202514</v>
      </c>
      <c r="B309353" s="1" t="s">
        <v>189</v>
      </c>
      <c r="C309353">
        <v>2</v>
      </c>
    </row>
    <row r="309354" spans="1:3" x14ac:dyDescent="0.25">
      <c r="A309354" s="1" t="s">
        <v>202514</v>
      </c>
      <c r="B309354" s="1" t="s">
        <v>25</v>
      </c>
      <c r="C309354">
        <v>3</v>
      </c>
    </row>
    <row r="309355" spans="1:3" x14ac:dyDescent="0.25">
      <c r="A309355" s="1" t="s">
        <v>202515</v>
      </c>
      <c r="B309355" s="1" t="s">
        <v>68</v>
      </c>
      <c r="C309355">
        <v>2</v>
      </c>
    </row>
    <row r="309356" spans="1:3" x14ac:dyDescent="0.25">
      <c r="A309356" s="1" t="s">
        <v>202515</v>
      </c>
      <c r="B309356" s="1" t="s">
        <v>23</v>
      </c>
      <c r="C309356">
        <v>1</v>
      </c>
    </row>
    <row r="309357" spans="1:3" x14ac:dyDescent="0.25">
      <c r="A309357" s="1" t="s">
        <v>202515</v>
      </c>
      <c r="B309357" s="1" t="s">
        <v>35</v>
      </c>
      <c r="C309357">
        <v>3</v>
      </c>
    </row>
    <row r="309358" spans="1:3" x14ac:dyDescent="0.25">
      <c r="A309358" s="1" t="s">
        <v>202516</v>
      </c>
      <c r="B309358" s="1" t="s">
        <v>102</v>
      </c>
      <c r="C309358">
        <v>2</v>
      </c>
    </row>
    <row r="309359" spans="1:3" x14ac:dyDescent="0.25">
      <c r="A309359" s="1" t="s">
        <v>202516</v>
      </c>
      <c r="B309359" s="1" t="s">
        <v>77</v>
      </c>
      <c r="C309359">
        <v>3</v>
      </c>
    </row>
    <row r="309360" spans="1:3" x14ac:dyDescent="0.25">
      <c r="A309360" s="1" t="s">
        <v>202516</v>
      </c>
      <c r="B309360" s="1" t="s">
        <v>56</v>
      </c>
      <c r="C309360">
        <v>1</v>
      </c>
    </row>
    <row r="309361" spans="1:3" x14ac:dyDescent="0.25">
      <c r="A309361" s="1" t="s">
        <v>202517</v>
      </c>
      <c r="B309361" s="1" t="s">
        <v>50</v>
      </c>
      <c r="C309361">
        <v>1</v>
      </c>
    </row>
    <row r="309362" spans="1:3" x14ac:dyDescent="0.25">
      <c r="A309362" s="1" t="s">
        <v>202517</v>
      </c>
      <c r="B309362" s="1" t="s">
        <v>23</v>
      </c>
      <c r="C309362">
        <v>2</v>
      </c>
    </row>
    <row r="309363" spans="1:3" x14ac:dyDescent="0.25">
      <c r="A309363" s="1" t="s">
        <v>202517</v>
      </c>
      <c r="B309363" s="1" t="s">
        <v>25</v>
      </c>
      <c r="C309363">
        <v>3</v>
      </c>
    </row>
    <row r="309364" spans="1:3" x14ac:dyDescent="0.25">
      <c r="A309364" s="1" t="s">
        <v>202518</v>
      </c>
      <c r="B309364" s="1" t="s">
        <v>43</v>
      </c>
      <c r="C309364">
        <v>1</v>
      </c>
    </row>
    <row r="309365" spans="1:3" x14ac:dyDescent="0.25">
      <c r="A309365" s="1" t="s">
        <v>202519</v>
      </c>
      <c r="B309365" s="1" t="s">
        <v>77</v>
      </c>
      <c r="C309365">
        <v>1</v>
      </c>
    </row>
    <row r="309366" spans="1:3" x14ac:dyDescent="0.25">
      <c r="A309366" s="1" t="s">
        <v>202520</v>
      </c>
      <c r="B309366" s="1" t="s">
        <v>159</v>
      </c>
      <c r="C309366">
        <v>1</v>
      </c>
    </row>
    <row r="309367" spans="1:3" x14ac:dyDescent="0.25">
      <c r="A309367" s="1" t="s">
        <v>202521</v>
      </c>
      <c r="B309367" s="1" t="s">
        <v>87</v>
      </c>
      <c r="C309367">
        <v>1</v>
      </c>
    </row>
    <row r="309368" spans="1:3" x14ac:dyDescent="0.25">
      <c r="A309368" s="1" t="s">
        <v>202522</v>
      </c>
      <c r="B309368" s="1" t="s">
        <v>159</v>
      </c>
      <c r="C309368">
        <v>1</v>
      </c>
    </row>
    <row r="309369" spans="1:3" x14ac:dyDescent="0.25">
      <c r="A309369" s="1" t="s">
        <v>202523</v>
      </c>
      <c r="B309369" s="1" t="s">
        <v>159</v>
      </c>
      <c r="C309369">
        <v>1</v>
      </c>
    </row>
    <row r="309370" spans="1:3" x14ac:dyDescent="0.25">
      <c r="A309370" s="1" t="s">
        <v>202524</v>
      </c>
      <c r="B309370" s="1" t="s">
        <v>159</v>
      </c>
      <c r="C309370">
        <v>1</v>
      </c>
    </row>
    <row r="309371" spans="1:3" x14ac:dyDescent="0.25">
      <c r="A309371" s="1" t="s">
        <v>202525</v>
      </c>
      <c r="B309371" s="1" t="s">
        <v>68</v>
      </c>
      <c r="C309371">
        <v>2</v>
      </c>
    </row>
    <row r="309372" spans="1:3" x14ac:dyDescent="0.25">
      <c r="A309372" s="1" t="s">
        <v>202525</v>
      </c>
      <c r="B309372" s="1" t="s">
        <v>56</v>
      </c>
      <c r="C309372">
        <v>3</v>
      </c>
    </row>
    <row r="309373" spans="1:3" x14ac:dyDescent="0.25">
      <c r="A309373" s="1" t="s">
        <v>202525</v>
      </c>
      <c r="B309373" s="1" t="s">
        <v>73</v>
      </c>
      <c r="C309373">
        <v>1</v>
      </c>
    </row>
    <row r="309374" spans="1:3" x14ac:dyDescent="0.25">
      <c r="A309374" s="1" t="s">
        <v>202526</v>
      </c>
      <c r="B309374" s="1" t="s">
        <v>77</v>
      </c>
      <c r="C309374">
        <v>1</v>
      </c>
    </row>
    <row r="309375" spans="1:3" x14ac:dyDescent="0.25">
      <c r="A309375" s="1" t="s">
        <v>202527</v>
      </c>
      <c r="B309375" s="1" t="s">
        <v>189</v>
      </c>
      <c r="C309375">
        <v>1</v>
      </c>
    </row>
    <row r="309376" spans="1:3" x14ac:dyDescent="0.25">
      <c r="A309376" s="1" t="s">
        <v>202527</v>
      </c>
      <c r="B309376" s="1" t="s">
        <v>20</v>
      </c>
      <c r="C309376">
        <v>2</v>
      </c>
    </row>
    <row r="309377" spans="1:3" x14ac:dyDescent="0.25">
      <c r="A309377" s="1" t="s">
        <v>202528</v>
      </c>
      <c r="B309377" s="1" t="s">
        <v>19</v>
      </c>
      <c r="C309377">
        <v>1</v>
      </c>
    </row>
    <row r="309378" spans="1:3" x14ac:dyDescent="0.25">
      <c r="A309378" s="1" t="s">
        <v>202529</v>
      </c>
      <c r="B309378" s="1" t="s">
        <v>102</v>
      </c>
      <c r="C309378">
        <v>1</v>
      </c>
    </row>
    <row r="309379" spans="1:3" x14ac:dyDescent="0.25">
      <c r="A309379" s="1" t="s">
        <v>202529</v>
      </c>
      <c r="B309379" s="1" t="s">
        <v>77</v>
      </c>
      <c r="C309379">
        <v>2</v>
      </c>
    </row>
    <row r="309380" spans="1:3" x14ac:dyDescent="0.25">
      <c r="A309380" s="1" t="s">
        <v>202530</v>
      </c>
      <c r="B309380" s="1" t="s">
        <v>159</v>
      </c>
      <c r="C309380">
        <v>1</v>
      </c>
    </row>
    <row r="309381" spans="1:3" x14ac:dyDescent="0.25">
      <c r="A309381" s="1" t="s">
        <v>202531</v>
      </c>
      <c r="B309381" s="1" t="s">
        <v>50</v>
      </c>
      <c r="C309381">
        <v>1</v>
      </c>
    </row>
    <row r="309382" spans="1:3" x14ac:dyDescent="0.25">
      <c r="A309382" s="1" t="s">
        <v>202532</v>
      </c>
      <c r="B309382" s="1" t="s">
        <v>47</v>
      </c>
      <c r="C309382">
        <v>1</v>
      </c>
    </row>
    <row r="309383" spans="1:3" x14ac:dyDescent="0.25">
      <c r="A309383" s="1" t="s">
        <v>202533</v>
      </c>
      <c r="B309383" s="1" t="s">
        <v>73</v>
      </c>
      <c r="C309383">
        <v>1</v>
      </c>
    </row>
    <row r="309384" spans="1:3" x14ac:dyDescent="0.25">
      <c r="A309384" s="1" t="s">
        <v>202534</v>
      </c>
      <c r="B309384" s="1" t="s">
        <v>25</v>
      </c>
      <c r="C309384">
        <v>1</v>
      </c>
    </row>
    <row r="309385" spans="1:3" x14ac:dyDescent="0.25">
      <c r="A309385" s="1" t="s">
        <v>202535</v>
      </c>
      <c r="B309385" s="1" t="s">
        <v>159</v>
      </c>
      <c r="C309385">
        <v>1</v>
      </c>
    </row>
    <row r="309386" spans="1:3" x14ac:dyDescent="0.25">
      <c r="A309386" s="1" t="s">
        <v>202536</v>
      </c>
      <c r="B309386" s="1" t="s">
        <v>20</v>
      </c>
      <c r="C309386">
        <v>1</v>
      </c>
    </row>
    <row r="309387" spans="1:3" x14ac:dyDescent="0.25">
      <c r="A309387" s="1" t="s">
        <v>202537</v>
      </c>
      <c r="B309387" s="1" t="s">
        <v>50</v>
      </c>
      <c r="C309387">
        <v>1</v>
      </c>
    </row>
    <row r="309388" spans="1:3" x14ac:dyDescent="0.25">
      <c r="A309388" s="1" t="s">
        <v>202538</v>
      </c>
      <c r="B309388" s="1" t="s">
        <v>132792</v>
      </c>
      <c r="C309388">
        <v>1</v>
      </c>
    </row>
    <row r="309389" spans="1:3" x14ac:dyDescent="0.25">
      <c r="A309389" s="1" t="s">
        <v>202539</v>
      </c>
      <c r="B309389" s="1" t="s">
        <v>23</v>
      </c>
      <c r="C309389">
        <v>1</v>
      </c>
    </row>
    <row r="309390" spans="1:3" x14ac:dyDescent="0.25">
      <c r="A309390" s="1" t="s">
        <v>202540</v>
      </c>
      <c r="B309390" s="1" t="s">
        <v>71158</v>
      </c>
      <c r="C309390">
        <v>1</v>
      </c>
    </row>
    <row r="309391" spans="1:3" x14ac:dyDescent="0.25">
      <c r="A309391" s="1" t="s">
        <v>202541</v>
      </c>
      <c r="B309391" s="1" t="s">
        <v>29185</v>
      </c>
      <c r="C309391">
        <v>1</v>
      </c>
    </row>
    <row r="309392" spans="1:3" x14ac:dyDescent="0.25">
      <c r="A309392" s="1" t="s">
        <v>202542</v>
      </c>
      <c r="B309392" s="1" t="s">
        <v>438</v>
      </c>
      <c r="C309392">
        <v>1</v>
      </c>
    </row>
    <row r="309393" spans="1:3" x14ac:dyDescent="0.25">
      <c r="A309393" s="1" t="s">
        <v>202543</v>
      </c>
      <c r="B309393" s="1" t="s">
        <v>21489</v>
      </c>
      <c r="C309393">
        <v>1</v>
      </c>
    </row>
    <row r="309394" spans="1:3" x14ac:dyDescent="0.25">
      <c r="A309394" s="1" t="s">
        <v>202544</v>
      </c>
      <c r="B309394" s="1" t="s">
        <v>21489</v>
      </c>
      <c r="C309394">
        <v>1</v>
      </c>
    </row>
    <row r="309395" spans="1:3" x14ac:dyDescent="0.25">
      <c r="A309395" s="1" t="s">
        <v>202545</v>
      </c>
      <c r="B309395" s="1" t="s">
        <v>56</v>
      </c>
      <c r="C309395">
        <v>1</v>
      </c>
    </row>
    <row r="309396" spans="1:3" x14ac:dyDescent="0.25">
      <c r="A309396" s="1" t="s">
        <v>202546</v>
      </c>
      <c r="B309396" s="1" t="s">
        <v>438</v>
      </c>
      <c r="C309396">
        <v>1</v>
      </c>
    </row>
    <row r="309397" spans="1:3" x14ac:dyDescent="0.25">
      <c r="A309397" s="1" t="s">
        <v>202547</v>
      </c>
      <c r="B309397" s="1" t="s">
        <v>25</v>
      </c>
      <c r="C309397">
        <v>1</v>
      </c>
    </row>
    <row r="309398" spans="1:3" x14ac:dyDescent="0.25">
      <c r="A309398" s="1" t="s">
        <v>202548</v>
      </c>
      <c r="B309398" s="1" t="s">
        <v>159</v>
      </c>
      <c r="C309398">
        <v>1</v>
      </c>
    </row>
    <row r="309399" spans="1:3" x14ac:dyDescent="0.25">
      <c r="A309399" s="1" t="s">
        <v>202549</v>
      </c>
      <c r="B309399" s="1" t="s">
        <v>71158</v>
      </c>
      <c r="C309399">
        <v>1</v>
      </c>
    </row>
    <row r="309400" spans="1:3" x14ac:dyDescent="0.25">
      <c r="A309400" s="1" t="s">
        <v>202550</v>
      </c>
      <c r="B309400" s="1" t="s">
        <v>132792</v>
      </c>
      <c r="C309400">
        <v>1</v>
      </c>
    </row>
    <row r="309401" spans="1:3" x14ac:dyDescent="0.25">
      <c r="A309401" s="1" t="s">
        <v>202551</v>
      </c>
      <c r="B309401" s="1" t="s">
        <v>71158</v>
      </c>
      <c r="C309401">
        <v>1</v>
      </c>
    </row>
    <row r="309402" spans="1:3" x14ac:dyDescent="0.25">
      <c r="A309402" s="1" t="s">
        <v>202552</v>
      </c>
      <c r="B309402" s="1" t="s">
        <v>126046</v>
      </c>
      <c r="C309402">
        <v>1</v>
      </c>
    </row>
    <row r="309403" spans="1:3" x14ac:dyDescent="0.25">
      <c r="A309403" s="1" t="s">
        <v>202553</v>
      </c>
      <c r="B309403" s="1" t="s">
        <v>141288</v>
      </c>
      <c r="C309403">
        <v>1</v>
      </c>
    </row>
    <row r="309404" spans="1:3" x14ac:dyDescent="0.25">
      <c r="A309404" s="1" t="s">
        <v>202554</v>
      </c>
      <c r="B309404" s="1" t="s">
        <v>141288</v>
      </c>
      <c r="C309404">
        <v>1</v>
      </c>
    </row>
    <row r="309405" spans="1:3" x14ac:dyDescent="0.25">
      <c r="A309405" s="1" t="s">
        <v>202555</v>
      </c>
      <c r="B309405" s="1" t="s">
        <v>141288</v>
      </c>
      <c r="C309405">
        <v>1</v>
      </c>
    </row>
    <row r="309406" spans="1:3" x14ac:dyDescent="0.25">
      <c r="A309406" s="1" t="s">
        <v>202556</v>
      </c>
      <c r="B309406" s="1" t="s">
        <v>141288</v>
      </c>
      <c r="C309406">
        <v>1</v>
      </c>
    </row>
    <row r="309407" spans="1:3" x14ac:dyDescent="0.25">
      <c r="A309407" s="1" t="s">
        <v>202557</v>
      </c>
      <c r="B309407" s="1" t="s">
        <v>141288</v>
      </c>
      <c r="C309407">
        <v>1</v>
      </c>
    </row>
    <row r="309408" spans="1:3" x14ac:dyDescent="0.25">
      <c r="A309408" s="1" t="s">
        <v>202558</v>
      </c>
      <c r="B309408" s="1" t="s">
        <v>141288</v>
      </c>
      <c r="C309408">
        <v>1</v>
      </c>
    </row>
    <row r="309409" spans="1:3" x14ac:dyDescent="0.25">
      <c r="A309409" s="1" t="s">
        <v>202559</v>
      </c>
      <c r="B309409" s="1" t="s">
        <v>141288</v>
      </c>
      <c r="C309409">
        <v>1</v>
      </c>
    </row>
    <row r="309410" spans="1:3" x14ac:dyDescent="0.25">
      <c r="A309410" s="1" t="s">
        <v>202560</v>
      </c>
      <c r="B309410" s="1" t="s">
        <v>141288</v>
      </c>
      <c r="C309410">
        <v>1</v>
      </c>
    </row>
    <row r="309411" spans="1:3" x14ac:dyDescent="0.25">
      <c r="A309411" s="1" t="s">
        <v>202561</v>
      </c>
      <c r="B309411" s="1" t="s">
        <v>141288</v>
      </c>
      <c r="C309411">
        <v>1</v>
      </c>
    </row>
    <row r="309412" spans="1:3" x14ac:dyDescent="0.25">
      <c r="A309412" s="1" t="s">
        <v>202562</v>
      </c>
      <c r="B309412" s="1" t="s">
        <v>71158</v>
      </c>
      <c r="C309412">
        <v>1</v>
      </c>
    </row>
    <row r="309413" spans="1:3" x14ac:dyDescent="0.25">
      <c r="A309413" s="1" t="s">
        <v>202563</v>
      </c>
      <c r="B309413" s="1" t="s">
        <v>25</v>
      </c>
      <c r="C309413">
        <v>1</v>
      </c>
    </row>
    <row r="309414" spans="1:3" x14ac:dyDescent="0.25">
      <c r="A309414" s="1" t="s">
        <v>202564</v>
      </c>
      <c r="B309414" s="1" t="s">
        <v>71158</v>
      </c>
      <c r="C309414">
        <v>1</v>
      </c>
    </row>
    <row r="309415" spans="1:3" x14ac:dyDescent="0.25">
      <c r="A309415" s="1" t="s">
        <v>202565</v>
      </c>
      <c r="B309415" s="1" t="s">
        <v>25</v>
      </c>
      <c r="C309415">
        <v>1</v>
      </c>
    </row>
    <row r="309416" spans="1:3" x14ac:dyDescent="0.25">
      <c r="A309416" s="1" t="s">
        <v>202566</v>
      </c>
      <c r="B309416" s="1" t="s">
        <v>102</v>
      </c>
      <c r="C309416">
        <v>1</v>
      </c>
    </row>
    <row r="309417" spans="1:3" x14ac:dyDescent="0.25">
      <c r="A309417" s="1" t="s">
        <v>202566</v>
      </c>
      <c r="B309417" s="1" t="s">
        <v>73</v>
      </c>
      <c r="C309417">
        <v>2</v>
      </c>
    </row>
    <row r="309418" spans="1:3" x14ac:dyDescent="0.25">
      <c r="A309418" s="1" t="s">
        <v>202567</v>
      </c>
      <c r="B309418" s="1" t="s">
        <v>30737</v>
      </c>
      <c r="C309418">
        <v>2</v>
      </c>
    </row>
    <row r="309419" spans="1:3" x14ac:dyDescent="0.25">
      <c r="A309419" s="1" t="s">
        <v>202567</v>
      </c>
      <c r="B309419" s="1" t="s">
        <v>25</v>
      </c>
      <c r="C309419">
        <v>3</v>
      </c>
    </row>
    <row r="309420" spans="1:3" x14ac:dyDescent="0.25">
      <c r="A309420" s="1" t="s">
        <v>202567</v>
      </c>
      <c r="B309420" s="1" t="s">
        <v>106</v>
      </c>
      <c r="C309420">
        <v>1</v>
      </c>
    </row>
    <row r="309421" spans="1:3" x14ac:dyDescent="0.25">
      <c r="A309421" s="1" t="s">
        <v>202568</v>
      </c>
      <c r="B309421" s="1" t="s">
        <v>43</v>
      </c>
      <c r="C309421">
        <v>1</v>
      </c>
    </row>
    <row r="309422" spans="1:3" x14ac:dyDescent="0.25">
      <c r="A309422" s="1" t="s">
        <v>202568</v>
      </c>
      <c r="B309422" s="1" t="s">
        <v>30737</v>
      </c>
      <c r="C309422">
        <v>2</v>
      </c>
    </row>
    <row r="309423" spans="1:3" x14ac:dyDescent="0.25">
      <c r="A309423" s="1" t="s">
        <v>202568</v>
      </c>
      <c r="B309423" s="1" t="s">
        <v>25</v>
      </c>
      <c r="C309423">
        <v>3</v>
      </c>
    </row>
    <row r="309424" spans="1:3" x14ac:dyDescent="0.25">
      <c r="A309424" s="1" t="s">
        <v>202569</v>
      </c>
      <c r="B309424" s="1" t="s">
        <v>30737</v>
      </c>
      <c r="C309424">
        <v>2</v>
      </c>
    </row>
    <row r="309425" spans="1:3" x14ac:dyDescent="0.25">
      <c r="A309425" s="1" t="s">
        <v>202569</v>
      </c>
      <c r="B309425" s="1" t="s">
        <v>25</v>
      </c>
      <c r="C309425">
        <v>3</v>
      </c>
    </row>
    <row r="309426" spans="1:3" x14ac:dyDescent="0.25">
      <c r="A309426" s="1" t="s">
        <v>202569</v>
      </c>
      <c r="B309426" s="1" t="s">
        <v>42</v>
      </c>
      <c r="C309426">
        <v>1</v>
      </c>
    </row>
    <row r="309427" spans="1:3" x14ac:dyDescent="0.25">
      <c r="A309427" s="1" t="s">
        <v>202570</v>
      </c>
      <c r="B309427" s="1" t="s">
        <v>25</v>
      </c>
      <c r="C309427">
        <v>3</v>
      </c>
    </row>
    <row r="309428" spans="1:3" x14ac:dyDescent="0.25">
      <c r="A309428" s="1" t="s">
        <v>202570</v>
      </c>
      <c r="B309428" s="1" t="s">
        <v>30737</v>
      </c>
      <c r="C309428">
        <v>2</v>
      </c>
    </row>
    <row r="309429" spans="1:3" x14ac:dyDescent="0.25">
      <c r="A309429" s="1" t="s">
        <v>202570</v>
      </c>
      <c r="B309429" s="1" t="s">
        <v>42</v>
      </c>
      <c r="C309429">
        <v>1</v>
      </c>
    </row>
    <row r="309430" spans="1:3" x14ac:dyDescent="0.25">
      <c r="A309430" s="1" t="s">
        <v>202571</v>
      </c>
      <c r="B309430" s="1" t="s">
        <v>47</v>
      </c>
      <c r="C309430">
        <v>1</v>
      </c>
    </row>
    <row r="309431" spans="1:3" x14ac:dyDescent="0.25">
      <c r="A309431" s="1" t="s">
        <v>202572</v>
      </c>
      <c r="B309431" s="1" t="s">
        <v>30</v>
      </c>
      <c r="C309431">
        <v>1</v>
      </c>
    </row>
    <row r="309432" spans="1:3" x14ac:dyDescent="0.25">
      <c r="A309432" s="1" t="s">
        <v>202573</v>
      </c>
      <c r="B309432" s="1" t="s">
        <v>50</v>
      </c>
      <c r="C309432">
        <v>1</v>
      </c>
    </row>
    <row r="309433" spans="1:3" x14ac:dyDescent="0.25">
      <c r="A309433" s="1" t="s">
        <v>202574</v>
      </c>
      <c r="B309433" s="1" t="s">
        <v>43</v>
      </c>
      <c r="C309433">
        <v>1</v>
      </c>
    </row>
    <row r="309434" spans="1:3" x14ac:dyDescent="0.25">
      <c r="A309434" s="1" t="s">
        <v>202575</v>
      </c>
      <c r="B309434" s="1" t="s">
        <v>42</v>
      </c>
      <c r="C309434">
        <v>1</v>
      </c>
    </row>
    <row r="309435" spans="1:3" x14ac:dyDescent="0.25">
      <c r="A309435" s="1" t="s">
        <v>202576</v>
      </c>
      <c r="B309435" s="1" t="s">
        <v>37</v>
      </c>
      <c r="C309435">
        <v>1</v>
      </c>
    </row>
    <row r="309436" spans="1:3" x14ac:dyDescent="0.25">
      <c r="A309436" s="1" t="s">
        <v>202577</v>
      </c>
      <c r="B309436" s="1" t="s">
        <v>159</v>
      </c>
      <c r="C309436">
        <v>1</v>
      </c>
    </row>
    <row r="309437" spans="1:3" x14ac:dyDescent="0.25">
      <c r="A309437" s="1" t="s">
        <v>202578</v>
      </c>
      <c r="B309437" s="1" t="s">
        <v>21489</v>
      </c>
      <c r="C309437">
        <v>1</v>
      </c>
    </row>
    <row r="309438" spans="1:3" x14ac:dyDescent="0.25">
      <c r="A309438" s="1" t="s">
        <v>202579</v>
      </c>
      <c r="B309438" s="1" t="s">
        <v>159</v>
      </c>
      <c r="C309438">
        <v>1</v>
      </c>
    </row>
    <row r="309439" spans="1:3" x14ac:dyDescent="0.25">
      <c r="A309439" s="1" t="s">
        <v>202580</v>
      </c>
      <c r="B309439" s="1" t="s">
        <v>71158</v>
      </c>
      <c r="C309439">
        <v>1</v>
      </c>
    </row>
    <row r="309440" spans="1:3" x14ac:dyDescent="0.25">
      <c r="A309440" s="1" t="s">
        <v>202581</v>
      </c>
      <c r="B309440" s="1" t="s">
        <v>29185</v>
      </c>
      <c r="C309440">
        <v>1</v>
      </c>
    </row>
    <row r="309441" spans="1:3" x14ac:dyDescent="0.25">
      <c r="A309441" s="1" t="s">
        <v>202582</v>
      </c>
      <c r="B309441" s="1" t="s">
        <v>438</v>
      </c>
      <c r="C309441">
        <v>1</v>
      </c>
    </row>
    <row r="309442" spans="1:3" x14ac:dyDescent="0.25">
      <c r="A309442" s="1" t="s">
        <v>202583</v>
      </c>
      <c r="B309442" s="1" t="s">
        <v>23</v>
      </c>
      <c r="C309442">
        <v>2</v>
      </c>
    </row>
    <row r="309443" spans="1:3" x14ac:dyDescent="0.25">
      <c r="A309443" s="1" t="s">
        <v>202583</v>
      </c>
      <c r="B309443" s="1" t="s">
        <v>139592</v>
      </c>
      <c r="C309443">
        <v>1</v>
      </c>
    </row>
    <row r="309444" spans="1:3" x14ac:dyDescent="0.25">
      <c r="A309444" s="1" t="s">
        <v>202583</v>
      </c>
      <c r="B309444" s="1" t="s">
        <v>30</v>
      </c>
      <c r="C309444">
        <v>3</v>
      </c>
    </row>
    <row r="309445" spans="1:3" x14ac:dyDescent="0.25">
      <c r="A309445" s="1" t="s">
        <v>202584</v>
      </c>
      <c r="B309445" s="1" t="s">
        <v>438</v>
      </c>
      <c r="C309445">
        <v>1</v>
      </c>
    </row>
    <row r="309446" spans="1:3" x14ac:dyDescent="0.25">
      <c r="A309446" s="1" t="s">
        <v>202585</v>
      </c>
      <c r="B309446" s="1" t="s">
        <v>159</v>
      </c>
      <c r="C309446">
        <v>1</v>
      </c>
    </row>
    <row r="309447" spans="1:3" x14ac:dyDescent="0.25">
      <c r="A309447" s="1" t="s">
        <v>202586</v>
      </c>
      <c r="B309447" s="1" t="s">
        <v>159</v>
      </c>
      <c r="C309447">
        <v>1</v>
      </c>
    </row>
    <row r="309448" spans="1:3" x14ac:dyDescent="0.25">
      <c r="A309448" s="1" t="s">
        <v>202587</v>
      </c>
      <c r="B309448" s="1" t="s">
        <v>71158</v>
      </c>
      <c r="C309448">
        <v>1</v>
      </c>
    </row>
    <row r="309449" spans="1:3" x14ac:dyDescent="0.25">
      <c r="A309449" s="1" t="s">
        <v>202588</v>
      </c>
      <c r="B309449" s="1" t="s">
        <v>71158</v>
      </c>
      <c r="C309449">
        <v>1</v>
      </c>
    </row>
    <row r="309450" spans="1:3" x14ac:dyDescent="0.25">
      <c r="A309450" s="1" t="s">
        <v>202589</v>
      </c>
      <c r="B309450" s="1" t="s">
        <v>71158</v>
      </c>
      <c r="C309450">
        <v>1</v>
      </c>
    </row>
    <row r="309451" spans="1:3" x14ac:dyDescent="0.25">
      <c r="A309451" s="1" t="s">
        <v>202590</v>
      </c>
      <c r="B309451" s="1" t="s">
        <v>71158</v>
      </c>
      <c r="C309451">
        <v>1</v>
      </c>
    </row>
    <row r="309452" spans="1:3" x14ac:dyDescent="0.25">
      <c r="A309452" s="1" t="s">
        <v>202591</v>
      </c>
      <c r="B309452" s="1" t="s">
        <v>132792</v>
      </c>
      <c r="C309452">
        <v>1</v>
      </c>
    </row>
    <row r="309453" spans="1:3" x14ac:dyDescent="0.25">
      <c r="A309453" s="1" t="s">
        <v>202592</v>
      </c>
      <c r="B309453" s="1" t="s">
        <v>56</v>
      </c>
      <c r="C309453">
        <v>1</v>
      </c>
    </row>
    <row r="309454" spans="1:3" x14ac:dyDescent="0.25">
      <c r="A309454" s="1" t="s">
        <v>202593</v>
      </c>
      <c r="B309454" s="1" t="s">
        <v>132792</v>
      </c>
      <c r="C309454">
        <v>1</v>
      </c>
    </row>
    <row r="309455" spans="1:3" x14ac:dyDescent="0.25">
      <c r="A309455" s="1" t="s">
        <v>202594</v>
      </c>
      <c r="B309455" s="1" t="s">
        <v>71158</v>
      </c>
      <c r="C309455">
        <v>1</v>
      </c>
    </row>
    <row r="309456" spans="1:3" x14ac:dyDescent="0.25">
      <c r="A309456" s="1" t="s">
        <v>202595</v>
      </c>
      <c r="B309456" s="1" t="s">
        <v>132792</v>
      </c>
      <c r="C309456">
        <v>1</v>
      </c>
    </row>
    <row r="309457" spans="1:3" x14ac:dyDescent="0.25">
      <c r="A309457" s="1" t="s">
        <v>202596</v>
      </c>
      <c r="B309457" s="1" t="s">
        <v>161</v>
      </c>
      <c r="C309457">
        <v>1</v>
      </c>
    </row>
    <row r="309458" spans="1:3" x14ac:dyDescent="0.25">
      <c r="A309458" s="1" t="s">
        <v>202597</v>
      </c>
      <c r="B309458" s="1" t="s">
        <v>19493</v>
      </c>
      <c r="C309458">
        <v>1</v>
      </c>
    </row>
    <row r="309459" spans="1:3" x14ac:dyDescent="0.25">
      <c r="A309459" s="1" t="s">
        <v>202598</v>
      </c>
      <c r="B309459" s="1" t="s">
        <v>71158</v>
      </c>
      <c r="C309459">
        <v>1</v>
      </c>
    </row>
    <row r="309460" spans="1:3" x14ac:dyDescent="0.25">
      <c r="A309460" s="1" t="s">
        <v>202599</v>
      </c>
      <c r="B309460" s="1" t="s">
        <v>159</v>
      </c>
      <c r="C309460">
        <v>1</v>
      </c>
    </row>
    <row r="309461" spans="1:3" x14ac:dyDescent="0.25">
      <c r="A309461" s="1" t="s">
        <v>202600</v>
      </c>
      <c r="B309461" s="1" t="s">
        <v>21489</v>
      </c>
      <c r="C309461">
        <v>1</v>
      </c>
    </row>
    <row r="309462" spans="1:3" x14ac:dyDescent="0.25">
      <c r="A309462" s="1" t="s">
        <v>202601</v>
      </c>
      <c r="B309462" s="1" t="s">
        <v>71158</v>
      </c>
      <c r="C309462">
        <v>1</v>
      </c>
    </row>
    <row r="309463" spans="1:3" x14ac:dyDescent="0.25">
      <c r="A309463" s="1" t="s">
        <v>202602</v>
      </c>
      <c r="B309463" s="1" t="s">
        <v>71158</v>
      </c>
      <c r="C309463">
        <v>1</v>
      </c>
    </row>
    <row r="309464" spans="1:3" x14ac:dyDescent="0.25">
      <c r="A309464" s="1" t="s">
        <v>202602</v>
      </c>
      <c r="B309464" s="1" t="s">
        <v>102</v>
      </c>
      <c r="C309464">
        <v>2</v>
      </c>
    </row>
    <row r="309465" spans="1:3" x14ac:dyDescent="0.25">
      <c r="A309465" s="1" t="s">
        <v>202603</v>
      </c>
      <c r="B309465" s="1" t="s">
        <v>159</v>
      </c>
      <c r="C309465">
        <v>1</v>
      </c>
    </row>
    <row r="309466" spans="1:3" x14ac:dyDescent="0.25">
      <c r="A309466" s="1" t="s">
        <v>202604</v>
      </c>
      <c r="B309466" s="1" t="s">
        <v>25</v>
      </c>
      <c r="C309466">
        <v>1</v>
      </c>
    </row>
    <row r="309467" spans="1:3" x14ac:dyDescent="0.25">
      <c r="A309467" s="1" t="s">
        <v>202605</v>
      </c>
      <c r="B309467" s="1" t="s">
        <v>141288</v>
      </c>
      <c r="C309467">
        <v>1</v>
      </c>
    </row>
    <row r="309468" spans="1:3" x14ac:dyDescent="0.25">
      <c r="A309468" s="1" t="s">
        <v>202606</v>
      </c>
      <c r="B309468" s="1" t="s">
        <v>18760</v>
      </c>
      <c r="C309468">
        <v>1</v>
      </c>
    </row>
    <row r="309469" spans="1:3" x14ac:dyDescent="0.25">
      <c r="A309469" s="1" t="s">
        <v>202607</v>
      </c>
      <c r="B309469" s="1" t="s">
        <v>23</v>
      </c>
      <c r="C309469">
        <v>1</v>
      </c>
    </row>
    <row r="309470" spans="1:3" x14ac:dyDescent="0.25">
      <c r="A309470" s="1" t="s">
        <v>202607</v>
      </c>
      <c r="B309470" s="1" t="s">
        <v>20295</v>
      </c>
      <c r="C309470">
        <v>2</v>
      </c>
    </row>
    <row r="309471" spans="1:3" x14ac:dyDescent="0.25">
      <c r="A309471" s="1" t="s">
        <v>202607</v>
      </c>
      <c r="B309471" s="1" t="s">
        <v>25</v>
      </c>
      <c r="C309471">
        <v>3</v>
      </c>
    </row>
    <row r="309472" spans="1:3" x14ac:dyDescent="0.25">
      <c r="A309472" s="1" t="s">
        <v>202608</v>
      </c>
      <c r="B309472" s="1" t="s">
        <v>23</v>
      </c>
      <c r="C309472">
        <v>1</v>
      </c>
    </row>
    <row r="309473" spans="1:3" x14ac:dyDescent="0.25">
      <c r="A309473" s="1" t="s">
        <v>202609</v>
      </c>
      <c r="B309473" s="1" t="s">
        <v>56</v>
      </c>
      <c r="C309473">
        <v>1</v>
      </c>
    </row>
    <row r="309474" spans="1:3" x14ac:dyDescent="0.25">
      <c r="A309474" s="1" t="s">
        <v>202610</v>
      </c>
      <c r="B309474" s="1" t="s">
        <v>71158</v>
      </c>
      <c r="C309474">
        <v>1</v>
      </c>
    </row>
    <row r="309475" spans="1:3" x14ac:dyDescent="0.25">
      <c r="A309475" s="1" t="s">
        <v>202611</v>
      </c>
      <c r="B309475" s="1" t="s">
        <v>71158</v>
      </c>
      <c r="C309475">
        <v>1</v>
      </c>
    </row>
    <row r="309476" spans="1:3" x14ac:dyDescent="0.25">
      <c r="A309476" s="1" t="s">
        <v>202612</v>
      </c>
      <c r="B309476" s="1" t="s">
        <v>71158</v>
      </c>
      <c r="C309476">
        <v>1</v>
      </c>
    </row>
    <row r="309477" spans="1:3" x14ac:dyDescent="0.25">
      <c r="A309477" s="1" t="s">
        <v>202613</v>
      </c>
      <c r="B309477" s="1" t="s">
        <v>132792</v>
      </c>
      <c r="C309477">
        <v>1</v>
      </c>
    </row>
    <row r="309478" spans="1:3" x14ac:dyDescent="0.25">
      <c r="A309478" s="1" t="s">
        <v>202614</v>
      </c>
      <c r="B309478" s="1" t="s">
        <v>132792</v>
      </c>
      <c r="C309478">
        <v>1</v>
      </c>
    </row>
    <row r="309479" spans="1:3" x14ac:dyDescent="0.25">
      <c r="A309479" s="1" t="s">
        <v>202615</v>
      </c>
      <c r="B309479" s="1" t="s">
        <v>71158</v>
      </c>
      <c r="C309479">
        <v>1</v>
      </c>
    </row>
    <row r="309480" spans="1:3" x14ac:dyDescent="0.25">
      <c r="A309480" s="1" t="s">
        <v>202616</v>
      </c>
      <c r="B309480" s="1" t="s">
        <v>19493</v>
      </c>
      <c r="C309480">
        <v>1</v>
      </c>
    </row>
    <row r="309481" spans="1:3" x14ac:dyDescent="0.25">
      <c r="A309481" s="1" t="s">
        <v>202617</v>
      </c>
      <c r="B309481" s="1" t="s">
        <v>132792</v>
      </c>
      <c r="C309481">
        <v>1</v>
      </c>
    </row>
    <row r="309482" spans="1:3" x14ac:dyDescent="0.25">
      <c r="A309482" s="1" t="s">
        <v>202618</v>
      </c>
      <c r="B309482" s="1" t="s">
        <v>132792</v>
      </c>
      <c r="C309482">
        <v>1</v>
      </c>
    </row>
    <row r="309483" spans="1:3" x14ac:dyDescent="0.25">
      <c r="A309483" s="1" t="s">
        <v>202619</v>
      </c>
      <c r="B309483" s="1" t="s">
        <v>21489</v>
      </c>
      <c r="C309483">
        <v>1</v>
      </c>
    </row>
    <row r="309484" spans="1:3" x14ac:dyDescent="0.25">
      <c r="A309484" s="1" t="s">
        <v>202620</v>
      </c>
      <c r="B309484" s="1" t="s">
        <v>33</v>
      </c>
      <c r="C309484">
        <v>1</v>
      </c>
    </row>
    <row r="309485" spans="1:3" x14ac:dyDescent="0.25">
      <c r="A309485" s="1" t="s">
        <v>202621</v>
      </c>
      <c r="B309485" s="1" t="s">
        <v>64</v>
      </c>
      <c r="C309485">
        <v>1</v>
      </c>
    </row>
    <row r="309486" spans="1:3" x14ac:dyDescent="0.25">
      <c r="A309486" s="1" t="s">
        <v>202622</v>
      </c>
      <c r="B309486" s="1" t="s">
        <v>20295</v>
      </c>
      <c r="C309486">
        <v>1</v>
      </c>
    </row>
    <row r="309487" spans="1:3" x14ac:dyDescent="0.25">
      <c r="A309487" s="1" t="s">
        <v>202623</v>
      </c>
      <c r="B309487" s="1" t="s">
        <v>64</v>
      </c>
      <c r="C309487">
        <v>1</v>
      </c>
    </row>
    <row r="309488" spans="1:3" x14ac:dyDescent="0.25">
      <c r="A309488" s="1" t="s">
        <v>202624</v>
      </c>
      <c r="B309488" s="1" t="s">
        <v>29185</v>
      </c>
      <c r="C309488">
        <v>1</v>
      </c>
    </row>
    <row r="309489" spans="1:3" x14ac:dyDescent="0.25">
      <c r="A309489" s="1" t="s">
        <v>202625</v>
      </c>
      <c r="B309489" s="1" t="s">
        <v>438</v>
      </c>
      <c r="C309489">
        <v>1</v>
      </c>
    </row>
    <row r="309490" spans="1:3" x14ac:dyDescent="0.25">
      <c r="A309490" s="1" t="s">
        <v>202626</v>
      </c>
      <c r="B309490" s="1" t="s">
        <v>71158</v>
      </c>
      <c r="C309490">
        <v>1</v>
      </c>
    </row>
    <row r="309491" spans="1:3" x14ac:dyDescent="0.25">
      <c r="A309491" s="1" t="s">
        <v>202627</v>
      </c>
      <c r="B309491" s="1" t="s">
        <v>18759</v>
      </c>
      <c r="C309491">
        <v>1</v>
      </c>
    </row>
    <row r="309492" spans="1:3" x14ac:dyDescent="0.25">
      <c r="A309492" s="1" t="s">
        <v>202628</v>
      </c>
      <c r="B309492" s="1" t="s">
        <v>96</v>
      </c>
      <c r="C309492">
        <v>2</v>
      </c>
    </row>
    <row r="309493" spans="1:3" x14ac:dyDescent="0.25">
      <c r="A309493" s="1" t="s">
        <v>202628</v>
      </c>
      <c r="B309493" s="1" t="s">
        <v>25</v>
      </c>
      <c r="C309493">
        <v>1</v>
      </c>
    </row>
    <row r="309494" spans="1:3" x14ac:dyDescent="0.25">
      <c r="A309494" s="1" t="s">
        <v>202629</v>
      </c>
      <c r="B309494" s="1" t="s">
        <v>56</v>
      </c>
      <c r="C309494">
        <v>1</v>
      </c>
    </row>
    <row r="309495" spans="1:3" x14ac:dyDescent="0.25">
      <c r="A309495" s="1" t="s">
        <v>202629</v>
      </c>
      <c r="B309495" s="1" t="s">
        <v>23</v>
      </c>
      <c r="C309495">
        <v>2</v>
      </c>
    </row>
    <row r="309496" spans="1:3" x14ac:dyDescent="0.25">
      <c r="A309496" s="1" t="s">
        <v>202630</v>
      </c>
      <c r="B309496" s="1" t="s">
        <v>25</v>
      </c>
      <c r="C309496">
        <v>2</v>
      </c>
    </row>
    <row r="309497" spans="1:3" x14ac:dyDescent="0.25">
      <c r="A309497" s="1" t="s">
        <v>202630</v>
      </c>
      <c r="B309497" s="1" t="s">
        <v>33</v>
      </c>
      <c r="C309497">
        <v>1</v>
      </c>
    </row>
    <row r="309498" spans="1:3" x14ac:dyDescent="0.25">
      <c r="A309498" s="1" t="s">
        <v>202630</v>
      </c>
      <c r="B309498" s="1" t="s">
        <v>25</v>
      </c>
      <c r="C309498">
        <v>4</v>
      </c>
    </row>
    <row r="309499" spans="1:3" x14ac:dyDescent="0.25">
      <c r="A309499" s="1" t="s">
        <v>202630</v>
      </c>
      <c r="B309499" s="1" t="s">
        <v>33</v>
      </c>
      <c r="C309499">
        <v>3</v>
      </c>
    </row>
    <row r="309500" spans="1:3" x14ac:dyDescent="0.25">
      <c r="A309500" s="1" t="s">
        <v>202631</v>
      </c>
      <c r="B309500" s="1" t="s">
        <v>77</v>
      </c>
      <c r="C309500">
        <v>1</v>
      </c>
    </row>
    <row r="309501" spans="1:3" x14ac:dyDescent="0.25">
      <c r="A309501" s="1" t="s">
        <v>202632</v>
      </c>
      <c r="B309501" s="1" t="s">
        <v>25</v>
      </c>
      <c r="C309501">
        <v>1</v>
      </c>
    </row>
    <row r="309502" spans="1:3" x14ac:dyDescent="0.25">
      <c r="A309502" s="1" t="s">
        <v>202633</v>
      </c>
      <c r="B309502" s="1" t="s">
        <v>25</v>
      </c>
      <c r="C309502">
        <v>1</v>
      </c>
    </row>
    <row r="309503" spans="1:3" x14ac:dyDescent="0.25">
      <c r="A309503" s="1" t="s">
        <v>202633</v>
      </c>
      <c r="B309503" s="1" t="s">
        <v>56</v>
      </c>
      <c r="C309503">
        <v>2</v>
      </c>
    </row>
    <row r="309504" spans="1:3" x14ac:dyDescent="0.25">
      <c r="A309504" s="1" t="s">
        <v>202634</v>
      </c>
      <c r="B309504" s="1" t="s">
        <v>25</v>
      </c>
      <c r="C309504">
        <v>3</v>
      </c>
    </row>
    <row r="309505" spans="1:3" x14ac:dyDescent="0.25">
      <c r="A309505" s="1" t="s">
        <v>202634</v>
      </c>
      <c r="B309505" s="1" t="s">
        <v>50</v>
      </c>
      <c r="C309505">
        <v>1</v>
      </c>
    </row>
    <row r="309506" spans="1:3" x14ac:dyDescent="0.25">
      <c r="A309506" s="1" t="s">
        <v>202634</v>
      </c>
      <c r="B309506" s="1" t="s">
        <v>33</v>
      </c>
      <c r="C309506">
        <v>2</v>
      </c>
    </row>
    <row r="309507" spans="1:3" x14ac:dyDescent="0.25">
      <c r="A309507" s="1" t="s">
        <v>202635</v>
      </c>
      <c r="B309507" s="1" t="s">
        <v>56</v>
      </c>
      <c r="C309507">
        <v>1</v>
      </c>
    </row>
    <row r="309508" spans="1:3" x14ac:dyDescent="0.25">
      <c r="A309508" s="1" t="s">
        <v>202635</v>
      </c>
      <c r="B309508" s="1" t="s">
        <v>159</v>
      </c>
      <c r="C309508">
        <v>2</v>
      </c>
    </row>
    <row r="309509" spans="1:3" x14ac:dyDescent="0.25">
      <c r="A309509" s="1" t="s">
        <v>202636</v>
      </c>
      <c r="B309509" s="1" t="s">
        <v>40</v>
      </c>
      <c r="C309509">
        <v>2</v>
      </c>
    </row>
    <row r="309510" spans="1:3" x14ac:dyDescent="0.25">
      <c r="A309510" s="1" t="s">
        <v>202636</v>
      </c>
      <c r="B309510" s="1" t="s">
        <v>25</v>
      </c>
      <c r="C309510">
        <v>3</v>
      </c>
    </row>
    <row r="309511" spans="1:3" x14ac:dyDescent="0.25">
      <c r="A309511" s="1" t="s">
        <v>202636</v>
      </c>
      <c r="B309511" s="1" t="s">
        <v>96</v>
      </c>
      <c r="C309511">
        <v>1</v>
      </c>
    </row>
    <row r="309512" spans="1:3" x14ac:dyDescent="0.25">
      <c r="A309512" s="1" t="s">
        <v>202637</v>
      </c>
      <c r="B309512" s="1" t="s">
        <v>42</v>
      </c>
      <c r="C309512">
        <v>1</v>
      </c>
    </row>
    <row r="309513" spans="1:3" x14ac:dyDescent="0.25">
      <c r="A309513" s="1" t="s">
        <v>202637</v>
      </c>
      <c r="B309513" s="1" t="s">
        <v>43</v>
      </c>
      <c r="C309513">
        <v>2</v>
      </c>
    </row>
    <row r="309514" spans="1:3" x14ac:dyDescent="0.25">
      <c r="A309514" s="1" t="s">
        <v>202637</v>
      </c>
      <c r="B309514" s="1" t="s">
        <v>25</v>
      </c>
      <c r="C309514">
        <v>3</v>
      </c>
    </row>
    <row r="309515" spans="1:3" x14ac:dyDescent="0.25">
      <c r="A309515" s="1" t="s">
        <v>202638</v>
      </c>
      <c r="B309515" s="1" t="s">
        <v>50</v>
      </c>
      <c r="C309515">
        <v>1</v>
      </c>
    </row>
    <row r="309516" spans="1:3" x14ac:dyDescent="0.25">
      <c r="A309516" s="1" t="s">
        <v>202638</v>
      </c>
      <c r="B309516" s="1" t="s">
        <v>25</v>
      </c>
      <c r="C309516">
        <v>2</v>
      </c>
    </row>
    <row r="309517" spans="1:3" x14ac:dyDescent="0.25">
      <c r="A309517" s="1" t="s">
        <v>202639</v>
      </c>
      <c r="B309517" s="1" t="s">
        <v>50</v>
      </c>
      <c r="C309517">
        <v>1</v>
      </c>
    </row>
    <row r="309518" spans="1:3" x14ac:dyDescent="0.25">
      <c r="A309518" s="1" t="s">
        <v>202639</v>
      </c>
      <c r="B309518" s="1" t="s">
        <v>25</v>
      </c>
      <c r="C309518">
        <v>2</v>
      </c>
    </row>
    <row r="309519" spans="1:3" x14ac:dyDescent="0.25">
      <c r="A309519" s="1" t="s">
        <v>202640</v>
      </c>
      <c r="B309519" s="1" t="s">
        <v>50</v>
      </c>
      <c r="C309519">
        <v>1</v>
      </c>
    </row>
    <row r="309520" spans="1:3" x14ac:dyDescent="0.25">
      <c r="A309520" s="1" t="s">
        <v>202640</v>
      </c>
      <c r="B309520" s="1" t="s">
        <v>25</v>
      </c>
      <c r="C309520">
        <v>2</v>
      </c>
    </row>
    <row r="309521" spans="1:3" x14ac:dyDescent="0.25">
      <c r="A309521" s="1" t="s">
        <v>202641</v>
      </c>
      <c r="B309521" s="1" t="s">
        <v>43</v>
      </c>
      <c r="C309521">
        <v>1</v>
      </c>
    </row>
    <row r="309522" spans="1:3" x14ac:dyDescent="0.25">
      <c r="A309522" s="1" t="s">
        <v>202642</v>
      </c>
      <c r="B309522" s="1" t="s">
        <v>2562</v>
      </c>
      <c r="C309522">
        <v>1</v>
      </c>
    </row>
    <row r="309523" spans="1:3" x14ac:dyDescent="0.25">
      <c r="A309523" s="1" t="s">
        <v>202643</v>
      </c>
      <c r="B309523" s="1" t="s">
        <v>73</v>
      </c>
      <c r="C309523">
        <v>1</v>
      </c>
    </row>
    <row r="309524" spans="1:3" x14ac:dyDescent="0.25">
      <c r="A309524" s="1" t="s">
        <v>202643</v>
      </c>
      <c r="B309524" s="1" t="s">
        <v>113</v>
      </c>
      <c r="C309524">
        <v>2</v>
      </c>
    </row>
    <row r="309525" spans="1:3" x14ac:dyDescent="0.25">
      <c r="A309525" s="1" t="s">
        <v>202644</v>
      </c>
      <c r="B309525" s="1" t="s">
        <v>102</v>
      </c>
      <c r="C309525">
        <v>1</v>
      </c>
    </row>
    <row r="309526" spans="1:3" x14ac:dyDescent="0.25">
      <c r="A309526" s="1" t="s">
        <v>202645</v>
      </c>
      <c r="B309526" s="1" t="s">
        <v>147561</v>
      </c>
      <c r="C309526">
        <v>1</v>
      </c>
    </row>
    <row r="309527" spans="1:3" x14ac:dyDescent="0.25">
      <c r="A309527" s="1" t="s">
        <v>202646</v>
      </c>
      <c r="B309527" s="1" t="s">
        <v>25</v>
      </c>
      <c r="C309527">
        <v>1</v>
      </c>
    </row>
    <row r="309528" spans="1:3" x14ac:dyDescent="0.25">
      <c r="A309528" s="1" t="s">
        <v>202647</v>
      </c>
      <c r="B309528" s="1" t="s">
        <v>47</v>
      </c>
      <c r="C309528">
        <v>1</v>
      </c>
    </row>
    <row r="309529" spans="1:3" x14ac:dyDescent="0.25">
      <c r="A309529" s="1" t="s">
        <v>202647</v>
      </c>
      <c r="B309529" s="1" t="s">
        <v>56</v>
      </c>
      <c r="C309529">
        <v>2</v>
      </c>
    </row>
    <row r="309530" spans="1:3" x14ac:dyDescent="0.25">
      <c r="A309530" s="1" t="s">
        <v>202648</v>
      </c>
      <c r="B309530" s="1" t="s">
        <v>257</v>
      </c>
      <c r="C309530">
        <v>1</v>
      </c>
    </row>
    <row r="309531" spans="1:3" x14ac:dyDescent="0.25">
      <c r="A309531" s="1" t="s">
        <v>202648</v>
      </c>
      <c r="B309531" s="1" t="s">
        <v>37</v>
      </c>
      <c r="C309531">
        <v>2</v>
      </c>
    </row>
    <row r="309532" spans="1:3" x14ac:dyDescent="0.25">
      <c r="A309532" s="1" t="s">
        <v>202649</v>
      </c>
      <c r="B309532" s="1" t="s">
        <v>103150</v>
      </c>
      <c r="C309532">
        <v>1</v>
      </c>
    </row>
    <row r="309533" spans="1:3" x14ac:dyDescent="0.25">
      <c r="A309533" s="1" t="s">
        <v>202650</v>
      </c>
      <c r="B309533" s="1" t="s">
        <v>43</v>
      </c>
      <c r="C309533">
        <v>1</v>
      </c>
    </row>
    <row r="309534" spans="1:3" x14ac:dyDescent="0.25">
      <c r="A309534" s="1" t="s">
        <v>202651</v>
      </c>
      <c r="B309534" s="1" t="s">
        <v>30737</v>
      </c>
      <c r="C309534">
        <v>1</v>
      </c>
    </row>
    <row r="309535" spans="1:3" x14ac:dyDescent="0.25">
      <c r="A309535" s="1" t="s">
        <v>202652</v>
      </c>
      <c r="B309535" s="1" t="s">
        <v>50</v>
      </c>
      <c r="C309535">
        <v>1</v>
      </c>
    </row>
    <row r="309536" spans="1:3" x14ac:dyDescent="0.25">
      <c r="A309536" s="1" t="s">
        <v>202653</v>
      </c>
      <c r="B309536" s="1" t="s">
        <v>159</v>
      </c>
      <c r="C309536">
        <v>1</v>
      </c>
    </row>
    <row r="309537" spans="1:3" x14ac:dyDescent="0.25">
      <c r="A309537" s="1" t="s">
        <v>202654</v>
      </c>
      <c r="B309537" s="1" t="s">
        <v>45</v>
      </c>
      <c r="C309537">
        <v>1</v>
      </c>
    </row>
    <row r="309538" spans="1:3" x14ac:dyDescent="0.25">
      <c r="A309538" s="1" t="s">
        <v>202655</v>
      </c>
      <c r="B309538" s="1" t="s">
        <v>35</v>
      </c>
      <c r="C309538">
        <v>1</v>
      </c>
    </row>
    <row r="309539" spans="1:3" x14ac:dyDescent="0.25">
      <c r="A309539" s="1" t="s">
        <v>202656</v>
      </c>
      <c r="B309539" s="1" t="s">
        <v>25</v>
      </c>
      <c r="C309539">
        <v>1</v>
      </c>
    </row>
    <row r="309540" spans="1:3" x14ac:dyDescent="0.25">
      <c r="A309540" s="1" t="s">
        <v>202657</v>
      </c>
      <c r="B309540" s="1" t="s">
        <v>8576</v>
      </c>
      <c r="C309540">
        <v>1</v>
      </c>
    </row>
    <row r="309541" spans="1:3" x14ac:dyDescent="0.25">
      <c r="A309541" s="1" t="s">
        <v>202658</v>
      </c>
      <c r="B309541" s="1" t="s">
        <v>8576</v>
      </c>
      <c r="C309541">
        <v>1</v>
      </c>
    </row>
    <row r="309542" spans="1:3" x14ac:dyDescent="0.25">
      <c r="A309542" s="1" t="s">
        <v>202659</v>
      </c>
      <c r="B309542" s="1" t="s">
        <v>8576</v>
      </c>
      <c r="C309542">
        <v>1</v>
      </c>
    </row>
    <row r="309543" spans="1:3" x14ac:dyDescent="0.25">
      <c r="A309543" s="1" t="s">
        <v>202660</v>
      </c>
      <c r="B309543" s="1" t="s">
        <v>8576</v>
      </c>
      <c r="C309543">
        <v>1</v>
      </c>
    </row>
    <row r="309544" spans="1:3" x14ac:dyDescent="0.25">
      <c r="A309544" s="1" t="s">
        <v>202661</v>
      </c>
      <c r="B309544" s="1" t="s">
        <v>8576</v>
      </c>
      <c r="C309544">
        <v>1</v>
      </c>
    </row>
    <row r="309545" spans="1:3" x14ac:dyDescent="0.25">
      <c r="A309545" s="1" t="s">
        <v>202662</v>
      </c>
      <c r="B309545" s="1" t="s">
        <v>8576</v>
      </c>
      <c r="C309545">
        <v>1</v>
      </c>
    </row>
    <row r="309546" spans="1:3" x14ac:dyDescent="0.25">
      <c r="A309546" s="1" t="s">
        <v>202663</v>
      </c>
      <c r="B309546" s="1" t="s">
        <v>8576</v>
      </c>
      <c r="C309546">
        <v>1</v>
      </c>
    </row>
    <row r="309547" spans="1:3" x14ac:dyDescent="0.25">
      <c r="A309547" s="1" t="s">
        <v>202664</v>
      </c>
      <c r="B309547" s="1" t="s">
        <v>8576</v>
      </c>
      <c r="C309547">
        <v>1</v>
      </c>
    </row>
    <row r="309548" spans="1:3" x14ac:dyDescent="0.25">
      <c r="A309548" s="1" t="s">
        <v>202665</v>
      </c>
      <c r="B309548" s="1" t="s">
        <v>8576</v>
      </c>
      <c r="C309548">
        <v>1</v>
      </c>
    </row>
    <row r="309549" spans="1:3" x14ac:dyDescent="0.25">
      <c r="A309549" s="1" t="s">
        <v>202666</v>
      </c>
      <c r="B309549" s="1" t="s">
        <v>8576</v>
      </c>
      <c r="C309549">
        <v>1</v>
      </c>
    </row>
    <row r="309550" spans="1:3" x14ac:dyDescent="0.25">
      <c r="A309550" s="1" t="s">
        <v>202667</v>
      </c>
      <c r="B309550" s="1" t="s">
        <v>8576</v>
      </c>
      <c r="C309550">
        <v>1</v>
      </c>
    </row>
    <row r="309551" spans="1:3" x14ac:dyDescent="0.25">
      <c r="A309551" s="1" t="s">
        <v>202668</v>
      </c>
      <c r="B309551" s="1" t="s">
        <v>21489</v>
      </c>
      <c r="C309551">
        <v>1</v>
      </c>
    </row>
    <row r="309552" spans="1:3" x14ac:dyDescent="0.25">
      <c r="A309552" s="1" t="s">
        <v>202669</v>
      </c>
      <c r="B309552" s="1" t="s">
        <v>71158</v>
      </c>
      <c r="C309552">
        <v>1</v>
      </c>
    </row>
    <row r="309553" spans="1:3" x14ac:dyDescent="0.25">
      <c r="A309553" s="1" t="s">
        <v>202670</v>
      </c>
      <c r="B309553" s="1" t="s">
        <v>8576</v>
      </c>
      <c r="C309553">
        <v>1</v>
      </c>
    </row>
    <row r="309554" spans="1:3" x14ac:dyDescent="0.25">
      <c r="A309554" s="1" t="s">
        <v>202671</v>
      </c>
      <c r="B309554" s="1" t="s">
        <v>21489</v>
      </c>
      <c r="C309554">
        <v>1</v>
      </c>
    </row>
    <row r="309555" spans="1:3" x14ac:dyDescent="0.25">
      <c r="A309555" s="1" t="s">
        <v>202672</v>
      </c>
      <c r="B309555" s="1" t="s">
        <v>8576</v>
      </c>
      <c r="C309555">
        <v>1</v>
      </c>
    </row>
    <row r="309556" spans="1:3" x14ac:dyDescent="0.25">
      <c r="A309556" s="1" t="s">
        <v>202673</v>
      </c>
      <c r="B309556" s="1" t="s">
        <v>71158</v>
      </c>
      <c r="C309556">
        <v>1</v>
      </c>
    </row>
    <row r="309557" spans="1:3" x14ac:dyDescent="0.25">
      <c r="A309557" s="1" t="s">
        <v>202674</v>
      </c>
      <c r="B309557" s="1" t="s">
        <v>8576</v>
      </c>
      <c r="C309557">
        <v>1</v>
      </c>
    </row>
    <row r="309558" spans="1:3" x14ac:dyDescent="0.25">
      <c r="A309558" s="1" t="s">
        <v>202675</v>
      </c>
      <c r="B309558" s="1" t="s">
        <v>8576</v>
      </c>
      <c r="C309558">
        <v>1</v>
      </c>
    </row>
    <row r="309559" spans="1:3" x14ac:dyDescent="0.25">
      <c r="A309559" s="1" t="s">
        <v>202676</v>
      </c>
      <c r="B309559" s="1" t="s">
        <v>8576</v>
      </c>
      <c r="C309559">
        <v>1</v>
      </c>
    </row>
    <row r="309560" spans="1:3" x14ac:dyDescent="0.25">
      <c r="A309560" s="1" t="s">
        <v>202677</v>
      </c>
      <c r="B309560" s="1" t="s">
        <v>8576</v>
      </c>
      <c r="C309560">
        <v>1</v>
      </c>
    </row>
    <row r="309561" spans="1:3" x14ac:dyDescent="0.25">
      <c r="A309561" s="1" t="s">
        <v>202678</v>
      </c>
      <c r="B309561" s="1" t="s">
        <v>71158</v>
      </c>
      <c r="C309561">
        <v>1</v>
      </c>
    </row>
    <row r="309562" spans="1:3" x14ac:dyDescent="0.25">
      <c r="A309562" s="1" t="s">
        <v>202679</v>
      </c>
      <c r="B309562" s="1" t="s">
        <v>18759</v>
      </c>
      <c r="C309562">
        <v>1</v>
      </c>
    </row>
    <row r="309563" spans="1:3" x14ac:dyDescent="0.25">
      <c r="A309563" s="1" t="s">
        <v>202680</v>
      </c>
      <c r="B309563" s="1" t="s">
        <v>141288</v>
      </c>
      <c r="C309563">
        <v>1</v>
      </c>
    </row>
    <row r="309564" spans="1:3" x14ac:dyDescent="0.25">
      <c r="A309564" s="1" t="s">
        <v>202681</v>
      </c>
      <c r="B309564" s="1" t="s">
        <v>71158</v>
      </c>
      <c r="C309564">
        <v>1</v>
      </c>
    </row>
    <row r="309565" spans="1:3" x14ac:dyDescent="0.25">
      <c r="A309565" s="1" t="s">
        <v>202682</v>
      </c>
      <c r="B309565" s="1" t="s">
        <v>71158</v>
      </c>
      <c r="C309565">
        <v>1</v>
      </c>
    </row>
    <row r="309566" spans="1:3" x14ac:dyDescent="0.25">
      <c r="A309566" s="1" t="s">
        <v>202683</v>
      </c>
      <c r="B309566" s="1" t="s">
        <v>71158</v>
      </c>
      <c r="C309566">
        <v>1</v>
      </c>
    </row>
    <row r="309567" spans="1:3" x14ac:dyDescent="0.25">
      <c r="A309567" s="1" t="s">
        <v>202683</v>
      </c>
      <c r="B309567" s="1" t="s">
        <v>25</v>
      </c>
      <c r="C309567">
        <v>2</v>
      </c>
    </row>
    <row r="309568" spans="1:3" x14ac:dyDescent="0.25">
      <c r="A309568" s="1" t="s">
        <v>202684</v>
      </c>
      <c r="B309568" s="1" t="s">
        <v>30388</v>
      </c>
      <c r="C309568">
        <v>1</v>
      </c>
    </row>
    <row r="309569" spans="1:3" x14ac:dyDescent="0.25">
      <c r="A309569" s="1" t="s">
        <v>202685</v>
      </c>
      <c r="B309569" s="1" t="s">
        <v>71158</v>
      </c>
      <c r="C309569">
        <v>1</v>
      </c>
    </row>
    <row r="309570" spans="1:3" x14ac:dyDescent="0.25">
      <c r="A309570" s="1" t="s">
        <v>202686</v>
      </c>
      <c r="B309570" s="1" t="s">
        <v>132792</v>
      </c>
      <c r="C309570">
        <v>1</v>
      </c>
    </row>
    <row r="309571" spans="1:3" x14ac:dyDescent="0.25">
      <c r="A309571" s="1" t="s">
        <v>202687</v>
      </c>
      <c r="B309571" s="1" t="s">
        <v>71158</v>
      </c>
      <c r="C309571">
        <v>1</v>
      </c>
    </row>
    <row r="309572" spans="1:3" x14ac:dyDescent="0.25">
      <c r="A309572" s="1" t="s">
        <v>202688</v>
      </c>
      <c r="B309572" s="1" t="s">
        <v>71158</v>
      </c>
      <c r="C309572">
        <v>1</v>
      </c>
    </row>
    <row r="309573" spans="1:3" x14ac:dyDescent="0.25">
      <c r="A309573" s="1" t="s">
        <v>202689</v>
      </c>
      <c r="B309573" s="1" t="s">
        <v>438</v>
      </c>
      <c r="C309573">
        <v>1</v>
      </c>
    </row>
    <row r="309574" spans="1:3" x14ac:dyDescent="0.25">
      <c r="A309574" s="1" t="s">
        <v>202689</v>
      </c>
      <c r="B309574" s="1" t="s">
        <v>25</v>
      </c>
      <c r="C309574">
        <v>2</v>
      </c>
    </row>
    <row r="309575" spans="1:3" x14ac:dyDescent="0.25">
      <c r="A309575" s="1" t="s">
        <v>202690</v>
      </c>
      <c r="B309575" s="1" t="s">
        <v>18759</v>
      </c>
      <c r="C309575">
        <v>1</v>
      </c>
    </row>
    <row r="309576" spans="1:3" x14ac:dyDescent="0.25">
      <c r="A309576" s="1" t="s">
        <v>202691</v>
      </c>
      <c r="B309576" s="1" t="s">
        <v>132792</v>
      </c>
      <c r="C309576">
        <v>1</v>
      </c>
    </row>
    <row r="309577" spans="1:3" x14ac:dyDescent="0.25">
      <c r="A309577" s="1" t="s">
        <v>202692</v>
      </c>
      <c r="B309577" s="1" t="s">
        <v>19493</v>
      </c>
      <c r="C309577">
        <v>1</v>
      </c>
    </row>
    <row r="309578" spans="1:3" x14ac:dyDescent="0.25">
      <c r="A309578" s="1" t="s">
        <v>202693</v>
      </c>
      <c r="B309578" s="1" t="s">
        <v>141288</v>
      </c>
      <c r="C309578">
        <v>1</v>
      </c>
    </row>
    <row r="309579" spans="1:3" x14ac:dyDescent="0.25">
      <c r="A309579" s="1" t="s">
        <v>202694</v>
      </c>
      <c r="B309579" s="1" t="s">
        <v>35</v>
      </c>
      <c r="C309579">
        <v>1</v>
      </c>
    </row>
    <row r="309580" spans="1:3" x14ac:dyDescent="0.25">
      <c r="A309580" s="1" t="s">
        <v>202694</v>
      </c>
      <c r="B309580" s="1" t="s">
        <v>87</v>
      </c>
      <c r="C309580">
        <v>2</v>
      </c>
    </row>
    <row r="309581" spans="1:3" x14ac:dyDescent="0.25">
      <c r="A309581" s="1" t="s">
        <v>202694</v>
      </c>
      <c r="B309581" s="1" t="s">
        <v>25</v>
      </c>
      <c r="C309581">
        <v>3</v>
      </c>
    </row>
    <row r="309582" spans="1:3" x14ac:dyDescent="0.25">
      <c r="A309582" s="1" t="s">
        <v>202695</v>
      </c>
      <c r="B309582" s="1" t="s">
        <v>102</v>
      </c>
      <c r="C309582">
        <v>1</v>
      </c>
    </row>
    <row r="309583" spans="1:3" x14ac:dyDescent="0.25">
      <c r="A309583" s="1" t="s">
        <v>202696</v>
      </c>
      <c r="B309583" s="1" t="s">
        <v>25</v>
      </c>
      <c r="C309583">
        <v>3</v>
      </c>
    </row>
    <row r="309584" spans="1:3" x14ac:dyDescent="0.25">
      <c r="A309584" s="1" t="s">
        <v>202696</v>
      </c>
      <c r="B309584" s="1" t="s">
        <v>30737</v>
      </c>
      <c r="C309584">
        <v>2</v>
      </c>
    </row>
    <row r="309585" spans="1:3" x14ac:dyDescent="0.25">
      <c r="A309585" s="1" t="s">
        <v>202696</v>
      </c>
      <c r="B309585" s="1" t="s">
        <v>42</v>
      </c>
      <c r="C309585">
        <v>1</v>
      </c>
    </row>
    <row r="309586" spans="1:3" x14ac:dyDescent="0.25">
      <c r="A309586" s="1" t="s">
        <v>202697</v>
      </c>
      <c r="B309586" s="1" t="s">
        <v>20</v>
      </c>
      <c r="C309586">
        <v>1</v>
      </c>
    </row>
    <row r="309587" spans="1:3" x14ac:dyDescent="0.25">
      <c r="A309587" s="1" t="s">
        <v>202697</v>
      </c>
      <c r="B309587" s="1" t="s">
        <v>25</v>
      </c>
      <c r="C309587">
        <v>2</v>
      </c>
    </row>
    <row r="309588" spans="1:3" x14ac:dyDescent="0.25">
      <c r="A309588" s="1" t="s">
        <v>202698</v>
      </c>
      <c r="B309588" s="1" t="s">
        <v>25</v>
      </c>
      <c r="C309588">
        <v>1</v>
      </c>
    </row>
    <row r="309589" spans="1:3" x14ac:dyDescent="0.25">
      <c r="A309589" s="1" t="s">
        <v>202698</v>
      </c>
      <c r="B309589" s="1" t="s">
        <v>42</v>
      </c>
      <c r="C309589">
        <v>2</v>
      </c>
    </row>
    <row r="309590" spans="1:3" x14ac:dyDescent="0.25">
      <c r="A309590" s="1" t="s">
        <v>202699</v>
      </c>
      <c r="B309590" s="1" t="s">
        <v>50</v>
      </c>
      <c r="C309590">
        <v>1</v>
      </c>
    </row>
    <row r="309591" spans="1:3" x14ac:dyDescent="0.25">
      <c r="A309591" s="1" t="s">
        <v>202699</v>
      </c>
      <c r="B309591" s="1" t="s">
        <v>37</v>
      </c>
      <c r="C309591">
        <v>2</v>
      </c>
    </row>
    <row r="309592" spans="1:3" x14ac:dyDescent="0.25">
      <c r="A309592" s="1" t="s">
        <v>202700</v>
      </c>
      <c r="B309592" s="1" t="s">
        <v>25</v>
      </c>
      <c r="C309592">
        <v>1</v>
      </c>
    </row>
    <row r="309593" spans="1:3" x14ac:dyDescent="0.25">
      <c r="A309593" s="1" t="s">
        <v>202701</v>
      </c>
      <c r="B309593" s="1" t="s">
        <v>23</v>
      </c>
      <c r="C309593">
        <v>1</v>
      </c>
    </row>
    <row r="309594" spans="1:3" x14ac:dyDescent="0.25">
      <c r="A309594" s="1" t="s">
        <v>202702</v>
      </c>
      <c r="B309594" s="1" t="s">
        <v>25</v>
      </c>
      <c r="C309594">
        <v>2</v>
      </c>
    </row>
    <row r="309595" spans="1:3" x14ac:dyDescent="0.25">
      <c r="A309595" s="1" t="s">
        <v>202702</v>
      </c>
      <c r="B309595" s="1" t="s">
        <v>43</v>
      </c>
      <c r="C309595">
        <v>1</v>
      </c>
    </row>
    <row r="309596" spans="1:3" x14ac:dyDescent="0.25">
      <c r="A309596" s="1" t="s">
        <v>202703</v>
      </c>
      <c r="B309596" s="1" t="s">
        <v>25</v>
      </c>
      <c r="C309596">
        <v>2</v>
      </c>
    </row>
    <row r="309597" spans="1:3" x14ac:dyDescent="0.25">
      <c r="A309597" s="1" t="s">
        <v>202703</v>
      </c>
      <c r="B309597" s="1" t="s">
        <v>20</v>
      </c>
      <c r="C309597">
        <v>1</v>
      </c>
    </row>
    <row r="309598" spans="1:3" x14ac:dyDescent="0.25">
      <c r="A309598" s="1" t="s">
        <v>202704</v>
      </c>
      <c r="B309598" s="1" t="s">
        <v>193</v>
      </c>
      <c r="C309598">
        <v>1</v>
      </c>
    </row>
    <row r="309599" spans="1:3" x14ac:dyDescent="0.25">
      <c r="A309599" s="1" t="s">
        <v>202704</v>
      </c>
      <c r="B309599" s="1" t="s">
        <v>25</v>
      </c>
      <c r="C309599">
        <v>2</v>
      </c>
    </row>
    <row r="309600" spans="1:3" x14ac:dyDescent="0.25">
      <c r="A309600" s="1" t="s">
        <v>202705</v>
      </c>
      <c r="B309600" s="1" t="s">
        <v>42</v>
      </c>
      <c r="C309600">
        <v>1</v>
      </c>
    </row>
    <row r="309601" spans="1:3" x14ac:dyDescent="0.25">
      <c r="A309601" s="1" t="s">
        <v>202705</v>
      </c>
      <c r="B309601" s="1" t="s">
        <v>87</v>
      </c>
      <c r="C309601">
        <v>2</v>
      </c>
    </row>
    <row r="309602" spans="1:3" x14ac:dyDescent="0.25">
      <c r="A309602" s="1" t="s">
        <v>202706</v>
      </c>
      <c r="B309602" s="1" t="s">
        <v>56</v>
      </c>
      <c r="C309602">
        <v>1</v>
      </c>
    </row>
    <row r="309603" spans="1:3" x14ac:dyDescent="0.25">
      <c r="A309603" s="1" t="s">
        <v>202707</v>
      </c>
      <c r="B309603" s="1" t="s">
        <v>56</v>
      </c>
      <c r="C309603">
        <v>1</v>
      </c>
    </row>
    <row r="309604" spans="1:3" x14ac:dyDescent="0.25">
      <c r="A309604" s="1" t="s">
        <v>202708</v>
      </c>
      <c r="B309604" s="1" t="s">
        <v>25</v>
      </c>
      <c r="C309604">
        <v>2</v>
      </c>
    </row>
    <row r="309605" spans="1:3" x14ac:dyDescent="0.25">
      <c r="A309605" s="1" t="s">
        <v>202708</v>
      </c>
      <c r="B309605" s="1" t="s">
        <v>20</v>
      </c>
      <c r="C309605">
        <v>1</v>
      </c>
    </row>
    <row r="309606" spans="1:3" x14ac:dyDescent="0.25">
      <c r="A309606" s="1" t="s">
        <v>202709</v>
      </c>
      <c r="B309606" s="1" t="s">
        <v>106</v>
      </c>
      <c r="C309606">
        <v>1</v>
      </c>
    </row>
    <row r="309607" spans="1:3" x14ac:dyDescent="0.25">
      <c r="A309607" s="1" t="s">
        <v>202710</v>
      </c>
      <c r="B309607" s="1" t="s">
        <v>23</v>
      </c>
      <c r="C309607">
        <v>1</v>
      </c>
    </row>
    <row r="309608" spans="1:3" x14ac:dyDescent="0.25">
      <c r="A309608" s="1" t="s">
        <v>202710</v>
      </c>
      <c r="B309608" s="1" t="s">
        <v>103150</v>
      </c>
      <c r="C309608">
        <v>2</v>
      </c>
    </row>
    <row r="309609" spans="1:3" x14ac:dyDescent="0.25">
      <c r="A309609" s="1" t="s">
        <v>202711</v>
      </c>
      <c r="B309609" s="1" t="s">
        <v>30</v>
      </c>
      <c r="C309609">
        <v>1</v>
      </c>
    </row>
    <row r="309610" spans="1:3" x14ac:dyDescent="0.25">
      <c r="A309610" s="1" t="s">
        <v>202712</v>
      </c>
      <c r="B309610" s="1" t="s">
        <v>42</v>
      </c>
      <c r="C309610">
        <v>1</v>
      </c>
    </row>
    <row r="309611" spans="1:3" x14ac:dyDescent="0.25">
      <c r="A309611" s="1" t="s">
        <v>202713</v>
      </c>
      <c r="B309611" s="1" t="s">
        <v>385</v>
      </c>
      <c r="C309611">
        <v>1</v>
      </c>
    </row>
    <row r="309612" spans="1:3" x14ac:dyDescent="0.25">
      <c r="A309612" s="1" t="s">
        <v>202714</v>
      </c>
      <c r="B309612" s="1" t="s">
        <v>43</v>
      </c>
      <c r="C309612">
        <v>1</v>
      </c>
    </row>
    <row r="309613" spans="1:3" x14ac:dyDescent="0.25">
      <c r="A309613" s="1" t="s">
        <v>202715</v>
      </c>
      <c r="B309613" s="1" t="s">
        <v>43</v>
      </c>
      <c r="C309613">
        <v>1</v>
      </c>
    </row>
    <row r="309614" spans="1:3" x14ac:dyDescent="0.25">
      <c r="A309614" s="1" t="s">
        <v>202716</v>
      </c>
      <c r="B309614" s="1" t="s">
        <v>80</v>
      </c>
      <c r="C309614">
        <v>1</v>
      </c>
    </row>
    <row r="309615" spans="1:3" x14ac:dyDescent="0.25">
      <c r="A309615" s="1" t="s">
        <v>202717</v>
      </c>
      <c r="B309615" s="1" t="s">
        <v>42</v>
      </c>
      <c r="C309615">
        <v>1</v>
      </c>
    </row>
    <row r="309616" spans="1:3" x14ac:dyDescent="0.25">
      <c r="A309616" s="1" t="s">
        <v>202718</v>
      </c>
      <c r="B309616" s="1" t="s">
        <v>20</v>
      </c>
      <c r="C309616">
        <v>1</v>
      </c>
    </row>
    <row r="309617" spans="1:3" x14ac:dyDescent="0.25">
      <c r="A309617" s="1" t="s">
        <v>202719</v>
      </c>
      <c r="B309617" s="1" t="s">
        <v>30</v>
      </c>
      <c r="C309617">
        <v>1</v>
      </c>
    </row>
    <row r="309618" spans="1:3" x14ac:dyDescent="0.25">
      <c r="A309618" s="1" t="s">
        <v>202720</v>
      </c>
      <c r="B309618" s="1" t="s">
        <v>73</v>
      </c>
      <c r="C309618">
        <v>1</v>
      </c>
    </row>
    <row r="309619" spans="1:3" x14ac:dyDescent="0.25">
      <c r="A309619" s="1" t="s">
        <v>202721</v>
      </c>
      <c r="B309619" s="1" t="s">
        <v>50</v>
      </c>
      <c r="C309619">
        <v>1</v>
      </c>
    </row>
    <row r="309620" spans="1:3" x14ac:dyDescent="0.25">
      <c r="A309620" s="1" t="s">
        <v>202721</v>
      </c>
      <c r="B309620" s="1" t="s">
        <v>64</v>
      </c>
      <c r="C309620">
        <v>2</v>
      </c>
    </row>
    <row r="309621" spans="1:3" x14ac:dyDescent="0.25">
      <c r="A309621" s="1" t="s">
        <v>202722</v>
      </c>
      <c r="B309621" s="1" t="s">
        <v>8576</v>
      </c>
      <c r="C309621">
        <v>1</v>
      </c>
    </row>
    <row r="309622" spans="1:3" x14ac:dyDescent="0.25">
      <c r="A309622" s="1" t="s">
        <v>202723</v>
      </c>
      <c r="B309622" s="1" t="s">
        <v>8576</v>
      </c>
      <c r="C309622">
        <v>1</v>
      </c>
    </row>
    <row r="309623" spans="1:3" x14ac:dyDescent="0.25">
      <c r="A309623" s="1" t="s">
        <v>202724</v>
      </c>
      <c r="B309623" s="1" t="s">
        <v>8576</v>
      </c>
      <c r="C309623">
        <v>1</v>
      </c>
    </row>
    <row r="309624" spans="1:3" x14ac:dyDescent="0.25">
      <c r="A309624" s="1" t="s">
        <v>202725</v>
      </c>
      <c r="B309624" s="1" t="s">
        <v>8576</v>
      </c>
      <c r="C309624">
        <v>1</v>
      </c>
    </row>
    <row r="309625" spans="1:3" x14ac:dyDescent="0.25">
      <c r="A309625" s="1" t="s">
        <v>202726</v>
      </c>
      <c r="B309625" s="1" t="s">
        <v>8576</v>
      </c>
      <c r="C309625">
        <v>1</v>
      </c>
    </row>
    <row r="309626" spans="1:3" x14ac:dyDescent="0.25">
      <c r="A309626" s="1" t="s">
        <v>202727</v>
      </c>
      <c r="B309626" s="1" t="s">
        <v>8576</v>
      </c>
      <c r="C309626">
        <v>1</v>
      </c>
    </row>
    <row r="309627" spans="1:3" x14ac:dyDescent="0.25">
      <c r="A309627" s="1" t="s">
        <v>202728</v>
      </c>
      <c r="B309627" s="1" t="s">
        <v>8576</v>
      </c>
      <c r="C309627">
        <v>1</v>
      </c>
    </row>
    <row r="309628" spans="1:3" x14ac:dyDescent="0.25">
      <c r="A309628" s="1" t="s">
        <v>202729</v>
      </c>
      <c r="B309628" s="1" t="s">
        <v>8576</v>
      </c>
      <c r="C309628">
        <v>1</v>
      </c>
    </row>
    <row r="309629" spans="1:3" x14ac:dyDescent="0.25">
      <c r="A309629" s="1" t="s">
        <v>202730</v>
      </c>
      <c r="B309629" s="1" t="s">
        <v>8576</v>
      </c>
      <c r="C309629">
        <v>1</v>
      </c>
    </row>
    <row r="309630" spans="1:3" x14ac:dyDescent="0.25">
      <c r="A309630" s="1" t="s">
        <v>202731</v>
      </c>
      <c r="B309630" s="1" t="s">
        <v>8576</v>
      </c>
      <c r="C309630">
        <v>1</v>
      </c>
    </row>
    <row r="309631" spans="1:3" x14ac:dyDescent="0.25">
      <c r="A309631" s="1" t="s">
        <v>202732</v>
      </c>
      <c r="B309631" s="1" t="s">
        <v>132792</v>
      </c>
      <c r="C309631">
        <v>1</v>
      </c>
    </row>
    <row r="309632" spans="1:3" x14ac:dyDescent="0.25">
      <c r="A309632" s="1" t="s">
        <v>202733</v>
      </c>
      <c r="B309632" s="1" t="s">
        <v>8576</v>
      </c>
      <c r="C309632">
        <v>1</v>
      </c>
    </row>
    <row r="309633" spans="1:3" x14ac:dyDescent="0.25">
      <c r="A309633" s="1" t="s">
        <v>202734</v>
      </c>
      <c r="B309633" s="1" t="s">
        <v>8576</v>
      </c>
      <c r="C309633">
        <v>1</v>
      </c>
    </row>
    <row r="309634" spans="1:3" x14ac:dyDescent="0.25">
      <c r="A309634" s="1" t="s">
        <v>202735</v>
      </c>
      <c r="B309634" s="1" t="s">
        <v>8576</v>
      </c>
      <c r="C309634">
        <v>1</v>
      </c>
    </row>
    <row r="309635" spans="1:3" x14ac:dyDescent="0.25">
      <c r="A309635" s="1" t="s">
        <v>202736</v>
      </c>
      <c r="B309635" s="1" t="s">
        <v>8576</v>
      </c>
      <c r="C309635">
        <v>1</v>
      </c>
    </row>
    <row r="309636" spans="1:3" x14ac:dyDescent="0.25">
      <c r="A309636" s="1" t="s">
        <v>202737</v>
      </c>
      <c r="B309636" s="1" t="s">
        <v>20295</v>
      </c>
      <c r="C309636">
        <v>1</v>
      </c>
    </row>
    <row r="309637" spans="1:3" x14ac:dyDescent="0.25">
      <c r="A309637" s="1" t="s">
        <v>202738</v>
      </c>
      <c r="B309637" s="1" t="s">
        <v>8576</v>
      </c>
      <c r="C309637">
        <v>1</v>
      </c>
    </row>
    <row r="309638" spans="1:3" x14ac:dyDescent="0.25">
      <c r="A309638" s="1" t="s">
        <v>202739</v>
      </c>
      <c r="B309638" s="1" t="s">
        <v>8576</v>
      </c>
      <c r="C309638">
        <v>1</v>
      </c>
    </row>
    <row r="309639" spans="1:3" x14ac:dyDescent="0.25">
      <c r="A309639" s="1" t="s">
        <v>202740</v>
      </c>
      <c r="B309639" s="1" t="s">
        <v>71158</v>
      </c>
      <c r="C309639">
        <v>1</v>
      </c>
    </row>
    <row r="309640" spans="1:3" x14ac:dyDescent="0.25">
      <c r="A309640" s="1" t="s">
        <v>202741</v>
      </c>
      <c r="B309640" s="1" t="s">
        <v>8576</v>
      </c>
      <c r="C309640">
        <v>1</v>
      </c>
    </row>
    <row r="309641" spans="1:3" x14ac:dyDescent="0.25">
      <c r="A309641" s="1" t="s">
        <v>202742</v>
      </c>
      <c r="B309641" s="1" t="s">
        <v>2829</v>
      </c>
      <c r="C309641">
        <v>1</v>
      </c>
    </row>
    <row r="309642" spans="1:3" x14ac:dyDescent="0.25">
      <c r="A309642" s="1" t="s">
        <v>202743</v>
      </c>
      <c r="B309642" s="1" t="s">
        <v>71158</v>
      </c>
      <c r="C309642">
        <v>1</v>
      </c>
    </row>
    <row r="309643" spans="1:3" x14ac:dyDescent="0.25">
      <c r="A309643" s="1" t="s">
        <v>202744</v>
      </c>
      <c r="B309643" s="1" t="s">
        <v>71158</v>
      </c>
      <c r="C309643">
        <v>1</v>
      </c>
    </row>
    <row r="309644" spans="1:3" x14ac:dyDescent="0.25">
      <c r="A309644" s="1" t="s">
        <v>202745</v>
      </c>
      <c r="B309644" s="1" t="s">
        <v>132792</v>
      </c>
      <c r="C309644">
        <v>1</v>
      </c>
    </row>
    <row r="309645" spans="1:3" x14ac:dyDescent="0.25">
      <c r="A309645" s="1" t="s">
        <v>202746</v>
      </c>
      <c r="B309645" s="1" t="s">
        <v>132792</v>
      </c>
      <c r="C309645">
        <v>1</v>
      </c>
    </row>
    <row r="309646" spans="1:3" x14ac:dyDescent="0.25">
      <c r="A309646" s="1" t="s">
        <v>202747</v>
      </c>
      <c r="B309646" s="1" t="s">
        <v>8576</v>
      </c>
      <c r="C309646">
        <v>1</v>
      </c>
    </row>
    <row r="309647" spans="1:3" x14ac:dyDescent="0.25">
      <c r="A309647" s="1" t="s">
        <v>202748</v>
      </c>
      <c r="B309647" s="1" t="s">
        <v>8576</v>
      </c>
      <c r="C309647">
        <v>1</v>
      </c>
    </row>
    <row r="309648" spans="1:3" x14ac:dyDescent="0.25">
      <c r="A309648" s="1" t="s">
        <v>202749</v>
      </c>
      <c r="B309648" s="1" t="s">
        <v>8576</v>
      </c>
      <c r="C309648">
        <v>1</v>
      </c>
    </row>
    <row r="309649" spans="1:3" x14ac:dyDescent="0.25">
      <c r="A309649" s="1" t="s">
        <v>202750</v>
      </c>
      <c r="B309649" s="1" t="s">
        <v>19493</v>
      </c>
      <c r="C309649">
        <v>1</v>
      </c>
    </row>
    <row r="309650" spans="1:3" x14ac:dyDescent="0.25">
      <c r="A309650" s="1" t="s">
        <v>202750</v>
      </c>
      <c r="B309650" s="1" t="s">
        <v>2829</v>
      </c>
      <c r="C309650">
        <v>2</v>
      </c>
    </row>
    <row r="309651" spans="1:3" x14ac:dyDescent="0.25">
      <c r="A309651" s="1" t="s">
        <v>202751</v>
      </c>
      <c r="B309651" s="1" t="s">
        <v>18759</v>
      </c>
      <c r="C309651">
        <v>1</v>
      </c>
    </row>
    <row r="309652" spans="1:3" x14ac:dyDescent="0.25">
      <c r="A309652" s="1" t="s">
        <v>202752</v>
      </c>
      <c r="B309652" s="1" t="s">
        <v>8576</v>
      </c>
      <c r="C309652">
        <v>1</v>
      </c>
    </row>
    <row r="309653" spans="1:3" x14ac:dyDescent="0.25">
      <c r="A309653" s="1" t="s">
        <v>202753</v>
      </c>
      <c r="B309653" s="1" t="s">
        <v>8576</v>
      </c>
      <c r="C309653">
        <v>1</v>
      </c>
    </row>
    <row r="309654" spans="1:3" x14ac:dyDescent="0.25">
      <c r="A309654" s="1" t="s">
        <v>202754</v>
      </c>
      <c r="B309654" s="1" t="s">
        <v>8576</v>
      </c>
      <c r="C309654">
        <v>1</v>
      </c>
    </row>
    <row r="309655" spans="1:3" x14ac:dyDescent="0.25">
      <c r="A309655" s="1" t="s">
        <v>202755</v>
      </c>
      <c r="B309655" s="1" t="s">
        <v>8576</v>
      </c>
      <c r="C309655">
        <v>1</v>
      </c>
    </row>
    <row r="309656" spans="1:3" x14ac:dyDescent="0.25">
      <c r="A309656" s="1" t="s">
        <v>202756</v>
      </c>
      <c r="B309656" s="1" t="s">
        <v>29185</v>
      </c>
      <c r="C309656">
        <v>1</v>
      </c>
    </row>
    <row r="309657" spans="1:3" x14ac:dyDescent="0.25">
      <c r="A309657" s="1" t="s">
        <v>202757</v>
      </c>
      <c r="B309657" s="1" t="s">
        <v>8576</v>
      </c>
      <c r="C309657">
        <v>1</v>
      </c>
    </row>
    <row r="309658" spans="1:3" x14ac:dyDescent="0.25">
      <c r="A309658" s="1" t="s">
        <v>202758</v>
      </c>
      <c r="B309658" s="1" t="s">
        <v>56</v>
      </c>
      <c r="C309658">
        <v>1</v>
      </c>
    </row>
    <row r="309659" spans="1:3" x14ac:dyDescent="0.25">
      <c r="A309659" s="1" t="s">
        <v>202759</v>
      </c>
      <c r="B309659" s="1" t="s">
        <v>21489</v>
      </c>
      <c r="C309659">
        <v>1</v>
      </c>
    </row>
    <row r="309660" spans="1:3" x14ac:dyDescent="0.25">
      <c r="A309660" s="1" t="s">
        <v>202760</v>
      </c>
      <c r="B309660" s="1" t="s">
        <v>126046</v>
      </c>
      <c r="C309660">
        <v>1</v>
      </c>
    </row>
    <row r="309661" spans="1:3" x14ac:dyDescent="0.25">
      <c r="A309661" s="1" t="s">
        <v>202761</v>
      </c>
      <c r="B309661" s="1" t="s">
        <v>438</v>
      </c>
      <c r="C309661">
        <v>1</v>
      </c>
    </row>
    <row r="309662" spans="1:3" x14ac:dyDescent="0.25">
      <c r="A309662" s="1" t="s">
        <v>202762</v>
      </c>
      <c r="B309662" s="1" t="s">
        <v>71158</v>
      </c>
      <c r="C309662">
        <v>1</v>
      </c>
    </row>
    <row r="309663" spans="1:3" x14ac:dyDescent="0.25">
      <c r="A309663" s="1" t="s">
        <v>202763</v>
      </c>
      <c r="B309663" s="1" t="s">
        <v>18759</v>
      </c>
      <c r="C309663">
        <v>1</v>
      </c>
    </row>
    <row r="309664" spans="1:3" x14ac:dyDescent="0.25">
      <c r="A309664" s="1" t="s">
        <v>202764</v>
      </c>
      <c r="B309664" s="1" t="s">
        <v>25</v>
      </c>
      <c r="C309664">
        <v>1</v>
      </c>
    </row>
    <row r="309665" spans="1:3" x14ac:dyDescent="0.25">
      <c r="A309665" s="1" t="s">
        <v>202765</v>
      </c>
      <c r="B309665" s="1" t="s">
        <v>18759</v>
      </c>
      <c r="C309665">
        <v>1</v>
      </c>
    </row>
    <row r="309666" spans="1:3" x14ac:dyDescent="0.25">
      <c r="A309666" s="1" t="s">
        <v>202766</v>
      </c>
      <c r="B309666" s="1" t="s">
        <v>71158</v>
      </c>
      <c r="C309666">
        <v>1</v>
      </c>
    </row>
    <row r="309667" spans="1:3" x14ac:dyDescent="0.25">
      <c r="A309667" s="1" t="s">
        <v>202767</v>
      </c>
      <c r="B309667" s="1" t="s">
        <v>18759</v>
      </c>
      <c r="C309667">
        <v>1</v>
      </c>
    </row>
    <row r="309668" spans="1:3" x14ac:dyDescent="0.25">
      <c r="A309668" s="1" t="s">
        <v>202768</v>
      </c>
      <c r="B309668" s="1" t="s">
        <v>21489</v>
      </c>
      <c r="C309668">
        <v>1</v>
      </c>
    </row>
    <row r="309669" spans="1:3" x14ac:dyDescent="0.25">
      <c r="A309669" s="1" t="s">
        <v>202769</v>
      </c>
      <c r="B309669" s="1" t="s">
        <v>56</v>
      </c>
      <c r="C309669">
        <v>1</v>
      </c>
    </row>
    <row r="309670" spans="1:3" x14ac:dyDescent="0.25">
      <c r="A309670" s="1" t="s">
        <v>202770</v>
      </c>
      <c r="B309670" s="1" t="s">
        <v>56</v>
      </c>
      <c r="C309670">
        <v>1</v>
      </c>
    </row>
    <row r="309671" spans="1:3" x14ac:dyDescent="0.25">
      <c r="A309671" s="1" t="s">
        <v>202770</v>
      </c>
      <c r="B309671" s="1" t="s">
        <v>18759</v>
      </c>
      <c r="C309671">
        <v>2</v>
      </c>
    </row>
    <row r="309672" spans="1:3" x14ac:dyDescent="0.25">
      <c r="A309672" s="1" t="s">
        <v>202771</v>
      </c>
      <c r="B309672" s="1" t="s">
        <v>2829</v>
      </c>
      <c r="C309672">
        <v>1</v>
      </c>
    </row>
    <row r="309673" spans="1:3" x14ac:dyDescent="0.25">
      <c r="A309673" s="1" t="s">
        <v>202772</v>
      </c>
      <c r="B309673" s="1" t="s">
        <v>56</v>
      </c>
      <c r="C309673">
        <v>1</v>
      </c>
    </row>
    <row r="309674" spans="1:3" x14ac:dyDescent="0.25">
      <c r="A309674" s="1" t="s">
        <v>202772</v>
      </c>
      <c r="B309674" s="1" t="s">
        <v>18759</v>
      </c>
      <c r="C309674">
        <v>2</v>
      </c>
    </row>
    <row r="309675" spans="1:3" x14ac:dyDescent="0.25">
      <c r="A309675" s="1" t="s">
        <v>202773</v>
      </c>
      <c r="B309675" s="1" t="s">
        <v>18759</v>
      </c>
      <c r="C309675">
        <v>1</v>
      </c>
    </row>
    <row r="309676" spans="1:3" x14ac:dyDescent="0.25">
      <c r="A309676" s="1" t="s">
        <v>202774</v>
      </c>
      <c r="B309676" s="1" t="s">
        <v>18760</v>
      </c>
      <c r="C309676">
        <v>1</v>
      </c>
    </row>
    <row r="309677" spans="1:3" x14ac:dyDescent="0.25">
      <c r="A309677" s="1" t="s">
        <v>202775</v>
      </c>
      <c r="B309677" s="1" t="s">
        <v>31280</v>
      </c>
      <c r="C309677">
        <v>1</v>
      </c>
    </row>
    <row r="309678" spans="1:3" x14ac:dyDescent="0.25">
      <c r="A309678" s="1" t="s">
        <v>202776</v>
      </c>
      <c r="B309678" s="1" t="s">
        <v>159</v>
      </c>
      <c r="C309678">
        <v>1</v>
      </c>
    </row>
    <row r="309679" spans="1:3" x14ac:dyDescent="0.25">
      <c r="A309679" s="1" t="s">
        <v>202777</v>
      </c>
      <c r="B309679" s="1" t="s">
        <v>71158</v>
      </c>
      <c r="C309679">
        <v>1</v>
      </c>
    </row>
    <row r="309680" spans="1:3" x14ac:dyDescent="0.25">
      <c r="A309680" s="1" t="s">
        <v>202778</v>
      </c>
      <c r="B309680" s="1" t="s">
        <v>126046</v>
      </c>
      <c r="C309680">
        <v>1</v>
      </c>
    </row>
    <row r="309681" spans="1:3" x14ac:dyDescent="0.25">
      <c r="A309681" s="1" t="s">
        <v>202779</v>
      </c>
      <c r="B309681" s="1" t="s">
        <v>161</v>
      </c>
      <c r="C309681">
        <v>1</v>
      </c>
    </row>
    <row r="309682" spans="1:3" x14ac:dyDescent="0.25">
      <c r="A309682" s="1" t="s">
        <v>202780</v>
      </c>
      <c r="B309682" s="1" t="s">
        <v>139592</v>
      </c>
      <c r="C309682">
        <v>1</v>
      </c>
    </row>
    <row r="309683" spans="1:3" x14ac:dyDescent="0.25">
      <c r="A309683" s="1" t="s">
        <v>202781</v>
      </c>
      <c r="B309683" s="1" t="s">
        <v>141288</v>
      </c>
      <c r="C309683">
        <v>1</v>
      </c>
    </row>
    <row r="309684" spans="1:3" x14ac:dyDescent="0.25">
      <c r="A309684" s="1" t="s">
        <v>202782</v>
      </c>
      <c r="B309684" s="1" t="s">
        <v>132792</v>
      </c>
      <c r="C309684">
        <v>2</v>
      </c>
    </row>
    <row r="309685" spans="1:3" x14ac:dyDescent="0.25">
      <c r="A309685" s="1" t="s">
        <v>202782</v>
      </c>
      <c r="B309685" s="1" t="s">
        <v>161</v>
      </c>
      <c r="C309685">
        <v>1</v>
      </c>
    </row>
    <row r="309686" spans="1:3" x14ac:dyDescent="0.25">
      <c r="A309686" s="1" t="s">
        <v>202783</v>
      </c>
      <c r="B309686" s="1" t="s">
        <v>18760</v>
      </c>
      <c r="C309686">
        <v>1</v>
      </c>
    </row>
    <row r="309687" spans="1:3" x14ac:dyDescent="0.25">
      <c r="A309687" s="1" t="s">
        <v>202784</v>
      </c>
      <c r="B309687" s="1" t="s">
        <v>71158</v>
      </c>
      <c r="C309687">
        <v>1</v>
      </c>
    </row>
    <row r="309688" spans="1:3" x14ac:dyDescent="0.25">
      <c r="A309688" s="1" t="s">
        <v>202785</v>
      </c>
      <c r="B309688" s="1" t="s">
        <v>71158</v>
      </c>
      <c r="C309688">
        <v>1</v>
      </c>
    </row>
    <row r="309689" spans="1:3" x14ac:dyDescent="0.25">
      <c r="A309689" s="1" t="s">
        <v>202786</v>
      </c>
      <c r="B309689" s="1" t="s">
        <v>139592</v>
      </c>
      <c r="C309689">
        <v>1</v>
      </c>
    </row>
    <row r="309690" spans="1:3" x14ac:dyDescent="0.25">
      <c r="A309690" s="1" t="s">
        <v>202787</v>
      </c>
      <c r="B309690" s="1" t="s">
        <v>71158</v>
      </c>
      <c r="C309690">
        <v>1</v>
      </c>
    </row>
    <row r="309691" spans="1:3" x14ac:dyDescent="0.25">
      <c r="A309691" s="1" t="s">
        <v>202787</v>
      </c>
      <c r="B309691" s="1" t="s">
        <v>25</v>
      </c>
      <c r="C309691">
        <v>2</v>
      </c>
    </row>
    <row r="309692" spans="1:3" x14ac:dyDescent="0.25">
      <c r="A309692" s="1" t="s">
        <v>202788</v>
      </c>
      <c r="B309692" s="1" t="s">
        <v>161</v>
      </c>
      <c r="C309692">
        <v>1</v>
      </c>
    </row>
    <row r="309693" spans="1:3" x14ac:dyDescent="0.25">
      <c r="A309693" s="1" t="s">
        <v>202789</v>
      </c>
      <c r="B309693" s="1" t="s">
        <v>2829</v>
      </c>
      <c r="C309693">
        <v>1</v>
      </c>
    </row>
    <row r="309694" spans="1:3" x14ac:dyDescent="0.25">
      <c r="A309694" s="1" t="s">
        <v>202790</v>
      </c>
      <c r="B309694" s="1" t="s">
        <v>126046</v>
      </c>
      <c r="C309694">
        <v>1</v>
      </c>
    </row>
    <row r="309695" spans="1:3" x14ac:dyDescent="0.25">
      <c r="A309695" s="1" t="s">
        <v>202791</v>
      </c>
      <c r="B309695" s="1" t="s">
        <v>30388</v>
      </c>
      <c r="C309695">
        <v>1</v>
      </c>
    </row>
    <row r="309696" spans="1:3" x14ac:dyDescent="0.25">
      <c r="A309696" s="1" t="s">
        <v>202792</v>
      </c>
      <c r="B309696" s="1" t="s">
        <v>71158</v>
      </c>
      <c r="C309696">
        <v>1</v>
      </c>
    </row>
    <row r="309697" spans="1:3" x14ac:dyDescent="0.25">
      <c r="A309697" s="1" t="s">
        <v>202793</v>
      </c>
      <c r="B309697" s="1" t="s">
        <v>132792</v>
      </c>
      <c r="C309697">
        <v>1</v>
      </c>
    </row>
    <row r="309698" spans="1:3" x14ac:dyDescent="0.25">
      <c r="A309698" s="1" t="s">
        <v>202794</v>
      </c>
      <c r="B309698" s="1" t="s">
        <v>139592</v>
      </c>
      <c r="C309698">
        <v>1</v>
      </c>
    </row>
    <row r="309699" spans="1:3" x14ac:dyDescent="0.25">
      <c r="A309699" s="1" t="s">
        <v>202795</v>
      </c>
      <c r="B309699" s="1" t="s">
        <v>71158</v>
      </c>
      <c r="C309699">
        <v>1</v>
      </c>
    </row>
    <row r="309700" spans="1:3" x14ac:dyDescent="0.25">
      <c r="A309700" s="1" t="s">
        <v>202796</v>
      </c>
      <c r="B309700" s="1" t="s">
        <v>64</v>
      </c>
      <c r="C309700">
        <v>1</v>
      </c>
    </row>
    <row r="309701" spans="1:3" x14ac:dyDescent="0.25">
      <c r="A309701" s="1" t="s">
        <v>202797</v>
      </c>
      <c r="B309701" s="1" t="s">
        <v>18068</v>
      </c>
      <c r="C309701">
        <v>1</v>
      </c>
    </row>
    <row r="309702" spans="1:3" x14ac:dyDescent="0.25">
      <c r="A309702" s="1" t="s">
        <v>202798</v>
      </c>
      <c r="B309702" s="1" t="s">
        <v>18068</v>
      </c>
      <c r="C309702">
        <v>1</v>
      </c>
    </row>
    <row r="309703" spans="1:3" x14ac:dyDescent="0.25">
      <c r="A309703" s="1" t="s">
        <v>202799</v>
      </c>
      <c r="B309703" s="1" t="s">
        <v>71158</v>
      </c>
      <c r="C309703">
        <v>1</v>
      </c>
    </row>
    <row r="309704" spans="1:3" x14ac:dyDescent="0.25">
      <c r="A309704" s="1" t="s">
        <v>202800</v>
      </c>
      <c r="B309704" s="1" t="s">
        <v>139592</v>
      </c>
      <c r="C309704">
        <v>1</v>
      </c>
    </row>
    <row r="309705" spans="1:3" x14ac:dyDescent="0.25">
      <c r="A309705" s="1" t="s">
        <v>202801</v>
      </c>
      <c r="B309705" s="1" t="s">
        <v>31280</v>
      </c>
      <c r="C309705">
        <v>1</v>
      </c>
    </row>
    <row r="309706" spans="1:3" x14ac:dyDescent="0.25">
      <c r="A309706" s="1" t="s">
        <v>202802</v>
      </c>
      <c r="B309706" s="1" t="s">
        <v>25</v>
      </c>
      <c r="C309706">
        <v>1</v>
      </c>
    </row>
    <row r="309707" spans="1:3" x14ac:dyDescent="0.25">
      <c r="A309707" s="1" t="s">
        <v>202803</v>
      </c>
      <c r="B309707" s="1" t="s">
        <v>25</v>
      </c>
      <c r="C309707">
        <v>1</v>
      </c>
    </row>
    <row r="309708" spans="1:3" x14ac:dyDescent="0.25">
      <c r="A309708" s="1" t="s">
        <v>202804</v>
      </c>
      <c r="B309708" s="1" t="s">
        <v>40</v>
      </c>
      <c r="C309708">
        <v>1</v>
      </c>
    </row>
    <row r="309709" spans="1:3" x14ac:dyDescent="0.25">
      <c r="A309709" s="1" t="s">
        <v>202804</v>
      </c>
      <c r="B309709" s="1" t="s">
        <v>23</v>
      </c>
      <c r="C309709">
        <v>2</v>
      </c>
    </row>
    <row r="309710" spans="1:3" x14ac:dyDescent="0.25">
      <c r="A309710" s="1" t="s">
        <v>202804</v>
      </c>
      <c r="B309710" s="1" t="s">
        <v>25</v>
      </c>
      <c r="C309710">
        <v>3</v>
      </c>
    </row>
    <row r="309711" spans="1:3" x14ac:dyDescent="0.25">
      <c r="A309711" s="1" t="s">
        <v>202804</v>
      </c>
      <c r="B309711" s="1" t="s">
        <v>28748</v>
      </c>
      <c r="C309711">
        <v>4</v>
      </c>
    </row>
    <row r="309712" spans="1:3" x14ac:dyDescent="0.25">
      <c r="A309712" s="1" t="s">
        <v>202805</v>
      </c>
      <c r="B309712" s="1" t="s">
        <v>18759</v>
      </c>
      <c r="C309712">
        <v>1</v>
      </c>
    </row>
    <row r="309713" spans="1:3" x14ac:dyDescent="0.25">
      <c r="A309713" s="1" t="s">
        <v>202806</v>
      </c>
      <c r="B309713" s="1" t="s">
        <v>18759</v>
      </c>
      <c r="C309713">
        <v>1</v>
      </c>
    </row>
    <row r="309714" spans="1:3" x14ac:dyDescent="0.25">
      <c r="A309714" s="1" t="s">
        <v>202807</v>
      </c>
      <c r="B309714" s="1" t="s">
        <v>42</v>
      </c>
      <c r="C309714">
        <v>1</v>
      </c>
    </row>
    <row r="309715" spans="1:3" x14ac:dyDescent="0.25">
      <c r="A309715" s="1" t="s">
        <v>202807</v>
      </c>
      <c r="B309715" s="1" t="s">
        <v>30737</v>
      </c>
      <c r="C309715">
        <v>2</v>
      </c>
    </row>
    <row r="309716" spans="1:3" x14ac:dyDescent="0.25">
      <c r="A309716" s="1" t="s">
        <v>202807</v>
      </c>
      <c r="B309716" s="1" t="s">
        <v>25</v>
      </c>
      <c r="C309716">
        <v>3</v>
      </c>
    </row>
    <row r="309717" spans="1:3" x14ac:dyDescent="0.25">
      <c r="A309717" s="1" t="s">
        <v>202808</v>
      </c>
      <c r="B309717" s="1" t="s">
        <v>45</v>
      </c>
      <c r="C309717">
        <v>1</v>
      </c>
    </row>
    <row r="309718" spans="1:3" x14ac:dyDescent="0.25">
      <c r="A309718" s="1" t="s">
        <v>202808</v>
      </c>
      <c r="B309718" s="1" t="s">
        <v>25</v>
      </c>
      <c r="C309718">
        <v>2</v>
      </c>
    </row>
    <row r="309719" spans="1:3" x14ac:dyDescent="0.25">
      <c r="A309719" s="1" t="s">
        <v>202809</v>
      </c>
      <c r="B309719" s="1" t="s">
        <v>106</v>
      </c>
      <c r="C309719">
        <v>1</v>
      </c>
    </row>
    <row r="309720" spans="1:3" x14ac:dyDescent="0.25">
      <c r="A309720" s="1" t="s">
        <v>202809</v>
      </c>
      <c r="B309720" s="1" t="s">
        <v>110</v>
      </c>
      <c r="C309720">
        <v>2</v>
      </c>
    </row>
    <row r="309721" spans="1:3" x14ac:dyDescent="0.25">
      <c r="A309721" s="1" t="s">
        <v>202810</v>
      </c>
      <c r="B309721" s="1" t="s">
        <v>106</v>
      </c>
      <c r="C309721">
        <v>1</v>
      </c>
    </row>
    <row r="309722" spans="1:3" x14ac:dyDescent="0.25">
      <c r="A309722" s="1" t="s">
        <v>202810</v>
      </c>
      <c r="B309722" s="1" t="s">
        <v>110</v>
      </c>
      <c r="C309722">
        <v>2</v>
      </c>
    </row>
    <row r="309723" spans="1:3" x14ac:dyDescent="0.25">
      <c r="A309723" s="1" t="s">
        <v>202811</v>
      </c>
      <c r="B309723" s="1" t="s">
        <v>23</v>
      </c>
      <c r="C309723">
        <v>1</v>
      </c>
    </row>
    <row r="309724" spans="1:3" x14ac:dyDescent="0.25">
      <c r="A309724" s="1" t="s">
        <v>202811</v>
      </c>
      <c r="B309724" s="1" t="s">
        <v>102</v>
      </c>
      <c r="C309724">
        <v>2</v>
      </c>
    </row>
    <row r="309725" spans="1:3" x14ac:dyDescent="0.25">
      <c r="A309725" s="1" t="s">
        <v>202812</v>
      </c>
      <c r="B309725" s="1" t="s">
        <v>53</v>
      </c>
      <c r="C309725">
        <v>1</v>
      </c>
    </row>
    <row r="309726" spans="1:3" x14ac:dyDescent="0.25">
      <c r="A309726" s="1" t="s">
        <v>202812</v>
      </c>
      <c r="B309726" s="1" t="s">
        <v>23</v>
      </c>
      <c r="C309726">
        <v>2</v>
      </c>
    </row>
    <row r="309727" spans="1:3" x14ac:dyDescent="0.25">
      <c r="A309727" s="1" t="s">
        <v>202813</v>
      </c>
      <c r="B309727" s="1" t="s">
        <v>23</v>
      </c>
      <c r="C309727">
        <v>1</v>
      </c>
    </row>
    <row r="309728" spans="1:3" x14ac:dyDescent="0.25">
      <c r="A309728" s="1" t="s">
        <v>202813</v>
      </c>
      <c r="B309728" s="1" t="s">
        <v>35</v>
      </c>
      <c r="C309728">
        <v>2</v>
      </c>
    </row>
    <row r="309729" spans="1:3" x14ac:dyDescent="0.25">
      <c r="A309729" s="1" t="s">
        <v>202813</v>
      </c>
      <c r="B309729" s="1" t="s">
        <v>25</v>
      </c>
      <c r="C309729">
        <v>3</v>
      </c>
    </row>
    <row r="309730" spans="1:3" x14ac:dyDescent="0.25">
      <c r="A309730" s="1" t="s">
        <v>202814</v>
      </c>
      <c r="B309730" s="1" t="s">
        <v>43</v>
      </c>
      <c r="C309730">
        <v>1</v>
      </c>
    </row>
    <row r="309731" spans="1:3" x14ac:dyDescent="0.25">
      <c r="A309731" s="1" t="s">
        <v>202814</v>
      </c>
      <c r="B309731" s="1" t="s">
        <v>25</v>
      </c>
      <c r="C309731">
        <v>2</v>
      </c>
    </row>
    <row r="309732" spans="1:3" x14ac:dyDescent="0.25">
      <c r="A309732" s="1" t="s">
        <v>202815</v>
      </c>
      <c r="B309732" s="1" t="s">
        <v>102</v>
      </c>
      <c r="C309732">
        <v>1</v>
      </c>
    </row>
    <row r="309733" spans="1:3" x14ac:dyDescent="0.25">
      <c r="A309733" s="1" t="s">
        <v>202815</v>
      </c>
      <c r="B309733" s="1" t="s">
        <v>24</v>
      </c>
      <c r="C309733">
        <v>2</v>
      </c>
    </row>
    <row r="309734" spans="1:3" x14ac:dyDescent="0.25">
      <c r="A309734" s="1" t="s">
        <v>202815</v>
      </c>
      <c r="B309734" s="1" t="s">
        <v>25</v>
      </c>
      <c r="C309734">
        <v>3</v>
      </c>
    </row>
    <row r="309735" spans="1:3" x14ac:dyDescent="0.25">
      <c r="A309735" s="1" t="s">
        <v>202816</v>
      </c>
      <c r="B309735" s="1" t="s">
        <v>53</v>
      </c>
      <c r="C309735">
        <v>1</v>
      </c>
    </row>
    <row r="309736" spans="1:3" x14ac:dyDescent="0.25">
      <c r="A309736" s="1" t="s">
        <v>202816</v>
      </c>
      <c r="B309736" s="1" t="s">
        <v>23</v>
      </c>
      <c r="C309736">
        <v>2</v>
      </c>
    </row>
    <row r="309737" spans="1:3" x14ac:dyDescent="0.25">
      <c r="A309737" s="1" t="s">
        <v>202817</v>
      </c>
      <c r="B309737" s="1" t="s">
        <v>42</v>
      </c>
      <c r="C309737">
        <v>1</v>
      </c>
    </row>
    <row r="309738" spans="1:3" x14ac:dyDescent="0.25">
      <c r="A309738" s="1" t="s">
        <v>202817</v>
      </c>
      <c r="B309738" s="1" t="s">
        <v>25</v>
      </c>
      <c r="C309738">
        <v>2</v>
      </c>
    </row>
    <row r="309739" spans="1:3" x14ac:dyDescent="0.25">
      <c r="A309739" s="1" t="s">
        <v>202818</v>
      </c>
      <c r="B309739" s="1" t="s">
        <v>102</v>
      </c>
      <c r="C309739">
        <v>1</v>
      </c>
    </row>
    <row r="309740" spans="1:3" x14ac:dyDescent="0.25">
      <c r="A309740" s="1" t="s">
        <v>202819</v>
      </c>
      <c r="B309740" s="1" t="s">
        <v>77</v>
      </c>
      <c r="C309740">
        <v>1</v>
      </c>
    </row>
    <row r="309741" spans="1:3" x14ac:dyDescent="0.25">
      <c r="A309741" s="1" t="s">
        <v>202819</v>
      </c>
      <c r="B309741" s="1" t="s">
        <v>30737</v>
      </c>
      <c r="C309741">
        <v>2</v>
      </c>
    </row>
    <row r="309742" spans="1:3" x14ac:dyDescent="0.25">
      <c r="A309742" s="1" t="s">
        <v>202820</v>
      </c>
      <c r="B309742" s="1" t="s">
        <v>102</v>
      </c>
      <c r="C309742">
        <v>1</v>
      </c>
    </row>
    <row r="309743" spans="1:3" x14ac:dyDescent="0.25">
      <c r="A309743" s="1" t="s">
        <v>202820</v>
      </c>
      <c r="B309743" s="1" t="s">
        <v>189</v>
      </c>
      <c r="C309743">
        <v>2</v>
      </c>
    </row>
    <row r="309744" spans="1:3" x14ac:dyDescent="0.25">
      <c r="A309744" s="1" t="s">
        <v>202821</v>
      </c>
      <c r="B309744" s="1" t="s">
        <v>23</v>
      </c>
      <c r="C309744">
        <v>1</v>
      </c>
    </row>
    <row r="309745" spans="1:3" x14ac:dyDescent="0.25">
      <c r="A309745" s="1" t="s">
        <v>202821</v>
      </c>
      <c r="B309745" s="1" t="s">
        <v>19</v>
      </c>
      <c r="C309745">
        <v>2</v>
      </c>
    </row>
    <row r="309746" spans="1:3" x14ac:dyDescent="0.25">
      <c r="A309746" s="1" t="s">
        <v>202822</v>
      </c>
      <c r="B309746" s="1" t="s">
        <v>23</v>
      </c>
      <c r="C309746">
        <v>1</v>
      </c>
    </row>
    <row r="309747" spans="1:3" x14ac:dyDescent="0.25">
      <c r="A309747" s="1" t="s">
        <v>202822</v>
      </c>
      <c r="B309747" s="1" t="s">
        <v>102</v>
      </c>
      <c r="C309747">
        <v>2</v>
      </c>
    </row>
    <row r="309748" spans="1:3" x14ac:dyDescent="0.25">
      <c r="A309748" s="1" t="s">
        <v>202823</v>
      </c>
      <c r="B309748" s="1" t="s">
        <v>23</v>
      </c>
      <c r="C309748">
        <v>1</v>
      </c>
    </row>
    <row r="309749" spans="1:3" x14ac:dyDescent="0.25">
      <c r="A309749" s="1" t="s">
        <v>202823</v>
      </c>
      <c r="B309749" s="1" t="s">
        <v>102</v>
      </c>
      <c r="C309749">
        <v>2</v>
      </c>
    </row>
    <row r="309750" spans="1:3" x14ac:dyDescent="0.25">
      <c r="A309750" s="1" t="s">
        <v>202824</v>
      </c>
      <c r="B309750" s="1" t="s">
        <v>23</v>
      </c>
      <c r="C309750">
        <v>1</v>
      </c>
    </row>
    <row r="309751" spans="1:3" x14ac:dyDescent="0.25">
      <c r="A309751" s="1" t="s">
        <v>202824</v>
      </c>
      <c r="B309751" s="1" t="s">
        <v>102</v>
      </c>
      <c r="C309751">
        <v>2</v>
      </c>
    </row>
    <row r="309752" spans="1:3" x14ac:dyDescent="0.25">
      <c r="A309752" s="1" t="s">
        <v>202825</v>
      </c>
      <c r="B309752" s="1" t="s">
        <v>106</v>
      </c>
      <c r="C309752">
        <v>1</v>
      </c>
    </row>
    <row r="309753" spans="1:3" x14ac:dyDescent="0.25">
      <c r="A309753" s="1" t="s">
        <v>202826</v>
      </c>
      <c r="B309753" s="1" t="s">
        <v>50</v>
      </c>
      <c r="C309753">
        <v>1</v>
      </c>
    </row>
    <row r="309754" spans="1:3" x14ac:dyDescent="0.25">
      <c r="A309754" s="1" t="s">
        <v>202827</v>
      </c>
      <c r="B309754" s="1" t="s">
        <v>73</v>
      </c>
      <c r="C309754">
        <v>1</v>
      </c>
    </row>
    <row r="309755" spans="1:3" x14ac:dyDescent="0.25">
      <c r="A309755" s="1" t="s">
        <v>202827</v>
      </c>
      <c r="B309755" s="1" t="s">
        <v>25</v>
      </c>
      <c r="C309755">
        <v>2</v>
      </c>
    </row>
    <row r="309756" spans="1:3" x14ac:dyDescent="0.25">
      <c r="A309756" s="1" t="s">
        <v>202828</v>
      </c>
      <c r="B309756" s="1" t="s">
        <v>68</v>
      </c>
      <c r="C309756">
        <v>2</v>
      </c>
    </row>
    <row r="309757" spans="1:3" x14ac:dyDescent="0.25">
      <c r="A309757" s="1" t="s">
        <v>202828</v>
      </c>
      <c r="B309757" s="1" t="s">
        <v>25</v>
      </c>
      <c r="C309757">
        <v>1</v>
      </c>
    </row>
    <row r="309758" spans="1:3" x14ac:dyDescent="0.25">
      <c r="A309758" s="1" t="s">
        <v>202829</v>
      </c>
      <c r="B309758" s="1" t="s">
        <v>23</v>
      </c>
      <c r="C309758">
        <v>1</v>
      </c>
    </row>
    <row r="309759" spans="1:3" x14ac:dyDescent="0.25">
      <c r="A309759" s="1" t="s">
        <v>202829</v>
      </c>
      <c r="B309759" s="1" t="s">
        <v>19</v>
      </c>
      <c r="C309759">
        <v>2</v>
      </c>
    </row>
    <row r="309760" spans="1:3" x14ac:dyDescent="0.25">
      <c r="A309760" s="1" t="s">
        <v>202830</v>
      </c>
      <c r="B309760" s="1" t="s">
        <v>20</v>
      </c>
      <c r="C309760">
        <v>1</v>
      </c>
    </row>
    <row r="309761" spans="1:3" x14ac:dyDescent="0.25">
      <c r="A309761" s="1" t="s">
        <v>202830</v>
      </c>
      <c r="B309761" s="1" t="s">
        <v>47</v>
      </c>
      <c r="C309761">
        <v>2</v>
      </c>
    </row>
    <row r="309762" spans="1:3" x14ac:dyDescent="0.25">
      <c r="A309762" s="1" t="s">
        <v>202831</v>
      </c>
      <c r="B309762" s="1" t="s">
        <v>23</v>
      </c>
      <c r="C309762">
        <v>1</v>
      </c>
    </row>
    <row r="309763" spans="1:3" x14ac:dyDescent="0.25">
      <c r="A309763" s="1" t="s">
        <v>202831</v>
      </c>
      <c r="B309763" s="1" t="s">
        <v>102</v>
      </c>
      <c r="C309763">
        <v>2</v>
      </c>
    </row>
    <row r="309764" spans="1:3" x14ac:dyDescent="0.25">
      <c r="A309764" s="1" t="s">
        <v>202832</v>
      </c>
      <c r="B309764" s="1" t="s">
        <v>40</v>
      </c>
      <c r="C309764">
        <v>1</v>
      </c>
    </row>
    <row r="309765" spans="1:3" x14ac:dyDescent="0.25">
      <c r="A309765" s="1" t="s">
        <v>202832</v>
      </c>
      <c r="B309765" s="1" t="s">
        <v>23</v>
      </c>
      <c r="C309765">
        <v>2</v>
      </c>
    </row>
    <row r="309766" spans="1:3" x14ac:dyDescent="0.25">
      <c r="A309766" s="1" t="s">
        <v>202833</v>
      </c>
      <c r="B309766" s="1" t="s">
        <v>106</v>
      </c>
      <c r="C309766">
        <v>1</v>
      </c>
    </row>
    <row r="309767" spans="1:3" x14ac:dyDescent="0.25">
      <c r="A309767" s="1" t="s">
        <v>202834</v>
      </c>
      <c r="B309767" s="1" t="s">
        <v>110</v>
      </c>
      <c r="C309767">
        <v>2</v>
      </c>
    </row>
    <row r="309768" spans="1:3" x14ac:dyDescent="0.25">
      <c r="A309768" s="1" t="s">
        <v>202834</v>
      </c>
      <c r="B309768" s="1" t="s">
        <v>106</v>
      </c>
      <c r="C309768">
        <v>1</v>
      </c>
    </row>
    <row r="309769" spans="1:3" x14ac:dyDescent="0.25">
      <c r="A309769" s="1" t="s">
        <v>202835</v>
      </c>
      <c r="B309769" s="1" t="s">
        <v>30737</v>
      </c>
      <c r="C309769">
        <v>2</v>
      </c>
    </row>
    <row r="309770" spans="1:3" x14ac:dyDescent="0.25">
      <c r="A309770" s="1" t="s">
        <v>202835</v>
      </c>
      <c r="B309770" s="1" t="s">
        <v>53</v>
      </c>
      <c r="C309770">
        <v>1</v>
      </c>
    </row>
    <row r="309771" spans="1:3" x14ac:dyDescent="0.25">
      <c r="A309771" s="1" t="s">
        <v>202836</v>
      </c>
      <c r="B309771" s="1" t="s">
        <v>73</v>
      </c>
      <c r="C309771">
        <v>1</v>
      </c>
    </row>
    <row r="309772" spans="1:3" x14ac:dyDescent="0.25">
      <c r="A309772" s="1" t="s">
        <v>202836</v>
      </c>
      <c r="B309772" s="1" t="s">
        <v>33</v>
      </c>
      <c r="C309772">
        <v>2</v>
      </c>
    </row>
    <row r="309773" spans="1:3" x14ac:dyDescent="0.25">
      <c r="A309773" s="1" t="s">
        <v>202837</v>
      </c>
      <c r="B309773" s="1" t="s">
        <v>106</v>
      </c>
      <c r="C309773">
        <v>1</v>
      </c>
    </row>
    <row r="309774" spans="1:3" x14ac:dyDescent="0.25">
      <c r="A309774" s="1" t="s">
        <v>202838</v>
      </c>
      <c r="B309774" s="1" t="s">
        <v>106</v>
      </c>
      <c r="C309774">
        <v>1</v>
      </c>
    </row>
    <row r="309775" spans="1:3" x14ac:dyDescent="0.25">
      <c r="A309775" s="1" t="s">
        <v>202838</v>
      </c>
      <c r="B309775" s="1" t="s">
        <v>110</v>
      </c>
      <c r="C309775">
        <v>2</v>
      </c>
    </row>
    <row r="309776" spans="1:3" x14ac:dyDescent="0.25">
      <c r="A309776" s="1" t="s">
        <v>202839</v>
      </c>
      <c r="B309776" s="1" t="s">
        <v>110</v>
      </c>
      <c r="C309776">
        <v>2</v>
      </c>
    </row>
    <row r="309777" spans="1:3" x14ac:dyDescent="0.25">
      <c r="A309777" s="1" t="s">
        <v>202839</v>
      </c>
      <c r="B309777" s="1" t="s">
        <v>106</v>
      </c>
      <c r="C309777">
        <v>1</v>
      </c>
    </row>
    <row r="309778" spans="1:3" x14ac:dyDescent="0.25">
      <c r="A309778" s="1" t="s">
        <v>202840</v>
      </c>
      <c r="B309778" s="1" t="s">
        <v>110</v>
      </c>
      <c r="C309778">
        <v>2</v>
      </c>
    </row>
    <row r="309779" spans="1:3" x14ac:dyDescent="0.25">
      <c r="A309779" s="1" t="s">
        <v>202840</v>
      </c>
      <c r="B309779" s="1" t="s">
        <v>106</v>
      </c>
      <c r="C309779">
        <v>1</v>
      </c>
    </row>
    <row r="309780" spans="1:3" x14ac:dyDescent="0.25">
      <c r="A309780" s="1" t="s">
        <v>202841</v>
      </c>
      <c r="B309780" s="1" t="s">
        <v>23</v>
      </c>
      <c r="C309780">
        <v>1</v>
      </c>
    </row>
    <row r="309781" spans="1:3" x14ac:dyDescent="0.25">
      <c r="A309781" s="1" t="s">
        <v>202841</v>
      </c>
      <c r="B309781" s="1" t="s">
        <v>19</v>
      </c>
      <c r="C309781">
        <v>2</v>
      </c>
    </row>
    <row r="309782" spans="1:3" x14ac:dyDescent="0.25">
      <c r="A309782" s="1" t="s">
        <v>202842</v>
      </c>
      <c r="B309782" s="1" t="s">
        <v>23</v>
      </c>
      <c r="C309782">
        <v>1</v>
      </c>
    </row>
    <row r="309783" spans="1:3" x14ac:dyDescent="0.25">
      <c r="A309783" s="1" t="s">
        <v>202842</v>
      </c>
      <c r="B309783" s="1" t="s">
        <v>19</v>
      </c>
      <c r="C309783">
        <v>2</v>
      </c>
    </row>
    <row r="309784" spans="1:3" x14ac:dyDescent="0.25">
      <c r="A309784" s="1" t="s">
        <v>202843</v>
      </c>
      <c r="B309784" s="1" t="s">
        <v>23</v>
      </c>
      <c r="C309784">
        <v>1</v>
      </c>
    </row>
    <row r="309785" spans="1:3" x14ac:dyDescent="0.25">
      <c r="A309785" s="1" t="s">
        <v>202843</v>
      </c>
      <c r="B309785" s="1" t="s">
        <v>19</v>
      </c>
      <c r="C309785">
        <v>2</v>
      </c>
    </row>
    <row r="309786" spans="1:3" x14ac:dyDescent="0.25">
      <c r="A309786" s="1" t="s">
        <v>202844</v>
      </c>
      <c r="B309786" s="1" t="s">
        <v>25</v>
      </c>
      <c r="C309786">
        <v>2</v>
      </c>
    </row>
    <row r="309787" spans="1:3" x14ac:dyDescent="0.25">
      <c r="A309787" s="1" t="s">
        <v>202844</v>
      </c>
      <c r="B309787" s="1" t="s">
        <v>53</v>
      </c>
      <c r="C309787">
        <v>1</v>
      </c>
    </row>
    <row r="309788" spans="1:3" x14ac:dyDescent="0.25">
      <c r="A309788" s="1" t="s">
        <v>202845</v>
      </c>
      <c r="B309788" s="1" t="s">
        <v>53</v>
      </c>
      <c r="C309788">
        <v>1</v>
      </c>
    </row>
    <row r="309789" spans="1:3" x14ac:dyDescent="0.25">
      <c r="A309789" s="1" t="s">
        <v>202845</v>
      </c>
      <c r="B309789" s="1" t="s">
        <v>23</v>
      </c>
      <c r="C309789">
        <v>2</v>
      </c>
    </row>
    <row r="309790" spans="1:3" x14ac:dyDescent="0.25">
      <c r="A309790" s="1" t="s">
        <v>202846</v>
      </c>
      <c r="B309790" s="1" t="s">
        <v>25</v>
      </c>
      <c r="C309790">
        <v>1</v>
      </c>
    </row>
    <row r="309791" spans="1:3" x14ac:dyDescent="0.25">
      <c r="A309791" s="1" t="s">
        <v>202847</v>
      </c>
      <c r="B309791" s="1" t="s">
        <v>30</v>
      </c>
      <c r="C309791">
        <v>1</v>
      </c>
    </row>
    <row r="309792" spans="1:3" x14ac:dyDescent="0.25">
      <c r="A309792" s="1" t="s">
        <v>202847</v>
      </c>
      <c r="B309792" s="1" t="s">
        <v>25</v>
      </c>
      <c r="C309792">
        <v>2</v>
      </c>
    </row>
    <row r="309793" spans="1:3" x14ac:dyDescent="0.25">
      <c r="A309793" s="1" t="s">
        <v>202848</v>
      </c>
      <c r="B309793" s="1" t="s">
        <v>106</v>
      </c>
      <c r="C309793">
        <v>1</v>
      </c>
    </row>
    <row r="309794" spans="1:3" x14ac:dyDescent="0.25">
      <c r="A309794" s="1" t="s">
        <v>202849</v>
      </c>
      <c r="B309794" s="1" t="s">
        <v>23</v>
      </c>
      <c r="C309794">
        <v>1</v>
      </c>
    </row>
    <row r="309795" spans="1:3" x14ac:dyDescent="0.25">
      <c r="A309795" s="1" t="s">
        <v>202849</v>
      </c>
      <c r="B309795" s="1" t="s">
        <v>106</v>
      </c>
      <c r="C309795">
        <v>2</v>
      </c>
    </row>
    <row r="309796" spans="1:3" x14ac:dyDescent="0.25">
      <c r="A309796" s="1" t="s">
        <v>202850</v>
      </c>
      <c r="B309796" s="1" t="s">
        <v>73</v>
      </c>
      <c r="C309796">
        <v>1</v>
      </c>
    </row>
    <row r="309797" spans="1:3" x14ac:dyDescent="0.25">
      <c r="A309797" s="1" t="s">
        <v>202850</v>
      </c>
      <c r="B309797" s="1" t="s">
        <v>33</v>
      </c>
      <c r="C309797">
        <v>2</v>
      </c>
    </row>
    <row r="309798" spans="1:3" x14ac:dyDescent="0.25">
      <c r="A309798" s="1" t="s">
        <v>202851</v>
      </c>
      <c r="B309798" s="1" t="s">
        <v>23</v>
      </c>
      <c r="C309798">
        <v>1</v>
      </c>
    </row>
    <row r="309799" spans="1:3" x14ac:dyDescent="0.25">
      <c r="A309799" s="1" t="s">
        <v>202851</v>
      </c>
      <c r="B309799" s="1" t="s">
        <v>19</v>
      </c>
      <c r="C309799">
        <v>2</v>
      </c>
    </row>
    <row r="309800" spans="1:3" x14ac:dyDescent="0.25">
      <c r="A309800" s="1" t="s">
        <v>202852</v>
      </c>
      <c r="B309800" s="1" t="s">
        <v>23</v>
      </c>
      <c r="C309800">
        <v>1</v>
      </c>
    </row>
    <row r="309801" spans="1:3" x14ac:dyDescent="0.25">
      <c r="A309801" s="1" t="s">
        <v>202852</v>
      </c>
      <c r="B309801" s="1" t="s">
        <v>19</v>
      </c>
      <c r="C309801">
        <v>2</v>
      </c>
    </row>
    <row r="309802" spans="1:3" x14ac:dyDescent="0.25">
      <c r="A309802" s="1" t="s">
        <v>202853</v>
      </c>
      <c r="B309802" s="1" t="s">
        <v>23</v>
      </c>
      <c r="C309802">
        <v>1</v>
      </c>
    </row>
    <row r="309803" spans="1:3" x14ac:dyDescent="0.25">
      <c r="A309803" s="1" t="s">
        <v>202853</v>
      </c>
      <c r="B309803" s="1" t="s">
        <v>19</v>
      </c>
      <c r="C309803">
        <v>2</v>
      </c>
    </row>
    <row r="309804" spans="1:3" x14ac:dyDescent="0.25">
      <c r="A309804" s="1" t="s">
        <v>202854</v>
      </c>
      <c r="B309804" s="1" t="s">
        <v>110</v>
      </c>
      <c r="C309804">
        <v>2</v>
      </c>
    </row>
    <row r="309805" spans="1:3" x14ac:dyDescent="0.25">
      <c r="A309805" s="1" t="s">
        <v>202854</v>
      </c>
      <c r="B309805" s="1" t="s">
        <v>106</v>
      </c>
      <c r="C309805">
        <v>1</v>
      </c>
    </row>
    <row r="309806" spans="1:3" x14ac:dyDescent="0.25">
      <c r="A309806" s="1" t="s">
        <v>202855</v>
      </c>
      <c r="B309806" s="1" t="s">
        <v>53</v>
      </c>
      <c r="C309806">
        <v>1</v>
      </c>
    </row>
    <row r="309807" spans="1:3" x14ac:dyDescent="0.25">
      <c r="A309807" s="1" t="s">
        <v>202855</v>
      </c>
      <c r="B309807" s="1" t="s">
        <v>23</v>
      </c>
      <c r="C309807">
        <v>2</v>
      </c>
    </row>
    <row r="309808" spans="1:3" x14ac:dyDescent="0.25">
      <c r="A309808" s="1" t="s">
        <v>202856</v>
      </c>
      <c r="B309808" s="1" t="s">
        <v>53</v>
      </c>
      <c r="C309808">
        <v>1</v>
      </c>
    </row>
    <row r="309809" spans="1:3" x14ac:dyDescent="0.25">
      <c r="A309809" s="1" t="s">
        <v>202856</v>
      </c>
      <c r="B309809" s="1" t="s">
        <v>23</v>
      </c>
      <c r="C309809">
        <v>2</v>
      </c>
    </row>
    <row r="309810" spans="1:3" x14ac:dyDescent="0.25">
      <c r="A309810" s="1" t="s">
        <v>202857</v>
      </c>
      <c r="B309810" s="1" t="s">
        <v>77</v>
      </c>
      <c r="C309810">
        <v>1</v>
      </c>
    </row>
    <row r="309811" spans="1:3" x14ac:dyDescent="0.25">
      <c r="A309811" s="1" t="s">
        <v>202857</v>
      </c>
      <c r="B309811" s="1" t="s">
        <v>30737</v>
      </c>
      <c r="C309811">
        <v>2</v>
      </c>
    </row>
    <row r="309812" spans="1:3" x14ac:dyDescent="0.25">
      <c r="A309812" s="1" t="s">
        <v>202858</v>
      </c>
      <c r="B309812" s="1" t="s">
        <v>43</v>
      </c>
      <c r="C309812">
        <v>1</v>
      </c>
    </row>
    <row r="309813" spans="1:3" x14ac:dyDescent="0.25">
      <c r="A309813" s="1" t="s">
        <v>202858</v>
      </c>
      <c r="B309813" s="1" t="s">
        <v>25</v>
      </c>
      <c r="C309813">
        <v>2</v>
      </c>
    </row>
    <row r="309814" spans="1:3" x14ac:dyDescent="0.25">
      <c r="A309814" s="1" t="s">
        <v>202859</v>
      </c>
      <c r="B309814" s="1" t="s">
        <v>106</v>
      </c>
      <c r="C309814">
        <v>1</v>
      </c>
    </row>
    <row r="309815" spans="1:3" x14ac:dyDescent="0.25">
      <c r="A309815" s="1" t="s">
        <v>202860</v>
      </c>
      <c r="B309815" s="1" t="s">
        <v>77</v>
      </c>
      <c r="C309815">
        <v>1</v>
      </c>
    </row>
    <row r="309816" spans="1:3" x14ac:dyDescent="0.25">
      <c r="A309816" s="1" t="s">
        <v>202860</v>
      </c>
      <c r="B309816" s="1" t="s">
        <v>25</v>
      </c>
      <c r="C309816">
        <v>2</v>
      </c>
    </row>
    <row r="309817" spans="1:3" x14ac:dyDescent="0.25">
      <c r="A309817" s="1" t="s">
        <v>202861</v>
      </c>
      <c r="B309817" s="1" t="s">
        <v>23</v>
      </c>
      <c r="C309817">
        <v>1</v>
      </c>
    </row>
    <row r="309818" spans="1:3" x14ac:dyDescent="0.25">
      <c r="A309818" s="1" t="s">
        <v>202861</v>
      </c>
      <c r="B309818" s="1" t="s">
        <v>102</v>
      </c>
      <c r="C309818">
        <v>2</v>
      </c>
    </row>
    <row r="309819" spans="1:3" x14ac:dyDescent="0.25">
      <c r="A309819" s="1" t="s">
        <v>202862</v>
      </c>
      <c r="B309819" s="1" t="s">
        <v>23</v>
      </c>
      <c r="C309819">
        <v>1</v>
      </c>
    </row>
    <row r="309820" spans="1:3" x14ac:dyDescent="0.25">
      <c r="A309820" s="1" t="s">
        <v>202862</v>
      </c>
      <c r="B309820" s="1" t="s">
        <v>102</v>
      </c>
      <c r="C309820">
        <v>2</v>
      </c>
    </row>
    <row r="309821" spans="1:3" x14ac:dyDescent="0.25">
      <c r="A309821" s="1" t="s">
        <v>202863</v>
      </c>
      <c r="B309821" s="1" t="s">
        <v>56</v>
      </c>
      <c r="C309821">
        <v>1</v>
      </c>
    </row>
    <row r="309822" spans="1:3" x14ac:dyDescent="0.25">
      <c r="A309822" s="1" t="s">
        <v>202864</v>
      </c>
      <c r="B309822" s="1" t="s">
        <v>42</v>
      </c>
      <c r="C309822">
        <v>1</v>
      </c>
    </row>
    <row r="309823" spans="1:3" x14ac:dyDescent="0.25">
      <c r="A309823" s="1" t="s">
        <v>202864</v>
      </c>
      <c r="B309823" s="1" t="s">
        <v>25</v>
      </c>
      <c r="C309823">
        <v>2</v>
      </c>
    </row>
    <row r="309824" spans="1:3" x14ac:dyDescent="0.25">
      <c r="A309824" s="1" t="s">
        <v>202865</v>
      </c>
      <c r="B309824" s="1" t="s">
        <v>23</v>
      </c>
      <c r="C309824">
        <v>1</v>
      </c>
    </row>
    <row r="309825" spans="1:3" x14ac:dyDescent="0.25">
      <c r="A309825" s="1" t="s">
        <v>202865</v>
      </c>
      <c r="B309825" s="1" t="s">
        <v>102</v>
      </c>
      <c r="C309825">
        <v>2</v>
      </c>
    </row>
    <row r="309826" spans="1:3" x14ac:dyDescent="0.25">
      <c r="A309826" s="1" t="s">
        <v>202866</v>
      </c>
      <c r="B309826" s="1" t="s">
        <v>106</v>
      </c>
      <c r="C309826">
        <v>1</v>
      </c>
    </row>
    <row r="309827" spans="1:3" x14ac:dyDescent="0.25">
      <c r="A309827" s="1" t="s">
        <v>202866</v>
      </c>
      <c r="B309827" s="1" t="s">
        <v>110</v>
      </c>
      <c r="C309827">
        <v>2</v>
      </c>
    </row>
    <row r="309828" spans="1:3" x14ac:dyDescent="0.25">
      <c r="A309828" s="1" t="s">
        <v>202867</v>
      </c>
      <c r="B309828" s="1" t="s">
        <v>23</v>
      </c>
      <c r="C309828">
        <v>1</v>
      </c>
    </row>
    <row r="309829" spans="1:3" x14ac:dyDescent="0.25">
      <c r="A309829" s="1" t="s">
        <v>202867</v>
      </c>
      <c r="B309829" s="1" t="s">
        <v>102</v>
      </c>
      <c r="C309829">
        <v>2</v>
      </c>
    </row>
    <row r="309830" spans="1:3" x14ac:dyDescent="0.25">
      <c r="A309830" s="1" t="s">
        <v>202868</v>
      </c>
      <c r="B309830" s="1" t="s">
        <v>23</v>
      </c>
      <c r="C309830">
        <v>1</v>
      </c>
    </row>
    <row r="309831" spans="1:3" x14ac:dyDescent="0.25">
      <c r="A309831" s="1" t="s">
        <v>202868</v>
      </c>
      <c r="B309831" s="1" t="s">
        <v>102</v>
      </c>
      <c r="C309831">
        <v>2</v>
      </c>
    </row>
    <row r="309832" spans="1:3" x14ac:dyDescent="0.25">
      <c r="A309832" s="1" t="s">
        <v>202869</v>
      </c>
      <c r="B309832" s="1" t="s">
        <v>106</v>
      </c>
      <c r="C309832">
        <v>1</v>
      </c>
    </row>
    <row r="309833" spans="1:3" x14ac:dyDescent="0.25">
      <c r="A309833" s="1" t="s">
        <v>202869</v>
      </c>
      <c r="B309833" s="1" t="s">
        <v>110</v>
      </c>
      <c r="C309833">
        <v>2</v>
      </c>
    </row>
    <row r="309834" spans="1:3" x14ac:dyDescent="0.25">
      <c r="A309834" s="1" t="s">
        <v>202870</v>
      </c>
      <c r="B309834" s="1" t="s">
        <v>159</v>
      </c>
      <c r="C309834">
        <v>1</v>
      </c>
    </row>
    <row r="309835" spans="1:3" x14ac:dyDescent="0.25">
      <c r="A309835" s="1" t="s">
        <v>202871</v>
      </c>
      <c r="B309835" s="1" t="s">
        <v>80</v>
      </c>
      <c r="C309835">
        <v>1</v>
      </c>
    </row>
    <row r="309836" spans="1:3" x14ac:dyDescent="0.25">
      <c r="A309836" s="1" t="s">
        <v>202872</v>
      </c>
      <c r="B309836" s="1" t="s">
        <v>189</v>
      </c>
      <c r="C309836">
        <v>1</v>
      </c>
    </row>
    <row r="309837" spans="1:3" x14ac:dyDescent="0.25">
      <c r="A309837" s="1" t="s">
        <v>202873</v>
      </c>
      <c r="B309837" s="1" t="s">
        <v>159</v>
      </c>
      <c r="C309837">
        <v>1</v>
      </c>
    </row>
    <row r="309838" spans="1:3" x14ac:dyDescent="0.25">
      <c r="A309838" s="1" t="s">
        <v>202874</v>
      </c>
      <c r="B309838" s="1" t="s">
        <v>35</v>
      </c>
      <c r="C309838">
        <v>1</v>
      </c>
    </row>
    <row r="309839" spans="1:3" x14ac:dyDescent="0.25">
      <c r="A309839" s="1" t="s">
        <v>202875</v>
      </c>
      <c r="B309839" s="1" t="s">
        <v>35</v>
      </c>
      <c r="C309839">
        <v>1</v>
      </c>
    </row>
    <row r="309840" spans="1:3" x14ac:dyDescent="0.25">
      <c r="A309840" s="1" t="s">
        <v>202876</v>
      </c>
      <c r="B309840" s="1" t="s">
        <v>37</v>
      </c>
      <c r="C309840">
        <v>1</v>
      </c>
    </row>
    <row r="309841" spans="1:3" x14ac:dyDescent="0.25">
      <c r="A309841" s="1" t="s">
        <v>202877</v>
      </c>
      <c r="B309841" s="1" t="s">
        <v>77</v>
      </c>
      <c r="C309841">
        <v>1</v>
      </c>
    </row>
    <row r="309842" spans="1:3" x14ac:dyDescent="0.25">
      <c r="A309842" s="1" t="s">
        <v>202877</v>
      </c>
      <c r="B309842" s="1" t="s">
        <v>25</v>
      </c>
      <c r="C309842">
        <v>2</v>
      </c>
    </row>
    <row r="309843" spans="1:3" x14ac:dyDescent="0.25">
      <c r="A309843" s="1" t="s">
        <v>202878</v>
      </c>
      <c r="B309843" s="1" t="s">
        <v>25</v>
      </c>
      <c r="C309843">
        <v>2</v>
      </c>
    </row>
    <row r="309844" spans="1:3" x14ac:dyDescent="0.25">
      <c r="A309844" s="1" t="s">
        <v>202878</v>
      </c>
      <c r="B309844" s="1" t="s">
        <v>40</v>
      </c>
      <c r="C309844">
        <v>1</v>
      </c>
    </row>
    <row r="309845" spans="1:3" x14ac:dyDescent="0.25">
      <c r="A309845" s="1" t="s">
        <v>202879</v>
      </c>
      <c r="B309845" s="1" t="s">
        <v>30737</v>
      </c>
      <c r="C309845">
        <v>2</v>
      </c>
    </row>
    <row r="309846" spans="1:3" x14ac:dyDescent="0.25">
      <c r="A309846" s="1" t="s">
        <v>202879</v>
      </c>
      <c r="B309846" s="1" t="s">
        <v>77</v>
      </c>
      <c r="C309846">
        <v>1</v>
      </c>
    </row>
    <row r="309847" spans="1:3" x14ac:dyDescent="0.25">
      <c r="A309847" s="1" t="s">
        <v>202880</v>
      </c>
      <c r="B309847" s="1" t="s">
        <v>68</v>
      </c>
      <c r="C309847">
        <v>1</v>
      </c>
    </row>
    <row r="309848" spans="1:3" x14ac:dyDescent="0.25">
      <c r="A309848" s="1" t="s">
        <v>202881</v>
      </c>
      <c r="B309848" s="1" t="s">
        <v>25</v>
      </c>
      <c r="C309848">
        <v>1</v>
      </c>
    </row>
    <row r="309849" spans="1:3" x14ac:dyDescent="0.25">
      <c r="A309849" s="1" t="s">
        <v>202882</v>
      </c>
      <c r="B309849" s="1" t="s">
        <v>80</v>
      </c>
      <c r="C309849">
        <v>2</v>
      </c>
    </row>
    <row r="309850" spans="1:3" x14ac:dyDescent="0.25">
      <c r="A309850" s="1" t="s">
        <v>202882</v>
      </c>
      <c r="B309850" s="1" t="s">
        <v>25</v>
      </c>
      <c r="C309850">
        <v>3</v>
      </c>
    </row>
    <row r="309851" spans="1:3" x14ac:dyDescent="0.25">
      <c r="A309851" s="1" t="s">
        <v>202882</v>
      </c>
      <c r="B309851" s="1" t="s">
        <v>193</v>
      </c>
      <c r="C309851">
        <v>1</v>
      </c>
    </row>
    <row r="309852" spans="1:3" x14ac:dyDescent="0.25">
      <c r="A309852" s="1" t="s">
        <v>202883</v>
      </c>
      <c r="B309852" s="1" t="s">
        <v>25</v>
      </c>
      <c r="C309852">
        <v>1</v>
      </c>
    </row>
    <row r="309853" spans="1:3" x14ac:dyDescent="0.25">
      <c r="A309853" s="1" t="s">
        <v>202884</v>
      </c>
      <c r="B309853" s="1" t="s">
        <v>47</v>
      </c>
      <c r="C309853">
        <v>1</v>
      </c>
    </row>
    <row r="309854" spans="1:3" x14ac:dyDescent="0.25">
      <c r="A309854" s="1" t="s">
        <v>202885</v>
      </c>
      <c r="B309854" s="1" t="s">
        <v>50</v>
      </c>
      <c r="C309854">
        <v>1</v>
      </c>
    </row>
    <row r="309855" spans="1:3" x14ac:dyDescent="0.25">
      <c r="A309855" s="1" t="s">
        <v>202886</v>
      </c>
      <c r="B309855" s="1" t="s">
        <v>37</v>
      </c>
      <c r="C309855">
        <v>1</v>
      </c>
    </row>
    <row r="309856" spans="1:3" x14ac:dyDescent="0.25">
      <c r="A309856" s="1" t="s">
        <v>202887</v>
      </c>
      <c r="B309856" s="1" t="s">
        <v>50</v>
      </c>
      <c r="C309856">
        <v>1</v>
      </c>
    </row>
    <row r="309857" spans="1:3" x14ac:dyDescent="0.25">
      <c r="A309857" s="1" t="s">
        <v>202888</v>
      </c>
      <c r="B309857" s="1" t="s">
        <v>159</v>
      </c>
      <c r="C309857">
        <v>1</v>
      </c>
    </row>
    <row r="309858" spans="1:3" x14ac:dyDescent="0.25">
      <c r="A309858" s="1" t="s">
        <v>202889</v>
      </c>
      <c r="B309858" s="1" t="s">
        <v>45</v>
      </c>
      <c r="C309858">
        <v>2</v>
      </c>
    </row>
    <row r="309859" spans="1:3" x14ac:dyDescent="0.25">
      <c r="A309859" s="1" t="s">
        <v>202889</v>
      </c>
      <c r="B309859" s="1" t="s">
        <v>73</v>
      </c>
      <c r="C309859">
        <v>1</v>
      </c>
    </row>
    <row r="309860" spans="1:3" x14ac:dyDescent="0.25">
      <c r="A309860" s="1" t="s">
        <v>202889</v>
      </c>
      <c r="B309860" s="1" t="s">
        <v>25</v>
      </c>
      <c r="C309860">
        <v>3</v>
      </c>
    </row>
    <row r="309861" spans="1:3" x14ac:dyDescent="0.25">
      <c r="A309861" s="1" t="s">
        <v>202890</v>
      </c>
      <c r="B309861" s="1" t="s">
        <v>47</v>
      </c>
      <c r="C309861">
        <v>1</v>
      </c>
    </row>
    <row r="309862" spans="1:3" x14ac:dyDescent="0.25">
      <c r="A309862" s="1" t="s">
        <v>202891</v>
      </c>
      <c r="B309862" s="1" t="s">
        <v>23</v>
      </c>
      <c r="C309862">
        <v>2</v>
      </c>
    </row>
    <row r="309863" spans="1:3" x14ac:dyDescent="0.25">
      <c r="A309863" s="1" t="s">
        <v>202891</v>
      </c>
      <c r="B309863" s="1" t="s">
        <v>30737</v>
      </c>
      <c r="C309863">
        <v>1</v>
      </c>
    </row>
    <row r="309864" spans="1:3" x14ac:dyDescent="0.25">
      <c r="A309864" s="1" t="s">
        <v>202892</v>
      </c>
      <c r="B309864" s="1" t="s">
        <v>42</v>
      </c>
      <c r="C309864">
        <v>1</v>
      </c>
    </row>
    <row r="309865" spans="1:3" x14ac:dyDescent="0.25">
      <c r="A309865" s="1" t="s">
        <v>202893</v>
      </c>
      <c r="B309865" s="1" t="s">
        <v>68</v>
      </c>
      <c r="C309865">
        <v>1</v>
      </c>
    </row>
    <row r="309866" spans="1:3" x14ac:dyDescent="0.25">
      <c r="A309866" s="1" t="s">
        <v>202893</v>
      </c>
      <c r="B309866" s="1" t="s">
        <v>25</v>
      </c>
      <c r="C309866">
        <v>2</v>
      </c>
    </row>
    <row r="309867" spans="1:3" x14ac:dyDescent="0.25">
      <c r="A309867" s="1" t="s">
        <v>202894</v>
      </c>
      <c r="B309867" s="1" t="s">
        <v>43</v>
      </c>
      <c r="C309867">
        <v>1</v>
      </c>
    </row>
    <row r="309868" spans="1:3" x14ac:dyDescent="0.25">
      <c r="A309868" s="1" t="s">
        <v>202895</v>
      </c>
      <c r="B309868" s="1" t="s">
        <v>23</v>
      </c>
      <c r="C309868">
        <v>2</v>
      </c>
    </row>
    <row r="309869" spans="1:3" x14ac:dyDescent="0.25">
      <c r="A309869" s="1" t="s">
        <v>202895</v>
      </c>
      <c r="B309869" s="1" t="s">
        <v>53</v>
      </c>
      <c r="C309869">
        <v>1</v>
      </c>
    </row>
    <row r="309870" spans="1:3" x14ac:dyDescent="0.25">
      <c r="A309870" s="1" t="s">
        <v>202896</v>
      </c>
      <c r="B309870" s="1" t="s">
        <v>37</v>
      </c>
      <c r="C309870">
        <v>1</v>
      </c>
    </row>
    <row r="309871" spans="1:3" x14ac:dyDescent="0.25">
      <c r="A309871" s="1" t="s">
        <v>202896</v>
      </c>
      <c r="B309871" s="1" t="s">
        <v>23</v>
      </c>
      <c r="C309871">
        <v>2</v>
      </c>
    </row>
    <row r="309872" spans="1:3" x14ac:dyDescent="0.25">
      <c r="A309872" s="1" t="s">
        <v>202897</v>
      </c>
      <c r="B309872" s="1" t="s">
        <v>42</v>
      </c>
      <c r="C309872">
        <v>1</v>
      </c>
    </row>
    <row r="309873" spans="1:3" x14ac:dyDescent="0.25">
      <c r="A309873" s="1" t="s">
        <v>202897</v>
      </c>
      <c r="B309873" s="1" t="s">
        <v>23</v>
      </c>
      <c r="C309873">
        <v>2</v>
      </c>
    </row>
    <row r="309874" spans="1:3" x14ac:dyDescent="0.25">
      <c r="A309874" s="1" t="s">
        <v>202898</v>
      </c>
      <c r="B309874" s="1" t="s">
        <v>106</v>
      </c>
      <c r="C309874">
        <v>1</v>
      </c>
    </row>
    <row r="309875" spans="1:3" x14ac:dyDescent="0.25">
      <c r="A309875" s="1" t="s">
        <v>202898</v>
      </c>
      <c r="B309875" s="1" t="s">
        <v>25</v>
      </c>
      <c r="C309875">
        <v>2</v>
      </c>
    </row>
    <row r="309876" spans="1:3" x14ac:dyDescent="0.25">
      <c r="A309876" s="1" t="s">
        <v>202899</v>
      </c>
      <c r="B309876" s="1" t="s">
        <v>30737</v>
      </c>
      <c r="C309876">
        <v>1</v>
      </c>
    </row>
    <row r="309877" spans="1:3" x14ac:dyDescent="0.25">
      <c r="A309877" s="1" t="s">
        <v>202899</v>
      </c>
      <c r="B309877" s="1" t="s">
        <v>23</v>
      </c>
      <c r="C309877">
        <v>2</v>
      </c>
    </row>
    <row r="309878" spans="1:3" x14ac:dyDescent="0.25">
      <c r="A309878" s="1" t="s">
        <v>202900</v>
      </c>
      <c r="B309878" s="1" t="s">
        <v>25</v>
      </c>
      <c r="C309878">
        <v>1</v>
      </c>
    </row>
    <row r="309879" spans="1:3" x14ac:dyDescent="0.25">
      <c r="A309879" s="1" t="s">
        <v>202901</v>
      </c>
      <c r="B309879" s="1" t="s">
        <v>77</v>
      </c>
      <c r="C309879">
        <v>1</v>
      </c>
    </row>
    <row r="309880" spans="1:3" x14ac:dyDescent="0.25">
      <c r="A309880" s="1" t="s">
        <v>202902</v>
      </c>
      <c r="B309880" s="1" t="s">
        <v>30737</v>
      </c>
      <c r="C309880">
        <v>1</v>
      </c>
    </row>
    <row r="309881" spans="1:3" x14ac:dyDescent="0.25">
      <c r="A309881" s="1" t="s">
        <v>202903</v>
      </c>
      <c r="B309881" s="1" t="s">
        <v>43</v>
      </c>
      <c r="C309881">
        <v>1</v>
      </c>
    </row>
    <row r="309882" spans="1:3" x14ac:dyDescent="0.25">
      <c r="A309882" s="1" t="s">
        <v>202904</v>
      </c>
      <c r="B309882" s="1" t="s">
        <v>80</v>
      </c>
      <c r="C309882">
        <v>1</v>
      </c>
    </row>
    <row r="309883" spans="1:3" x14ac:dyDescent="0.25">
      <c r="A309883" s="1" t="s">
        <v>202905</v>
      </c>
      <c r="B309883" s="1" t="s">
        <v>42</v>
      </c>
      <c r="C309883">
        <v>1</v>
      </c>
    </row>
    <row r="309884" spans="1:3" x14ac:dyDescent="0.25">
      <c r="A309884" s="1" t="s">
        <v>202906</v>
      </c>
      <c r="B309884" s="1" t="s">
        <v>56</v>
      </c>
      <c r="C309884">
        <v>1</v>
      </c>
    </row>
    <row r="309885" spans="1:3" x14ac:dyDescent="0.25">
      <c r="A309885" s="1" t="s">
        <v>202907</v>
      </c>
      <c r="B309885" s="1" t="s">
        <v>50</v>
      </c>
      <c r="C309885">
        <v>1</v>
      </c>
    </row>
    <row r="309886" spans="1:3" x14ac:dyDescent="0.25">
      <c r="A309886" s="1" t="s">
        <v>202908</v>
      </c>
      <c r="B309886" s="1" t="s">
        <v>21489</v>
      </c>
      <c r="C309886">
        <v>1</v>
      </c>
    </row>
    <row r="309887" spans="1:3" x14ac:dyDescent="0.25">
      <c r="A309887" s="1" t="s">
        <v>202909</v>
      </c>
      <c r="B309887" s="1" t="s">
        <v>53</v>
      </c>
      <c r="C309887">
        <v>1</v>
      </c>
    </row>
    <row r="309888" spans="1:3" x14ac:dyDescent="0.25">
      <c r="A309888" s="1" t="s">
        <v>202910</v>
      </c>
      <c r="B309888" s="1" t="s">
        <v>8576</v>
      </c>
      <c r="C309888">
        <v>1</v>
      </c>
    </row>
    <row r="309889" spans="1:3" x14ac:dyDescent="0.25">
      <c r="A309889" s="1" t="s">
        <v>202911</v>
      </c>
      <c r="B309889" s="1" t="s">
        <v>8576</v>
      </c>
      <c r="C309889">
        <v>1</v>
      </c>
    </row>
    <row r="309890" spans="1:3" x14ac:dyDescent="0.25">
      <c r="A309890" s="1" t="s">
        <v>202912</v>
      </c>
      <c r="B309890" s="1" t="s">
        <v>8576</v>
      </c>
      <c r="C309890">
        <v>1</v>
      </c>
    </row>
    <row r="309891" spans="1:3" x14ac:dyDescent="0.25">
      <c r="A309891" s="1" t="s">
        <v>202913</v>
      </c>
      <c r="B309891" s="1" t="s">
        <v>8576</v>
      </c>
      <c r="C309891">
        <v>1</v>
      </c>
    </row>
    <row r="309892" spans="1:3" x14ac:dyDescent="0.25">
      <c r="A309892" s="1" t="s">
        <v>202914</v>
      </c>
      <c r="B309892" s="1" t="s">
        <v>8576</v>
      </c>
      <c r="C309892">
        <v>1</v>
      </c>
    </row>
    <row r="309893" spans="1:3" x14ac:dyDescent="0.25">
      <c r="A309893" s="1" t="s">
        <v>202915</v>
      </c>
      <c r="B309893" s="1" t="s">
        <v>8576</v>
      </c>
      <c r="C309893">
        <v>1</v>
      </c>
    </row>
    <row r="309894" spans="1:3" x14ac:dyDescent="0.25">
      <c r="A309894" s="1" t="s">
        <v>202916</v>
      </c>
      <c r="B309894" s="1" t="s">
        <v>8576</v>
      </c>
      <c r="C309894">
        <v>1</v>
      </c>
    </row>
    <row r="309895" spans="1:3" x14ac:dyDescent="0.25">
      <c r="A309895" s="1" t="s">
        <v>202917</v>
      </c>
      <c r="B309895" s="1" t="s">
        <v>8576</v>
      </c>
      <c r="C309895">
        <v>1</v>
      </c>
    </row>
    <row r="309896" spans="1:3" x14ac:dyDescent="0.25">
      <c r="A309896" s="1" t="s">
        <v>202918</v>
      </c>
      <c r="B309896" s="1" t="s">
        <v>161</v>
      </c>
      <c r="C309896">
        <v>1</v>
      </c>
    </row>
    <row r="309897" spans="1:3" x14ac:dyDescent="0.25">
      <c r="A309897" s="1" t="s">
        <v>202919</v>
      </c>
      <c r="B309897" s="1" t="s">
        <v>161</v>
      </c>
      <c r="C309897">
        <v>1</v>
      </c>
    </row>
    <row r="309898" spans="1:3" x14ac:dyDescent="0.25">
      <c r="A309898" s="1" t="s">
        <v>202920</v>
      </c>
      <c r="B309898" s="1" t="s">
        <v>161</v>
      </c>
      <c r="C309898">
        <v>1</v>
      </c>
    </row>
    <row r="309899" spans="1:3" x14ac:dyDescent="0.25">
      <c r="A309899" s="1" t="s">
        <v>202921</v>
      </c>
      <c r="B309899" s="1" t="s">
        <v>161</v>
      </c>
      <c r="C309899">
        <v>1</v>
      </c>
    </row>
    <row r="309900" spans="1:3" x14ac:dyDescent="0.25">
      <c r="A309900" s="1" t="s">
        <v>202922</v>
      </c>
      <c r="B309900" s="1" t="s">
        <v>71158</v>
      </c>
      <c r="C309900">
        <v>1</v>
      </c>
    </row>
    <row r="309901" spans="1:3" x14ac:dyDescent="0.25">
      <c r="A309901" s="1" t="s">
        <v>202922</v>
      </c>
      <c r="B309901" s="1" t="s">
        <v>25</v>
      </c>
      <c r="C309901">
        <v>2</v>
      </c>
    </row>
    <row r="309902" spans="1:3" x14ac:dyDescent="0.25">
      <c r="A309902" s="1" t="s">
        <v>202923</v>
      </c>
      <c r="B309902" s="1" t="s">
        <v>8576</v>
      </c>
      <c r="C309902">
        <v>1</v>
      </c>
    </row>
    <row r="309903" spans="1:3" x14ac:dyDescent="0.25">
      <c r="A309903" s="1" t="s">
        <v>202924</v>
      </c>
      <c r="B309903" s="1" t="s">
        <v>8576</v>
      </c>
      <c r="C309903">
        <v>1</v>
      </c>
    </row>
    <row r="309904" spans="1:3" x14ac:dyDescent="0.25">
      <c r="A309904" s="1" t="s">
        <v>202925</v>
      </c>
      <c r="B309904" s="1" t="s">
        <v>8576</v>
      </c>
      <c r="C309904">
        <v>1</v>
      </c>
    </row>
    <row r="309905" spans="1:3" x14ac:dyDescent="0.25">
      <c r="A309905" s="1" t="s">
        <v>202926</v>
      </c>
      <c r="B309905" s="1" t="s">
        <v>8576</v>
      </c>
      <c r="C309905">
        <v>1</v>
      </c>
    </row>
    <row r="309906" spans="1:3" x14ac:dyDescent="0.25">
      <c r="A309906" s="1" t="s">
        <v>202927</v>
      </c>
      <c r="B309906" s="1" t="s">
        <v>8576</v>
      </c>
      <c r="C309906">
        <v>1</v>
      </c>
    </row>
    <row r="309907" spans="1:3" x14ac:dyDescent="0.25">
      <c r="A309907" s="1" t="s">
        <v>202928</v>
      </c>
      <c r="B309907" s="1" t="s">
        <v>23</v>
      </c>
      <c r="C309907">
        <v>1</v>
      </c>
    </row>
    <row r="309908" spans="1:3" x14ac:dyDescent="0.25">
      <c r="A309908" s="1" t="s">
        <v>202929</v>
      </c>
      <c r="B309908" s="1" t="s">
        <v>8576</v>
      </c>
      <c r="C309908">
        <v>1</v>
      </c>
    </row>
    <row r="309909" spans="1:3" x14ac:dyDescent="0.25">
      <c r="A309909" s="1" t="s">
        <v>202930</v>
      </c>
      <c r="B309909" s="1" t="s">
        <v>161</v>
      </c>
      <c r="C309909">
        <v>1</v>
      </c>
    </row>
    <row r="309910" spans="1:3" x14ac:dyDescent="0.25">
      <c r="A309910" s="1" t="s">
        <v>202931</v>
      </c>
      <c r="B309910" s="1" t="s">
        <v>8576</v>
      </c>
      <c r="C309910">
        <v>1</v>
      </c>
    </row>
    <row r="309911" spans="1:3" x14ac:dyDescent="0.25">
      <c r="A309911" s="1" t="s">
        <v>202932</v>
      </c>
      <c r="B309911" s="1" t="s">
        <v>8576</v>
      </c>
      <c r="C309911">
        <v>1</v>
      </c>
    </row>
    <row r="309912" spans="1:3" x14ac:dyDescent="0.25">
      <c r="A309912" s="1" t="s">
        <v>202933</v>
      </c>
      <c r="B309912" s="1" t="s">
        <v>8576</v>
      </c>
      <c r="C309912">
        <v>1</v>
      </c>
    </row>
    <row r="309913" spans="1:3" x14ac:dyDescent="0.25">
      <c r="A309913" s="1" t="s">
        <v>202934</v>
      </c>
      <c r="B309913" s="1" t="s">
        <v>8576</v>
      </c>
      <c r="C309913">
        <v>1</v>
      </c>
    </row>
    <row r="309914" spans="1:3" x14ac:dyDescent="0.25">
      <c r="A309914" s="1" t="s">
        <v>202935</v>
      </c>
      <c r="B309914" s="1" t="s">
        <v>8576</v>
      </c>
      <c r="C309914">
        <v>1</v>
      </c>
    </row>
    <row r="309915" spans="1:3" x14ac:dyDescent="0.25">
      <c r="A309915" s="1" t="s">
        <v>202936</v>
      </c>
      <c r="B309915" s="1" t="s">
        <v>8576</v>
      </c>
      <c r="C309915">
        <v>1</v>
      </c>
    </row>
    <row r="309916" spans="1:3" x14ac:dyDescent="0.25">
      <c r="A309916" s="1" t="s">
        <v>202937</v>
      </c>
      <c r="B309916" s="1" t="s">
        <v>8576</v>
      </c>
      <c r="C309916">
        <v>1</v>
      </c>
    </row>
    <row r="309917" spans="1:3" x14ac:dyDescent="0.25">
      <c r="A309917" s="1" t="s">
        <v>202938</v>
      </c>
      <c r="B309917" s="1" t="s">
        <v>8576</v>
      </c>
      <c r="C309917">
        <v>1</v>
      </c>
    </row>
    <row r="309918" spans="1:3" x14ac:dyDescent="0.25">
      <c r="A309918" s="1" t="s">
        <v>202939</v>
      </c>
      <c r="B309918" s="1" t="s">
        <v>8576</v>
      </c>
      <c r="C309918">
        <v>1</v>
      </c>
    </row>
    <row r="309919" spans="1:3" x14ac:dyDescent="0.25">
      <c r="A309919" s="1" t="s">
        <v>202940</v>
      </c>
      <c r="B309919" s="1" t="s">
        <v>8576</v>
      </c>
      <c r="C309919">
        <v>1</v>
      </c>
    </row>
    <row r="309920" spans="1:3" x14ac:dyDescent="0.25">
      <c r="A309920" s="1" t="s">
        <v>202941</v>
      </c>
      <c r="B309920" s="1" t="s">
        <v>8576</v>
      </c>
      <c r="C309920">
        <v>1</v>
      </c>
    </row>
    <row r="309921" spans="1:3" x14ac:dyDescent="0.25">
      <c r="A309921" s="1" t="s">
        <v>202942</v>
      </c>
      <c r="B309921" s="1" t="s">
        <v>8576</v>
      </c>
      <c r="C309921">
        <v>1</v>
      </c>
    </row>
    <row r="309922" spans="1:3" x14ac:dyDescent="0.25">
      <c r="A309922" s="1" t="s">
        <v>202943</v>
      </c>
      <c r="B309922" s="1" t="s">
        <v>8576</v>
      </c>
      <c r="C309922">
        <v>1</v>
      </c>
    </row>
    <row r="309923" spans="1:3" x14ac:dyDescent="0.25">
      <c r="A309923" s="1" t="s">
        <v>202944</v>
      </c>
      <c r="B309923" s="1" t="s">
        <v>159</v>
      </c>
      <c r="C309923">
        <v>1</v>
      </c>
    </row>
    <row r="309924" spans="1:3" x14ac:dyDescent="0.25">
      <c r="A309924" s="1" t="s">
        <v>202945</v>
      </c>
      <c r="B309924" s="1" t="s">
        <v>18759</v>
      </c>
      <c r="C309924">
        <v>1</v>
      </c>
    </row>
    <row r="309925" spans="1:3" x14ac:dyDescent="0.25">
      <c r="A309925" s="1" t="s">
        <v>202946</v>
      </c>
      <c r="B309925" s="1" t="s">
        <v>71158</v>
      </c>
      <c r="C309925">
        <v>1</v>
      </c>
    </row>
    <row r="309926" spans="1:3" x14ac:dyDescent="0.25">
      <c r="A309926" s="1" t="s">
        <v>202947</v>
      </c>
      <c r="B309926" s="1" t="s">
        <v>126046</v>
      </c>
      <c r="C309926">
        <v>1</v>
      </c>
    </row>
    <row r="309927" spans="1:3" x14ac:dyDescent="0.25">
      <c r="A309927" s="1" t="s">
        <v>202948</v>
      </c>
      <c r="B309927" s="1" t="s">
        <v>159</v>
      </c>
      <c r="C309927">
        <v>1</v>
      </c>
    </row>
    <row r="309928" spans="1:3" x14ac:dyDescent="0.25">
      <c r="A309928" s="1" t="s">
        <v>202948</v>
      </c>
      <c r="B309928" s="1" t="s">
        <v>159</v>
      </c>
      <c r="C309928">
        <v>2</v>
      </c>
    </row>
    <row r="309929" spans="1:3" x14ac:dyDescent="0.25">
      <c r="A309929" s="1" t="s">
        <v>202949</v>
      </c>
      <c r="B309929" s="1" t="s">
        <v>438</v>
      </c>
      <c r="C309929">
        <v>1</v>
      </c>
    </row>
    <row r="309930" spans="1:3" x14ac:dyDescent="0.25">
      <c r="A309930" s="1" t="s">
        <v>202950</v>
      </c>
      <c r="B309930" s="1" t="s">
        <v>30388</v>
      </c>
      <c r="C309930">
        <v>1</v>
      </c>
    </row>
    <row r="309931" spans="1:3" x14ac:dyDescent="0.25">
      <c r="A309931" s="1" t="s">
        <v>202951</v>
      </c>
      <c r="B309931" s="1" t="s">
        <v>132792</v>
      </c>
      <c r="C309931">
        <v>1</v>
      </c>
    </row>
    <row r="309932" spans="1:3" x14ac:dyDescent="0.25">
      <c r="A309932" s="1" t="s">
        <v>202952</v>
      </c>
      <c r="B309932" s="1" t="s">
        <v>18759</v>
      </c>
      <c r="C309932">
        <v>1</v>
      </c>
    </row>
    <row r="309933" spans="1:3" x14ac:dyDescent="0.25">
      <c r="A309933" s="1" t="s">
        <v>202953</v>
      </c>
      <c r="B309933" s="1" t="s">
        <v>31280</v>
      </c>
      <c r="C309933">
        <v>1</v>
      </c>
    </row>
    <row r="309934" spans="1:3" x14ac:dyDescent="0.25">
      <c r="A309934" s="1" t="s">
        <v>202954</v>
      </c>
      <c r="B309934" s="1" t="s">
        <v>126046</v>
      </c>
      <c r="C309934">
        <v>1</v>
      </c>
    </row>
    <row r="309935" spans="1:3" x14ac:dyDescent="0.25">
      <c r="A309935" s="1" t="s">
        <v>202955</v>
      </c>
      <c r="B309935" s="1" t="s">
        <v>159</v>
      </c>
      <c r="C309935">
        <v>1</v>
      </c>
    </row>
    <row r="309936" spans="1:3" x14ac:dyDescent="0.25">
      <c r="A309936" s="1" t="s">
        <v>202956</v>
      </c>
      <c r="B309936" s="1" t="s">
        <v>132792</v>
      </c>
      <c r="C309936">
        <v>1</v>
      </c>
    </row>
    <row r="309937" spans="1:3" x14ac:dyDescent="0.25">
      <c r="A309937" s="1" t="s">
        <v>202956</v>
      </c>
      <c r="B309937" s="1" t="s">
        <v>25</v>
      </c>
      <c r="C309937">
        <v>2</v>
      </c>
    </row>
    <row r="309938" spans="1:3" x14ac:dyDescent="0.25">
      <c r="A309938" s="1" t="s">
        <v>202957</v>
      </c>
      <c r="B309938" s="1" t="s">
        <v>25</v>
      </c>
      <c r="C309938">
        <v>1</v>
      </c>
    </row>
    <row r="309939" spans="1:3" x14ac:dyDescent="0.25">
      <c r="A309939" s="1" t="s">
        <v>202957</v>
      </c>
      <c r="B309939" s="1" t="s">
        <v>25</v>
      </c>
      <c r="C309939">
        <v>2</v>
      </c>
    </row>
    <row r="309940" spans="1:3" x14ac:dyDescent="0.25">
      <c r="A309940" s="1" t="s">
        <v>202958</v>
      </c>
      <c r="B309940" s="1" t="s">
        <v>8576</v>
      </c>
      <c r="C309940">
        <v>1</v>
      </c>
    </row>
    <row r="309941" spans="1:3" x14ac:dyDescent="0.25">
      <c r="A309941" s="1" t="s">
        <v>202959</v>
      </c>
      <c r="B309941" s="1" t="s">
        <v>8576</v>
      </c>
      <c r="C309941">
        <v>1</v>
      </c>
    </row>
    <row r="309942" spans="1:3" x14ac:dyDescent="0.25">
      <c r="A309942" s="1" t="s">
        <v>202960</v>
      </c>
      <c r="B309942" s="1" t="s">
        <v>8576</v>
      </c>
      <c r="C309942">
        <v>1</v>
      </c>
    </row>
    <row r="309943" spans="1:3" x14ac:dyDescent="0.25">
      <c r="A309943" s="1" t="s">
        <v>202961</v>
      </c>
      <c r="B309943" s="1" t="s">
        <v>8576</v>
      </c>
      <c r="C309943">
        <v>1</v>
      </c>
    </row>
    <row r="309944" spans="1:3" x14ac:dyDescent="0.25">
      <c r="A309944" s="1" t="s">
        <v>202962</v>
      </c>
      <c r="B309944" s="1" t="s">
        <v>8576</v>
      </c>
      <c r="C309944">
        <v>1</v>
      </c>
    </row>
    <row r="309945" spans="1:3" x14ac:dyDescent="0.25">
      <c r="A309945" s="1" t="s">
        <v>202963</v>
      </c>
      <c r="B309945" s="1" t="s">
        <v>8576</v>
      </c>
      <c r="C309945">
        <v>1</v>
      </c>
    </row>
    <row r="309946" spans="1:3" x14ac:dyDescent="0.25">
      <c r="A309946" s="1" t="s">
        <v>202964</v>
      </c>
      <c r="B309946" s="1" t="s">
        <v>8576</v>
      </c>
      <c r="C309946">
        <v>1</v>
      </c>
    </row>
    <row r="309947" spans="1:3" x14ac:dyDescent="0.25">
      <c r="A309947" s="1" t="s">
        <v>202965</v>
      </c>
      <c r="B309947" s="1" t="s">
        <v>8576</v>
      </c>
      <c r="C309947">
        <v>1</v>
      </c>
    </row>
    <row r="309948" spans="1:3" x14ac:dyDescent="0.25">
      <c r="A309948" s="1" t="s">
        <v>202966</v>
      </c>
      <c r="B309948" s="1" t="s">
        <v>8576</v>
      </c>
      <c r="C309948">
        <v>1</v>
      </c>
    </row>
    <row r="309949" spans="1:3" x14ac:dyDescent="0.25">
      <c r="A309949" s="1" t="s">
        <v>202967</v>
      </c>
      <c r="B309949" s="1" t="s">
        <v>8576</v>
      </c>
      <c r="C309949">
        <v>1</v>
      </c>
    </row>
    <row r="309950" spans="1:3" x14ac:dyDescent="0.25">
      <c r="A309950" s="1" t="s">
        <v>202968</v>
      </c>
      <c r="B309950" s="1" t="s">
        <v>8576</v>
      </c>
      <c r="C309950">
        <v>1</v>
      </c>
    </row>
    <row r="309951" spans="1:3" x14ac:dyDescent="0.25">
      <c r="A309951" s="1" t="s">
        <v>202969</v>
      </c>
      <c r="B309951" s="1" t="s">
        <v>1073</v>
      </c>
      <c r="C309951">
        <v>1</v>
      </c>
    </row>
    <row r="309952" spans="1:3" x14ac:dyDescent="0.25">
      <c r="A309952" s="1" t="s">
        <v>202970</v>
      </c>
      <c r="B309952" s="1" t="s">
        <v>56</v>
      </c>
      <c r="C309952">
        <v>1</v>
      </c>
    </row>
    <row r="309953" spans="1:3" x14ac:dyDescent="0.25">
      <c r="A309953" s="1" t="s">
        <v>202970</v>
      </c>
      <c r="B309953" s="1" t="s">
        <v>20295</v>
      </c>
      <c r="C309953">
        <v>2</v>
      </c>
    </row>
    <row r="309954" spans="1:3" x14ac:dyDescent="0.25">
      <c r="A309954" s="1" t="s">
        <v>202971</v>
      </c>
      <c r="B309954" s="1" t="s">
        <v>20295</v>
      </c>
      <c r="C309954">
        <v>1</v>
      </c>
    </row>
    <row r="309955" spans="1:3" x14ac:dyDescent="0.25">
      <c r="A309955" s="1" t="s">
        <v>202971</v>
      </c>
      <c r="B309955" s="1" t="s">
        <v>56</v>
      </c>
      <c r="C309955">
        <v>2</v>
      </c>
    </row>
    <row r="309956" spans="1:3" x14ac:dyDescent="0.25">
      <c r="A309956" s="1" t="s">
        <v>202971</v>
      </c>
      <c r="B309956" s="1" t="s">
        <v>25</v>
      </c>
      <c r="C309956">
        <v>3</v>
      </c>
    </row>
    <row r="309957" spans="1:3" x14ac:dyDescent="0.25">
      <c r="A309957" s="1" t="s">
        <v>202972</v>
      </c>
      <c r="B309957" s="1" t="s">
        <v>71158</v>
      </c>
      <c r="C309957">
        <v>1</v>
      </c>
    </row>
    <row r="309958" spans="1:3" x14ac:dyDescent="0.25">
      <c r="A309958" s="1" t="s">
        <v>202973</v>
      </c>
      <c r="B309958" s="1" t="s">
        <v>18759</v>
      </c>
      <c r="C309958">
        <v>1</v>
      </c>
    </row>
    <row r="309959" spans="1:3" x14ac:dyDescent="0.25">
      <c r="A309959" s="1" t="s">
        <v>202974</v>
      </c>
      <c r="B309959" s="1" t="s">
        <v>39509</v>
      </c>
      <c r="C309959">
        <v>1</v>
      </c>
    </row>
    <row r="309960" spans="1:3" x14ac:dyDescent="0.25">
      <c r="A309960" s="1" t="s">
        <v>202974</v>
      </c>
      <c r="B309960" s="1" t="s">
        <v>19493</v>
      </c>
      <c r="C309960">
        <v>2</v>
      </c>
    </row>
    <row r="309961" spans="1:3" x14ac:dyDescent="0.25">
      <c r="A309961" s="1" t="s">
        <v>202975</v>
      </c>
      <c r="B309961" s="1" t="s">
        <v>30388</v>
      </c>
      <c r="C309961">
        <v>1</v>
      </c>
    </row>
    <row r="309962" spans="1:3" x14ac:dyDescent="0.25">
      <c r="A309962" s="1" t="s">
        <v>202976</v>
      </c>
      <c r="B309962" s="1" t="s">
        <v>18759</v>
      </c>
      <c r="C309962">
        <v>1</v>
      </c>
    </row>
    <row r="309963" spans="1:3" x14ac:dyDescent="0.25">
      <c r="A309963" s="1" t="s">
        <v>202977</v>
      </c>
      <c r="B309963" s="1" t="s">
        <v>159</v>
      </c>
      <c r="C309963">
        <v>1</v>
      </c>
    </row>
    <row r="309964" spans="1:3" x14ac:dyDescent="0.25">
      <c r="A309964" s="1" t="s">
        <v>202977</v>
      </c>
      <c r="B309964" s="1" t="s">
        <v>18759</v>
      </c>
      <c r="C309964">
        <v>2</v>
      </c>
    </row>
    <row r="309965" spans="1:3" x14ac:dyDescent="0.25">
      <c r="A309965" s="1" t="s">
        <v>202978</v>
      </c>
      <c r="B309965" s="1" t="s">
        <v>23</v>
      </c>
      <c r="C309965">
        <v>1</v>
      </c>
    </row>
    <row r="309966" spans="1:3" x14ac:dyDescent="0.25">
      <c r="A309966" s="1" t="s">
        <v>202978</v>
      </c>
      <c r="B309966" s="1" t="s">
        <v>139592</v>
      </c>
      <c r="C309966">
        <v>2</v>
      </c>
    </row>
    <row r="309967" spans="1:3" x14ac:dyDescent="0.25">
      <c r="A309967" s="1" t="s">
        <v>202978</v>
      </c>
      <c r="B309967" s="1" t="s">
        <v>25</v>
      </c>
      <c r="C309967">
        <v>3</v>
      </c>
    </row>
    <row r="309968" spans="1:3" x14ac:dyDescent="0.25">
      <c r="A309968" s="1" t="s">
        <v>202979</v>
      </c>
      <c r="B309968" s="1" t="s">
        <v>2829</v>
      </c>
      <c r="C309968">
        <v>1</v>
      </c>
    </row>
    <row r="309969" spans="1:3" x14ac:dyDescent="0.25">
      <c r="A309969" s="1" t="s">
        <v>202980</v>
      </c>
      <c r="B309969" s="1" t="s">
        <v>438</v>
      </c>
      <c r="C309969">
        <v>1</v>
      </c>
    </row>
    <row r="309970" spans="1:3" x14ac:dyDescent="0.25">
      <c r="A309970" s="1" t="s">
        <v>202980</v>
      </c>
      <c r="B309970" s="1" t="s">
        <v>25</v>
      </c>
      <c r="C309970">
        <v>2</v>
      </c>
    </row>
    <row r="309971" spans="1:3" x14ac:dyDescent="0.25">
      <c r="A309971" s="1" t="s">
        <v>202981</v>
      </c>
      <c r="B309971" s="1" t="s">
        <v>438</v>
      </c>
      <c r="C309971">
        <v>1</v>
      </c>
    </row>
    <row r="309972" spans="1:3" x14ac:dyDescent="0.25">
      <c r="A309972" s="1" t="s">
        <v>202982</v>
      </c>
      <c r="B309972" s="1" t="s">
        <v>18759</v>
      </c>
      <c r="C309972">
        <v>1</v>
      </c>
    </row>
    <row r="309973" spans="1:3" x14ac:dyDescent="0.25">
      <c r="A309973" s="1" t="s">
        <v>202983</v>
      </c>
      <c r="B309973" s="1" t="s">
        <v>21489</v>
      </c>
      <c r="C309973">
        <v>1</v>
      </c>
    </row>
    <row r="309974" spans="1:3" x14ac:dyDescent="0.25">
      <c r="A309974" s="1" t="s">
        <v>202984</v>
      </c>
      <c r="B309974" s="1" t="s">
        <v>20295</v>
      </c>
      <c r="C309974">
        <v>1</v>
      </c>
    </row>
    <row r="309975" spans="1:3" x14ac:dyDescent="0.25">
      <c r="A309975" s="1" t="s">
        <v>202985</v>
      </c>
      <c r="B309975" s="1" t="s">
        <v>25</v>
      </c>
      <c r="C309975">
        <v>1</v>
      </c>
    </row>
    <row r="309976" spans="1:3" x14ac:dyDescent="0.25">
      <c r="A309976" s="1" t="s">
        <v>202986</v>
      </c>
      <c r="B309976" s="1" t="s">
        <v>77</v>
      </c>
      <c r="C309976">
        <v>1</v>
      </c>
    </row>
    <row r="309977" spans="1:3" x14ac:dyDescent="0.25">
      <c r="A309977" s="1" t="s">
        <v>202986</v>
      </c>
      <c r="B309977" s="1" t="s">
        <v>30737</v>
      </c>
      <c r="C309977">
        <v>2</v>
      </c>
    </row>
    <row r="309978" spans="1:3" x14ac:dyDescent="0.25">
      <c r="A309978" s="1" t="s">
        <v>202987</v>
      </c>
      <c r="B309978" s="1" t="s">
        <v>25</v>
      </c>
      <c r="C309978">
        <v>1</v>
      </c>
    </row>
    <row r="309979" spans="1:3" x14ac:dyDescent="0.25">
      <c r="A309979" s="1" t="s">
        <v>202988</v>
      </c>
      <c r="B309979" s="1" t="s">
        <v>102</v>
      </c>
      <c r="C309979">
        <v>1</v>
      </c>
    </row>
    <row r="309980" spans="1:3" x14ac:dyDescent="0.25">
      <c r="A309980" s="1" t="s">
        <v>202988</v>
      </c>
      <c r="B309980" s="1" t="s">
        <v>43</v>
      </c>
      <c r="C309980">
        <v>2</v>
      </c>
    </row>
    <row r="309981" spans="1:3" x14ac:dyDescent="0.25">
      <c r="A309981" s="1" t="s">
        <v>202988</v>
      </c>
      <c r="B309981" s="1" t="s">
        <v>23</v>
      </c>
      <c r="C309981">
        <v>3</v>
      </c>
    </row>
    <row r="309982" spans="1:3" x14ac:dyDescent="0.25">
      <c r="A309982" s="1" t="s">
        <v>202989</v>
      </c>
      <c r="B309982" s="1" t="s">
        <v>77</v>
      </c>
      <c r="C309982">
        <v>1</v>
      </c>
    </row>
    <row r="309983" spans="1:3" x14ac:dyDescent="0.25">
      <c r="A309983" s="1" t="s">
        <v>202990</v>
      </c>
      <c r="B309983" s="1" t="s">
        <v>77</v>
      </c>
      <c r="C309983">
        <v>1</v>
      </c>
    </row>
    <row r="309984" spans="1:3" x14ac:dyDescent="0.25">
      <c r="A309984" s="1" t="s">
        <v>202990</v>
      </c>
      <c r="B309984" s="1" t="s">
        <v>193</v>
      </c>
      <c r="C309984">
        <v>2</v>
      </c>
    </row>
    <row r="309985" spans="1:3" x14ac:dyDescent="0.25">
      <c r="A309985" s="1" t="s">
        <v>202990</v>
      </c>
      <c r="B309985" s="1" t="s">
        <v>25</v>
      </c>
      <c r="C309985">
        <v>3</v>
      </c>
    </row>
    <row r="309986" spans="1:3" x14ac:dyDescent="0.25">
      <c r="A309986" s="1" t="s">
        <v>202991</v>
      </c>
      <c r="B309986" s="1" t="s">
        <v>53</v>
      </c>
      <c r="C309986">
        <v>1</v>
      </c>
    </row>
    <row r="309987" spans="1:3" x14ac:dyDescent="0.25">
      <c r="A309987" s="1" t="s">
        <v>202991</v>
      </c>
      <c r="B309987" s="1" t="s">
        <v>23</v>
      </c>
      <c r="C309987">
        <v>2</v>
      </c>
    </row>
    <row r="309988" spans="1:3" x14ac:dyDescent="0.25">
      <c r="A309988" s="1" t="s">
        <v>202992</v>
      </c>
      <c r="B309988" s="1" t="s">
        <v>53</v>
      </c>
      <c r="C309988">
        <v>1</v>
      </c>
    </row>
    <row r="309989" spans="1:3" x14ac:dyDescent="0.25">
      <c r="A309989" s="1" t="s">
        <v>202992</v>
      </c>
      <c r="B309989" s="1" t="s">
        <v>25</v>
      </c>
      <c r="C309989">
        <v>2</v>
      </c>
    </row>
    <row r="309990" spans="1:3" x14ac:dyDescent="0.25">
      <c r="A309990" s="1" t="s">
        <v>202993</v>
      </c>
      <c r="B309990" s="1" t="s">
        <v>106</v>
      </c>
      <c r="C309990">
        <v>1</v>
      </c>
    </row>
    <row r="309991" spans="1:3" x14ac:dyDescent="0.25">
      <c r="A309991" s="1" t="s">
        <v>202993</v>
      </c>
      <c r="B309991" s="1" t="s">
        <v>25</v>
      </c>
      <c r="C309991">
        <v>2</v>
      </c>
    </row>
    <row r="309992" spans="1:3" x14ac:dyDescent="0.25">
      <c r="A309992" s="1" t="s">
        <v>202994</v>
      </c>
      <c r="B309992" s="1" t="s">
        <v>102</v>
      </c>
      <c r="C309992">
        <v>1</v>
      </c>
    </row>
    <row r="309993" spans="1:3" x14ac:dyDescent="0.25">
      <c r="A309993" s="1" t="s">
        <v>202994</v>
      </c>
      <c r="B309993" s="1" t="s">
        <v>73</v>
      </c>
      <c r="C309993">
        <v>2</v>
      </c>
    </row>
    <row r="309994" spans="1:3" x14ac:dyDescent="0.25">
      <c r="A309994" s="1" t="s">
        <v>202994</v>
      </c>
      <c r="B309994" s="1" t="s">
        <v>25</v>
      </c>
      <c r="C309994">
        <v>3</v>
      </c>
    </row>
    <row r="309995" spans="1:3" x14ac:dyDescent="0.25">
      <c r="A309995" s="1" t="s">
        <v>202995</v>
      </c>
      <c r="B309995" s="1" t="s">
        <v>159</v>
      </c>
      <c r="C309995">
        <v>1</v>
      </c>
    </row>
    <row r="309996" spans="1:3" x14ac:dyDescent="0.25">
      <c r="A309996" s="1" t="s">
        <v>202995</v>
      </c>
      <c r="B309996" s="1" t="s">
        <v>23</v>
      </c>
      <c r="C309996">
        <v>2</v>
      </c>
    </row>
    <row r="309997" spans="1:3" x14ac:dyDescent="0.25">
      <c r="A309997" s="1" t="s">
        <v>202996</v>
      </c>
      <c r="B309997" s="1" t="s">
        <v>64</v>
      </c>
      <c r="C309997">
        <v>2</v>
      </c>
    </row>
    <row r="309998" spans="1:3" x14ac:dyDescent="0.25">
      <c r="A309998" s="1" t="s">
        <v>202996</v>
      </c>
      <c r="B309998" s="1" t="s">
        <v>50</v>
      </c>
      <c r="C309998">
        <v>1</v>
      </c>
    </row>
    <row r="309999" spans="1:3" x14ac:dyDescent="0.25">
      <c r="A309999" s="1" t="s">
        <v>202996</v>
      </c>
      <c r="B309999" s="1" t="s">
        <v>23</v>
      </c>
      <c r="C309999">
        <v>3</v>
      </c>
    </row>
    <row r="310000" spans="1:3" x14ac:dyDescent="0.25">
      <c r="A310000" s="1" t="s">
        <v>202997</v>
      </c>
      <c r="B310000" s="1" t="s">
        <v>19</v>
      </c>
      <c r="C310000">
        <v>1</v>
      </c>
    </row>
    <row r="310001" spans="1:3" x14ac:dyDescent="0.25">
      <c r="A310001" s="1" t="s">
        <v>202997</v>
      </c>
      <c r="B310001" s="1" t="s">
        <v>25</v>
      </c>
      <c r="C310001">
        <v>2</v>
      </c>
    </row>
    <row r="310002" spans="1:3" x14ac:dyDescent="0.25">
      <c r="A310002" s="1" t="s">
        <v>202998</v>
      </c>
      <c r="B310002" s="1" t="s">
        <v>23</v>
      </c>
      <c r="C310002">
        <v>1</v>
      </c>
    </row>
    <row r="310003" spans="1:3" x14ac:dyDescent="0.25">
      <c r="A310003" s="1" t="s">
        <v>202999</v>
      </c>
      <c r="B310003" s="1" t="s">
        <v>189</v>
      </c>
      <c r="C310003">
        <v>1</v>
      </c>
    </row>
    <row r="310004" spans="1:3" x14ac:dyDescent="0.25">
      <c r="A310004" s="1" t="s">
        <v>202999</v>
      </c>
      <c r="B310004" s="1" t="s">
        <v>98</v>
      </c>
      <c r="C310004">
        <v>2</v>
      </c>
    </row>
    <row r="310005" spans="1:3" x14ac:dyDescent="0.25">
      <c r="A310005" s="1" t="s">
        <v>202999</v>
      </c>
      <c r="B310005" s="1" t="s">
        <v>25</v>
      </c>
      <c r="C310005">
        <v>3</v>
      </c>
    </row>
    <row r="310006" spans="1:3" x14ac:dyDescent="0.25">
      <c r="A310006" s="1" t="s">
        <v>203000</v>
      </c>
      <c r="B310006" s="1" t="s">
        <v>102</v>
      </c>
      <c r="C310006">
        <v>1</v>
      </c>
    </row>
    <row r="310007" spans="1:3" x14ac:dyDescent="0.25">
      <c r="A310007" s="1" t="s">
        <v>203000</v>
      </c>
      <c r="B310007" s="1" t="s">
        <v>73</v>
      </c>
      <c r="C310007">
        <v>2</v>
      </c>
    </row>
    <row r="310008" spans="1:3" x14ac:dyDescent="0.25">
      <c r="A310008" s="1" t="s">
        <v>203001</v>
      </c>
      <c r="B310008" s="1" t="s">
        <v>30737</v>
      </c>
      <c r="C310008">
        <v>2</v>
      </c>
    </row>
    <row r="310009" spans="1:3" x14ac:dyDescent="0.25">
      <c r="A310009" s="1" t="s">
        <v>203001</v>
      </c>
      <c r="B310009" s="1" t="s">
        <v>77</v>
      </c>
      <c r="C310009">
        <v>1</v>
      </c>
    </row>
    <row r="310010" spans="1:3" x14ac:dyDescent="0.25">
      <c r="A310010" s="1" t="s">
        <v>203002</v>
      </c>
      <c r="B310010" s="1" t="s">
        <v>102</v>
      </c>
      <c r="C310010">
        <v>1</v>
      </c>
    </row>
    <row r="310011" spans="1:3" x14ac:dyDescent="0.25">
      <c r="A310011" s="1" t="s">
        <v>203002</v>
      </c>
      <c r="B310011" s="1" t="s">
        <v>24</v>
      </c>
      <c r="C310011">
        <v>2</v>
      </c>
    </row>
    <row r="310012" spans="1:3" x14ac:dyDescent="0.25">
      <c r="A310012" s="1" t="s">
        <v>203002</v>
      </c>
      <c r="B310012" s="1" t="s">
        <v>25</v>
      </c>
      <c r="C310012">
        <v>3</v>
      </c>
    </row>
    <row r="310013" spans="1:3" x14ac:dyDescent="0.25">
      <c r="A310013" s="1" t="s">
        <v>203003</v>
      </c>
      <c r="B310013" s="1" t="s">
        <v>43</v>
      </c>
      <c r="C310013">
        <v>1</v>
      </c>
    </row>
    <row r="310014" spans="1:3" x14ac:dyDescent="0.25">
      <c r="A310014" s="1" t="s">
        <v>203004</v>
      </c>
      <c r="B310014" s="1" t="s">
        <v>43</v>
      </c>
      <c r="C310014">
        <v>1</v>
      </c>
    </row>
    <row r="310015" spans="1:3" x14ac:dyDescent="0.25">
      <c r="A310015" s="1" t="s">
        <v>203004</v>
      </c>
      <c r="B310015" s="1" t="s">
        <v>80</v>
      </c>
      <c r="C310015">
        <v>2</v>
      </c>
    </row>
    <row r="310016" spans="1:3" x14ac:dyDescent="0.25">
      <c r="A310016" s="1" t="s">
        <v>203005</v>
      </c>
      <c r="B310016" s="1" t="s">
        <v>43</v>
      </c>
      <c r="C310016">
        <v>2</v>
      </c>
    </row>
    <row r="310017" spans="1:3" x14ac:dyDescent="0.25">
      <c r="A310017" s="1" t="s">
        <v>203005</v>
      </c>
      <c r="B310017" s="1" t="s">
        <v>42</v>
      </c>
      <c r="C310017">
        <v>1</v>
      </c>
    </row>
    <row r="310018" spans="1:3" x14ac:dyDescent="0.25">
      <c r="A310018" s="1" t="s">
        <v>203006</v>
      </c>
      <c r="B310018" s="1" t="s">
        <v>30</v>
      </c>
      <c r="C310018">
        <v>1</v>
      </c>
    </row>
    <row r="310019" spans="1:3" x14ac:dyDescent="0.25">
      <c r="A310019" s="1" t="s">
        <v>203007</v>
      </c>
      <c r="B310019" s="1" t="s">
        <v>73</v>
      </c>
      <c r="C310019">
        <v>1</v>
      </c>
    </row>
    <row r="310020" spans="1:3" x14ac:dyDescent="0.25">
      <c r="A310020" s="1" t="s">
        <v>203008</v>
      </c>
      <c r="B310020" s="1" t="s">
        <v>23</v>
      </c>
      <c r="C310020">
        <v>1</v>
      </c>
    </row>
    <row r="310021" spans="1:3" x14ac:dyDescent="0.25">
      <c r="A310021" s="1" t="s">
        <v>203009</v>
      </c>
      <c r="B310021" s="1" t="s">
        <v>31</v>
      </c>
      <c r="C310021">
        <v>1</v>
      </c>
    </row>
    <row r="310022" spans="1:3" x14ac:dyDescent="0.25">
      <c r="A310022" s="1" t="s">
        <v>203010</v>
      </c>
      <c r="B310022" s="1" t="s">
        <v>20</v>
      </c>
      <c r="C310022">
        <v>1</v>
      </c>
    </row>
    <row r="310023" spans="1:3" x14ac:dyDescent="0.25">
      <c r="A310023" s="1" t="s">
        <v>203011</v>
      </c>
      <c r="B310023" s="1" t="s">
        <v>42</v>
      </c>
      <c r="C310023">
        <v>1</v>
      </c>
    </row>
    <row r="310024" spans="1:3" x14ac:dyDescent="0.25">
      <c r="A310024" s="1" t="s">
        <v>203012</v>
      </c>
      <c r="B310024" s="1" t="s">
        <v>42</v>
      </c>
      <c r="C310024">
        <v>1</v>
      </c>
    </row>
    <row r="310025" spans="1:3" x14ac:dyDescent="0.25">
      <c r="A310025" s="1" t="s">
        <v>203013</v>
      </c>
      <c r="B310025" s="1" t="s">
        <v>132792</v>
      </c>
      <c r="C310025">
        <v>1</v>
      </c>
    </row>
    <row r="310026" spans="1:3" x14ac:dyDescent="0.25">
      <c r="A310026" s="1" t="s">
        <v>203014</v>
      </c>
      <c r="B310026" s="1" t="s">
        <v>71158</v>
      </c>
      <c r="C310026">
        <v>1</v>
      </c>
    </row>
    <row r="310027" spans="1:3" x14ac:dyDescent="0.25">
      <c r="A310027" s="1" t="s">
        <v>203015</v>
      </c>
      <c r="B310027" s="1" t="s">
        <v>139592</v>
      </c>
      <c r="C310027">
        <v>1</v>
      </c>
    </row>
    <row r="310028" spans="1:3" x14ac:dyDescent="0.25">
      <c r="A310028" s="1" t="s">
        <v>203016</v>
      </c>
      <c r="B310028" s="1" t="s">
        <v>25</v>
      </c>
      <c r="C310028">
        <v>2</v>
      </c>
    </row>
    <row r="310029" spans="1:3" x14ac:dyDescent="0.25">
      <c r="A310029" s="1" t="s">
        <v>203016</v>
      </c>
      <c r="B310029" s="1" t="s">
        <v>71158</v>
      </c>
      <c r="C310029">
        <v>1</v>
      </c>
    </row>
    <row r="310030" spans="1:3" x14ac:dyDescent="0.25">
      <c r="A310030" s="1" t="s">
        <v>203017</v>
      </c>
      <c r="B310030" s="1" t="s">
        <v>71158</v>
      </c>
      <c r="C310030">
        <v>1</v>
      </c>
    </row>
    <row r="310031" spans="1:3" x14ac:dyDescent="0.25">
      <c r="A310031" s="1" t="s">
        <v>203017</v>
      </c>
      <c r="B310031" s="1" t="s">
        <v>25</v>
      </c>
      <c r="C310031">
        <v>2</v>
      </c>
    </row>
    <row r="310032" spans="1:3" x14ac:dyDescent="0.25">
      <c r="A310032" s="1" t="s">
        <v>203018</v>
      </c>
      <c r="B310032" s="1" t="s">
        <v>2829</v>
      </c>
      <c r="C310032">
        <v>1</v>
      </c>
    </row>
    <row r="310033" spans="1:3" x14ac:dyDescent="0.25">
      <c r="A310033" s="1" t="s">
        <v>203019</v>
      </c>
      <c r="B310033" s="1" t="s">
        <v>71158</v>
      </c>
      <c r="C310033">
        <v>1</v>
      </c>
    </row>
    <row r="310034" spans="1:3" x14ac:dyDescent="0.25">
      <c r="A310034" s="1" t="s">
        <v>203020</v>
      </c>
      <c r="B310034" s="1" t="s">
        <v>19493</v>
      </c>
      <c r="C310034">
        <v>1</v>
      </c>
    </row>
    <row r="310035" spans="1:3" x14ac:dyDescent="0.25">
      <c r="A310035" s="1" t="s">
        <v>203021</v>
      </c>
      <c r="B310035" s="1" t="s">
        <v>25</v>
      </c>
      <c r="C310035">
        <v>2</v>
      </c>
    </row>
    <row r="310036" spans="1:3" x14ac:dyDescent="0.25">
      <c r="A310036" s="1" t="s">
        <v>203021</v>
      </c>
      <c r="B310036" s="1" t="s">
        <v>193</v>
      </c>
      <c r="C310036">
        <v>3</v>
      </c>
    </row>
    <row r="310037" spans="1:3" x14ac:dyDescent="0.25">
      <c r="A310037" s="1" t="s">
        <v>203021</v>
      </c>
      <c r="B310037" s="1" t="s">
        <v>25</v>
      </c>
      <c r="C310037">
        <v>4</v>
      </c>
    </row>
    <row r="310038" spans="1:3" x14ac:dyDescent="0.25">
      <c r="A310038" s="1" t="s">
        <v>203021</v>
      </c>
      <c r="B310038" s="1" t="s">
        <v>438</v>
      </c>
      <c r="C310038">
        <v>1</v>
      </c>
    </row>
    <row r="310039" spans="1:3" x14ac:dyDescent="0.25">
      <c r="A310039" s="1" t="s">
        <v>203022</v>
      </c>
      <c r="B310039" s="1" t="s">
        <v>438</v>
      </c>
      <c r="C310039">
        <v>1</v>
      </c>
    </row>
    <row r="310040" spans="1:3" x14ac:dyDescent="0.25">
      <c r="A310040" s="1" t="s">
        <v>203023</v>
      </c>
      <c r="B310040" s="1" t="s">
        <v>25</v>
      </c>
      <c r="C310040">
        <v>3</v>
      </c>
    </row>
    <row r="310041" spans="1:3" x14ac:dyDescent="0.25">
      <c r="A310041" s="1" t="s">
        <v>203023</v>
      </c>
      <c r="B310041" s="1" t="s">
        <v>25</v>
      </c>
      <c r="C310041">
        <v>1</v>
      </c>
    </row>
    <row r="310042" spans="1:3" x14ac:dyDescent="0.25">
      <c r="A310042" s="1" t="s">
        <v>203023</v>
      </c>
      <c r="B310042" s="1" t="s">
        <v>438</v>
      </c>
      <c r="C310042">
        <v>2</v>
      </c>
    </row>
    <row r="310043" spans="1:3" x14ac:dyDescent="0.25">
      <c r="A310043" s="1" t="s">
        <v>203024</v>
      </c>
      <c r="B310043" s="1" t="s">
        <v>56</v>
      </c>
      <c r="C310043">
        <v>1</v>
      </c>
    </row>
    <row r="310044" spans="1:3" x14ac:dyDescent="0.25">
      <c r="A310044" s="1" t="s">
        <v>203024</v>
      </c>
      <c r="B310044" s="1" t="s">
        <v>159</v>
      </c>
      <c r="C310044">
        <v>2</v>
      </c>
    </row>
    <row r="310045" spans="1:3" x14ac:dyDescent="0.25">
      <c r="A310045" s="1" t="s">
        <v>203025</v>
      </c>
      <c r="B310045" s="1" t="s">
        <v>42</v>
      </c>
      <c r="C310045">
        <v>1</v>
      </c>
    </row>
    <row r="310046" spans="1:3" x14ac:dyDescent="0.25">
      <c r="A310046" s="1" t="s">
        <v>203025</v>
      </c>
      <c r="B310046" s="1" t="s">
        <v>106</v>
      </c>
      <c r="C310046">
        <v>2</v>
      </c>
    </row>
    <row r="310047" spans="1:3" x14ac:dyDescent="0.25">
      <c r="A310047" s="1" t="s">
        <v>203026</v>
      </c>
      <c r="B310047" s="1" t="s">
        <v>50</v>
      </c>
      <c r="C310047">
        <v>1</v>
      </c>
    </row>
    <row r="310048" spans="1:3" x14ac:dyDescent="0.25">
      <c r="A310048" s="1" t="s">
        <v>203026</v>
      </c>
      <c r="B310048" s="1" t="s">
        <v>25</v>
      </c>
      <c r="C310048">
        <v>2</v>
      </c>
    </row>
    <row r="310049" spans="1:3" x14ac:dyDescent="0.25">
      <c r="A310049" s="1" t="s">
        <v>203027</v>
      </c>
      <c r="B310049" s="1" t="s">
        <v>56</v>
      </c>
      <c r="C310049">
        <v>1</v>
      </c>
    </row>
    <row r="310050" spans="1:3" x14ac:dyDescent="0.25">
      <c r="A310050" s="1" t="s">
        <v>203028</v>
      </c>
      <c r="B310050" s="1" t="s">
        <v>73</v>
      </c>
      <c r="C310050">
        <v>1</v>
      </c>
    </row>
    <row r="310051" spans="1:3" x14ac:dyDescent="0.25">
      <c r="A310051" s="1" t="s">
        <v>203029</v>
      </c>
      <c r="B310051" s="1" t="s">
        <v>113</v>
      </c>
      <c r="C310051">
        <v>1</v>
      </c>
    </row>
    <row r="310052" spans="1:3" x14ac:dyDescent="0.25">
      <c r="A310052" s="1" t="s">
        <v>203030</v>
      </c>
      <c r="B310052" s="1" t="s">
        <v>40</v>
      </c>
      <c r="C310052">
        <v>1</v>
      </c>
    </row>
    <row r="310053" spans="1:3" x14ac:dyDescent="0.25">
      <c r="A310053" s="1" t="s">
        <v>203031</v>
      </c>
      <c r="B310053" s="1" t="s">
        <v>159</v>
      </c>
      <c r="C310053">
        <v>1</v>
      </c>
    </row>
    <row r="310054" spans="1:3" x14ac:dyDescent="0.25">
      <c r="A310054" s="1" t="s">
        <v>203032</v>
      </c>
      <c r="B310054" s="1" t="s">
        <v>68</v>
      </c>
      <c r="C310054">
        <v>2</v>
      </c>
    </row>
    <row r="310055" spans="1:3" x14ac:dyDescent="0.25">
      <c r="A310055" s="1" t="s">
        <v>203032</v>
      </c>
      <c r="B310055" s="1" t="s">
        <v>56</v>
      </c>
      <c r="C310055">
        <v>1</v>
      </c>
    </row>
    <row r="310056" spans="1:3" x14ac:dyDescent="0.25">
      <c r="A310056" s="1" t="s">
        <v>203032</v>
      </c>
      <c r="B310056" s="1" t="s">
        <v>25</v>
      </c>
      <c r="C310056">
        <v>3</v>
      </c>
    </row>
    <row r="310057" spans="1:3" x14ac:dyDescent="0.25">
      <c r="A310057" s="1" t="s">
        <v>203033</v>
      </c>
      <c r="B310057" s="1" t="s">
        <v>56</v>
      </c>
      <c r="C310057">
        <v>2</v>
      </c>
    </row>
    <row r="310058" spans="1:3" x14ac:dyDescent="0.25">
      <c r="A310058" s="1" t="s">
        <v>203033</v>
      </c>
      <c r="B310058" s="1" t="s">
        <v>23</v>
      </c>
      <c r="C310058">
        <v>1</v>
      </c>
    </row>
    <row r="310059" spans="1:3" x14ac:dyDescent="0.25">
      <c r="A310059" s="1" t="s">
        <v>203034</v>
      </c>
      <c r="B310059" s="1" t="s">
        <v>56</v>
      </c>
      <c r="C310059">
        <v>1</v>
      </c>
    </row>
    <row r="310060" spans="1:3" x14ac:dyDescent="0.25">
      <c r="A310060" s="1" t="s">
        <v>203034</v>
      </c>
      <c r="B310060" s="1" t="s">
        <v>189</v>
      </c>
      <c r="C310060">
        <v>2</v>
      </c>
    </row>
    <row r="310061" spans="1:3" x14ac:dyDescent="0.25">
      <c r="A310061" s="1" t="s">
        <v>203035</v>
      </c>
      <c r="B310061" s="1" t="s">
        <v>42</v>
      </c>
      <c r="C310061">
        <v>1</v>
      </c>
    </row>
    <row r="310062" spans="1:3" x14ac:dyDescent="0.25">
      <c r="A310062" s="1" t="s">
        <v>203035</v>
      </c>
      <c r="B310062" s="1" t="s">
        <v>25</v>
      </c>
      <c r="C310062">
        <v>2</v>
      </c>
    </row>
    <row r="310063" spans="1:3" x14ac:dyDescent="0.25">
      <c r="A310063" s="1" t="s">
        <v>203036</v>
      </c>
      <c r="B310063" s="1" t="s">
        <v>30737</v>
      </c>
      <c r="C310063">
        <v>2</v>
      </c>
    </row>
    <row r="310064" spans="1:3" x14ac:dyDescent="0.25">
      <c r="A310064" s="1" t="s">
        <v>203036</v>
      </c>
      <c r="B310064" s="1" t="s">
        <v>77</v>
      </c>
      <c r="C310064">
        <v>1</v>
      </c>
    </row>
    <row r="310065" spans="1:3" x14ac:dyDescent="0.25">
      <c r="A310065" s="1" t="s">
        <v>203036</v>
      </c>
      <c r="B310065" s="1" t="s">
        <v>25</v>
      </c>
      <c r="C310065">
        <v>3</v>
      </c>
    </row>
    <row r="310066" spans="1:3" x14ac:dyDescent="0.25">
      <c r="A310066" s="1" t="s">
        <v>203037</v>
      </c>
      <c r="B310066" s="1" t="s">
        <v>50</v>
      </c>
      <c r="C310066">
        <v>1</v>
      </c>
    </row>
    <row r="310067" spans="1:3" x14ac:dyDescent="0.25">
      <c r="A310067" s="1" t="s">
        <v>203037</v>
      </c>
      <c r="B310067" s="1" t="s">
        <v>159</v>
      </c>
      <c r="C310067">
        <v>2</v>
      </c>
    </row>
    <row r="310068" spans="1:3" x14ac:dyDescent="0.25">
      <c r="A310068" s="1" t="s">
        <v>203037</v>
      </c>
      <c r="B310068" s="1" t="s">
        <v>25</v>
      </c>
      <c r="C310068">
        <v>3</v>
      </c>
    </row>
    <row r="310069" spans="1:3" x14ac:dyDescent="0.25">
      <c r="A310069" s="1" t="s">
        <v>203038</v>
      </c>
      <c r="B310069" s="1" t="s">
        <v>56</v>
      </c>
      <c r="C310069">
        <v>1</v>
      </c>
    </row>
    <row r="310070" spans="1:3" x14ac:dyDescent="0.25">
      <c r="A310070" s="1" t="s">
        <v>203038</v>
      </c>
      <c r="B310070" s="1" t="s">
        <v>189</v>
      </c>
      <c r="C310070">
        <v>2</v>
      </c>
    </row>
    <row r="310071" spans="1:3" x14ac:dyDescent="0.25">
      <c r="A310071" s="1" t="s">
        <v>203039</v>
      </c>
      <c r="B310071" s="1" t="s">
        <v>77</v>
      </c>
      <c r="C310071">
        <v>1</v>
      </c>
    </row>
    <row r="310072" spans="1:3" x14ac:dyDescent="0.25">
      <c r="A310072" s="1" t="s">
        <v>203040</v>
      </c>
      <c r="B310072" s="1" t="s">
        <v>77</v>
      </c>
      <c r="C310072">
        <v>1</v>
      </c>
    </row>
    <row r="310073" spans="1:3" x14ac:dyDescent="0.25">
      <c r="A310073" s="1" t="s">
        <v>203041</v>
      </c>
      <c r="B310073" s="1" t="s">
        <v>77</v>
      </c>
      <c r="C310073">
        <v>1</v>
      </c>
    </row>
    <row r="310074" spans="1:3" x14ac:dyDescent="0.25">
      <c r="A310074" s="1" t="s">
        <v>203042</v>
      </c>
      <c r="B310074" s="1" t="s">
        <v>113</v>
      </c>
      <c r="C310074">
        <v>1</v>
      </c>
    </row>
    <row r="310075" spans="1:3" x14ac:dyDescent="0.25">
      <c r="A310075" s="1" t="s">
        <v>203043</v>
      </c>
      <c r="B310075" s="1" t="s">
        <v>141288</v>
      </c>
      <c r="C310075">
        <v>1</v>
      </c>
    </row>
    <row r="310076" spans="1:3" x14ac:dyDescent="0.25">
      <c r="A310076" s="1" t="s">
        <v>203044</v>
      </c>
      <c r="B310076" s="1" t="s">
        <v>71158</v>
      </c>
      <c r="C310076">
        <v>1</v>
      </c>
    </row>
    <row r="310077" spans="1:3" x14ac:dyDescent="0.25">
      <c r="A310077" s="1" t="s">
        <v>203045</v>
      </c>
      <c r="B310077" s="1" t="s">
        <v>39509</v>
      </c>
      <c r="C310077">
        <v>1</v>
      </c>
    </row>
    <row r="310078" spans="1:3" x14ac:dyDescent="0.25">
      <c r="A310078" s="1" t="s">
        <v>203046</v>
      </c>
      <c r="B310078" s="1" t="s">
        <v>25</v>
      </c>
      <c r="C310078">
        <v>1</v>
      </c>
    </row>
    <row r="310079" spans="1:3" x14ac:dyDescent="0.25">
      <c r="A310079" s="1" t="s">
        <v>203047</v>
      </c>
      <c r="B310079" s="1" t="s">
        <v>71158</v>
      </c>
      <c r="C310079">
        <v>1</v>
      </c>
    </row>
    <row r="310080" spans="1:3" x14ac:dyDescent="0.25">
      <c r="A310080" s="1" t="s">
        <v>203048</v>
      </c>
      <c r="B310080" s="1" t="s">
        <v>30388</v>
      </c>
      <c r="C310080">
        <v>1</v>
      </c>
    </row>
    <row r="310081" spans="1:3" x14ac:dyDescent="0.25">
      <c r="A310081" s="1" t="s">
        <v>203049</v>
      </c>
      <c r="B310081" s="1" t="s">
        <v>19493</v>
      </c>
      <c r="C310081">
        <v>1</v>
      </c>
    </row>
    <row r="310082" spans="1:3" x14ac:dyDescent="0.25">
      <c r="A310082" s="1" t="s">
        <v>203050</v>
      </c>
      <c r="B310082" s="1" t="s">
        <v>19493</v>
      </c>
      <c r="C310082">
        <v>1</v>
      </c>
    </row>
    <row r="310083" spans="1:3" x14ac:dyDescent="0.25">
      <c r="A310083" s="1" t="s">
        <v>203051</v>
      </c>
      <c r="B310083" s="1" t="s">
        <v>19493</v>
      </c>
      <c r="C310083">
        <v>1</v>
      </c>
    </row>
    <row r="310084" spans="1:3" x14ac:dyDescent="0.25">
      <c r="A310084" s="1" t="s">
        <v>203052</v>
      </c>
      <c r="B310084" s="1" t="s">
        <v>19493</v>
      </c>
      <c r="C310084">
        <v>1</v>
      </c>
    </row>
    <row r="310085" spans="1:3" x14ac:dyDescent="0.25">
      <c r="A310085" s="1" t="s">
        <v>203053</v>
      </c>
      <c r="B310085" s="1" t="s">
        <v>19493</v>
      </c>
      <c r="C310085">
        <v>1</v>
      </c>
    </row>
    <row r="310086" spans="1:3" x14ac:dyDescent="0.25">
      <c r="A310086" s="1" t="s">
        <v>203054</v>
      </c>
      <c r="B310086" s="1" t="s">
        <v>19493</v>
      </c>
      <c r="C310086">
        <v>1</v>
      </c>
    </row>
    <row r="310087" spans="1:3" x14ac:dyDescent="0.25">
      <c r="A310087" s="1" t="s">
        <v>203055</v>
      </c>
      <c r="B310087" s="1" t="s">
        <v>19493</v>
      </c>
      <c r="C310087">
        <v>1</v>
      </c>
    </row>
    <row r="310088" spans="1:3" x14ac:dyDescent="0.25">
      <c r="A310088" s="1" t="s">
        <v>203056</v>
      </c>
      <c r="B310088" s="1" t="s">
        <v>19493</v>
      </c>
      <c r="C310088">
        <v>1</v>
      </c>
    </row>
    <row r="310089" spans="1:3" x14ac:dyDescent="0.25">
      <c r="A310089" s="1" t="s">
        <v>203057</v>
      </c>
      <c r="B310089" s="1" t="s">
        <v>19493</v>
      </c>
      <c r="C310089">
        <v>1</v>
      </c>
    </row>
    <row r="310090" spans="1:3" x14ac:dyDescent="0.25">
      <c r="A310090" s="1" t="s">
        <v>203058</v>
      </c>
      <c r="B310090" s="1" t="s">
        <v>19493</v>
      </c>
      <c r="C310090">
        <v>1</v>
      </c>
    </row>
    <row r="310091" spans="1:3" x14ac:dyDescent="0.25">
      <c r="A310091" s="1" t="s">
        <v>203059</v>
      </c>
      <c r="B310091" s="1" t="s">
        <v>19493</v>
      </c>
      <c r="C310091">
        <v>1</v>
      </c>
    </row>
    <row r="310092" spans="1:3" x14ac:dyDescent="0.25">
      <c r="A310092" s="1" t="s">
        <v>203060</v>
      </c>
      <c r="B310092" s="1" t="s">
        <v>19493</v>
      </c>
      <c r="C310092">
        <v>1</v>
      </c>
    </row>
    <row r="310093" spans="1:3" x14ac:dyDescent="0.25">
      <c r="A310093" s="1" t="s">
        <v>203061</v>
      </c>
      <c r="B310093" s="1" t="s">
        <v>20295</v>
      </c>
      <c r="C310093">
        <v>1</v>
      </c>
    </row>
    <row r="310094" spans="1:3" x14ac:dyDescent="0.25">
      <c r="A310094" s="1" t="s">
        <v>203062</v>
      </c>
      <c r="B310094" s="1" t="s">
        <v>30388</v>
      </c>
      <c r="C310094">
        <v>1</v>
      </c>
    </row>
    <row r="310095" spans="1:3" x14ac:dyDescent="0.25">
      <c r="A310095" s="1" t="s">
        <v>203063</v>
      </c>
      <c r="B310095" s="1" t="s">
        <v>30388</v>
      </c>
      <c r="C310095">
        <v>1</v>
      </c>
    </row>
    <row r="310096" spans="1:3" x14ac:dyDescent="0.25">
      <c r="A310096" s="1" t="s">
        <v>203064</v>
      </c>
      <c r="B310096" s="1" t="s">
        <v>21489</v>
      </c>
      <c r="C310096">
        <v>1</v>
      </c>
    </row>
    <row r="310097" spans="1:3" x14ac:dyDescent="0.25">
      <c r="A310097" s="1" t="s">
        <v>203065</v>
      </c>
      <c r="B310097" s="1" t="s">
        <v>19493</v>
      </c>
      <c r="C310097">
        <v>1</v>
      </c>
    </row>
    <row r="310098" spans="1:3" x14ac:dyDescent="0.25">
      <c r="A310098" s="1" t="s">
        <v>203066</v>
      </c>
      <c r="B310098" s="1" t="s">
        <v>20295</v>
      </c>
      <c r="C310098">
        <v>1</v>
      </c>
    </row>
    <row r="310099" spans="1:3" x14ac:dyDescent="0.25">
      <c r="A310099" s="1" t="s">
        <v>203066</v>
      </c>
      <c r="B310099" s="1" t="s">
        <v>438</v>
      </c>
      <c r="C310099">
        <v>2</v>
      </c>
    </row>
    <row r="310100" spans="1:3" x14ac:dyDescent="0.25">
      <c r="A310100" s="1" t="s">
        <v>203066</v>
      </c>
      <c r="B310100" s="1" t="s">
        <v>25</v>
      </c>
      <c r="C310100">
        <v>3</v>
      </c>
    </row>
    <row r="310101" spans="1:3" x14ac:dyDescent="0.25">
      <c r="A310101" s="1" t="s">
        <v>203067</v>
      </c>
      <c r="B310101" s="1" t="s">
        <v>71158</v>
      </c>
      <c r="C310101">
        <v>1</v>
      </c>
    </row>
    <row r="310102" spans="1:3" x14ac:dyDescent="0.25">
      <c r="A310102" s="1" t="s">
        <v>203068</v>
      </c>
      <c r="B310102" s="1" t="s">
        <v>21489</v>
      </c>
      <c r="C310102">
        <v>1</v>
      </c>
    </row>
    <row r="310103" spans="1:3" x14ac:dyDescent="0.25">
      <c r="A310103" s="1" t="s">
        <v>203069</v>
      </c>
      <c r="B310103" s="1" t="s">
        <v>139592</v>
      </c>
      <c r="C310103">
        <v>1</v>
      </c>
    </row>
    <row r="310104" spans="1:3" x14ac:dyDescent="0.25">
      <c r="A310104" s="1" t="s">
        <v>203070</v>
      </c>
      <c r="B310104" s="1" t="s">
        <v>132792</v>
      </c>
      <c r="C310104">
        <v>1</v>
      </c>
    </row>
    <row r="310105" spans="1:3" x14ac:dyDescent="0.25">
      <c r="A310105" s="1" t="s">
        <v>203070</v>
      </c>
      <c r="B310105" s="1" t="s">
        <v>18760</v>
      </c>
      <c r="C310105">
        <v>2</v>
      </c>
    </row>
    <row r="310106" spans="1:3" x14ac:dyDescent="0.25">
      <c r="A310106" s="1" t="s">
        <v>203071</v>
      </c>
      <c r="B310106" s="1" t="s">
        <v>21489</v>
      </c>
      <c r="C310106">
        <v>1</v>
      </c>
    </row>
    <row r="310107" spans="1:3" x14ac:dyDescent="0.25">
      <c r="A310107" s="1" t="s">
        <v>203071</v>
      </c>
      <c r="B310107" s="1" t="s">
        <v>39509</v>
      </c>
      <c r="C310107">
        <v>2</v>
      </c>
    </row>
    <row r="310108" spans="1:3" x14ac:dyDescent="0.25">
      <c r="A310108" s="1" t="s">
        <v>203072</v>
      </c>
      <c r="B310108" s="1" t="s">
        <v>132792</v>
      </c>
      <c r="C310108">
        <v>1</v>
      </c>
    </row>
    <row r="310109" spans="1:3" x14ac:dyDescent="0.25">
      <c r="A310109" s="1" t="s">
        <v>203073</v>
      </c>
      <c r="B310109" s="1" t="s">
        <v>71158</v>
      </c>
      <c r="C310109">
        <v>1</v>
      </c>
    </row>
    <row r="310110" spans="1:3" x14ac:dyDescent="0.25">
      <c r="A310110" s="1" t="s">
        <v>203074</v>
      </c>
      <c r="B310110" s="1" t="s">
        <v>141288</v>
      </c>
      <c r="C310110">
        <v>1</v>
      </c>
    </row>
    <row r="310111" spans="1:3" x14ac:dyDescent="0.25">
      <c r="A310111" s="1" t="s">
        <v>203074</v>
      </c>
      <c r="B310111" s="1" t="s">
        <v>18760</v>
      </c>
      <c r="C310111">
        <v>2</v>
      </c>
    </row>
    <row r="310112" spans="1:3" x14ac:dyDescent="0.25">
      <c r="A310112" s="1" t="s">
        <v>203075</v>
      </c>
      <c r="B310112" s="1" t="s">
        <v>25</v>
      </c>
      <c r="C310112">
        <v>2</v>
      </c>
    </row>
    <row r="310113" spans="1:3" x14ac:dyDescent="0.25">
      <c r="A310113" s="1" t="s">
        <v>203075</v>
      </c>
      <c r="B310113" s="1" t="s">
        <v>18759</v>
      </c>
      <c r="C310113">
        <v>1</v>
      </c>
    </row>
    <row r="310114" spans="1:3" x14ac:dyDescent="0.25">
      <c r="A310114" s="1" t="s">
        <v>203076</v>
      </c>
      <c r="B310114" s="1" t="s">
        <v>56</v>
      </c>
      <c r="C310114">
        <v>1</v>
      </c>
    </row>
    <row r="310115" spans="1:3" x14ac:dyDescent="0.25">
      <c r="A310115" s="1" t="s">
        <v>203077</v>
      </c>
      <c r="B310115" s="1" t="s">
        <v>56</v>
      </c>
      <c r="C310115">
        <v>1</v>
      </c>
    </row>
    <row r="310116" spans="1:3" x14ac:dyDescent="0.25">
      <c r="A310116" s="1" t="s">
        <v>203077</v>
      </c>
      <c r="B310116" s="1" t="s">
        <v>159</v>
      </c>
      <c r="C310116">
        <v>2</v>
      </c>
    </row>
    <row r="310117" spans="1:3" x14ac:dyDescent="0.25">
      <c r="A310117" s="1" t="s">
        <v>203078</v>
      </c>
      <c r="B310117" s="1" t="s">
        <v>56</v>
      </c>
      <c r="C310117">
        <v>1</v>
      </c>
    </row>
    <row r="310118" spans="1:3" x14ac:dyDescent="0.25">
      <c r="A310118" s="1" t="s">
        <v>203078</v>
      </c>
      <c r="B310118" s="1" t="s">
        <v>56</v>
      </c>
      <c r="C310118">
        <v>2</v>
      </c>
    </row>
    <row r="310119" spans="1:3" x14ac:dyDescent="0.25">
      <c r="A310119" s="1" t="s">
        <v>203079</v>
      </c>
      <c r="B310119" s="1" t="s">
        <v>19493</v>
      </c>
      <c r="C310119">
        <v>1</v>
      </c>
    </row>
    <row r="310120" spans="1:3" x14ac:dyDescent="0.25">
      <c r="A310120" s="1" t="s">
        <v>203080</v>
      </c>
      <c r="B310120" s="1" t="s">
        <v>19493</v>
      </c>
      <c r="C310120">
        <v>1</v>
      </c>
    </row>
    <row r="310121" spans="1:3" x14ac:dyDescent="0.25">
      <c r="A310121" s="1" t="s">
        <v>203081</v>
      </c>
      <c r="B310121" s="1" t="s">
        <v>25</v>
      </c>
      <c r="C310121">
        <v>1</v>
      </c>
    </row>
    <row r="310122" spans="1:3" x14ac:dyDescent="0.25">
      <c r="A310122" s="1" t="s">
        <v>203081</v>
      </c>
      <c r="B310122" s="1" t="s">
        <v>25</v>
      </c>
      <c r="C310122">
        <v>2</v>
      </c>
    </row>
    <row r="310123" spans="1:3" x14ac:dyDescent="0.25">
      <c r="A310123" s="1" t="s">
        <v>203082</v>
      </c>
      <c r="B310123" s="1" t="s">
        <v>56</v>
      </c>
      <c r="C310123">
        <v>1</v>
      </c>
    </row>
    <row r="310124" spans="1:3" x14ac:dyDescent="0.25">
      <c r="A310124" s="1" t="s">
        <v>203083</v>
      </c>
      <c r="B310124" s="1" t="s">
        <v>71158</v>
      </c>
      <c r="C310124">
        <v>1</v>
      </c>
    </row>
    <row r="310125" spans="1:3" x14ac:dyDescent="0.25">
      <c r="A310125" s="1" t="s">
        <v>203084</v>
      </c>
      <c r="B310125" s="1" t="s">
        <v>71158</v>
      </c>
      <c r="C310125">
        <v>1</v>
      </c>
    </row>
    <row r="310126" spans="1:3" x14ac:dyDescent="0.25">
      <c r="A310126" s="1" t="s">
        <v>203085</v>
      </c>
      <c r="B310126" s="1" t="s">
        <v>159</v>
      </c>
      <c r="C310126">
        <v>1</v>
      </c>
    </row>
    <row r="310127" spans="1:3" x14ac:dyDescent="0.25">
      <c r="A310127" s="1" t="s">
        <v>203086</v>
      </c>
      <c r="B310127" s="1" t="s">
        <v>20</v>
      </c>
      <c r="C310127">
        <v>1</v>
      </c>
    </row>
    <row r="310128" spans="1:3" x14ac:dyDescent="0.25">
      <c r="A310128" s="1" t="s">
        <v>203087</v>
      </c>
      <c r="B310128" s="1" t="s">
        <v>77</v>
      </c>
      <c r="C310128">
        <v>1</v>
      </c>
    </row>
    <row r="310129" spans="1:3" x14ac:dyDescent="0.25">
      <c r="A310129" s="1" t="s">
        <v>203088</v>
      </c>
      <c r="B310129" s="1" t="s">
        <v>77</v>
      </c>
      <c r="C310129">
        <v>1</v>
      </c>
    </row>
    <row r="310130" spans="1:3" x14ac:dyDescent="0.25">
      <c r="A310130" s="1" t="s">
        <v>203089</v>
      </c>
      <c r="B310130" s="1" t="s">
        <v>25</v>
      </c>
      <c r="C310130">
        <v>1</v>
      </c>
    </row>
    <row r="310131" spans="1:3" x14ac:dyDescent="0.25">
      <c r="A310131" s="1" t="s">
        <v>203090</v>
      </c>
      <c r="B310131" s="1" t="s">
        <v>159</v>
      </c>
      <c r="C310131">
        <v>1</v>
      </c>
    </row>
    <row r="310132" spans="1:3" x14ac:dyDescent="0.25">
      <c r="A310132" s="1" t="s">
        <v>203090</v>
      </c>
      <c r="B310132" s="1" t="s">
        <v>77</v>
      </c>
      <c r="C310132">
        <v>2</v>
      </c>
    </row>
    <row r="310133" spans="1:3" x14ac:dyDescent="0.25">
      <c r="A310133" s="1" t="s">
        <v>203091</v>
      </c>
      <c r="B310133" s="1" t="s">
        <v>106</v>
      </c>
      <c r="C310133">
        <v>1</v>
      </c>
    </row>
    <row r="310134" spans="1:3" x14ac:dyDescent="0.25">
      <c r="A310134" s="1" t="s">
        <v>203092</v>
      </c>
      <c r="B310134" s="1" t="s">
        <v>25</v>
      </c>
      <c r="C310134">
        <v>1</v>
      </c>
    </row>
    <row r="310135" spans="1:3" x14ac:dyDescent="0.25">
      <c r="A310135" s="1" t="s">
        <v>203092</v>
      </c>
      <c r="B310135" s="1" t="s">
        <v>385</v>
      </c>
      <c r="C310135">
        <v>2</v>
      </c>
    </row>
    <row r="310136" spans="1:3" x14ac:dyDescent="0.25">
      <c r="A310136" s="1" t="s">
        <v>203092</v>
      </c>
      <c r="B310136" s="1" t="s">
        <v>68</v>
      </c>
      <c r="C310136">
        <v>3</v>
      </c>
    </row>
    <row r="310137" spans="1:3" x14ac:dyDescent="0.25">
      <c r="A310137" s="1" t="s">
        <v>203093</v>
      </c>
      <c r="B310137" s="1" t="s">
        <v>96</v>
      </c>
      <c r="C310137">
        <v>1</v>
      </c>
    </row>
    <row r="310138" spans="1:3" x14ac:dyDescent="0.25">
      <c r="A310138" s="1" t="s">
        <v>203093</v>
      </c>
      <c r="B310138" s="1" t="s">
        <v>23</v>
      </c>
      <c r="C310138">
        <v>2</v>
      </c>
    </row>
    <row r="310139" spans="1:3" x14ac:dyDescent="0.25">
      <c r="A310139" s="1" t="s">
        <v>203093</v>
      </c>
      <c r="B310139" s="1" t="s">
        <v>25</v>
      </c>
      <c r="C310139">
        <v>3</v>
      </c>
    </row>
    <row r="310140" spans="1:3" x14ac:dyDescent="0.25">
      <c r="A310140" s="1" t="s">
        <v>203094</v>
      </c>
      <c r="B310140" s="1" t="s">
        <v>77</v>
      </c>
      <c r="C310140">
        <v>1</v>
      </c>
    </row>
    <row r="310141" spans="1:3" x14ac:dyDescent="0.25">
      <c r="A310141" s="1" t="s">
        <v>203095</v>
      </c>
      <c r="B310141" s="1" t="s">
        <v>35</v>
      </c>
      <c r="C310141">
        <v>1</v>
      </c>
    </row>
    <row r="310142" spans="1:3" x14ac:dyDescent="0.25">
      <c r="A310142" s="1" t="s">
        <v>203095</v>
      </c>
      <c r="B310142" s="1" t="s">
        <v>25</v>
      </c>
      <c r="C310142">
        <v>2</v>
      </c>
    </row>
    <row r="310143" spans="1:3" x14ac:dyDescent="0.25">
      <c r="A310143" s="1" t="s">
        <v>203096</v>
      </c>
      <c r="B310143" s="1" t="s">
        <v>50</v>
      </c>
      <c r="C310143">
        <v>1</v>
      </c>
    </row>
    <row r="310144" spans="1:3" x14ac:dyDescent="0.25">
      <c r="A310144" s="1" t="s">
        <v>203096</v>
      </c>
      <c r="B310144" s="1" t="s">
        <v>25</v>
      </c>
      <c r="C310144">
        <v>2</v>
      </c>
    </row>
    <row r="310145" spans="1:3" x14ac:dyDescent="0.25">
      <c r="A310145" s="1" t="s">
        <v>203097</v>
      </c>
      <c r="B310145" s="1" t="s">
        <v>77</v>
      </c>
      <c r="C310145">
        <v>1</v>
      </c>
    </row>
    <row r="310146" spans="1:3" x14ac:dyDescent="0.25">
      <c r="A310146" s="1" t="s">
        <v>203098</v>
      </c>
      <c r="B310146" s="1" t="s">
        <v>77</v>
      </c>
      <c r="C310146">
        <v>1</v>
      </c>
    </row>
    <row r="310147" spans="1:3" x14ac:dyDescent="0.25">
      <c r="A310147" s="1" t="s">
        <v>203099</v>
      </c>
      <c r="B310147" s="1" t="s">
        <v>77</v>
      </c>
      <c r="C310147">
        <v>1</v>
      </c>
    </row>
    <row r="310148" spans="1:3" x14ac:dyDescent="0.25">
      <c r="A310148" s="1" t="s">
        <v>203100</v>
      </c>
      <c r="B310148" s="1" t="s">
        <v>23</v>
      </c>
      <c r="C310148">
        <v>2</v>
      </c>
    </row>
    <row r="310149" spans="1:3" x14ac:dyDescent="0.25">
      <c r="A310149" s="1" t="s">
        <v>203100</v>
      </c>
      <c r="B310149" s="1" t="s">
        <v>56</v>
      </c>
      <c r="C310149">
        <v>1</v>
      </c>
    </row>
    <row r="310150" spans="1:3" x14ac:dyDescent="0.25">
      <c r="A310150" s="1" t="s">
        <v>203101</v>
      </c>
      <c r="B310150" s="1" t="s">
        <v>35</v>
      </c>
      <c r="C310150">
        <v>1</v>
      </c>
    </row>
    <row r="310151" spans="1:3" x14ac:dyDescent="0.25">
      <c r="A310151" s="1" t="s">
        <v>203101</v>
      </c>
      <c r="B310151" s="1" t="s">
        <v>25</v>
      </c>
      <c r="C310151">
        <v>2</v>
      </c>
    </row>
    <row r="310152" spans="1:3" x14ac:dyDescent="0.25">
      <c r="A310152" s="1" t="s">
        <v>203102</v>
      </c>
      <c r="B310152" s="1" t="s">
        <v>30</v>
      </c>
      <c r="C310152">
        <v>1</v>
      </c>
    </row>
    <row r="310153" spans="1:3" x14ac:dyDescent="0.25">
      <c r="A310153" s="1" t="s">
        <v>203103</v>
      </c>
      <c r="B310153" s="1" t="s">
        <v>73</v>
      </c>
      <c r="C310153">
        <v>1</v>
      </c>
    </row>
    <row r="310154" spans="1:3" x14ac:dyDescent="0.25">
      <c r="A310154" s="1" t="s">
        <v>203104</v>
      </c>
      <c r="B310154" s="1" t="s">
        <v>30</v>
      </c>
      <c r="C310154">
        <v>1</v>
      </c>
    </row>
    <row r="310155" spans="1:3" x14ac:dyDescent="0.25">
      <c r="A310155" s="1" t="s">
        <v>203105</v>
      </c>
      <c r="B310155" s="1" t="s">
        <v>33</v>
      </c>
      <c r="C310155">
        <v>1</v>
      </c>
    </row>
    <row r="310156" spans="1:3" x14ac:dyDescent="0.25">
      <c r="A310156" s="1" t="s">
        <v>203105</v>
      </c>
      <c r="B310156" s="1" t="s">
        <v>73</v>
      </c>
      <c r="C310156">
        <v>2</v>
      </c>
    </row>
    <row r="310157" spans="1:3" x14ac:dyDescent="0.25">
      <c r="A310157" s="1" t="s">
        <v>203106</v>
      </c>
      <c r="B310157" s="1" t="s">
        <v>159</v>
      </c>
      <c r="C310157">
        <v>1</v>
      </c>
    </row>
    <row r="310158" spans="1:3" x14ac:dyDescent="0.25">
      <c r="A310158" s="1" t="s">
        <v>203107</v>
      </c>
      <c r="B310158" s="1" t="s">
        <v>20</v>
      </c>
      <c r="C310158">
        <v>1</v>
      </c>
    </row>
    <row r="310159" spans="1:3" x14ac:dyDescent="0.25">
      <c r="A310159" s="1" t="s">
        <v>203108</v>
      </c>
      <c r="B310159" s="1" t="s">
        <v>132741</v>
      </c>
      <c r="C310159">
        <v>1</v>
      </c>
    </row>
    <row r="310160" spans="1:3" x14ac:dyDescent="0.25">
      <c r="A310160" s="1" t="s">
        <v>203109</v>
      </c>
      <c r="B310160" s="1" t="s">
        <v>77</v>
      </c>
      <c r="C310160">
        <v>1</v>
      </c>
    </row>
    <row r="310161" spans="1:3" x14ac:dyDescent="0.25">
      <c r="A310161" s="1" t="s">
        <v>203109</v>
      </c>
      <c r="B310161" s="1" t="s">
        <v>40</v>
      </c>
      <c r="C310161">
        <v>2</v>
      </c>
    </row>
    <row r="310162" spans="1:3" x14ac:dyDescent="0.25">
      <c r="A310162" s="1" t="s">
        <v>203109</v>
      </c>
      <c r="B310162" s="1" t="s">
        <v>25</v>
      </c>
      <c r="C310162">
        <v>3</v>
      </c>
    </row>
    <row r="310163" spans="1:3" x14ac:dyDescent="0.25">
      <c r="A310163" s="1" t="s">
        <v>203110</v>
      </c>
      <c r="B310163" s="1" t="s">
        <v>77</v>
      </c>
      <c r="C310163">
        <v>1</v>
      </c>
    </row>
    <row r="310164" spans="1:3" x14ac:dyDescent="0.25">
      <c r="A310164" s="1" t="s">
        <v>203111</v>
      </c>
      <c r="B310164" s="1" t="s">
        <v>77</v>
      </c>
      <c r="C310164">
        <v>1</v>
      </c>
    </row>
    <row r="310165" spans="1:3" x14ac:dyDescent="0.25">
      <c r="A310165" s="1" t="s">
        <v>203112</v>
      </c>
      <c r="B310165" s="1" t="s">
        <v>77</v>
      </c>
      <c r="C310165">
        <v>1</v>
      </c>
    </row>
    <row r="310166" spans="1:3" x14ac:dyDescent="0.25">
      <c r="A310166" s="1" t="s">
        <v>203113</v>
      </c>
      <c r="B310166" s="1" t="s">
        <v>77</v>
      </c>
      <c r="C310166">
        <v>1</v>
      </c>
    </row>
    <row r="310167" spans="1:3" x14ac:dyDescent="0.25">
      <c r="A310167" s="1" t="s">
        <v>203114</v>
      </c>
      <c r="B310167" s="1" t="s">
        <v>77</v>
      </c>
      <c r="C310167">
        <v>1</v>
      </c>
    </row>
    <row r="310168" spans="1:3" x14ac:dyDescent="0.25">
      <c r="A310168" s="1" t="s">
        <v>203115</v>
      </c>
      <c r="B310168" s="1" t="s">
        <v>56</v>
      </c>
      <c r="C310168">
        <v>1</v>
      </c>
    </row>
    <row r="310169" spans="1:3" x14ac:dyDescent="0.25">
      <c r="A310169" s="1" t="s">
        <v>203115</v>
      </c>
      <c r="B310169" s="1" t="s">
        <v>25</v>
      </c>
      <c r="C310169">
        <v>2</v>
      </c>
    </row>
    <row r="310170" spans="1:3" x14ac:dyDescent="0.25">
      <c r="A310170" s="1" t="s">
        <v>203116</v>
      </c>
      <c r="B310170" s="1" t="s">
        <v>77</v>
      </c>
      <c r="C310170">
        <v>1</v>
      </c>
    </row>
    <row r="310171" spans="1:3" x14ac:dyDescent="0.25">
      <c r="A310171" s="1" t="s">
        <v>203117</v>
      </c>
      <c r="B310171" s="1" t="s">
        <v>42</v>
      </c>
      <c r="C310171">
        <v>1</v>
      </c>
    </row>
    <row r="310172" spans="1:3" x14ac:dyDescent="0.25">
      <c r="A310172" s="1" t="s">
        <v>203118</v>
      </c>
      <c r="B310172" s="1" t="s">
        <v>106</v>
      </c>
      <c r="C310172">
        <v>1</v>
      </c>
    </row>
    <row r="310173" spans="1:3" x14ac:dyDescent="0.25">
      <c r="A310173" s="1" t="s">
        <v>203119</v>
      </c>
      <c r="B310173" s="1" t="s">
        <v>25</v>
      </c>
      <c r="C310173">
        <v>3</v>
      </c>
    </row>
    <row r="310174" spans="1:3" x14ac:dyDescent="0.25">
      <c r="A310174" s="1" t="s">
        <v>203119</v>
      </c>
      <c r="B310174" s="1" t="s">
        <v>37</v>
      </c>
      <c r="C310174">
        <v>2</v>
      </c>
    </row>
    <row r="310175" spans="1:3" x14ac:dyDescent="0.25">
      <c r="A310175" s="1" t="s">
        <v>203119</v>
      </c>
      <c r="B310175" s="1" t="s">
        <v>77</v>
      </c>
      <c r="C310175">
        <v>1</v>
      </c>
    </row>
    <row r="310176" spans="1:3" x14ac:dyDescent="0.25">
      <c r="A310176" s="1" t="s">
        <v>203120</v>
      </c>
      <c r="B310176" s="1" t="s">
        <v>30</v>
      </c>
      <c r="C310176">
        <v>1</v>
      </c>
    </row>
    <row r="310177" spans="1:3" x14ac:dyDescent="0.25">
      <c r="A310177" s="1" t="s">
        <v>203120</v>
      </c>
      <c r="B310177" s="1" t="s">
        <v>23</v>
      </c>
      <c r="C310177">
        <v>2</v>
      </c>
    </row>
    <row r="310178" spans="1:3" x14ac:dyDescent="0.25">
      <c r="A310178" s="1" t="s">
        <v>203121</v>
      </c>
      <c r="B310178" s="1" t="s">
        <v>102</v>
      </c>
      <c r="C310178">
        <v>1</v>
      </c>
    </row>
    <row r="310179" spans="1:3" x14ac:dyDescent="0.25">
      <c r="A310179" s="1" t="s">
        <v>203121</v>
      </c>
      <c r="B310179" s="1" t="s">
        <v>73</v>
      </c>
      <c r="C310179">
        <v>2</v>
      </c>
    </row>
    <row r="310180" spans="1:3" x14ac:dyDescent="0.25">
      <c r="A310180" s="1" t="s">
        <v>203122</v>
      </c>
      <c r="B310180" s="1" t="s">
        <v>40</v>
      </c>
      <c r="C310180">
        <v>1</v>
      </c>
    </row>
    <row r="310181" spans="1:3" x14ac:dyDescent="0.25">
      <c r="A310181" s="1" t="s">
        <v>203122</v>
      </c>
      <c r="B310181" s="1" t="s">
        <v>77</v>
      </c>
      <c r="C310181">
        <v>2</v>
      </c>
    </row>
    <row r="310182" spans="1:3" x14ac:dyDescent="0.25">
      <c r="A310182" s="1" t="s">
        <v>203123</v>
      </c>
      <c r="B310182" s="1" t="s">
        <v>42</v>
      </c>
      <c r="C310182">
        <v>1</v>
      </c>
    </row>
    <row r="310183" spans="1:3" x14ac:dyDescent="0.25">
      <c r="A310183" s="1" t="s">
        <v>203124</v>
      </c>
      <c r="B310183" s="1" t="s">
        <v>56</v>
      </c>
      <c r="C310183">
        <v>1</v>
      </c>
    </row>
    <row r="310184" spans="1:3" x14ac:dyDescent="0.25">
      <c r="A310184" s="1" t="s">
        <v>203124</v>
      </c>
      <c r="B310184" s="1" t="s">
        <v>23</v>
      </c>
      <c r="C310184">
        <v>2</v>
      </c>
    </row>
    <row r="310185" spans="1:3" x14ac:dyDescent="0.25">
      <c r="A310185" s="1" t="s">
        <v>203125</v>
      </c>
      <c r="B310185" s="1" t="s">
        <v>106</v>
      </c>
      <c r="C310185">
        <v>1</v>
      </c>
    </row>
    <row r="310186" spans="1:3" x14ac:dyDescent="0.25">
      <c r="A310186" s="1" t="s">
        <v>203126</v>
      </c>
      <c r="B310186" s="1" t="s">
        <v>24</v>
      </c>
      <c r="C310186">
        <v>1</v>
      </c>
    </row>
    <row r="310187" spans="1:3" x14ac:dyDescent="0.25">
      <c r="A310187" s="1" t="s">
        <v>203126</v>
      </c>
      <c r="B310187" s="1" t="s">
        <v>25</v>
      </c>
      <c r="C310187">
        <v>2</v>
      </c>
    </row>
    <row r="310188" spans="1:3" x14ac:dyDescent="0.25">
      <c r="A310188" s="1" t="s">
        <v>203127</v>
      </c>
      <c r="B310188" s="1" t="s">
        <v>77</v>
      </c>
      <c r="C310188">
        <v>1</v>
      </c>
    </row>
    <row r="310189" spans="1:3" x14ac:dyDescent="0.25">
      <c r="A310189" s="1" t="s">
        <v>203127</v>
      </c>
      <c r="B310189" s="1" t="s">
        <v>33</v>
      </c>
      <c r="C310189">
        <v>2</v>
      </c>
    </row>
    <row r="310190" spans="1:3" x14ac:dyDescent="0.25">
      <c r="A310190" s="1" t="s">
        <v>203127</v>
      </c>
      <c r="B310190" s="1" t="s">
        <v>25</v>
      </c>
      <c r="C310190">
        <v>3</v>
      </c>
    </row>
    <row r="310191" spans="1:3" x14ac:dyDescent="0.25">
      <c r="A310191" s="1" t="s">
        <v>203128</v>
      </c>
      <c r="B310191" s="1" t="s">
        <v>42</v>
      </c>
      <c r="C310191">
        <v>1</v>
      </c>
    </row>
    <row r="310192" spans="1:3" x14ac:dyDescent="0.25">
      <c r="A310192" s="1" t="s">
        <v>203128</v>
      </c>
      <c r="B310192" s="1" t="s">
        <v>30737</v>
      </c>
      <c r="C310192">
        <v>2</v>
      </c>
    </row>
    <row r="310193" spans="1:3" x14ac:dyDescent="0.25">
      <c r="A310193" s="1" t="s">
        <v>203128</v>
      </c>
      <c r="B310193" s="1" t="s">
        <v>25</v>
      </c>
      <c r="C310193">
        <v>3</v>
      </c>
    </row>
    <row r="310194" spans="1:3" x14ac:dyDescent="0.25">
      <c r="A310194" s="1" t="s">
        <v>203129</v>
      </c>
      <c r="B310194" s="1" t="s">
        <v>77</v>
      </c>
      <c r="C310194">
        <v>1</v>
      </c>
    </row>
    <row r="310195" spans="1:3" x14ac:dyDescent="0.25">
      <c r="A310195" s="1" t="s">
        <v>203130</v>
      </c>
      <c r="B310195" s="1" t="s">
        <v>77</v>
      </c>
      <c r="C310195">
        <v>1</v>
      </c>
    </row>
    <row r="310196" spans="1:3" x14ac:dyDescent="0.25">
      <c r="A310196" s="1" t="s">
        <v>203131</v>
      </c>
      <c r="B310196" s="1" t="s">
        <v>77</v>
      </c>
      <c r="C310196">
        <v>1</v>
      </c>
    </row>
    <row r="310197" spans="1:3" x14ac:dyDescent="0.25">
      <c r="A310197" s="1" t="s">
        <v>203132</v>
      </c>
      <c r="B310197" s="1" t="s">
        <v>77</v>
      </c>
      <c r="C310197">
        <v>1</v>
      </c>
    </row>
    <row r="310198" spans="1:3" x14ac:dyDescent="0.25">
      <c r="A310198" s="1" t="s">
        <v>203133</v>
      </c>
      <c r="B310198" s="1" t="s">
        <v>33</v>
      </c>
      <c r="C310198">
        <v>1</v>
      </c>
    </row>
    <row r="310199" spans="1:3" x14ac:dyDescent="0.25">
      <c r="A310199" s="1" t="s">
        <v>203133</v>
      </c>
      <c r="B310199" s="1" t="s">
        <v>73</v>
      </c>
      <c r="C310199">
        <v>2</v>
      </c>
    </row>
    <row r="310200" spans="1:3" x14ac:dyDescent="0.25">
      <c r="A310200" s="1" t="s">
        <v>203133</v>
      </c>
      <c r="B310200" s="1" t="s">
        <v>23</v>
      </c>
      <c r="C310200">
        <v>3</v>
      </c>
    </row>
    <row r="310201" spans="1:3" x14ac:dyDescent="0.25">
      <c r="A310201" s="1" t="s">
        <v>203134</v>
      </c>
      <c r="B310201" s="1" t="s">
        <v>30737</v>
      </c>
      <c r="C310201">
        <v>1</v>
      </c>
    </row>
    <row r="310202" spans="1:3" x14ac:dyDescent="0.25">
      <c r="A310202" s="1" t="s">
        <v>203134</v>
      </c>
      <c r="B310202" s="1" t="s">
        <v>73</v>
      </c>
      <c r="C310202">
        <v>2</v>
      </c>
    </row>
    <row r="310203" spans="1:3" x14ac:dyDescent="0.25">
      <c r="A310203" s="1" t="s">
        <v>203134</v>
      </c>
      <c r="B310203" s="1" t="s">
        <v>25</v>
      </c>
      <c r="C310203">
        <v>3</v>
      </c>
    </row>
    <row r="310204" spans="1:3" x14ac:dyDescent="0.25">
      <c r="A310204" s="1" t="s">
        <v>203135</v>
      </c>
      <c r="B310204" s="1" t="s">
        <v>102</v>
      </c>
      <c r="C310204">
        <v>1</v>
      </c>
    </row>
    <row r="310205" spans="1:3" x14ac:dyDescent="0.25">
      <c r="A310205" s="1" t="s">
        <v>203135</v>
      </c>
      <c r="B310205" s="1" t="s">
        <v>47</v>
      </c>
      <c r="C310205">
        <v>2</v>
      </c>
    </row>
    <row r="310206" spans="1:3" x14ac:dyDescent="0.25">
      <c r="A310206" s="1" t="s">
        <v>203135</v>
      </c>
      <c r="B310206" s="1" t="s">
        <v>25</v>
      </c>
      <c r="C310206">
        <v>3</v>
      </c>
    </row>
    <row r="310207" spans="1:3" x14ac:dyDescent="0.25">
      <c r="A310207" s="1" t="s">
        <v>203136</v>
      </c>
      <c r="B310207" s="1" t="s">
        <v>106</v>
      </c>
      <c r="C310207">
        <v>1</v>
      </c>
    </row>
    <row r="310208" spans="1:3" x14ac:dyDescent="0.25">
      <c r="A310208" s="1" t="s">
        <v>203136</v>
      </c>
      <c r="B310208" s="1" t="s">
        <v>73</v>
      </c>
      <c r="C310208">
        <v>2</v>
      </c>
    </row>
    <row r="310209" spans="1:3" x14ac:dyDescent="0.25">
      <c r="A310209" s="1" t="s">
        <v>203137</v>
      </c>
      <c r="B310209" s="1" t="s">
        <v>102</v>
      </c>
      <c r="C310209">
        <v>1</v>
      </c>
    </row>
    <row r="310210" spans="1:3" x14ac:dyDescent="0.25">
      <c r="A310210" s="1" t="s">
        <v>203137</v>
      </c>
      <c r="B310210" s="1" t="s">
        <v>73</v>
      </c>
      <c r="C310210">
        <v>2</v>
      </c>
    </row>
    <row r="310211" spans="1:3" x14ac:dyDescent="0.25">
      <c r="A310211" s="1" t="s">
        <v>203138</v>
      </c>
      <c r="B310211" s="1" t="s">
        <v>103150</v>
      </c>
      <c r="C310211">
        <v>1</v>
      </c>
    </row>
    <row r="310212" spans="1:3" x14ac:dyDescent="0.25">
      <c r="A310212" s="1" t="s">
        <v>203139</v>
      </c>
      <c r="B310212" s="1" t="s">
        <v>56</v>
      </c>
      <c r="C310212">
        <v>1</v>
      </c>
    </row>
    <row r="310213" spans="1:3" x14ac:dyDescent="0.25">
      <c r="A310213" s="1" t="s">
        <v>203139</v>
      </c>
      <c r="B310213" s="1" t="s">
        <v>23</v>
      </c>
      <c r="C310213">
        <v>2</v>
      </c>
    </row>
    <row r="310214" spans="1:3" x14ac:dyDescent="0.25">
      <c r="A310214" s="1" t="s">
        <v>203140</v>
      </c>
      <c r="B310214" s="1" t="s">
        <v>23</v>
      </c>
      <c r="C310214">
        <v>1</v>
      </c>
    </row>
    <row r="310215" spans="1:3" x14ac:dyDescent="0.25">
      <c r="A310215" s="1" t="s">
        <v>203140</v>
      </c>
      <c r="B310215" s="1" t="s">
        <v>189</v>
      </c>
      <c r="C310215">
        <v>2</v>
      </c>
    </row>
    <row r="310216" spans="1:3" x14ac:dyDescent="0.25">
      <c r="A310216" s="1" t="s">
        <v>203140</v>
      </c>
      <c r="B310216" s="1" t="s">
        <v>25</v>
      </c>
      <c r="C310216">
        <v>3</v>
      </c>
    </row>
    <row r="310217" spans="1:3" x14ac:dyDescent="0.25">
      <c r="A310217" s="1" t="s">
        <v>203141</v>
      </c>
      <c r="B310217" s="1" t="s">
        <v>43</v>
      </c>
      <c r="C310217">
        <v>1</v>
      </c>
    </row>
    <row r="310218" spans="1:3" x14ac:dyDescent="0.25">
      <c r="A310218" s="1" t="s">
        <v>203141</v>
      </c>
      <c r="B310218" s="1" t="s">
        <v>25</v>
      </c>
      <c r="C310218">
        <v>2</v>
      </c>
    </row>
    <row r="310219" spans="1:3" x14ac:dyDescent="0.25">
      <c r="A310219" s="1" t="s">
        <v>203142</v>
      </c>
      <c r="B310219" s="1" t="s">
        <v>77</v>
      </c>
      <c r="C310219">
        <v>1</v>
      </c>
    </row>
    <row r="310220" spans="1:3" x14ac:dyDescent="0.25">
      <c r="A310220" s="1" t="s">
        <v>203142</v>
      </c>
      <c r="B310220" s="1" t="s">
        <v>37</v>
      </c>
      <c r="C310220">
        <v>2</v>
      </c>
    </row>
    <row r="310221" spans="1:3" x14ac:dyDescent="0.25">
      <c r="A310221" s="1" t="s">
        <v>203142</v>
      </c>
      <c r="B310221" s="1" t="s">
        <v>25</v>
      </c>
      <c r="C310221">
        <v>3</v>
      </c>
    </row>
    <row r="310222" spans="1:3" x14ac:dyDescent="0.25">
      <c r="A310222" s="1" t="s">
        <v>203143</v>
      </c>
      <c r="B310222" s="1" t="s">
        <v>23</v>
      </c>
      <c r="C310222">
        <v>1</v>
      </c>
    </row>
    <row r="310223" spans="1:3" x14ac:dyDescent="0.25">
      <c r="A310223" s="1" t="s">
        <v>203144</v>
      </c>
      <c r="B310223" s="1" t="s">
        <v>102</v>
      </c>
      <c r="C310223">
        <v>1</v>
      </c>
    </row>
    <row r="310224" spans="1:3" x14ac:dyDescent="0.25">
      <c r="A310224" s="1" t="s">
        <v>203145</v>
      </c>
      <c r="B310224" s="1" t="s">
        <v>42</v>
      </c>
      <c r="C310224">
        <v>1</v>
      </c>
    </row>
    <row r="310225" spans="1:3" x14ac:dyDescent="0.25">
      <c r="A310225" s="1" t="s">
        <v>203146</v>
      </c>
      <c r="B310225" s="1" t="s">
        <v>37</v>
      </c>
      <c r="C310225">
        <v>1</v>
      </c>
    </row>
    <row r="310226" spans="1:3" x14ac:dyDescent="0.25">
      <c r="A310226" s="1" t="s">
        <v>203146</v>
      </c>
      <c r="B310226" s="1" t="s">
        <v>257</v>
      </c>
      <c r="C310226">
        <v>2</v>
      </c>
    </row>
    <row r="310227" spans="1:3" x14ac:dyDescent="0.25">
      <c r="A310227" s="1" t="s">
        <v>203147</v>
      </c>
      <c r="B310227" s="1" t="s">
        <v>385</v>
      </c>
      <c r="C310227">
        <v>1</v>
      </c>
    </row>
    <row r="310228" spans="1:3" x14ac:dyDescent="0.25">
      <c r="A310228" s="1" t="s">
        <v>203148</v>
      </c>
      <c r="B310228" s="1" t="s">
        <v>47</v>
      </c>
      <c r="C310228">
        <v>1</v>
      </c>
    </row>
    <row r="310229" spans="1:3" x14ac:dyDescent="0.25">
      <c r="A310229" s="1" t="s">
        <v>203148</v>
      </c>
      <c r="B310229" s="1" t="s">
        <v>56</v>
      </c>
      <c r="C310229">
        <v>2</v>
      </c>
    </row>
    <row r="310230" spans="1:3" x14ac:dyDescent="0.25">
      <c r="A310230" s="1" t="s">
        <v>203149</v>
      </c>
      <c r="B310230" s="1" t="s">
        <v>33</v>
      </c>
      <c r="C310230">
        <v>1</v>
      </c>
    </row>
    <row r="310231" spans="1:3" x14ac:dyDescent="0.25">
      <c r="A310231" s="1" t="s">
        <v>203149</v>
      </c>
      <c r="B310231" s="1" t="s">
        <v>73</v>
      </c>
      <c r="C310231">
        <v>2</v>
      </c>
    </row>
    <row r="310232" spans="1:3" x14ac:dyDescent="0.25">
      <c r="A310232" s="1" t="s">
        <v>203150</v>
      </c>
      <c r="B310232" s="1" t="s">
        <v>189</v>
      </c>
      <c r="C310232">
        <v>1</v>
      </c>
    </row>
    <row r="310233" spans="1:3" x14ac:dyDescent="0.25">
      <c r="A310233" s="1" t="s">
        <v>203151</v>
      </c>
      <c r="B310233" s="1" t="s">
        <v>80</v>
      </c>
      <c r="C310233">
        <v>1</v>
      </c>
    </row>
    <row r="310234" spans="1:3" x14ac:dyDescent="0.25">
      <c r="A310234" s="1" t="s">
        <v>203152</v>
      </c>
      <c r="B310234" s="1" t="s">
        <v>23</v>
      </c>
      <c r="C310234">
        <v>1</v>
      </c>
    </row>
    <row r="310235" spans="1:3" x14ac:dyDescent="0.25">
      <c r="A310235" s="1" t="s">
        <v>203153</v>
      </c>
      <c r="B310235" s="1" t="s">
        <v>33</v>
      </c>
      <c r="C310235">
        <v>1</v>
      </c>
    </row>
    <row r="310236" spans="1:3" x14ac:dyDescent="0.25">
      <c r="A310236" s="1" t="s">
        <v>203153</v>
      </c>
      <c r="B310236" s="1" t="s">
        <v>73</v>
      </c>
      <c r="C310236">
        <v>2</v>
      </c>
    </row>
    <row r="310237" spans="1:3" x14ac:dyDescent="0.25">
      <c r="A310237" s="1" t="s">
        <v>203154</v>
      </c>
      <c r="B310237" s="1" t="s">
        <v>37</v>
      </c>
      <c r="C310237">
        <v>1</v>
      </c>
    </row>
    <row r="310238" spans="1:3" x14ac:dyDescent="0.25">
      <c r="A310238" s="1" t="s">
        <v>203155</v>
      </c>
      <c r="B310238" s="1" t="s">
        <v>73</v>
      </c>
      <c r="C310238">
        <v>1</v>
      </c>
    </row>
    <row r="310239" spans="1:3" x14ac:dyDescent="0.25">
      <c r="A310239" s="1" t="s">
        <v>203156</v>
      </c>
      <c r="B310239" s="1" t="s">
        <v>33</v>
      </c>
      <c r="C310239">
        <v>1</v>
      </c>
    </row>
    <row r="310240" spans="1:3" x14ac:dyDescent="0.25">
      <c r="A310240" s="1" t="s">
        <v>203157</v>
      </c>
      <c r="B310240" s="1" t="s">
        <v>50</v>
      </c>
      <c r="C310240">
        <v>1</v>
      </c>
    </row>
    <row r="310241" spans="1:3" x14ac:dyDescent="0.25">
      <c r="A310241" s="1" t="s">
        <v>203158</v>
      </c>
      <c r="B310241" s="1" t="s">
        <v>21489</v>
      </c>
      <c r="C310241">
        <v>1</v>
      </c>
    </row>
    <row r="310242" spans="1:3" x14ac:dyDescent="0.25">
      <c r="A310242" s="1" t="s">
        <v>203159</v>
      </c>
      <c r="B310242" s="1" t="s">
        <v>159</v>
      </c>
      <c r="C310242">
        <v>1</v>
      </c>
    </row>
    <row r="310243" spans="1:3" x14ac:dyDescent="0.25">
      <c r="A310243" s="1" t="s">
        <v>203160</v>
      </c>
      <c r="B310243" s="1" t="s">
        <v>23</v>
      </c>
      <c r="C310243">
        <v>1</v>
      </c>
    </row>
    <row r="310244" spans="1:3" x14ac:dyDescent="0.25">
      <c r="A310244" s="1" t="s">
        <v>203161</v>
      </c>
      <c r="B310244" s="1" t="s">
        <v>102</v>
      </c>
      <c r="C310244">
        <v>1</v>
      </c>
    </row>
    <row r="310245" spans="1:3" x14ac:dyDescent="0.25">
      <c r="A310245" s="1" t="s">
        <v>203162</v>
      </c>
      <c r="B310245" s="1" t="s">
        <v>113</v>
      </c>
      <c r="C310245">
        <v>1</v>
      </c>
    </row>
    <row r="310246" spans="1:3" x14ac:dyDescent="0.25">
      <c r="A310246" s="1" t="s">
        <v>203163</v>
      </c>
      <c r="B310246" s="1" t="s">
        <v>42</v>
      </c>
      <c r="C310246">
        <v>1</v>
      </c>
    </row>
    <row r="310247" spans="1:3" x14ac:dyDescent="0.25">
      <c r="A310247" s="1" t="s">
        <v>203164</v>
      </c>
      <c r="B310247" s="1" t="s">
        <v>77</v>
      </c>
      <c r="C310247">
        <v>1</v>
      </c>
    </row>
    <row r="310248" spans="1:3" x14ac:dyDescent="0.25">
      <c r="A310248" s="1" t="s">
        <v>203165</v>
      </c>
      <c r="B310248" s="1" t="s">
        <v>42</v>
      </c>
      <c r="C310248">
        <v>1</v>
      </c>
    </row>
    <row r="310249" spans="1:3" x14ac:dyDescent="0.25">
      <c r="A310249" s="1" t="s">
        <v>203166</v>
      </c>
      <c r="B310249" s="1" t="s">
        <v>37</v>
      </c>
      <c r="C310249">
        <v>1</v>
      </c>
    </row>
    <row r="310250" spans="1:3" x14ac:dyDescent="0.25">
      <c r="A310250" s="1" t="s">
        <v>203166</v>
      </c>
      <c r="B310250" s="1" t="s">
        <v>25</v>
      </c>
      <c r="C310250">
        <v>2</v>
      </c>
    </row>
    <row r="310251" spans="1:3" x14ac:dyDescent="0.25">
      <c r="A310251" s="1" t="s">
        <v>203167</v>
      </c>
      <c r="B310251" s="1" t="s">
        <v>106</v>
      </c>
      <c r="C310251">
        <v>1</v>
      </c>
    </row>
    <row r="310252" spans="1:3" x14ac:dyDescent="0.25">
      <c r="A310252" s="1" t="s">
        <v>203167</v>
      </c>
      <c r="B310252" s="1" t="s">
        <v>25</v>
      </c>
      <c r="C310252">
        <v>2</v>
      </c>
    </row>
    <row r="310253" spans="1:3" x14ac:dyDescent="0.25">
      <c r="A310253" s="1" t="s">
        <v>203168</v>
      </c>
      <c r="B310253" s="1" t="s">
        <v>42</v>
      </c>
      <c r="C310253">
        <v>1</v>
      </c>
    </row>
    <row r="310254" spans="1:3" x14ac:dyDescent="0.25">
      <c r="A310254" s="1" t="s">
        <v>203168</v>
      </c>
      <c r="B310254" s="1" t="s">
        <v>43</v>
      </c>
      <c r="C310254">
        <v>2</v>
      </c>
    </row>
    <row r="310255" spans="1:3" x14ac:dyDescent="0.25">
      <c r="A310255" s="1" t="s">
        <v>203168</v>
      </c>
      <c r="B310255" s="1" t="s">
        <v>77</v>
      </c>
      <c r="C310255">
        <v>3</v>
      </c>
    </row>
    <row r="310256" spans="1:3" x14ac:dyDescent="0.25">
      <c r="A310256" s="1" t="s">
        <v>203168</v>
      </c>
      <c r="B310256" s="1" t="s">
        <v>25</v>
      </c>
      <c r="C310256">
        <v>4</v>
      </c>
    </row>
    <row r="310257" spans="1:3" x14ac:dyDescent="0.25">
      <c r="A310257" s="1" t="s">
        <v>203169</v>
      </c>
      <c r="B310257" s="1" t="s">
        <v>37</v>
      </c>
      <c r="C310257">
        <v>1</v>
      </c>
    </row>
    <row r="310258" spans="1:3" x14ac:dyDescent="0.25">
      <c r="A310258" s="1" t="s">
        <v>203169</v>
      </c>
      <c r="B310258" s="1" t="s">
        <v>30737</v>
      </c>
      <c r="C310258">
        <v>2</v>
      </c>
    </row>
    <row r="310259" spans="1:3" x14ac:dyDescent="0.25">
      <c r="A310259" s="1" t="s">
        <v>203170</v>
      </c>
      <c r="B310259" s="1" t="s">
        <v>110</v>
      </c>
      <c r="C310259">
        <v>1</v>
      </c>
    </row>
    <row r="310260" spans="1:3" x14ac:dyDescent="0.25">
      <c r="A310260" s="1" t="s">
        <v>203170</v>
      </c>
      <c r="B310260" s="1" t="s">
        <v>23</v>
      </c>
      <c r="C310260">
        <v>2</v>
      </c>
    </row>
    <row r="310261" spans="1:3" x14ac:dyDescent="0.25">
      <c r="A310261" s="1" t="s">
        <v>203171</v>
      </c>
      <c r="B310261" s="1" t="s">
        <v>42</v>
      </c>
      <c r="C310261">
        <v>1</v>
      </c>
    </row>
    <row r="310262" spans="1:3" x14ac:dyDescent="0.25">
      <c r="A310262" s="1" t="s">
        <v>203171</v>
      </c>
      <c r="B310262" s="1" t="s">
        <v>30</v>
      </c>
      <c r="C310262">
        <v>2</v>
      </c>
    </row>
    <row r="310263" spans="1:3" x14ac:dyDescent="0.25">
      <c r="A310263" s="1" t="s">
        <v>203171</v>
      </c>
      <c r="B310263" s="1" t="s">
        <v>25</v>
      </c>
      <c r="C310263">
        <v>3</v>
      </c>
    </row>
    <row r="310264" spans="1:3" x14ac:dyDescent="0.25">
      <c r="A310264" s="1" t="s">
        <v>203172</v>
      </c>
      <c r="B310264" s="1" t="s">
        <v>23</v>
      </c>
      <c r="C310264">
        <v>1</v>
      </c>
    </row>
    <row r="310265" spans="1:3" x14ac:dyDescent="0.25">
      <c r="A310265" s="1" t="s">
        <v>203172</v>
      </c>
      <c r="B310265" s="1" t="s">
        <v>106</v>
      </c>
      <c r="C310265">
        <v>2</v>
      </c>
    </row>
    <row r="310266" spans="1:3" x14ac:dyDescent="0.25">
      <c r="A310266" s="1" t="s">
        <v>203173</v>
      </c>
      <c r="B310266" s="1" t="s">
        <v>77</v>
      </c>
      <c r="C310266">
        <v>1</v>
      </c>
    </row>
    <row r="310267" spans="1:3" x14ac:dyDescent="0.25">
      <c r="A310267" s="1" t="s">
        <v>203174</v>
      </c>
      <c r="B310267" s="1" t="s">
        <v>25</v>
      </c>
      <c r="C310267">
        <v>2</v>
      </c>
    </row>
    <row r="310268" spans="1:3" x14ac:dyDescent="0.25">
      <c r="A310268" s="1" t="s">
        <v>203174</v>
      </c>
      <c r="B310268" s="1" t="s">
        <v>106</v>
      </c>
      <c r="C310268">
        <v>1</v>
      </c>
    </row>
    <row r="310269" spans="1:3" x14ac:dyDescent="0.25">
      <c r="A310269" s="1" t="s">
        <v>203175</v>
      </c>
      <c r="B310269" s="1" t="s">
        <v>96</v>
      </c>
      <c r="C310269">
        <v>1</v>
      </c>
    </row>
    <row r="310270" spans="1:3" x14ac:dyDescent="0.25">
      <c r="A310270" s="1" t="s">
        <v>203175</v>
      </c>
      <c r="B310270" s="1" t="s">
        <v>193</v>
      </c>
      <c r="C310270">
        <v>2</v>
      </c>
    </row>
    <row r="310271" spans="1:3" x14ac:dyDescent="0.25">
      <c r="A310271" s="1" t="s">
        <v>203175</v>
      </c>
      <c r="B310271" s="1" t="s">
        <v>25</v>
      </c>
      <c r="C310271">
        <v>3</v>
      </c>
    </row>
    <row r="310272" spans="1:3" x14ac:dyDescent="0.25">
      <c r="A310272" s="1" t="s">
        <v>203176</v>
      </c>
      <c r="B310272" s="1" t="s">
        <v>77</v>
      </c>
      <c r="C310272">
        <v>1</v>
      </c>
    </row>
    <row r="310273" spans="1:3" x14ac:dyDescent="0.25">
      <c r="A310273" s="1" t="s">
        <v>203177</v>
      </c>
      <c r="B310273" s="1" t="s">
        <v>77</v>
      </c>
      <c r="C310273">
        <v>1</v>
      </c>
    </row>
    <row r="310274" spans="1:3" x14ac:dyDescent="0.25">
      <c r="A310274" s="1" t="s">
        <v>203178</v>
      </c>
      <c r="B310274" s="1" t="s">
        <v>77</v>
      </c>
      <c r="C310274">
        <v>1</v>
      </c>
    </row>
    <row r="310275" spans="1:3" x14ac:dyDescent="0.25">
      <c r="A310275" s="1" t="s">
        <v>203179</v>
      </c>
      <c r="B310275" s="1" t="s">
        <v>106</v>
      </c>
      <c r="C310275">
        <v>1</v>
      </c>
    </row>
    <row r="310276" spans="1:3" x14ac:dyDescent="0.25">
      <c r="A310276" s="1" t="s">
        <v>203179</v>
      </c>
      <c r="B310276" s="1" t="s">
        <v>25</v>
      </c>
      <c r="C310276">
        <v>2</v>
      </c>
    </row>
    <row r="310277" spans="1:3" x14ac:dyDescent="0.25">
      <c r="A310277" s="1" t="s">
        <v>203180</v>
      </c>
      <c r="B310277" s="1" t="s">
        <v>77</v>
      </c>
      <c r="C310277">
        <v>1</v>
      </c>
    </row>
    <row r="310278" spans="1:3" x14ac:dyDescent="0.25">
      <c r="A310278" s="1" t="s">
        <v>203181</v>
      </c>
      <c r="B310278" s="1" t="s">
        <v>77</v>
      </c>
      <c r="C310278">
        <v>1</v>
      </c>
    </row>
    <row r="310279" spans="1:3" x14ac:dyDescent="0.25">
      <c r="A310279" s="1" t="s">
        <v>203181</v>
      </c>
      <c r="B310279" s="1" t="s">
        <v>30737</v>
      </c>
      <c r="C310279">
        <v>2</v>
      </c>
    </row>
    <row r="310280" spans="1:3" x14ac:dyDescent="0.25">
      <c r="A310280" s="1" t="s">
        <v>203182</v>
      </c>
      <c r="B310280" s="1" t="s">
        <v>77</v>
      </c>
      <c r="C310280">
        <v>1</v>
      </c>
    </row>
    <row r="310281" spans="1:3" x14ac:dyDescent="0.25">
      <c r="A310281" s="1" t="s">
        <v>203183</v>
      </c>
      <c r="B310281" s="1" t="s">
        <v>77</v>
      </c>
      <c r="C310281">
        <v>1</v>
      </c>
    </row>
    <row r="310282" spans="1:3" x14ac:dyDescent="0.25">
      <c r="A310282" s="1" t="s">
        <v>203184</v>
      </c>
      <c r="B310282" s="1" t="s">
        <v>77</v>
      </c>
      <c r="C310282">
        <v>1</v>
      </c>
    </row>
    <row r="310283" spans="1:3" x14ac:dyDescent="0.25">
      <c r="A310283" s="1" t="s">
        <v>203185</v>
      </c>
      <c r="B310283" s="1" t="s">
        <v>77</v>
      </c>
      <c r="C310283">
        <v>1</v>
      </c>
    </row>
    <row r="310284" spans="1:3" x14ac:dyDescent="0.25">
      <c r="A310284" s="1" t="s">
        <v>203186</v>
      </c>
      <c r="B310284" s="1" t="s">
        <v>102</v>
      </c>
      <c r="C310284">
        <v>1</v>
      </c>
    </row>
    <row r="310285" spans="1:3" x14ac:dyDescent="0.25">
      <c r="A310285" s="1" t="s">
        <v>203186</v>
      </c>
      <c r="B310285" s="1" t="s">
        <v>73</v>
      </c>
      <c r="C310285">
        <v>2</v>
      </c>
    </row>
    <row r="310286" spans="1:3" x14ac:dyDescent="0.25">
      <c r="A310286" s="1" t="s">
        <v>203187</v>
      </c>
      <c r="B310286" s="1" t="s">
        <v>77</v>
      </c>
      <c r="C310286">
        <v>1</v>
      </c>
    </row>
    <row r="310287" spans="1:3" x14ac:dyDescent="0.25">
      <c r="A310287" s="1" t="s">
        <v>203188</v>
      </c>
      <c r="B310287" s="1" t="s">
        <v>21489</v>
      </c>
      <c r="C310287">
        <v>1</v>
      </c>
    </row>
    <row r="310288" spans="1:3" x14ac:dyDescent="0.25">
      <c r="A310288" s="1" t="s">
        <v>203189</v>
      </c>
      <c r="B310288" s="1" t="s">
        <v>159</v>
      </c>
      <c r="C310288">
        <v>1</v>
      </c>
    </row>
    <row r="310289" spans="1:3" x14ac:dyDescent="0.25">
      <c r="A310289" s="1" t="s">
        <v>203190</v>
      </c>
      <c r="B310289" s="1" t="s">
        <v>159</v>
      </c>
      <c r="C310289">
        <v>1</v>
      </c>
    </row>
    <row r="310290" spans="1:3" x14ac:dyDescent="0.25">
      <c r="A310290" s="1" t="s">
        <v>203191</v>
      </c>
      <c r="B310290" s="1" t="s">
        <v>159</v>
      </c>
      <c r="C310290">
        <v>1</v>
      </c>
    </row>
    <row r="310291" spans="1:3" x14ac:dyDescent="0.25">
      <c r="A310291" s="1" t="s">
        <v>203192</v>
      </c>
      <c r="B310291" s="1" t="s">
        <v>30</v>
      </c>
      <c r="C310291">
        <v>1</v>
      </c>
    </row>
    <row r="310292" spans="1:3" x14ac:dyDescent="0.25">
      <c r="A310292" s="1" t="s">
        <v>203193</v>
      </c>
      <c r="B310292" s="1" t="s">
        <v>159</v>
      </c>
      <c r="C310292">
        <v>1</v>
      </c>
    </row>
    <row r="310293" spans="1:3" x14ac:dyDescent="0.25">
      <c r="A310293" s="1" t="s">
        <v>203194</v>
      </c>
      <c r="B310293" s="1" t="s">
        <v>42</v>
      </c>
      <c r="C310293">
        <v>1</v>
      </c>
    </row>
    <row r="310294" spans="1:3" x14ac:dyDescent="0.25">
      <c r="A310294" s="1" t="s">
        <v>203195</v>
      </c>
      <c r="B310294" s="1" t="s">
        <v>73</v>
      </c>
      <c r="C310294">
        <v>1</v>
      </c>
    </row>
    <row r="310295" spans="1:3" x14ac:dyDescent="0.25">
      <c r="A310295" s="1" t="s">
        <v>203196</v>
      </c>
      <c r="B310295" s="1" t="s">
        <v>33</v>
      </c>
      <c r="C310295">
        <v>1</v>
      </c>
    </row>
    <row r="310296" spans="1:3" x14ac:dyDescent="0.25">
      <c r="A310296" s="1" t="s">
        <v>203196</v>
      </c>
      <c r="B310296" s="1" t="s">
        <v>56</v>
      </c>
      <c r="C310296">
        <v>2</v>
      </c>
    </row>
    <row r="310297" spans="1:3" x14ac:dyDescent="0.25">
      <c r="A310297" s="1" t="s">
        <v>203197</v>
      </c>
      <c r="B310297" s="1" t="s">
        <v>30</v>
      </c>
      <c r="C310297">
        <v>1</v>
      </c>
    </row>
    <row r="310298" spans="1:3" x14ac:dyDescent="0.25">
      <c r="A310298" s="1" t="s">
        <v>203197</v>
      </c>
      <c r="B310298" s="1" t="s">
        <v>25</v>
      </c>
      <c r="C310298">
        <v>2</v>
      </c>
    </row>
    <row r="310299" spans="1:3" x14ac:dyDescent="0.25">
      <c r="A310299" s="1" t="s">
        <v>203198</v>
      </c>
      <c r="B310299" s="1" t="s">
        <v>40</v>
      </c>
      <c r="C310299">
        <v>1</v>
      </c>
    </row>
    <row r="310300" spans="1:3" x14ac:dyDescent="0.25">
      <c r="A310300" s="1" t="s">
        <v>203199</v>
      </c>
      <c r="B310300" s="1" t="s">
        <v>80</v>
      </c>
      <c r="C310300">
        <v>1</v>
      </c>
    </row>
    <row r="310301" spans="1:3" x14ac:dyDescent="0.25">
      <c r="A310301" s="1" t="s">
        <v>203200</v>
      </c>
      <c r="B310301" s="1" t="s">
        <v>147561</v>
      </c>
      <c r="C310301">
        <v>1</v>
      </c>
    </row>
    <row r="310302" spans="1:3" x14ac:dyDescent="0.25">
      <c r="A310302" s="1" t="s">
        <v>203201</v>
      </c>
      <c r="B310302" s="1" t="s">
        <v>80</v>
      </c>
      <c r="C310302">
        <v>1</v>
      </c>
    </row>
    <row r="310303" spans="1:3" x14ac:dyDescent="0.25">
      <c r="A310303" s="1" t="s">
        <v>203202</v>
      </c>
      <c r="B310303" s="1" t="s">
        <v>80</v>
      </c>
      <c r="C310303">
        <v>1</v>
      </c>
    </row>
    <row r="310304" spans="1:3" x14ac:dyDescent="0.25">
      <c r="A310304" s="1" t="s">
        <v>203203</v>
      </c>
      <c r="B310304" s="1" t="s">
        <v>92</v>
      </c>
      <c r="C310304">
        <v>1</v>
      </c>
    </row>
    <row r="310305" spans="1:3" x14ac:dyDescent="0.25">
      <c r="A310305" s="1" t="s">
        <v>203204</v>
      </c>
      <c r="B310305" s="1" t="s">
        <v>33</v>
      </c>
      <c r="C310305">
        <v>1</v>
      </c>
    </row>
    <row r="310306" spans="1:3" x14ac:dyDescent="0.25">
      <c r="A310306" s="1" t="s">
        <v>203204</v>
      </c>
      <c r="B310306" s="1" t="s">
        <v>73</v>
      </c>
      <c r="C310306">
        <v>2</v>
      </c>
    </row>
    <row r="310307" spans="1:3" x14ac:dyDescent="0.25">
      <c r="A310307" s="1" t="s">
        <v>203205</v>
      </c>
      <c r="B310307" s="1" t="s">
        <v>159</v>
      </c>
      <c r="C310307">
        <v>1</v>
      </c>
    </row>
    <row r="310308" spans="1:3" x14ac:dyDescent="0.25">
      <c r="A310308" s="1" t="s">
        <v>203205</v>
      </c>
      <c r="B310308" s="1" t="s">
        <v>19</v>
      </c>
      <c r="C310308">
        <v>2</v>
      </c>
    </row>
    <row r="310309" spans="1:3" x14ac:dyDescent="0.25">
      <c r="A310309" s="1" t="s">
        <v>203205</v>
      </c>
      <c r="B310309" s="1" t="s">
        <v>25</v>
      </c>
      <c r="C310309">
        <v>3</v>
      </c>
    </row>
    <row r="310310" spans="1:3" x14ac:dyDescent="0.25">
      <c r="A310310" s="1" t="s">
        <v>203206</v>
      </c>
      <c r="B310310" s="1" t="s">
        <v>71158</v>
      </c>
      <c r="C310310">
        <v>1</v>
      </c>
    </row>
    <row r="310311" spans="1:3" x14ac:dyDescent="0.25">
      <c r="A310311" s="1" t="s">
        <v>203207</v>
      </c>
      <c r="B310311" s="1" t="s">
        <v>71158</v>
      </c>
      <c r="C310311">
        <v>1</v>
      </c>
    </row>
    <row r="310312" spans="1:3" x14ac:dyDescent="0.25">
      <c r="A310312" s="1" t="s">
        <v>203208</v>
      </c>
      <c r="B310312" s="1" t="s">
        <v>25</v>
      </c>
      <c r="C310312">
        <v>1</v>
      </c>
    </row>
    <row r="310313" spans="1:3" x14ac:dyDescent="0.25">
      <c r="A310313" s="1" t="s">
        <v>203208</v>
      </c>
      <c r="B310313" s="1" t="s">
        <v>18760</v>
      </c>
      <c r="C310313">
        <v>2</v>
      </c>
    </row>
    <row r="310314" spans="1:3" x14ac:dyDescent="0.25">
      <c r="A310314" s="1" t="s">
        <v>203209</v>
      </c>
      <c r="B310314" s="1" t="s">
        <v>71158</v>
      </c>
      <c r="C310314">
        <v>2</v>
      </c>
    </row>
    <row r="310315" spans="1:3" x14ac:dyDescent="0.25">
      <c r="A310315" s="1" t="s">
        <v>203209</v>
      </c>
      <c r="B310315" s="1" t="s">
        <v>159</v>
      </c>
      <c r="C310315">
        <v>1</v>
      </c>
    </row>
    <row r="310316" spans="1:3" x14ac:dyDescent="0.25">
      <c r="A310316" s="1" t="s">
        <v>203210</v>
      </c>
      <c r="B310316" s="1" t="s">
        <v>29185</v>
      </c>
      <c r="C310316">
        <v>1</v>
      </c>
    </row>
    <row r="310317" spans="1:3" x14ac:dyDescent="0.25">
      <c r="A310317" s="1" t="s">
        <v>203210</v>
      </c>
      <c r="B310317" s="1" t="s">
        <v>18760</v>
      </c>
      <c r="C310317">
        <v>2</v>
      </c>
    </row>
    <row r="310318" spans="1:3" x14ac:dyDescent="0.25">
      <c r="A310318" s="1" t="s">
        <v>203211</v>
      </c>
      <c r="B310318" s="1" t="s">
        <v>25</v>
      </c>
      <c r="C310318">
        <v>3</v>
      </c>
    </row>
    <row r="310319" spans="1:3" x14ac:dyDescent="0.25">
      <c r="A310319" s="1" t="s">
        <v>203211</v>
      </c>
      <c r="B310319" s="1" t="s">
        <v>159</v>
      </c>
      <c r="C310319">
        <v>4</v>
      </c>
    </row>
    <row r="310320" spans="1:3" x14ac:dyDescent="0.25">
      <c r="A310320" s="1" t="s">
        <v>203211</v>
      </c>
      <c r="B310320" s="1" t="s">
        <v>159</v>
      </c>
      <c r="C310320">
        <v>1</v>
      </c>
    </row>
    <row r="310321" spans="1:3" x14ac:dyDescent="0.25">
      <c r="A310321" s="1" t="s">
        <v>203211</v>
      </c>
      <c r="B310321" s="1" t="s">
        <v>19</v>
      </c>
      <c r="C310321">
        <v>2</v>
      </c>
    </row>
    <row r="310322" spans="1:3" x14ac:dyDescent="0.25">
      <c r="A310322" s="1" t="s">
        <v>203211</v>
      </c>
      <c r="B310322" s="1" t="s">
        <v>19493</v>
      </c>
      <c r="C310322">
        <v>6</v>
      </c>
    </row>
    <row r="310323" spans="1:3" x14ac:dyDescent="0.25">
      <c r="A310323" s="1" t="s">
        <v>203211</v>
      </c>
      <c r="B310323" s="1" t="s">
        <v>25</v>
      </c>
      <c r="C310323">
        <v>5</v>
      </c>
    </row>
    <row r="310324" spans="1:3" x14ac:dyDescent="0.25">
      <c r="A310324" s="1" t="s">
        <v>203212</v>
      </c>
      <c r="B310324" s="1" t="s">
        <v>43</v>
      </c>
      <c r="C310324">
        <v>1</v>
      </c>
    </row>
    <row r="310325" spans="1:3" x14ac:dyDescent="0.25">
      <c r="A310325" s="1" t="s">
        <v>203213</v>
      </c>
      <c r="B310325" s="1" t="s">
        <v>25</v>
      </c>
      <c r="C310325">
        <v>1</v>
      </c>
    </row>
    <row r="310326" spans="1:3" x14ac:dyDescent="0.25">
      <c r="A310326" s="1" t="s">
        <v>203214</v>
      </c>
      <c r="B310326" s="1" t="s">
        <v>1073</v>
      </c>
      <c r="C310326">
        <v>1</v>
      </c>
    </row>
    <row r="310327" spans="1:3" x14ac:dyDescent="0.25">
      <c r="A310327" s="1" t="s">
        <v>203214</v>
      </c>
      <c r="B310327" s="1" t="s">
        <v>1073</v>
      </c>
      <c r="C310327">
        <v>2</v>
      </c>
    </row>
    <row r="310328" spans="1:3" x14ac:dyDescent="0.25">
      <c r="A310328" s="1" t="s">
        <v>203215</v>
      </c>
      <c r="B310328" s="1" t="s">
        <v>71158</v>
      </c>
      <c r="C310328">
        <v>1</v>
      </c>
    </row>
    <row r="310329" spans="1:3" x14ac:dyDescent="0.25">
      <c r="A310329" s="1" t="s">
        <v>203216</v>
      </c>
      <c r="B310329" s="1" t="s">
        <v>71158</v>
      </c>
      <c r="C310329">
        <v>1</v>
      </c>
    </row>
    <row r="310330" spans="1:3" x14ac:dyDescent="0.25">
      <c r="A310330" s="1" t="s">
        <v>203217</v>
      </c>
      <c r="B310330" s="1" t="s">
        <v>71158</v>
      </c>
      <c r="C310330">
        <v>1</v>
      </c>
    </row>
    <row r="310331" spans="1:3" x14ac:dyDescent="0.25">
      <c r="A310331" s="1" t="s">
        <v>203218</v>
      </c>
      <c r="B310331" s="1" t="s">
        <v>71158</v>
      </c>
      <c r="C310331">
        <v>1</v>
      </c>
    </row>
    <row r="310332" spans="1:3" x14ac:dyDescent="0.25">
      <c r="A310332" s="1" t="s">
        <v>203219</v>
      </c>
      <c r="B310332" s="1" t="s">
        <v>71158</v>
      </c>
      <c r="C310332">
        <v>1</v>
      </c>
    </row>
    <row r="310333" spans="1:3" x14ac:dyDescent="0.25">
      <c r="A310333" s="1" t="s">
        <v>203220</v>
      </c>
      <c r="B310333" s="1" t="s">
        <v>161</v>
      </c>
      <c r="C310333">
        <v>1</v>
      </c>
    </row>
    <row r="310334" spans="1:3" x14ac:dyDescent="0.25">
      <c r="A310334" s="1" t="s">
        <v>203221</v>
      </c>
      <c r="B310334" s="1" t="s">
        <v>31280</v>
      </c>
      <c r="C310334">
        <v>1</v>
      </c>
    </row>
    <row r="310335" spans="1:3" x14ac:dyDescent="0.25">
      <c r="A310335" s="1" t="s">
        <v>203222</v>
      </c>
      <c r="B310335" s="1" t="s">
        <v>71158</v>
      </c>
      <c r="C310335">
        <v>1</v>
      </c>
    </row>
    <row r="310336" spans="1:3" x14ac:dyDescent="0.25">
      <c r="A310336" s="1" t="s">
        <v>203223</v>
      </c>
      <c r="B310336" s="1" t="s">
        <v>18759</v>
      </c>
      <c r="C310336">
        <v>1</v>
      </c>
    </row>
    <row r="310337" spans="1:3" x14ac:dyDescent="0.25">
      <c r="A310337" s="1" t="s">
        <v>203224</v>
      </c>
      <c r="B310337" s="1" t="s">
        <v>18759</v>
      </c>
      <c r="C310337">
        <v>1</v>
      </c>
    </row>
    <row r="310338" spans="1:3" x14ac:dyDescent="0.25">
      <c r="A310338" s="1" t="s">
        <v>203225</v>
      </c>
      <c r="B310338" s="1" t="s">
        <v>141288</v>
      </c>
      <c r="C310338">
        <v>1</v>
      </c>
    </row>
    <row r="310339" spans="1:3" x14ac:dyDescent="0.25">
      <c r="A310339" s="1" t="s">
        <v>203226</v>
      </c>
      <c r="B310339" s="1" t="s">
        <v>71158</v>
      </c>
      <c r="C310339">
        <v>1</v>
      </c>
    </row>
    <row r="310340" spans="1:3" x14ac:dyDescent="0.25">
      <c r="A310340" s="1" t="s">
        <v>203227</v>
      </c>
      <c r="B310340" s="1" t="s">
        <v>23</v>
      </c>
      <c r="C310340">
        <v>1</v>
      </c>
    </row>
    <row r="310341" spans="1:3" x14ac:dyDescent="0.25">
      <c r="A310341" s="1" t="s">
        <v>203227</v>
      </c>
      <c r="B310341" s="1" t="s">
        <v>132792</v>
      </c>
      <c r="C310341">
        <v>2</v>
      </c>
    </row>
    <row r="310342" spans="1:3" x14ac:dyDescent="0.25">
      <c r="A310342" s="1" t="s">
        <v>203227</v>
      </c>
      <c r="B310342" s="1" t="s">
        <v>161</v>
      </c>
      <c r="C310342">
        <v>3</v>
      </c>
    </row>
    <row r="310343" spans="1:3" x14ac:dyDescent="0.25">
      <c r="A310343" s="1" t="s">
        <v>203228</v>
      </c>
      <c r="B310343" s="1" t="s">
        <v>39509</v>
      </c>
      <c r="C310343">
        <v>1</v>
      </c>
    </row>
    <row r="310344" spans="1:3" x14ac:dyDescent="0.25">
      <c r="A310344" s="1" t="s">
        <v>203229</v>
      </c>
      <c r="B310344" s="1" t="s">
        <v>141288</v>
      </c>
      <c r="C310344">
        <v>1</v>
      </c>
    </row>
    <row r="310345" spans="1:3" x14ac:dyDescent="0.25">
      <c r="A310345" s="1" t="s">
        <v>203230</v>
      </c>
      <c r="B310345" s="1" t="s">
        <v>141288</v>
      </c>
      <c r="C310345">
        <v>1</v>
      </c>
    </row>
    <row r="310346" spans="1:3" x14ac:dyDescent="0.25">
      <c r="A310346" s="1" t="s">
        <v>203231</v>
      </c>
      <c r="B310346" s="1" t="s">
        <v>141288</v>
      </c>
      <c r="C310346">
        <v>1</v>
      </c>
    </row>
    <row r="310347" spans="1:3" x14ac:dyDescent="0.25">
      <c r="A310347" s="1" t="s">
        <v>203232</v>
      </c>
      <c r="B310347" s="1" t="s">
        <v>141288</v>
      </c>
      <c r="C310347">
        <v>1</v>
      </c>
    </row>
    <row r="310348" spans="1:3" x14ac:dyDescent="0.25">
      <c r="A310348" s="1" t="s">
        <v>203233</v>
      </c>
      <c r="B310348" s="1" t="s">
        <v>56</v>
      </c>
      <c r="C310348">
        <v>1</v>
      </c>
    </row>
    <row r="310349" spans="1:3" x14ac:dyDescent="0.25">
      <c r="A310349" s="1" t="s">
        <v>203233</v>
      </c>
      <c r="B310349" s="1" t="s">
        <v>20295</v>
      </c>
      <c r="C310349">
        <v>2</v>
      </c>
    </row>
    <row r="310350" spans="1:3" x14ac:dyDescent="0.25">
      <c r="A310350" s="1" t="s">
        <v>203234</v>
      </c>
      <c r="B310350" s="1" t="s">
        <v>25</v>
      </c>
      <c r="C310350">
        <v>1</v>
      </c>
    </row>
    <row r="310351" spans="1:3" x14ac:dyDescent="0.25">
      <c r="A310351" s="1" t="s">
        <v>203235</v>
      </c>
      <c r="B310351" s="1" t="s">
        <v>132792</v>
      </c>
      <c r="C310351">
        <v>1</v>
      </c>
    </row>
    <row r="310352" spans="1:3" x14ac:dyDescent="0.25">
      <c r="A310352" s="1" t="s">
        <v>203236</v>
      </c>
      <c r="B310352" s="1" t="s">
        <v>71158</v>
      </c>
      <c r="C310352">
        <v>1</v>
      </c>
    </row>
    <row r="310353" spans="1:3" x14ac:dyDescent="0.25">
      <c r="A310353" s="1" t="s">
        <v>203237</v>
      </c>
      <c r="B310353" s="1" t="s">
        <v>132792</v>
      </c>
      <c r="C310353">
        <v>1</v>
      </c>
    </row>
    <row r="310354" spans="1:3" x14ac:dyDescent="0.25">
      <c r="A310354" s="1" t="s">
        <v>203238</v>
      </c>
      <c r="B310354" s="1" t="s">
        <v>132792</v>
      </c>
      <c r="C310354">
        <v>1</v>
      </c>
    </row>
    <row r="310355" spans="1:3" x14ac:dyDescent="0.25">
      <c r="A310355" s="1" t="s">
        <v>203239</v>
      </c>
      <c r="B310355" s="1" t="s">
        <v>71158</v>
      </c>
      <c r="C310355">
        <v>1</v>
      </c>
    </row>
    <row r="310356" spans="1:3" x14ac:dyDescent="0.25">
      <c r="A310356" s="1" t="s">
        <v>203240</v>
      </c>
      <c r="B310356" s="1" t="s">
        <v>31280</v>
      </c>
      <c r="C310356">
        <v>1</v>
      </c>
    </row>
    <row r="310357" spans="1:3" x14ac:dyDescent="0.25">
      <c r="A310357" s="1" t="s">
        <v>203241</v>
      </c>
      <c r="B310357" s="1" t="s">
        <v>39509</v>
      </c>
      <c r="C310357">
        <v>1</v>
      </c>
    </row>
    <row r="310358" spans="1:3" x14ac:dyDescent="0.25">
      <c r="A310358" s="1" t="s">
        <v>203242</v>
      </c>
      <c r="B310358" s="1" t="s">
        <v>139592</v>
      </c>
      <c r="C310358">
        <v>1</v>
      </c>
    </row>
    <row r="310359" spans="1:3" x14ac:dyDescent="0.25">
      <c r="A310359" s="1" t="s">
        <v>203243</v>
      </c>
      <c r="B310359" s="1" t="s">
        <v>30388</v>
      </c>
      <c r="C310359">
        <v>1</v>
      </c>
    </row>
    <row r="310360" spans="1:3" x14ac:dyDescent="0.25">
      <c r="A310360" s="1" t="s">
        <v>203244</v>
      </c>
      <c r="B310360" s="1" t="s">
        <v>71158</v>
      </c>
      <c r="C310360">
        <v>1</v>
      </c>
    </row>
    <row r="310361" spans="1:3" x14ac:dyDescent="0.25">
      <c r="A310361" s="1" t="s">
        <v>203245</v>
      </c>
      <c r="B310361" s="1" t="s">
        <v>139592</v>
      </c>
      <c r="C310361">
        <v>1</v>
      </c>
    </row>
    <row r="310362" spans="1:3" x14ac:dyDescent="0.25">
      <c r="A310362" s="1" t="s">
        <v>203246</v>
      </c>
      <c r="B310362" s="1" t="s">
        <v>30388</v>
      </c>
      <c r="C310362">
        <v>1</v>
      </c>
    </row>
    <row r="310363" spans="1:3" x14ac:dyDescent="0.25">
      <c r="A310363" s="1" t="s">
        <v>203247</v>
      </c>
      <c r="B310363" s="1" t="s">
        <v>71158</v>
      </c>
      <c r="C310363">
        <v>1</v>
      </c>
    </row>
    <row r="310364" spans="1:3" x14ac:dyDescent="0.25">
      <c r="A310364" s="1" t="s">
        <v>203248</v>
      </c>
      <c r="B310364" s="1" t="s">
        <v>19493</v>
      </c>
      <c r="C310364">
        <v>1</v>
      </c>
    </row>
    <row r="310365" spans="1:3" x14ac:dyDescent="0.25">
      <c r="A310365" s="1" t="s">
        <v>203249</v>
      </c>
      <c r="B310365" s="1" t="s">
        <v>19493</v>
      </c>
      <c r="C310365">
        <v>1</v>
      </c>
    </row>
    <row r="310366" spans="1:3" x14ac:dyDescent="0.25">
      <c r="A310366" s="1" t="s">
        <v>203250</v>
      </c>
      <c r="B310366" s="1" t="s">
        <v>126046</v>
      </c>
      <c r="C310366">
        <v>1</v>
      </c>
    </row>
    <row r="310367" spans="1:3" x14ac:dyDescent="0.25">
      <c r="A310367" s="1" t="s">
        <v>203251</v>
      </c>
      <c r="B310367" s="1" t="s">
        <v>189</v>
      </c>
      <c r="C310367">
        <v>1</v>
      </c>
    </row>
    <row r="310368" spans="1:3" x14ac:dyDescent="0.25">
      <c r="A310368" s="1" t="s">
        <v>203251</v>
      </c>
      <c r="B310368" s="1" t="s">
        <v>25</v>
      </c>
      <c r="C310368">
        <v>3</v>
      </c>
    </row>
    <row r="310369" spans="1:3" x14ac:dyDescent="0.25">
      <c r="A310369" s="1" t="s">
        <v>203251</v>
      </c>
      <c r="B310369" s="1" t="s">
        <v>33</v>
      </c>
      <c r="C310369">
        <v>2</v>
      </c>
    </row>
    <row r="310370" spans="1:3" x14ac:dyDescent="0.25">
      <c r="A310370" s="1" t="s">
        <v>203252</v>
      </c>
      <c r="B310370" s="1" t="s">
        <v>106</v>
      </c>
      <c r="C310370">
        <v>1</v>
      </c>
    </row>
    <row r="310371" spans="1:3" x14ac:dyDescent="0.25">
      <c r="A310371" s="1" t="s">
        <v>203252</v>
      </c>
      <c r="B310371" s="1" t="s">
        <v>30737</v>
      </c>
      <c r="C310371">
        <v>2</v>
      </c>
    </row>
    <row r="310372" spans="1:3" x14ac:dyDescent="0.25">
      <c r="A310372" s="1" t="s">
        <v>203252</v>
      </c>
      <c r="B310372" s="1" t="s">
        <v>25</v>
      </c>
      <c r="C310372">
        <v>3</v>
      </c>
    </row>
    <row r="310373" spans="1:3" x14ac:dyDescent="0.25">
      <c r="A310373" s="1" t="s">
        <v>203253</v>
      </c>
      <c r="B310373" s="1" t="s">
        <v>23</v>
      </c>
      <c r="C310373">
        <v>2</v>
      </c>
    </row>
    <row r="310374" spans="1:3" x14ac:dyDescent="0.25">
      <c r="A310374" s="1" t="s">
        <v>203253</v>
      </c>
      <c r="B310374" s="1" t="s">
        <v>40</v>
      </c>
      <c r="C310374">
        <v>1</v>
      </c>
    </row>
    <row r="310375" spans="1:3" x14ac:dyDescent="0.25">
      <c r="A310375" s="1" t="s">
        <v>203253</v>
      </c>
      <c r="B310375" s="1" t="s">
        <v>25</v>
      </c>
      <c r="C310375">
        <v>3</v>
      </c>
    </row>
    <row r="310376" spans="1:3" x14ac:dyDescent="0.25">
      <c r="A310376" s="1" t="s">
        <v>203254</v>
      </c>
      <c r="B310376" s="1" t="s">
        <v>56</v>
      </c>
      <c r="C310376">
        <v>1</v>
      </c>
    </row>
    <row r="310377" spans="1:3" x14ac:dyDescent="0.25">
      <c r="A310377" s="1" t="s">
        <v>203254</v>
      </c>
      <c r="B310377" s="1" t="s">
        <v>30737</v>
      </c>
      <c r="C310377">
        <v>2</v>
      </c>
    </row>
    <row r="310378" spans="1:3" x14ac:dyDescent="0.25">
      <c r="A310378" s="1" t="s">
        <v>203254</v>
      </c>
      <c r="B310378" s="1" t="s">
        <v>25</v>
      </c>
      <c r="C310378">
        <v>3</v>
      </c>
    </row>
    <row r="310379" spans="1:3" x14ac:dyDescent="0.25">
      <c r="A310379" s="1" t="s">
        <v>203255</v>
      </c>
      <c r="B310379" s="1" t="s">
        <v>53</v>
      </c>
      <c r="C310379">
        <v>1</v>
      </c>
    </row>
    <row r="310380" spans="1:3" x14ac:dyDescent="0.25">
      <c r="A310380" s="1" t="s">
        <v>203255</v>
      </c>
      <c r="B310380" s="1" t="s">
        <v>23</v>
      </c>
      <c r="C310380">
        <v>2</v>
      </c>
    </row>
    <row r="310381" spans="1:3" x14ac:dyDescent="0.25">
      <c r="A310381" s="1" t="s">
        <v>203255</v>
      </c>
      <c r="B310381" s="1" t="s">
        <v>25</v>
      </c>
      <c r="C310381">
        <v>3</v>
      </c>
    </row>
    <row r="310382" spans="1:3" x14ac:dyDescent="0.25">
      <c r="A310382" s="1" t="s">
        <v>203256</v>
      </c>
      <c r="B310382" s="1" t="s">
        <v>33</v>
      </c>
      <c r="C310382">
        <v>2</v>
      </c>
    </row>
    <row r="310383" spans="1:3" x14ac:dyDescent="0.25">
      <c r="A310383" s="1" t="s">
        <v>203256</v>
      </c>
      <c r="B310383" s="1" t="s">
        <v>25</v>
      </c>
      <c r="C310383">
        <v>3</v>
      </c>
    </row>
    <row r="310384" spans="1:3" x14ac:dyDescent="0.25">
      <c r="A310384" s="1" t="s">
        <v>203256</v>
      </c>
      <c r="B310384" s="1" t="s">
        <v>189</v>
      </c>
      <c r="C310384">
        <v>1</v>
      </c>
    </row>
    <row r="310385" spans="1:3" x14ac:dyDescent="0.25">
      <c r="A310385" s="1" t="s">
        <v>203257</v>
      </c>
      <c r="B310385" s="1" t="s">
        <v>37</v>
      </c>
      <c r="C310385">
        <v>1</v>
      </c>
    </row>
    <row r="310386" spans="1:3" x14ac:dyDescent="0.25">
      <c r="A310386" s="1" t="s">
        <v>203257</v>
      </c>
      <c r="B310386" s="1" t="s">
        <v>30737</v>
      </c>
      <c r="C310386">
        <v>2</v>
      </c>
    </row>
    <row r="310387" spans="1:3" x14ac:dyDescent="0.25">
      <c r="A310387" s="1" t="s">
        <v>203257</v>
      </c>
      <c r="B310387" s="1" t="s">
        <v>25</v>
      </c>
      <c r="C310387">
        <v>3</v>
      </c>
    </row>
    <row r="310388" spans="1:3" x14ac:dyDescent="0.25">
      <c r="A310388" s="1" t="s">
        <v>203258</v>
      </c>
      <c r="B310388" s="1" t="s">
        <v>159</v>
      </c>
      <c r="C310388">
        <v>1</v>
      </c>
    </row>
    <row r="310389" spans="1:3" x14ac:dyDescent="0.25">
      <c r="A310389" s="1" t="s">
        <v>203259</v>
      </c>
      <c r="B310389" s="1" t="s">
        <v>33</v>
      </c>
      <c r="C310389">
        <v>1</v>
      </c>
    </row>
    <row r="310390" spans="1:3" x14ac:dyDescent="0.25">
      <c r="A310390" s="1" t="s">
        <v>203259</v>
      </c>
      <c r="B310390" s="1" t="s">
        <v>73</v>
      </c>
      <c r="C310390">
        <v>2</v>
      </c>
    </row>
    <row r="310391" spans="1:3" x14ac:dyDescent="0.25">
      <c r="A310391" s="1" t="s">
        <v>203260</v>
      </c>
      <c r="B310391" s="1" t="s">
        <v>33</v>
      </c>
      <c r="C310391">
        <v>1</v>
      </c>
    </row>
    <row r="310392" spans="1:3" x14ac:dyDescent="0.25">
      <c r="A310392" s="1" t="s">
        <v>203260</v>
      </c>
      <c r="B310392" s="1" t="s">
        <v>56</v>
      </c>
      <c r="C310392">
        <v>2</v>
      </c>
    </row>
    <row r="310393" spans="1:3" x14ac:dyDescent="0.25">
      <c r="A310393" s="1" t="s">
        <v>203261</v>
      </c>
      <c r="B310393" s="1" t="s">
        <v>56</v>
      </c>
      <c r="C310393">
        <v>2</v>
      </c>
    </row>
    <row r="310394" spans="1:3" x14ac:dyDescent="0.25">
      <c r="A310394" s="1" t="s">
        <v>203261</v>
      </c>
      <c r="B310394" s="1" t="s">
        <v>33</v>
      </c>
      <c r="C310394">
        <v>1</v>
      </c>
    </row>
    <row r="310395" spans="1:3" x14ac:dyDescent="0.25">
      <c r="A310395" s="1" t="s">
        <v>203262</v>
      </c>
      <c r="B310395" s="1" t="s">
        <v>33</v>
      </c>
      <c r="C310395">
        <v>1</v>
      </c>
    </row>
    <row r="310396" spans="1:3" x14ac:dyDescent="0.25">
      <c r="A310396" s="1" t="s">
        <v>203262</v>
      </c>
      <c r="B310396" s="1" t="s">
        <v>56</v>
      </c>
      <c r="C310396">
        <v>2</v>
      </c>
    </row>
    <row r="310397" spans="1:3" x14ac:dyDescent="0.25">
      <c r="A310397" s="1" t="s">
        <v>203263</v>
      </c>
      <c r="B310397" s="1" t="s">
        <v>77</v>
      </c>
      <c r="C310397">
        <v>1</v>
      </c>
    </row>
    <row r="310398" spans="1:3" x14ac:dyDescent="0.25">
      <c r="A310398" s="1" t="s">
        <v>203263</v>
      </c>
      <c r="B310398" s="1" t="s">
        <v>106</v>
      </c>
      <c r="C310398">
        <v>2</v>
      </c>
    </row>
    <row r="310399" spans="1:3" x14ac:dyDescent="0.25">
      <c r="A310399" s="1" t="s">
        <v>203264</v>
      </c>
      <c r="B310399" s="1" t="s">
        <v>77</v>
      </c>
      <c r="C310399">
        <v>1</v>
      </c>
    </row>
    <row r="310400" spans="1:3" x14ac:dyDescent="0.25">
      <c r="A310400" s="1" t="s">
        <v>203265</v>
      </c>
      <c r="B310400" s="1" t="s">
        <v>103150</v>
      </c>
      <c r="C310400">
        <v>1</v>
      </c>
    </row>
    <row r="310401" spans="1:3" x14ac:dyDescent="0.25">
      <c r="A310401" s="1" t="s">
        <v>203265</v>
      </c>
      <c r="B310401" s="1" t="s">
        <v>40</v>
      </c>
      <c r="C310401">
        <v>2</v>
      </c>
    </row>
    <row r="310402" spans="1:3" x14ac:dyDescent="0.25">
      <c r="A310402" s="1" t="s">
        <v>203265</v>
      </c>
      <c r="B310402" s="1" t="s">
        <v>25</v>
      </c>
      <c r="C310402">
        <v>3</v>
      </c>
    </row>
    <row r="310403" spans="1:3" x14ac:dyDescent="0.25">
      <c r="A310403" s="1" t="s">
        <v>203266</v>
      </c>
      <c r="B310403" s="1" t="s">
        <v>193</v>
      </c>
      <c r="C310403">
        <v>1</v>
      </c>
    </row>
    <row r="310404" spans="1:3" x14ac:dyDescent="0.25">
      <c r="A310404" s="1" t="s">
        <v>203266</v>
      </c>
      <c r="B310404" s="1" t="s">
        <v>77</v>
      </c>
      <c r="C310404">
        <v>2</v>
      </c>
    </row>
    <row r="310405" spans="1:3" x14ac:dyDescent="0.25">
      <c r="A310405" s="1" t="s">
        <v>203266</v>
      </c>
      <c r="B310405" s="1" t="s">
        <v>25</v>
      </c>
      <c r="C310405">
        <v>3</v>
      </c>
    </row>
    <row r="310406" spans="1:3" x14ac:dyDescent="0.25">
      <c r="A310406" s="1" t="s">
        <v>203267</v>
      </c>
      <c r="B310406" s="1" t="s">
        <v>25</v>
      </c>
      <c r="C310406">
        <v>3</v>
      </c>
    </row>
    <row r="310407" spans="1:3" x14ac:dyDescent="0.25">
      <c r="A310407" s="1" t="s">
        <v>203267</v>
      </c>
      <c r="B310407" s="1" t="s">
        <v>193</v>
      </c>
      <c r="C310407">
        <v>1</v>
      </c>
    </row>
    <row r="310408" spans="1:3" x14ac:dyDescent="0.25">
      <c r="A310408" s="1" t="s">
        <v>203267</v>
      </c>
      <c r="B310408" s="1" t="s">
        <v>77</v>
      </c>
      <c r="C310408">
        <v>2</v>
      </c>
    </row>
    <row r="310409" spans="1:3" x14ac:dyDescent="0.25">
      <c r="A310409" s="1" t="s">
        <v>203268</v>
      </c>
      <c r="B310409" s="1" t="s">
        <v>77</v>
      </c>
      <c r="C310409">
        <v>1</v>
      </c>
    </row>
    <row r="310410" spans="1:3" x14ac:dyDescent="0.25">
      <c r="A310410" s="1" t="s">
        <v>203269</v>
      </c>
      <c r="B310410" s="1" t="s">
        <v>77</v>
      </c>
      <c r="C310410">
        <v>1</v>
      </c>
    </row>
    <row r="310411" spans="1:3" x14ac:dyDescent="0.25">
      <c r="A310411" s="1" t="s">
        <v>203270</v>
      </c>
      <c r="B310411" s="1" t="s">
        <v>77</v>
      </c>
      <c r="C310411">
        <v>1</v>
      </c>
    </row>
    <row r="310412" spans="1:3" x14ac:dyDescent="0.25">
      <c r="A310412" s="1" t="s">
        <v>203270</v>
      </c>
      <c r="B310412" s="1" t="s">
        <v>30737</v>
      </c>
      <c r="C310412">
        <v>2</v>
      </c>
    </row>
    <row r="310413" spans="1:3" x14ac:dyDescent="0.25">
      <c r="A310413" s="1" t="s">
        <v>203271</v>
      </c>
      <c r="B310413" s="1" t="s">
        <v>25</v>
      </c>
      <c r="C310413">
        <v>1</v>
      </c>
    </row>
    <row r="310414" spans="1:3" x14ac:dyDescent="0.25">
      <c r="A310414" s="1" t="s">
        <v>203271</v>
      </c>
      <c r="B310414" s="1" t="s">
        <v>96</v>
      </c>
      <c r="C310414">
        <v>2</v>
      </c>
    </row>
    <row r="310415" spans="1:3" x14ac:dyDescent="0.25">
      <c r="A310415" s="1" t="s">
        <v>203272</v>
      </c>
      <c r="B310415" s="1" t="s">
        <v>77</v>
      </c>
      <c r="C310415">
        <v>1</v>
      </c>
    </row>
    <row r="310416" spans="1:3" x14ac:dyDescent="0.25">
      <c r="A310416" s="1" t="s">
        <v>203273</v>
      </c>
      <c r="B310416" s="1" t="s">
        <v>24</v>
      </c>
      <c r="C310416">
        <v>1</v>
      </c>
    </row>
    <row r="310417" spans="1:3" x14ac:dyDescent="0.25">
      <c r="A310417" s="1" t="s">
        <v>203273</v>
      </c>
      <c r="B310417" s="1" t="s">
        <v>385</v>
      </c>
      <c r="C310417">
        <v>2</v>
      </c>
    </row>
    <row r="310418" spans="1:3" x14ac:dyDescent="0.25">
      <c r="A310418" s="1" t="s">
        <v>203273</v>
      </c>
      <c r="B310418" s="1" t="s">
        <v>25</v>
      </c>
      <c r="C310418">
        <v>3</v>
      </c>
    </row>
    <row r="310419" spans="1:3" x14ac:dyDescent="0.25">
      <c r="A310419" s="1" t="s">
        <v>203274</v>
      </c>
      <c r="B310419" s="1" t="s">
        <v>77</v>
      </c>
      <c r="C310419">
        <v>1</v>
      </c>
    </row>
    <row r="310420" spans="1:3" x14ac:dyDescent="0.25">
      <c r="A310420" s="1" t="s">
        <v>203275</v>
      </c>
      <c r="B310420" s="1" t="s">
        <v>189</v>
      </c>
      <c r="C310420">
        <v>1</v>
      </c>
    </row>
    <row r="310421" spans="1:3" x14ac:dyDescent="0.25">
      <c r="A310421" s="1" t="s">
        <v>203275</v>
      </c>
      <c r="B310421" s="1" t="s">
        <v>28813</v>
      </c>
      <c r="C310421">
        <v>2</v>
      </c>
    </row>
    <row r="310422" spans="1:3" x14ac:dyDescent="0.25">
      <c r="A310422" s="1" t="s">
        <v>203275</v>
      </c>
      <c r="B310422" s="1" t="s">
        <v>25</v>
      </c>
      <c r="C310422">
        <v>3</v>
      </c>
    </row>
    <row r="310423" spans="1:3" x14ac:dyDescent="0.25">
      <c r="A310423" s="1" t="s">
        <v>203276</v>
      </c>
      <c r="B310423" s="1" t="s">
        <v>20</v>
      </c>
      <c r="C310423">
        <v>1</v>
      </c>
    </row>
    <row r="310424" spans="1:3" x14ac:dyDescent="0.25">
      <c r="A310424" s="1" t="s">
        <v>203276</v>
      </c>
      <c r="B310424" s="1" t="s">
        <v>37</v>
      </c>
      <c r="C310424">
        <v>2</v>
      </c>
    </row>
    <row r="310425" spans="1:3" x14ac:dyDescent="0.25">
      <c r="A310425" s="1" t="s">
        <v>203276</v>
      </c>
      <c r="B310425" s="1" t="s">
        <v>25</v>
      </c>
      <c r="C310425">
        <v>3</v>
      </c>
    </row>
    <row r="310426" spans="1:3" x14ac:dyDescent="0.25">
      <c r="A310426" s="1" t="s">
        <v>203277</v>
      </c>
      <c r="B310426" s="1" t="s">
        <v>193</v>
      </c>
      <c r="C310426">
        <v>1</v>
      </c>
    </row>
    <row r="310427" spans="1:3" x14ac:dyDescent="0.25">
      <c r="A310427" s="1" t="s">
        <v>203277</v>
      </c>
      <c r="B310427" s="1" t="s">
        <v>77</v>
      </c>
      <c r="C310427">
        <v>2</v>
      </c>
    </row>
    <row r="310428" spans="1:3" x14ac:dyDescent="0.25">
      <c r="A310428" s="1" t="s">
        <v>203277</v>
      </c>
      <c r="B310428" s="1" t="s">
        <v>25</v>
      </c>
      <c r="C310428">
        <v>3</v>
      </c>
    </row>
    <row r="310429" spans="1:3" x14ac:dyDescent="0.25">
      <c r="A310429" s="1" t="s">
        <v>203278</v>
      </c>
      <c r="B310429" s="1" t="s">
        <v>77</v>
      </c>
      <c r="C310429">
        <v>1</v>
      </c>
    </row>
    <row r="310430" spans="1:3" x14ac:dyDescent="0.25">
      <c r="A310430" s="1" t="s">
        <v>203279</v>
      </c>
      <c r="B310430" s="1" t="s">
        <v>77</v>
      </c>
      <c r="C310430">
        <v>1</v>
      </c>
    </row>
    <row r="310431" spans="1:3" x14ac:dyDescent="0.25">
      <c r="A310431" s="1" t="s">
        <v>203280</v>
      </c>
      <c r="B310431" s="1" t="s">
        <v>30737</v>
      </c>
      <c r="C310431">
        <v>2</v>
      </c>
    </row>
    <row r="310432" spans="1:3" x14ac:dyDescent="0.25">
      <c r="A310432" s="1" t="s">
        <v>203280</v>
      </c>
      <c r="B310432" s="1" t="s">
        <v>77</v>
      </c>
      <c r="C310432">
        <v>1</v>
      </c>
    </row>
    <row r="310433" spans="1:3" x14ac:dyDescent="0.25">
      <c r="A310433" s="1" t="s">
        <v>203281</v>
      </c>
      <c r="B310433" s="1" t="s">
        <v>87</v>
      </c>
      <c r="C310433">
        <v>1</v>
      </c>
    </row>
    <row r="310434" spans="1:3" x14ac:dyDescent="0.25">
      <c r="A310434" s="1" t="s">
        <v>203281</v>
      </c>
      <c r="B310434" s="1" t="s">
        <v>35</v>
      </c>
      <c r="C310434">
        <v>2</v>
      </c>
    </row>
    <row r="310435" spans="1:3" x14ac:dyDescent="0.25">
      <c r="A310435" s="1" t="s">
        <v>203281</v>
      </c>
      <c r="B310435" s="1" t="s">
        <v>25</v>
      </c>
      <c r="C310435">
        <v>3</v>
      </c>
    </row>
    <row r="310436" spans="1:3" x14ac:dyDescent="0.25">
      <c r="A310436" s="1" t="s">
        <v>203282</v>
      </c>
      <c r="B310436" s="1" t="s">
        <v>77</v>
      </c>
      <c r="C310436">
        <v>1</v>
      </c>
    </row>
    <row r="310437" spans="1:3" x14ac:dyDescent="0.25">
      <c r="A310437" s="1" t="s">
        <v>203283</v>
      </c>
      <c r="B310437" s="1" t="s">
        <v>77</v>
      </c>
      <c r="C310437">
        <v>1</v>
      </c>
    </row>
    <row r="310438" spans="1:3" x14ac:dyDescent="0.25">
      <c r="A310438" s="1" t="s">
        <v>203284</v>
      </c>
      <c r="B310438" s="1" t="s">
        <v>43</v>
      </c>
      <c r="C310438">
        <v>1</v>
      </c>
    </row>
    <row r="310439" spans="1:3" x14ac:dyDescent="0.25">
      <c r="A310439" s="1" t="s">
        <v>203284</v>
      </c>
      <c r="B310439" s="1" t="s">
        <v>50</v>
      </c>
      <c r="C310439">
        <v>2</v>
      </c>
    </row>
    <row r="310440" spans="1:3" x14ac:dyDescent="0.25">
      <c r="A310440" s="1" t="s">
        <v>203285</v>
      </c>
      <c r="B310440" s="1" t="s">
        <v>30737</v>
      </c>
      <c r="C310440">
        <v>2</v>
      </c>
    </row>
    <row r="310441" spans="1:3" x14ac:dyDescent="0.25">
      <c r="A310441" s="1" t="s">
        <v>203285</v>
      </c>
      <c r="B310441" s="1" t="s">
        <v>77</v>
      </c>
      <c r="C310441">
        <v>1</v>
      </c>
    </row>
    <row r="310442" spans="1:3" x14ac:dyDescent="0.25">
      <c r="A310442" s="1" t="s">
        <v>203286</v>
      </c>
      <c r="B310442" s="1" t="s">
        <v>77</v>
      </c>
      <c r="C310442">
        <v>1</v>
      </c>
    </row>
    <row r="310443" spans="1:3" x14ac:dyDescent="0.25">
      <c r="A310443" s="1" t="s">
        <v>203287</v>
      </c>
      <c r="B310443" s="1" t="s">
        <v>77</v>
      </c>
      <c r="C310443">
        <v>1</v>
      </c>
    </row>
    <row r="310444" spans="1:3" x14ac:dyDescent="0.25">
      <c r="A310444" s="1" t="s">
        <v>203288</v>
      </c>
      <c r="B310444" s="1" t="s">
        <v>25</v>
      </c>
      <c r="C310444">
        <v>2</v>
      </c>
    </row>
    <row r="310445" spans="1:3" x14ac:dyDescent="0.25">
      <c r="A310445" s="1" t="s">
        <v>203288</v>
      </c>
      <c r="B310445" s="1" t="s">
        <v>77</v>
      </c>
      <c r="C310445">
        <v>1</v>
      </c>
    </row>
    <row r="310446" spans="1:3" x14ac:dyDescent="0.25">
      <c r="A310446" s="1" t="s">
        <v>203289</v>
      </c>
      <c r="B310446" s="1" t="s">
        <v>77</v>
      </c>
      <c r="C310446">
        <v>2</v>
      </c>
    </row>
    <row r="310447" spans="1:3" x14ac:dyDescent="0.25">
      <c r="A310447" s="1" t="s">
        <v>203289</v>
      </c>
      <c r="B310447" s="1" t="s">
        <v>25</v>
      </c>
      <c r="C310447">
        <v>1</v>
      </c>
    </row>
    <row r="310448" spans="1:3" x14ac:dyDescent="0.25">
      <c r="A310448" s="1" t="s">
        <v>203290</v>
      </c>
      <c r="B310448" s="1" t="s">
        <v>37</v>
      </c>
      <c r="C310448">
        <v>1</v>
      </c>
    </row>
    <row r="310449" spans="1:3" x14ac:dyDescent="0.25">
      <c r="A310449" s="1" t="s">
        <v>203290</v>
      </c>
      <c r="B310449" s="1" t="s">
        <v>189</v>
      </c>
      <c r="C310449">
        <v>2</v>
      </c>
    </row>
    <row r="310450" spans="1:3" x14ac:dyDescent="0.25">
      <c r="A310450" s="1" t="s">
        <v>203290</v>
      </c>
      <c r="B310450" s="1" t="s">
        <v>25</v>
      </c>
      <c r="C310450">
        <v>3</v>
      </c>
    </row>
    <row r="310451" spans="1:3" x14ac:dyDescent="0.25">
      <c r="A310451" s="1" t="s">
        <v>203291</v>
      </c>
      <c r="B310451" s="1" t="s">
        <v>73</v>
      </c>
      <c r="C310451">
        <v>1</v>
      </c>
    </row>
    <row r="310452" spans="1:3" x14ac:dyDescent="0.25">
      <c r="A310452" s="1" t="s">
        <v>203291</v>
      </c>
      <c r="B310452" s="1" t="s">
        <v>56</v>
      </c>
      <c r="C310452">
        <v>2</v>
      </c>
    </row>
    <row r="310453" spans="1:3" x14ac:dyDescent="0.25">
      <c r="A310453" s="1" t="s">
        <v>203292</v>
      </c>
      <c r="B310453" s="1" t="s">
        <v>43</v>
      </c>
      <c r="C310453">
        <v>1</v>
      </c>
    </row>
    <row r="310454" spans="1:3" x14ac:dyDescent="0.25">
      <c r="A310454" s="1" t="s">
        <v>203293</v>
      </c>
      <c r="B310454" s="1" t="s">
        <v>2562</v>
      </c>
      <c r="C310454">
        <v>1</v>
      </c>
    </row>
    <row r="310455" spans="1:3" x14ac:dyDescent="0.25">
      <c r="A310455" s="1" t="s">
        <v>203294</v>
      </c>
      <c r="B310455" s="1" t="s">
        <v>23</v>
      </c>
      <c r="C310455">
        <v>1</v>
      </c>
    </row>
    <row r="310456" spans="1:3" x14ac:dyDescent="0.25">
      <c r="A310456" s="1" t="s">
        <v>203294</v>
      </c>
      <c r="B310456" s="1" t="s">
        <v>113</v>
      </c>
      <c r="C310456">
        <v>2</v>
      </c>
    </row>
    <row r="310457" spans="1:3" x14ac:dyDescent="0.25">
      <c r="A310457" s="1" t="s">
        <v>203295</v>
      </c>
      <c r="B310457" s="1" t="s">
        <v>43</v>
      </c>
      <c r="C310457">
        <v>1</v>
      </c>
    </row>
    <row r="310458" spans="1:3" x14ac:dyDescent="0.25">
      <c r="A310458" s="1" t="s">
        <v>203295</v>
      </c>
      <c r="B310458" s="1" t="s">
        <v>21489</v>
      </c>
      <c r="C310458">
        <v>2</v>
      </c>
    </row>
    <row r="310459" spans="1:3" x14ac:dyDescent="0.25">
      <c r="A310459" s="1" t="s">
        <v>203296</v>
      </c>
      <c r="B310459" s="1" t="s">
        <v>42</v>
      </c>
      <c r="C310459">
        <v>1</v>
      </c>
    </row>
    <row r="310460" spans="1:3" x14ac:dyDescent="0.25">
      <c r="A310460" s="1" t="s">
        <v>203296</v>
      </c>
      <c r="B310460" s="1" t="s">
        <v>25</v>
      </c>
      <c r="C310460">
        <v>2</v>
      </c>
    </row>
    <row r="310461" spans="1:3" x14ac:dyDescent="0.25">
      <c r="A310461" s="1" t="s">
        <v>203297</v>
      </c>
      <c r="B310461" s="1" t="s">
        <v>37</v>
      </c>
      <c r="C310461">
        <v>1</v>
      </c>
    </row>
    <row r="310462" spans="1:3" x14ac:dyDescent="0.25">
      <c r="A310462" s="1" t="s">
        <v>203298</v>
      </c>
      <c r="B310462" s="1" t="s">
        <v>43</v>
      </c>
      <c r="C310462">
        <v>1</v>
      </c>
    </row>
    <row r="310463" spans="1:3" x14ac:dyDescent="0.25">
      <c r="A310463" s="1" t="s">
        <v>203298</v>
      </c>
      <c r="B310463" s="1" t="s">
        <v>80</v>
      </c>
      <c r="C310463">
        <v>2</v>
      </c>
    </row>
    <row r="310464" spans="1:3" x14ac:dyDescent="0.25">
      <c r="A310464" s="1" t="s">
        <v>203299</v>
      </c>
      <c r="B310464" s="1" t="s">
        <v>40</v>
      </c>
      <c r="C310464">
        <v>1</v>
      </c>
    </row>
    <row r="310465" spans="1:3" x14ac:dyDescent="0.25">
      <c r="A310465" s="1" t="s">
        <v>203299</v>
      </c>
      <c r="B310465" s="1" t="s">
        <v>25</v>
      </c>
      <c r="C310465">
        <v>2</v>
      </c>
    </row>
    <row r="310466" spans="1:3" x14ac:dyDescent="0.25">
      <c r="A310466" s="1" t="s">
        <v>203300</v>
      </c>
      <c r="B310466" s="1" t="s">
        <v>73</v>
      </c>
      <c r="C310466">
        <v>1</v>
      </c>
    </row>
    <row r="310467" spans="1:3" x14ac:dyDescent="0.25">
      <c r="A310467" s="1" t="s">
        <v>203300</v>
      </c>
      <c r="B310467" s="1" t="s">
        <v>56</v>
      </c>
      <c r="C310467">
        <v>2</v>
      </c>
    </row>
    <row r="310468" spans="1:3" x14ac:dyDescent="0.25">
      <c r="A310468" s="1" t="s">
        <v>203301</v>
      </c>
      <c r="B310468" s="1" t="s">
        <v>21489</v>
      </c>
      <c r="C310468">
        <v>1</v>
      </c>
    </row>
    <row r="310469" spans="1:3" x14ac:dyDescent="0.25">
      <c r="A310469" s="1" t="s">
        <v>203302</v>
      </c>
      <c r="B310469" s="1" t="s">
        <v>73</v>
      </c>
      <c r="C310469">
        <v>1</v>
      </c>
    </row>
    <row r="310470" spans="1:3" x14ac:dyDescent="0.25">
      <c r="A310470" s="1" t="s">
        <v>203303</v>
      </c>
      <c r="B310470" s="1" t="s">
        <v>30737</v>
      </c>
      <c r="C310470">
        <v>1</v>
      </c>
    </row>
    <row r="310471" spans="1:3" x14ac:dyDescent="0.25">
      <c r="A310471" s="1" t="s">
        <v>203304</v>
      </c>
      <c r="B310471" s="1" t="s">
        <v>159</v>
      </c>
      <c r="C310471">
        <v>1</v>
      </c>
    </row>
    <row r="310472" spans="1:3" x14ac:dyDescent="0.25">
      <c r="A310472" s="1" t="s">
        <v>203305</v>
      </c>
      <c r="B310472" s="1" t="s">
        <v>47</v>
      </c>
      <c r="C310472">
        <v>1</v>
      </c>
    </row>
    <row r="310473" spans="1:3" x14ac:dyDescent="0.25">
      <c r="A310473" s="1" t="s">
        <v>203306</v>
      </c>
      <c r="B310473" s="1" t="s">
        <v>20295</v>
      </c>
      <c r="C310473">
        <v>1</v>
      </c>
    </row>
    <row r="310474" spans="1:3" x14ac:dyDescent="0.25">
      <c r="A310474" s="1" t="s">
        <v>203307</v>
      </c>
      <c r="B310474" s="1" t="s">
        <v>132792</v>
      </c>
      <c r="C310474">
        <v>1</v>
      </c>
    </row>
    <row r="310475" spans="1:3" x14ac:dyDescent="0.25">
      <c r="A310475" s="1" t="s">
        <v>203308</v>
      </c>
      <c r="B310475" s="1" t="s">
        <v>18760</v>
      </c>
      <c r="C310475">
        <v>1</v>
      </c>
    </row>
    <row r="310476" spans="1:3" x14ac:dyDescent="0.25">
      <c r="A310476" s="1" t="s">
        <v>203309</v>
      </c>
      <c r="B310476" s="1" t="s">
        <v>18760</v>
      </c>
      <c r="C310476">
        <v>1</v>
      </c>
    </row>
    <row r="310477" spans="1:3" x14ac:dyDescent="0.25">
      <c r="A310477" s="1" t="s">
        <v>203310</v>
      </c>
      <c r="B310477" s="1" t="s">
        <v>141288</v>
      </c>
      <c r="C310477">
        <v>1</v>
      </c>
    </row>
    <row r="310478" spans="1:3" x14ac:dyDescent="0.25">
      <c r="A310478" s="1" t="s">
        <v>203311</v>
      </c>
      <c r="B310478" s="1" t="s">
        <v>35</v>
      </c>
      <c r="C310478">
        <v>1</v>
      </c>
    </row>
    <row r="310479" spans="1:3" x14ac:dyDescent="0.25">
      <c r="A310479" s="1" t="s">
        <v>203312</v>
      </c>
      <c r="B310479" s="1" t="s">
        <v>1476</v>
      </c>
      <c r="C310479">
        <v>1</v>
      </c>
    </row>
    <row r="310480" spans="1:3" x14ac:dyDescent="0.25">
      <c r="A310480" s="1" t="s">
        <v>203313</v>
      </c>
      <c r="B310480" s="1" t="s">
        <v>159</v>
      </c>
      <c r="C310480">
        <v>1</v>
      </c>
    </row>
    <row r="310481" spans="1:3" x14ac:dyDescent="0.25">
      <c r="A310481" s="1" t="s">
        <v>203314</v>
      </c>
      <c r="B310481" s="1" t="s">
        <v>139592</v>
      </c>
      <c r="C310481">
        <v>1</v>
      </c>
    </row>
    <row r="310482" spans="1:3" x14ac:dyDescent="0.25">
      <c r="A310482" s="1" t="s">
        <v>203315</v>
      </c>
      <c r="B310482" s="1" t="s">
        <v>139592</v>
      </c>
      <c r="C310482">
        <v>1</v>
      </c>
    </row>
    <row r="310483" spans="1:3" x14ac:dyDescent="0.25">
      <c r="A310483" s="1" t="s">
        <v>203316</v>
      </c>
      <c r="B310483" s="1" t="s">
        <v>71158</v>
      </c>
      <c r="C310483">
        <v>1</v>
      </c>
    </row>
    <row r="310484" spans="1:3" x14ac:dyDescent="0.25">
      <c r="A310484" s="1" t="s">
        <v>203317</v>
      </c>
      <c r="B310484" s="1" t="s">
        <v>18068</v>
      </c>
      <c r="C310484">
        <v>1</v>
      </c>
    </row>
    <row r="310485" spans="1:3" x14ac:dyDescent="0.25">
      <c r="A310485" s="1" t="s">
        <v>203318</v>
      </c>
      <c r="B310485" s="1" t="s">
        <v>18068</v>
      </c>
      <c r="C310485">
        <v>1</v>
      </c>
    </row>
    <row r="310486" spans="1:3" x14ac:dyDescent="0.25">
      <c r="A310486" s="1" t="s">
        <v>203319</v>
      </c>
      <c r="B310486" s="1" t="s">
        <v>18068</v>
      </c>
      <c r="C310486">
        <v>1</v>
      </c>
    </row>
    <row r="310487" spans="1:3" x14ac:dyDescent="0.25">
      <c r="A310487" s="1" t="s">
        <v>203320</v>
      </c>
      <c r="B310487" s="1" t="s">
        <v>8576</v>
      </c>
      <c r="C310487">
        <v>2</v>
      </c>
    </row>
    <row r="310488" spans="1:3" x14ac:dyDescent="0.25">
      <c r="A310488" s="1" t="s">
        <v>203320</v>
      </c>
      <c r="B310488" s="1" t="s">
        <v>8576</v>
      </c>
      <c r="C310488">
        <v>1</v>
      </c>
    </row>
    <row r="310489" spans="1:3" x14ac:dyDescent="0.25">
      <c r="A310489" s="1" t="s">
        <v>203321</v>
      </c>
      <c r="B310489" s="1" t="s">
        <v>71158</v>
      </c>
      <c r="C310489">
        <v>1</v>
      </c>
    </row>
    <row r="310490" spans="1:3" x14ac:dyDescent="0.25">
      <c r="A310490" s="1" t="s">
        <v>203321</v>
      </c>
      <c r="B310490" s="1" t="s">
        <v>64</v>
      </c>
      <c r="C310490">
        <v>2</v>
      </c>
    </row>
    <row r="310491" spans="1:3" x14ac:dyDescent="0.25">
      <c r="A310491" s="1" t="s">
        <v>203321</v>
      </c>
      <c r="B310491" s="1" t="s">
        <v>50</v>
      </c>
      <c r="C310491">
        <v>3</v>
      </c>
    </row>
    <row r="310492" spans="1:3" x14ac:dyDescent="0.25">
      <c r="A310492" s="1" t="s">
        <v>203321</v>
      </c>
      <c r="B310492" s="1" t="s">
        <v>23</v>
      </c>
      <c r="C310492">
        <v>4</v>
      </c>
    </row>
    <row r="310493" spans="1:3" x14ac:dyDescent="0.25">
      <c r="A310493" s="1" t="s">
        <v>203322</v>
      </c>
      <c r="B310493" s="1" t="s">
        <v>18068</v>
      </c>
      <c r="C310493">
        <v>1</v>
      </c>
    </row>
    <row r="310494" spans="1:3" x14ac:dyDescent="0.25">
      <c r="A310494" s="1" t="s">
        <v>203323</v>
      </c>
      <c r="B310494" s="1" t="s">
        <v>18068</v>
      </c>
      <c r="C310494">
        <v>1</v>
      </c>
    </row>
    <row r="310495" spans="1:3" x14ac:dyDescent="0.25">
      <c r="A310495" s="1" t="s">
        <v>203324</v>
      </c>
      <c r="B310495" s="1" t="s">
        <v>18068</v>
      </c>
      <c r="C310495">
        <v>1</v>
      </c>
    </row>
    <row r="310496" spans="1:3" x14ac:dyDescent="0.25">
      <c r="A310496" s="1" t="s">
        <v>203325</v>
      </c>
      <c r="B310496" s="1" t="s">
        <v>71158</v>
      </c>
      <c r="C310496">
        <v>1</v>
      </c>
    </row>
    <row r="310497" spans="1:3" x14ac:dyDescent="0.25">
      <c r="A310497" s="1" t="s">
        <v>203326</v>
      </c>
      <c r="B310497" s="1" t="s">
        <v>71158</v>
      </c>
      <c r="C310497">
        <v>1</v>
      </c>
    </row>
    <row r="310498" spans="1:3" x14ac:dyDescent="0.25">
      <c r="A310498" s="1" t="s">
        <v>203327</v>
      </c>
      <c r="B310498" s="1" t="s">
        <v>71158</v>
      </c>
      <c r="C310498">
        <v>1</v>
      </c>
    </row>
    <row r="310499" spans="1:3" x14ac:dyDescent="0.25">
      <c r="A310499" s="1" t="s">
        <v>203328</v>
      </c>
      <c r="B310499" s="1" t="s">
        <v>71158</v>
      </c>
      <c r="C310499">
        <v>1</v>
      </c>
    </row>
    <row r="310500" spans="1:3" x14ac:dyDescent="0.25">
      <c r="A310500" s="1" t="s">
        <v>203329</v>
      </c>
      <c r="B310500" s="1" t="s">
        <v>71158</v>
      </c>
      <c r="C310500">
        <v>1</v>
      </c>
    </row>
    <row r="310501" spans="1:3" x14ac:dyDescent="0.25">
      <c r="A310501" s="1" t="s">
        <v>203330</v>
      </c>
      <c r="B310501" s="1" t="s">
        <v>71158</v>
      </c>
      <c r="C310501">
        <v>1</v>
      </c>
    </row>
    <row r="310502" spans="1:3" x14ac:dyDescent="0.25">
      <c r="A310502" s="1" t="s">
        <v>203331</v>
      </c>
      <c r="B310502" s="1" t="s">
        <v>71158</v>
      </c>
      <c r="C310502">
        <v>1</v>
      </c>
    </row>
    <row r="310503" spans="1:3" x14ac:dyDescent="0.25">
      <c r="A310503" s="1" t="s">
        <v>203332</v>
      </c>
      <c r="B310503" s="1" t="s">
        <v>139592</v>
      </c>
      <c r="C310503">
        <v>1</v>
      </c>
    </row>
    <row r="310504" spans="1:3" x14ac:dyDescent="0.25">
      <c r="A310504" s="1" t="s">
        <v>203333</v>
      </c>
      <c r="B310504" s="1" t="s">
        <v>139592</v>
      </c>
      <c r="C310504">
        <v>1</v>
      </c>
    </row>
    <row r="310505" spans="1:3" x14ac:dyDescent="0.25">
      <c r="A310505" s="1" t="s">
        <v>203334</v>
      </c>
      <c r="B310505" s="1" t="s">
        <v>139592</v>
      </c>
      <c r="C310505">
        <v>1</v>
      </c>
    </row>
    <row r="310506" spans="1:3" x14ac:dyDescent="0.25">
      <c r="A310506" s="1" t="s">
        <v>203335</v>
      </c>
      <c r="B310506" s="1" t="s">
        <v>139592</v>
      </c>
      <c r="C310506">
        <v>1</v>
      </c>
    </row>
    <row r="310507" spans="1:3" x14ac:dyDescent="0.25">
      <c r="A310507" s="1" t="s">
        <v>203336</v>
      </c>
      <c r="B310507" s="1" t="s">
        <v>30</v>
      </c>
      <c r="C310507">
        <v>3</v>
      </c>
    </row>
    <row r="310508" spans="1:3" x14ac:dyDescent="0.25">
      <c r="A310508" s="1" t="s">
        <v>203336</v>
      </c>
      <c r="B310508" s="1" t="s">
        <v>139592</v>
      </c>
      <c r="C310508">
        <v>1</v>
      </c>
    </row>
    <row r="310509" spans="1:3" x14ac:dyDescent="0.25">
      <c r="A310509" s="1" t="s">
        <v>203336</v>
      </c>
      <c r="B310509" s="1" t="s">
        <v>23</v>
      </c>
      <c r="C310509">
        <v>2</v>
      </c>
    </row>
    <row r="310510" spans="1:3" x14ac:dyDescent="0.25">
      <c r="A310510" s="1" t="s">
        <v>203337</v>
      </c>
      <c r="B310510" s="1" t="s">
        <v>71158</v>
      </c>
      <c r="C310510">
        <v>1</v>
      </c>
    </row>
    <row r="310511" spans="1:3" x14ac:dyDescent="0.25">
      <c r="A310511" s="1" t="s">
        <v>203338</v>
      </c>
      <c r="B310511" s="1" t="s">
        <v>25</v>
      </c>
      <c r="C310511">
        <v>1</v>
      </c>
    </row>
    <row r="310512" spans="1:3" x14ac:dyDescent="0.25">
      <c r="A310512" s="1" t="s">
        <v>203339</v>
      </c>
      <c r="B310512" s="1" t="s">
        <v>18760</v>
      </c>
      <c r="C310512">
        <v>1</v>
      </c>
    </row>
    <row r="310513" spans="1:3" x14ac:dyDescent="0.25">
      <c r="A310513" s="1" t="s">
        <v>203340</v>
      </c>
      <c r="B310513" s="1" t="s">
        <v>139592</v>
      </c>
      <c r="C310513">
        <v>1</v>
      </c>
    </row>
    <row r="310514" spans="1:3" x14ac:dyDescent="0.25">
      <c r="A310514" s="1" t="s">
        <v>203341</v>
      </c>
      <c r="B310514" s="1" t="s">
        <v>71158</v>
      </c>
      <c r="C310514">
        <v>1</v>
      </c>
    </row>
    <row r="310515" spans="1:3" x14ac:dyDescent="0.25">
      <c r="A310515" s="1" t="s">
        <v>203342</v>
      </c>
      <c r="B310515" s="1" t="s">
        <v>71158</v>
      </c>
      <c r="C310515">
        <v>1</v>
      </c>
    </row>
    <row r="310516" spans="1:3" x14ac:dyDescent="0.25">
      <c r="A310516" s="1" t="s">
        <v>203343</v>
      </c>
      <c r="B310516" s="1" t="s">
        <v>21489</v>
      </c>
      <c r="C310516">
        <v>1</v>
      </c>
    </row>
    <row r="310517" spans="1:3" x14ac:dyDescent="0.25">
      <c r="A310517" s="1" t="s">
        <v>203344</v>
      </c>
      <c r="B310517" s="1" t="s">
        <v>2829</v>
      </c>
      <c r="C310517">
        <v>1</v>
      </c>
    </row>
    <row r="310518" spans="1:3" x14ac:dyDescent="0.25">
      <c r="A310518" s="1" t="s">
        <v>203345</v>
      </c>
      <c r="B310518" s="1" t="s">
        <v>71158</v>
      </c>
      <c r="C310518">
        <v>1</v>
      </c>
    </row>
    <row r="310519" spans="1:3" x14ac:dyDescent="0.25">
      <c r="A310519" s="1" t="s">
        <v>203346</v>
      </c>
      <c r="B310519" s="1" t="s">
        <v>18760</v>
      </c>
      <c r="C310519">
        <v>1</v>
      </c>
    </row>
    <row r="310520" spans="1:3" x14ac:dyDescent="0.25">
      <c r="A310520" s="1" t="s">
        <v>203347</v>
      </c>
      <c r="B310520" s="1" t="s">
        <v>19493</v>
      </c>
      <c r="C310520">
        <v>1</v>
      </c>
    </row>
    <row r="310521" spans="1:3" x14ac:dyDescent="0.25">
      <c r="A310521" s="1" t="s">
        <v>203348</v>
      </c>
      <c r="B310521" s="1" t="s">
        <v>71158</v>
      </c>
      <c r="C310521">
        <v>1</v>
      </c>
    </row>
    <row r="310522" spans="1:3" x14ac:dyDescent="0.25">
      <c r="A310522" s="1" t="s">
        <v>203349</v>
      </c>
      <c r="B310522" s="1" t="s">
        <v>438</v>
      </c>
      <c r="C310522">
        <v>1</v>
      </c>
    </row>
    <row r="310523" spans="1:3" x14ac:dyDescent="0.25">
      <c r="A310523" s="1" t="s">
        <v>203350</v>
      </c>
      <c r="B310523" s="1" t="s">
        <v>139592</v>
      </c>
      <c r="C310523">
        <v>1</v>
      </c>
    </row>
    <row r="310524" spans="1:3" x14ac:dyDescent="0.25">
      <c r="A310524" s="1" t="s">
        <v>203351</v>
      </c>
      <c r="B310524" s="1" t="s">
        <v>25</v>
      </c>
      <c r="C310524">
        <v>2</v>
      </c>
    </row>
    <row r="310525" spans="1:3" x14ac:dyDescent="0.25">
      <c r="A310525" s="1" t="s">
        <v>203351</v>
      </c>
      <c r="B310525" s="1" t="s">
        <v>23</v>
      </c>
      <c r="C310525">
        <v>1</v>
      </c>
    </row>
    <row r="310526" spans="1:3" x14ac:dyDescent="0.25">
      <c r="A310526" s="1" t="s">
        <v>203352</v>
      </c>
      <c r="B310526" s="1" t="s">
        <v>132792</v>
      </c>
      <c r="C310526">
        <v>1</v>
      </c>
    </row>
    <row r="310527" spans="1:3" x14ac:dyDescent="0.25">
      <c r="A310527" s="1" t="s">
        <v>203353</v>
      </c>
      <c r="B310527" s="1" t="s">
        <v>132792</v>
      </c>
      <c r="C310527">
        <v>1</v>
      </c>
    </row>
    <row r="310528" spans="1:3" x14ac:dyDescent="0.25">
      <c r="A310528" s="1" t="s">
        <v>203354</v>
      </c>
      <c r="B310528" s="1" t="s">
        <v>71158</v>
      </c>
      <c r="C310528">
        <v>1</v>
      </c>
    </row>
    <row r="310529" spans="1:3" x14ac:dyDescent="0.25">
      <c r="A310529" s="1" t="s">
        <v>203355</v>
      </c>
      <c r="B310529" s="1" t="s">
        <v>132792</v>
      </c>
      <c r="C310529">
        <v>1</v>
      </c>
    </row>
    <row r="310530" spans="1:3" x14ac:dyDescent="0.25">
      <c r="A310530" s="1" t="s">
        <v>203356</v>
      </c>
      <c r="B310530" s="1" t="s">
        <v>71158</v>
      </c>
      <c r="C310530">
        <v>1</v>
      </c>
    </row>
    <row r="310531" spans="1:3" x14ac:dyDescent="0.25">
      <c r="A310531" s="1" t="s">
        <v>203357</v>
      </c>
      <c r="B310531" s="1" t="s">
        <v>18068</v>
      </c>
      <c r="C310531">
        <v>1</v>
      </c>
    </row>
    <row r="310532" spans="1:3" x14ac:dyDescent="0.25">
      <c r="A310532" s="1" t="s">
        <v>203358</v>
      </c>
      <c r="B310532" s="1" t="s">
        <v>18068</v>
      </c>
      <c r="C310532">
        <v>1</v>
      </c>
    </row>
    <row r="310533" spans="1:3" x14ac:dyDescent="0.25">
      <c r="A310533" s="1" t="s">
        <v>203359</v>
      </c>
      <c r="B310533" s="1" t="s">
        <v>18068</v>
      </c>
      <c r="C310533">
        <v>1</v>
      </c>
    </row>
    <row r="310534" spans="1:3" x14ac:dyDescent="0.25">
      <c r="A310534" s="1" t="s">
        <v>203360</v>
      </c>
      <c r="B310534" s="1" t="s">
        <v>18068</v>
      </c>
      <c r="C310534">
        <v>1</v>
      </c>
    </row>
    <row r="310535" spans="1:3" x14ac:dyDescent="0.25">
      <c r="A310535" s="1" t="s">
        <v>203361</v>
      </c>
      <c r="B310535" s="1" t="s">
        <v>18068</v>
      </c>
      <c r="C310535">
        <v>1</v>
      </c>
    </row>
    <row r="310536" spans="1:3" x14ac:dyDescent="0.25">
      <c r="A310536" s="1" t="s">
        <v>203362</v>
      </c>
      <c r="B310536" s="1" t="s">
        <v>18068</v>
      </c>
      <c r="C310536">
        <v>1</v>
      </c>
    </row>
    <row r="310537" spans="1:3" x14ac:dyDescent="0.25">
      <c r="A310537" s="1" t="s">
        <v>203363</v>
      </c>
      <c r="B310537" s="1" t="s">
        <v>43</v>
      </c>
      <c r="C310537">
        <v>1</v>
      </c>
    </row>
    <row r="310538" spans="1:3" x14ac:dyDescent="0.25">
      <c r="A310538" s="1" t="s">
        <v>203364</v>
      </c>
      <c r="B310538" s="1" t="s">
        <v>50</v>
      </c>
      <c r="C310538">
        <v>1</v>
      </c>
    </row>
    <row r="310539" spans="1:3" x14ac:dyDescent="0.25">
      <c r="A310539" s="1" t="s">
        <v>203364</v>
      </c>
      <c r="B310539" s="1" t="s">
        <v>25</v>
      </c>
      <c r="C310539">
        <v>2</v>
      </c>
    </row>
    <row r="310540" spans="1:3" x14ac:dyDescent="0.25">
      <c r="A310540" s="1" t="s">
        <v>203365</v>
      </c>
      <c r="B310540" s="1" t="s">
        <v>43</v>
      </c>
      <c r="C310540">
        <v>1</v>
      </c>
    </row>
    <row r="310541" spans="1:3" x14ac:dyDescent="0.25">
      <c r="A310541" s="1" t="s">
        <v>203366</v>
      </c>
      <c r="B310541" s="1" t="s">
        <v>102</v>
      </c>
      <c r="C310541">
        <v>2</v>
      </c>
    </row>
    <row r="310542" spans="1:3" x14ac:dyDescent="0.25">
      <c r="A310542" s="1" t="s">
        <v>203366</v>
      </c>
      <c r="B310542" s="1" t="s">
        <v>77</v>
      </c>
      <c r="C310542">
        <v>3</v>
      </c>
    </row>
    <row r="310543" spans="1:3" x14ac:dyDescent="0.25">
      <c r="A310543" s="1" t="s">
        <v>203366</v>
      </c>
      <c r="B310543" s="1" t="s">
        <v>56</v>
      </c>
      <c r="C310543">
        <v>1</v>
      </c>
    </row>
    <row r="310544" spans="1:3" x14ac:dyDescent="0.25">
      <c r="A310544" s="1" t="s">
        <v>203367</v>
      </c>
      <c r="B310544" s="1" t="s">
        <v>189</v>
      </c>
      <c r="C310544">
        <v>2</v>
      </c>
    </row>
    <row r="310545" spans="1:3" x14ac:dyDescent="0.25">
      <c r="A310545" s="1" t="s">
        <v>203367</v>
      </c>
      <c r="B310545" s="1" t="s">
        <v>56</v>
      </c>
      <c r="C310545">
        <v>1</v>
      </c>
    </row>
    <row r="310546" spans="1:3" x14ac:dyDescent="0.25">
      <c r="A310546" s="1" t="s">
        <v>203368</v>
      </c>
      <c r="B310546" s="1" t="s">
        <v>37</v>
      </c>
      <c r="C310546">
        <v>1</v>
      </c>
    </row>
    <row r="310547" spans="1:3" x14ac:dyDescent="0.25">
      <c r="A310547" s="1" t="s">
        <v>203368</v>
      </c>
      <c r="B310547" s="1" t="s">
        <v>25</v>
      </c>
      <c r="C310547">
        <v>2</v>
      </c>
    </row>
    <row r="310548" spans="1:3" x14ac:dyDescent="0.25">
      <c r="A310548" s="1" t="s">
        <v>203369</v>
      </c>
      <c r="B310548" s="1" t="s">
        <v>53</v>
      </c>
      <c r="C310548">
        <v>1</v>
      </c>
    </row>
    <row r="310549" spans="1:3" x14ac:dyDescent="0.25">
      <c r="A310549" s="1" t="s">
        <v>203369</v>
      </c>
      <c r="B310549" s="1" t="s">
        <v>25</v>
      </c>
      <c r="C310549">
        <v>2</v>
      </c>
    </row>
    <row r="310550" spans="1:3" x14ac:dyDescent="0.25">
      <c r="A310550" s="1" t="s">
        <v>203370</v>
      </c>
      <c r="B310550" s="1" t="s">
        <v>77</v>
      </c>
      <c r="C310550">
        <v>1</v>
      </c>
    </row>
    <row r="310551" spans="1:3" x14ac:dyDescent="0.25">
      <c r="A310551" s="1" t="s">
        <v>203371</v>
      </c>
      <c r="B310551" s="1" t="s">
        <v>77</v>
      </c>
      <c r="C310551">
        <v>1</v>
      </c>
    </row>
    <row r="310552" spans="1:3" x14ac:dyDescent="0.25">
      <c r="A310552" s="1" t="s">
        <v>203372</v>
      </c>
      <c r="B310552" s="1" t="s">
        <v>77</v>
      </c>
      <c r="C310552">
        <v>1</v>
      </c>
    </row>
    <row r="310553" spans="1:3" x14ac:dyDescent="0.25">
      <c r="A310553" s="1" t="s">
        <v>203373</v>
      </c>
      <c r="B310553" s="1" t="s">
        <v>77</v>
      </c>
      <c r="C310553">
        <v>1</v>
      </c>
    </row>
    <row r="310554" spans="1:3" x14ac:dyDescent="0.25">
      <c r="A310554" s="1" t="s">
        <v>203374</v>
      </c>
      <c r="B310554" s="1" t="s">
        <v>77</v>
      </c>
      <c r="C310554">
        <v>1</v>
      </c>
    </row>
    <row r="310555" spans="1:3" x14ac:dyDescent="0.25">
      <c r="A310555" s="1" t="s">
        <v>203375</v>
      </c>
      <c r="B310555" s="1" t="s">
        <v>25</v>
      </c>
      <c r="C310555">
        <v>1</v>
      </c>
    </row>
    <row r="310556" spans="1:3" x14ac:dyDescent="0.25">
      <c r="A310556" s="1" t="s">
        <v>203376</v>
      </c>
      <c r="B310556" s="1" t="s">
        <v>68</v>
      </c>
      <c r="C310556">
        <v>1</v>
      </c>
    </row>
    <row r="310557" spans="1:3" x14ac:dyDescent="0.25">
      <c r="A310557" s="1" t="s">
        <v>203376</v>
      </c>
      <c r="B310557" s="1" t="s">
        <v>42</v>
      </c>
      <c r="C310557">
        <v>2</v>
      </c>
    </row>
    <row r="310558" spans="1:3" x14ac:dyDescent="0.25">
      <c r="A310558" s="1" t="s">
        <v>203377</v>
      </c>
      <c r="B310558" s="1" t="s">
        <v>106</v>
      </c>
      <c r="C310558">
        <v>1</v>
      </c>
    </row>
    <row r="310559" spans="1:3" x14ac:dyDescent="0.25">
      <c r="A310559" s="1" t="s">
        <v>203378</v>
      </c>
      <c r="B310559" s="1" t="s">
        <v>40</v>
      </c>
      <c r="C310559">
        <v>1</v>
      </c>
    </row>
    <row r="310560" spans="1:3" x14ac:dyDescent="0.25">
      <c r="A310560" s="1" t="s">
        <v>203379</v>
      </c>
      <c r="B310560" s="1" t="s">
        <v>37</v>
      </c>
      <c r="C310560">
        <v>2</v>
      </c>
    </row>
    <row r="310561" spans="1:3" x14ac:dyDescent="0.25">
      <c r="A310561" s="1" t="s">
        <v>203379</v>
      </c>
      <c r="B310561" s="1" t="s">
        <v>25</v>
      </c>
      <c r="C310561">
        <v>3</v>
      </c>
    </row>
    <row r="310562" spans="1:3" x14ac:dyDescent="0.25">
      <c r="A310562" s="1" t="s">
        <v>203379</v>
      </c>
      <c r="B310562" s="1" t="s">
        <v>20</v>
      </c>
      <c r="C310562">
        <v>1</v>
      </c>
    </row>
    <row r="310563" spans="1:3" x14ac:dyDescent="0.25">
      <c r="A310563" s="1" t="s">
        <v>203380</v>
      </c>
      <c r="B310563" s="1" t="s">
        <v>73</v>
      </c>
      <c r="C310563">
        <v>1</v>
      </c>
    </row>
    <row r="310564" spans="1:3" x14ac:dyDescent="0.25">
      <c r="A310564" s="1" t="s">
        <v>203380</v>
      </c>
      <c r="B310564" s="1" t="s">
        <v>25</v>
      </c>
      <c r="C310564">
        <v>2</v>
      </c>
    </row>
    <row r="310565" spans="1:3" x14ac:dyDescent="0.25">
      <c r="A310565" s="1" t="s">
        <v>203381</v>
      </c>
      <c r="B310565" s="1" t="s">
        <v>43</v>
      </c>
      <c r="C310565">
        <v>1</v>
      </c>
    </row>
    <row r="310566" spans="1:3" x14ac:dyDescent="0.25">
      <c r="A310566" s="1" t="s">
        <v>203382</v>
      </c>
      <c r="B310566" s="1" t="s">
        <v>43</v>
      </c>
      <c r="C310566">
        <v>1</v>
      </c>
    </row>
    <row r="310567" spans="1:3" x14ac:dyDescent="0.25">
      <c r="A310567" s="1" t="s">
        <v>203383</v>
      </c>
      <c r="B310567" s="1" t="s">
        <v>73</v>
      </c>
      <c r="C310567">
        <v>2</v>
      </c>
    </row>
    <row r="310568" spans="1:3" x14ac:dyDescent="0.25">
      <c r="A310568" s="1" t="s">
        <v>203383</v>
      </c>
      <c r="B310568" s="1" t="s">
        <v>106</v>
      </c>
      <c r="C310568">
        <v>1</v>
      </c>
    </row>
    <row r="310569" spans="1:3" x14ac:dyDescent="0.25">
      <c r="A310569" s="1" t="s">
        <v>203384</v>
      </c>
      <c r="B310569" s="1" t="s">
        <v>106</v>
      </c>
      <c r="C310569">
        <v>1</v>
      </c>
    </row>
    <row r="310570" spans="1:3" x14ac:dyDescent="0.25">
      <c r="A310570" s="1" t="s">
        <v>203385</v>
      </c>
      <c r="B310570" s="1" t="s">
        <v>43</v>
      </c>
      <c r="C310570">
        <v>1</v>
      </c>
    </row>
    <row r="310571" spans="1:3" x14ac:dyDescent="0.25">
      <c r="A310571" s="1" t="s">
        <v>203386</v>
      </c>
      <c r="B310571" s="1" t="s">
        <v>43</v>
      </c>
      <c r="C310571">
        <v>1</v>
      </c>
    </row>
    <row r="310572" spans="1:3" x14ac:dyDescent="0.25">
      <c r="A310572" s="1" t="s">
        <v>203387</v>
      </c>
      <c r="B310572" s="1" t="s">
        <v>53</v>
      </c>
      <c r="C310572">
        <v>1</v>
      </c>
    </row>
    <row r="310573" spans="1:3" x14ac:dyDescent="0.25">
      <c r="A310573" s="1" t="s">
        <v>203387</v>
      </c>
      <c r="B310573" s="1" t="s">
        <v>25</v>
      </c>
      <c r="C310573">
        <v>2</v>
      </c>
    </row>
    <row r="310574" spans="1:3" x14ac:dyDescent="0.25">
      <c r="A310574" s="1" t="s">
        <v>203388</v>
      </c>
      <c r="B310574" s="1" t="s">
        <v>25</v>
      </c>
      <c r="C310574">
        <v>2</v>
      </c>
    </row>
    <row r="310575" spans="1:3" x14ac:dyDescent="0.25">
      <c r="A310575" s="1" t="s">
        <v>203388</v>
      </c>
      <c r="B310575" s="1" t="s">
        <v>35</v>
      </c>
      <c r="C310575">
        <v>1</v>
      </c>
    </row>
    <row r="310576" spans="1:3" x14ac:dyDescent="0.25">
      <c r="A310576" s="1" t="s">
        <v>203389</v>
      </c>
      <c r="B310576" s="1" t="s">
        <v>30737</v>
      </c>
      <c r="C310576">
        <v>2</v>
      </c>
    </row>
    <row r="310577" spans="1:3" x14ac:dyDescent="0.25">
      <c r="A310577" s="1" t="s">
        <v>203389</v>
      </c>
      <c r="B310577" s="1" t="s">
        <v>77</v>
      </c>
      <c r="C310577">
        <v>1</v>
      </c>
    </row>
    <row r="310578" spans="1:3" x14ac:dyDescent="0.25">
      <c r="A310578" s="1" t="s">
        <v>203390</v>
      </c>
      <c r="B310578" s="1" t="s">
        <v>25</v>
      </c>
      <c r="C310578">
        <v>2</v>
      </c>
    </row>
    <row r="310579" spans="1:3" x14ac:dyDescent="0.25">
      <c r="A310579" s="1" t="s">
        <v>203390</v>
      </c>
      <c r="B310579" s="1" t="s">
        <v>53</v>
      </c>
      <c r="C310579">
        <v>1</v>
      </c>
    </row>
    <row r="310580" spans="1:3" x14ac:dyDescent="0.25">
      <c r="A310580" s="1" t="s">
        <v>203391</v>
      </c>
      <c r="B310580" s="1" t="s">
        <v>77</v>
      </c>
      <c r="C310580">
        <v>1</v>
      </c>
    </row>
    <row r="310581" spans="1:3" x14ac:dyDescent="0.25">
      <c r="A310581" s="1" t="s">
        <v>203392</v>
      </c>
      <c r="B310581" s="1" t="s">
        <v>77</v>
      </c>
      <c r="C310581">
        <v>1</v>
      </c>
    </row>
    <row r="310582" spans="1:3" x14ac:dyDescent="0.25">
      <c r="A310582" s="1" t="s">
        <v>203393</v>
      </c>
      <c r="B310582" s="1" t="s">
        <v>19</v>
      </c>
      <c r="C310582">
        <v>1</v>
      </c>
    </row>
    <row r="310583" spans="1:3" x14ac:dyDescent="0.25">
      <c r="A310583" s="1" t="s">
        <v>203393</v>
      </c>
      <c r="B310583" s="1" t="s">
        <v>77</v>
      </c>
      <c r="C310583">
        <v>2</v>
      </c>
    </row>
    <row r="310584" spans="1:3" x14ac:dyDescent="0.25">
      <c r="A310584" s="1" t="s">
        <v>203394</v>
      </c>
      <c r="B310584" s="1" t="s">
        <v>28813</v>
      </c>
      <c r="C310584">
        <v>1</v>
      </c>
    </row>
    <row r="310585" spans="1:3" x14ac:dyDescent="0.25">
      <c r="A310585" s="1" t="s">
        <v>203394</v>
      </c>
      <c r="B310585" s="1" t="s">
        <v>87</v>
      </c>
      <c r="C310585">
        <v>2</v>
      </c>
    </row>
    <row r="310586" spans="1:3" x14ac:dyDescent="0.25">
      <c r="A310586" s="1" t="s">
        <v>203394</v>
      </c>
      <c r="B310586" s="1" t="s">
        <v>37</v>
      </c>
      <c r="C310586">
        <v>3</v>
      </c>
    </row>
    <row r="310587" spans="1:3" x14ac:dyDescent="0.25">
      <c r="A310587" s="1" t="s">
        <v>203395</v>
      </c>
      <c r="B310587" s="1" t="s">
        <v>77</v>
      </c>
      <c r="C310587">
        <v>1</v>
      </c>
    </row>
    <row r="310588" spans="1:3" x14ac:dyDescent="0.25">
      <c r="A310588" s="1" t="s">
        <v>203396</v>
      </c>
      <c r="B310588" s="1" t="s">
        <v>106</v>
      </c>
      <c r="C310588">
        <v>1</v>
      </c>
    </row>
    <row r="310589" spans="1:3" x14ac:dyDescent="0.25">
      <c r="A310589" s="1" t="s">
        <v>203396</v>
      </c>
      <c r="B310589" s="1" t="s">
        <v>77</v>
      </c>
      <c r="C310589">
        <v>2</v>
      </c>
    </row>
    <row r="310590" spans="1:3" x14ac:dyDescent="0.25">
      <c r="A310590" s="1" t="s">
        <v>203397</v>
      </c>
      <c r="B310590" s="1" t="s">
        <v>77</v>
      </c>
      <c r="C310590">
        <v>1</v>
      </c>
    </row>
    <row r="310591" spans="1:3" x14ac:dyDescent="0.25">
      <c r="A310591" s="1" t="s">
        <v>203398</v>
      </c>
      <c r="B310591" s="1" t="s">
        <v>77</v>
      </c>
      <c r="C310591">
        <v>1</v>
      </c>
    </row>
    <row r="310592" spans="1:3" x14ac:dyDescent="0.25">
      <c r="A310592" s="1" t="s">
        <v>203399</v>
      </c>
      <c r="B310592" s="1" t="s">
        <v>77</v>
      </c>
      <c r="C310592">
        <v>1</v>
      </c>
    </row>
    <row r="310593" spans="1:3" x14ac:dyDescent="0.25">
      <c r="A310593" s="1" t="s">
        <v>203400</v>
      </c>
      <c r="B310593" s="1" t="s">
        <v>77</v>
      </c>
      <c r="C310593">
        <v>1</v>
      </c>
    </row>
    <row r="310594" spans="1:3" x14ac:dyDescent="0.25">
      <c r="A310594" s="1" t="s">
        <v>203400</v>
      </c>
      <c r="B310594" s="1" t="s">
        <v>23</v>
      </c>
      <c r="C310594">
        <v>2</v>
      </c>
    </row>
    <row r="310595" spans="1:3" x14ac:dyDescent="0.25">
      <c r="A310595" s="1" t="s">
        <v>203400</v>
      </c>
      <c r="B310595" s="1" t="s">
        <v>25</v>
      </c>
      <c r="C310595">
        <v>3</v>
      </c>
    </row>
    <row r="310596" spans="1:3" x14ac:dyDescent="0.25">
      <c r="A310596" s="1" t="s">
        <v>203401</v>
      </c>
      <c r="B310596" s="1" t="s">
        <v>77</v>
      </c>
      <c r="C310596">
        <v>1</v>
      </c>
    </row>
    <row r="310597" spans="1:3" x14ac:dyDescent="0.25">
      <c r="A310597" s="1" t="s">
        <v>203401</v>
      </c>
      <c r="B310597" s="1" t="s">
        <v>193</v>
      </c>
      <c r="C310597">
        <v>2</v>
      </c>
    </row>
    <row r="310598" spans="1:3" x14ac:dyDescent="0.25">
      <c r="A310598" s="1" t="s">
        <v>203401</v>
      </c>
      <c r="B310598" s="1" t="s">
        <v>25</v>
      </c>
      <c r="C310598">
        <v>3</v>
      </c>
    </row>
    <row r="310599" spans="1:3" x14ac:dyDescent="0.25">
      <c r="A310599" s="1" t="s">
        <v>203402</v>
      </c>
      <c r="B310599" s="1" t="s">
        <v>193</v>
      </c>
      <c r="C310599">
        <v>1</v>
      </c>
    </row>
    <row r="310600" spans="1:3" x14ac:dyDescent="0.25">
      <c r="A310600" s="1" t="s">
        <v>203402</v>
      </c>
      <c r="B310600" s="1" t="s">
        <v>102</v>
      </c>
      <c r="C310600">
        <v>2</v>
      </c>
    </row>
    <row r="310601" spans="1:3" x14ac:dyDescent="0.25">
      <c r="A310601" s="1" t="s">
        <v>203402</v>
      </c>
      <c r="B310601" s="1" t="s">
        <v>25</v>
      </c>
      <c r="C310601">
        <v>3</v>
      </c>
    </row>
    <row r="310602" spans="1:3" x14ac:dyDescent="0.25">
      <c r="A310602" s="1" t="s">
        <v>203403</v>
      </c>
      <c r="B310602" s="1" t="s">
        <v>106</v>
      </c>
      <c r="C310602">
        <v>1</v>
      </c>
    </row>
    <row r="310603" spans="1:3" x14ac:dyDescent="0.25">
      <c r="A310603" s="1" t="s">
        <v>203403</v>
      </c>
      <c r="B310603" s="1" t="s">
        <v>113</v>
      </c>
      <c r="C310603">
        <v>2</v>
      </c>
    </row>
    <row r="310604" spans="1:3" x14ac:dyDescent="0.25">
      <c r="A310604" s="1" t="s">
        <v>203404</v>
      </c>
      <c r="B310604" s="1" t="s">
        <v>30737</v>
      </c>
      <c r="C310604">
        <v>1</v>
      </c>
    </row>
    <row r="310605" spans="1:3" x14ac:dyDescent="0.25">
      <c r="A310605" s="1" t="s">
        <v>203405</v>
      </c>
      <c r="B310605" s="1" t="s">
        <v>47</v>
      </c>
      <c r="C310605">
        <v>1</v>
      </c>
    </row>
    <row r="310606" spans="1:3" x14ac:dyDescent="0.25">
      <c r="A310606" s="1" t="s">
        <v>203406</v>
      </c>
      <c r="B310606" s="1" t="s">
        <v>73</v>
      </c>
      <c r="C310606">
        <v>1</v>
      </c>
    </row>
    <row r="310607" spans="1:3" x14ac:dyDescent="0.25">
      <c r="A310607" s="1" t="s">
        <v>203407</v>
      </c>
      <c r="B310607" s="1" t="s">
        <v>73</v>
      </c>
      <c r="C310607">
        <v>1</v>
      </c>
    </row>
    <row r="310608" spans="1:3" x14ac:dyDescent="0.25">
      <c r="A310608" s="1" t="s">
        <v>203407</v>
      </c>
      <c r="B310608" s="1" t="s">
        <v>56</v>
      </c>
      <c r="C310608">
        <v>2</v>
      </c>
    </row>
    <row r="310609" spans="1:3" x14ac:dyDescent="0.25">
      <c r="A310609" s="1" t="s">
        <v>203408</v>
      </c>
      <c r="B310609" s="1" t="s">
        <v>40</v>
      </c>
      <c r="C310609">
        <v>1</v>
      </c>
    </row>
    <row r="310610" spans="1:3" x14ac:dyDescent="0.25">
      <c r="A310610" s="1" t="s">
        <v>203409</v>
      </c>
      <c r="B310610" s="1" t="s">
        <v>40</v>
      </c>
      <c r="C310610">
        <v>1</v>
      </c>
    </row>
    <row r="310611" spans="1:3" x14ac:dyDescent="0.25">
      <c r="A310611" s="1" t="s">
        <v>203410</v>
      </c>
      <c r="B310611" s="1" t="s">
        <v>159</v>
      </c>
      <c r="C310611">
        <v>1</v>
      </c>
    </row>
    <row r="310612" spans="1:3" x14ac:dyDescent="0.25">
      <c r="A310612" s="1" t="s">
        <v>203411</v>
      </c>
      <c r="B310612" s="1" t="s">
        <v>33</v>
      </c>
      <c r="C310612">
        <v>1</v>
      </c>
    </row>
    <row r="310613" spans="1:3" x14ac:dyDescent="0.25">
      <c r="A310613" s="1" t="s">
        <v>203411</v>
      </c>
      <c r="B310613" s="1" t="s">
        <v>56</v>
      </c>
      <c r="C310613">
        <v>2</v>
      </c>
    </row>
    <row r="310614" spans="1:3" x14ac:dyDescent="0.25">
      <c r="A310614" s="1" t="s">
        <v>203412</v>
      </c>
      <c r="B310614" s="1" t="s">
        <v>25</v>
      </c>
      <c r="C310614">
        <v>1</v>
      </c>
    </row>
    <row r="310615" spans="1:3" x14ac:dyDescent="0.25">
      <c r="A310615" s="1" t="s">
        <v>203413</v>
      </c>
      <c r="B310615" s="1" t="s">
        <v>159</v>
      </c>
      <c r="C310615">
        <v>2</v>
      </c>
    </row>
    <row r="310616" spans="1:3" x14ac:dyDescent="0.25">
      <c r="A310616" s="1" t="s">
        <v>203413</v>
      </c>
      <c r="B310616" s="1" t="s">
        <v>19</v>
      </c>
      <c r="C310616">
        <v>1</v>
      </c>
    </row>
    <row r="310617" spans="1:3" x14ac:dyDescent="0.25">
      <c r="A310617" s="1" t="s">
        <v>203414</v>
      </c>
      <c r="B310617" s="1" t="s">
        <v>77</v>
      </c>
      <c r="C310617">
        <v>1</v>
      </c>
    </row>
    <row r="310618" spans="1:3" x14ac:dyDescent="0.25">
      <c r="A310618" s="1" t="s">
        <v>203415</v>
      </c>
      <c r="B310618" s="1" t="s">
        <v>77</v>
      </c>
      <c r="C310618">
        <v>1</v>
      </c>
    </row>
    <row r="310619" spans="1:3" x14ac:dyDescent="0.25">
      <c r="A310619" s="1" t="s">
        <v>203415</v>
      </c>
      <c r="B310619" s="1" t="s">
        <v>68</v>
      </c>
      <c r="C310619">
        <v>2</v>
      </c>
    </row>
    <row r="310620" spans="1:3" x14ac:dyDescent="0.25">
      <c r="A310620" s="1" t="s">
        <v>203416</v>
      </c>
      <c r="B310620" s="1" t="s">
        <v>68</v>
      </c>
      <c r="C310620">
        <v>1</v>
      </c>
    </row>
    <row r="310621" spans="1:3" x14ac:dyDescent="0.25">
      <c r="A310621" s="1" t="s">
        <v>203417</v>
      </c>
      <c r="B310621" s="1" t="s">
        <v>77</v>
      </c>
      <c r="C310621">
        <v>1</v>
      </c>
    </row>
    <row r="310622" spans="1:3" x14ac:dyDescent="0.25">
      <c r="A310622" s="1" t="s">
        <v>203418</v>
      </c>
      <c r="B310622" s="1" t="s">
        <v>193</v>
      </c>
      <c r="C310622">
        <v>1</v>
      </c>
    </row>
    <row r="310623" spans="1:3" x14ac:dyDescent="0.25">
      <c r="A310623" s="1" t="s">
        <v>203418</v>
      </c>
      <c r="B310623" s="1" t="s">
        <v>87</v>
      </c>
      <c r="C310623">
        <v>2</v>
      </c>
    </row>
    <row r="310624" spans="1:3" x14ac:dyDescent="0.25">
      <c r="A310624" s="1" t="s">
        <v>203418</v>
      </c>
      <c r="B310624" s="1" t="s">
        <v>25</v>
      </c>
      <c r="C310624">
        <v>3</v>
      </c>
    </row>
    <row r="310625" spans="1:3" x14ac:dyDescent="0.25">
      <c r="A310625" s="1" t="s">
        <v>203419</v>
      </c>
      <c r="B310625" s="1" t="s">
        <v>77</v>
      </c>
      <c r="C310625">
        <v>1</v>
      </c>
    </row>
    <row r="310626" spans="1:3" x14ac:dyDescent="0.25">
      <c r="A310626" s="1" t="s">
        <v>203420</v>
      </c>
      <c r="B310626" s="1" t="s">
        <v>77</v>
      </c>
      <c r="C310626">
        <v>1</v>
      </c>
    </row>
    <row r="310627" spans="1:3" x14ac:dyDescent="0.25">
      <c r="A310627" s="1" t="s">
        <v>203421</v>
      </c>
      <c r="B310627" s="1" t="s">
        <v>77</v>
      </c>
      <c r="C310627">
        <v>1</v>
      </c>
    </row>
    <row r="310628" spans="1:3" x14ac:dyDescent="0.25">
      <c r="A310628" s="1" t="s">
        <v>203421</v>
      </c>
      <c r="B310628" s="1" t="s">
        <v>25</v>
      </c>
      <c r="C310628">
        <v>2</v>
      </c>
    </row>
    <row r="310629" spans="1:3" x14ac:dyDescent="0.25">
      <c r="A310629" s="1" t="s">
        <v>203422</v>
      </c>
      <c r="B310629" s="1" t="s">
        <v>77</v>
      </c>
      <c r="C310629">
        <v>1</v>
      </c>
    </row>
    <row r="310630" spans="1:3" x14ac:dyDescent="0.25">
      <c r="A310630" s="1" t="s">
        <v>203422</v>
      </c>
      <c r="B310630" s="1" t="s">
        <v>40</v>
      </c>
      <c r="C310630">
        <v>2</v>
      </c>
    </row>
    <row r="310631" spans="1:3" x14ac:dyDescent="0.25">
      <c r="A310631" s="1" t="s">
        <v>203422</v>
      </c>
      <c r="B310631" s="1" t="s">
        <v>25</v>
      </c>
      <c r="C310631">
        <v>3</v>
      </c>
    </row>
    <row r="310632" spans="1:3" x14ac:dyDescent="0.25">
      <c r="A310632" s="1" t="s">
        <v>203423</v>
      </c>
      <c r="B310632" s="1" t="s">
        <v>77</v>
      </c>
      <c r="C310632">
        <v>1</v>
      </c>
    </row>
    <row r="310633" spans="1:3" x14ac:dyDescent="0.25">
      <c r="A310633" s="1" t="s">
        <v>203423</v>
      </c>
      <c r="B310633" s="1" t="s">
        <v>102</v>
      </c>
      <c r="C310633">
        <v>2</v>
      </c>
    </row>
    <row r="310634" spans="1:3" x14ac:dyDescent="0.25">
      <c r="A310634" s="1" t="s">
        <v>203424</v>
      </c>
      <c r="B310634" s="1" t="s">
        <v>77</v>
      </c>
      <c r="C310634">
        <v>1</v>
      </c>
    </row>
    <row r="310635" spans="1:3" x14ac:dyDescent="0.25">
      <c r="A310635" s="1" t="s">
        <v>203425</v>
      </c>
      <c r="B310635" s="1" t="s">
        <v>193</v>
      </c>
      <c r="C310635">
        <v>2</v>
      </c>
    </row>
    <row r="310636" spans="1:3" x14ac:dyDescent="0.25">
      <c r="A310636" s="1" t="s">
        <v>203425</v>
      </c>
      <c r="B310636" s="1" t="s">
        <v>77</v>
      </c>
      <c r="C310636">
        <v>1</v>
      </c>
    </row>
    <row r="310637" spans="1:3" x14ac:dyDescent="0.25">
      <c r="A310637" s="1" t="s">
        <v>203426</v>
      </c>
      <c r="B310637" s="1" t="s">
        <v>193</v>
      </c>
      <c r="C310637">
        <v>1</v>
      </c>
    </row>
    <row r="310638" spans="1:3" x14ac:dyDescent="0.25">
      <c r="A310638" s="1" t="s">
        <v>203426</v>
      </c>
      <c r="B310638" s="1" t="s">
        <v>77</v>
      </c>
      <c r="C310638">
        <v>2</v>
      </c>
    </row>
    <row r="310639" spans="1:3" x14ac:dyDescent="0.25">
      <c r="A310639" s="1" t="s">
        <v>203426</v>
      </c>
      <c r="B310639" s="1" t="s">
        <v>25</v>
      </c>
      <c r="C310639">
        <v>3</v>
      </c>
    </row>
    <row r="310640" spans="1:3" x14ac:dyDescent="0.25">
      <c r="A310640" s="1" t="s">
        <v>203427</v>
      </c>
      <c r="B310640" s="1" t="s">
        <v>77</v>
      </c>
      <c r="C310640">
        <v>1</v>
      </c>
    </row>
    <row r="310641" spans="1:3" x14ac:dyDescent="0.25">
      <c r="A310641" s="1" t="s">
        <v>203427</v>
      </c>
      <c r="B310641" s="1" t="s">
        <v>30737</v>
      </c>
      <c r="C310641">
        <v>2</v>
      </c>
    </row>
    <row r="310642" spans="1:3" x14ac:dyDescent="0.25">
      <c r="A310642" s="1" t="s">
        <v>203428</v>
      </c>
      <c r="B310642" s="1" t="s">
        <v>53</v>
      </c>
      <c r="C310642">
        <v>1</v>
      </c>
    </row>
    <row r="310643" spans="1:3" x14ac:dyDescent="0.25">
      <c r="A310643" s="1" t="s">
        <v>203428</v>
      </c>
      <c r="B310643" s="1" t="s">
        <v>25</v>
      </c>
      <c r="C310643">
        <v>2</v>
      </c>
    </row>
    <row r="310644" spans="1:3" x14ac:dyDescent="0.25">
      <c r="A310644" s="1" t="s">
        <v>203429</v>
      </c>
      <c r="B310644" s="1" t="s">
        <v>28813</v>
      </c>
      <c r="C310644">
        <v>1</v>
      </c>
    </row>
    <row r="310645" spans="1:3" x14ac:dyDescent="0.25">
      <c r="A310645" s="1" t="s">
        <v>203429</v>
      </c>
      <c r="B310645" s="1" t="s">
        <v>87</v>
      </c>
      <c r="C310645">
        <v>2</v>
      </c>
    </row>
    <row r="310646" spans="1:3" x14ac:dyDescent="0.25">
      <c r="A310646" s="1" t="s">
        <v>203429</v>
      </c>
      <c r="B310646" s="1" t="s">
        <v>37</v>
      </c>
      <c r="C310646">
        <v>3</v>
      </c>
    </row>
    <row r="310647" spans="1:3" x14ac:dyDescent="0.25">
      <c r="A310647" s="1" t="s">
        <v>203430</v>
      </c>
      <c r="B310647" s="1" t="s">
        <v>37</v>
      </c>
      <c r="C310647">
        <v>1</v>
      </c>
    </row>
    <row r="310648" spans="1:3" x14ac:dyDescent="0.25">
      <c r="A310648" s="1" t="s">
        <v>203430</v>
      </c>
      <c r="B310648" s="1" t="s">
        <v>25</v>
      </c>
      <c r="C310648">
        <v>2</v>
      </c>
    </row>
    <row r="310649" spans="1:3" x14ac:dyDescent="0.25">
      <c r="A310649" s="1" t="s">
        <v>203431</v>
      </c>
      <c r="B310649" s="1" t="s">
        <v>24</v>
      </c>
      <c r="C310649">
        <v>1</v>
      </c>
    </row>
    <row r="310650" spans="1:3" x14ac:dyDescent="0.25">
      <c r="A310650" s="1" t="s">
        <v>203431</v>
      </c>
      <c r="B310650" s="1" t="s">
        <v>20</v>
      </c>
      <c r="C310650">
        <v>2</v>
      </c>
    </row>
    <row r="310651" spans="1:3" x14ac:dyDescent="0.25">
      <c r="A310651" s="1" t="s">
        <v>203431</v>
      </c>
      <c r="B310651" s="1" t="s">
        <v>25</v>
      </c>
      <c r="C310651">
        <v>3</v>
      </c>
    </row>
    <row r="310652" spans="1:3" x14ac:dyDescent="0.25">
      <c r="A310652" s="1" t="s">
        <v>203432</v>
      </c>
      <c r="B310652" s="1" t="s">
        <v>103150</v>
      </c>
      <c r="C310652">
        <v>1</v>
      </c>
    </row>
    <row r="310653" spans="1:3" x14ac:dyDescent="0.25">
      <c r="A310653" s="1" t="s">
        <v>203432</v>
      </c>
      <c r="B310653" s="1" t="s">
        <v>23</v>
      </c>
      <c r="C310653">
        <v>2</v>
      </c>
    </row>
    <row r="310654" spans="1:3" x14ac:dyDescent="0.25">
      <c r="A310654" s="1" t="s">
        <v>203433</v>
      </c>
      <c r="B310654" s="1" t="s">
        <v>64</v>
      </c>
      <c r="C310654">
        <v>1</v>
      </c>
    </row>
    <row r="310655" spans="1:3" x14ac:dyDescent="0.25">
      <c r="A310655" s="1" t="s">
        <v>203433</v>
      </c>
      <c r="B310655" s="1" t="s">
        <v>25</v>
      </c>
      <c r="C310655">
        <v>2</v>
      </c>
    </row>
    <row r="310656" spans="1:3" x14ac:dyDescent="0.25">
      <c r="A310656" s="1" t="s">
        <v>203434</v>
      </c>
      <c r="B310656" s="1" t="s">
        <v>37</v>
      </c>
      <c r="C310656">
        <v>1</v>
      </c>
    </row>
    <row r="310657" spans="1:3" x14ac:dyDescent="0.25">
      <c r="A310657" s="1" t="s">
        <v>203434</v>
      </c>
      <c r="B310657" s="1" t="s">
        <v>23</v>
      </c>
      <c r="C310657">
        <v>2</v>
      </c>
    </row>
    <row r="310658" spans="1:3" x14ac:dyDescent="0.25">
      <c r="A310658" s="1" t="s">
        <v>203435</v>
      </c>
      <c r="B310658" s="1" t="s">
        <v>35</v>
      </c>
      <c r="C310658">
        <v>1</v>
      </c>
    </row>
    <row r="310659" spans="1:3" x14ac:dyDescent="0.25">
      <c r="A310659" s="1" t="s">
        <v>203435</v>
      </c>
      <c r="B310659" s="1" t="s">
        <v>25</v>
      </c>
      <c r="C310659">
        <v>2</v>
      </c>
    </row>
    <row r="310660" spans="1:3" x14ac:dyDescent="0.25">
      <c r="A310660" s="1" t="s">
        <v>203436</v>
      </c>
      <c r="B310660" s="1" t="s">
        <v>42</v>
      </c>
      <c r="C310660">
        <v>1</v>
      </c>
    </row>
    <row r="310661" spans="1:3" x14ac:dyDescent="0.25">
      <c r="A310661" s="1" t="s">
        <v>203436</v>
      </c>
      <c r="B310661" s="1" t="s">
        <v>25</v>
      </c>
      <c r="C310661">
        <v>2</v>
      </c>
    </row>
    <row r="310662" spans="1:3" x14ac:dyDescent="0.25">
      <c r="A310662" s="1" t="s">
        <v>203437</v>
      </c>
      <c r="B310662" s="1" t="s">
        <v>35</v>
      </c>
      <c r="C310662">
        <v>1</v>
      </c>
    </row>
    <row r="310663" spans="1:3" x14ac:dyDescent="0.25">
      <c r="A310663" s="1" t="s">
        <v>203437</v>
      </c>
      <c r="B310663" s="1" t="s">
        <v>25</v>
      </c>
      <c r="C310663">
        <v>2</v>
      </c>
    </row>
    <row r="310664" spans="1:3" x14ac:dyDescent="0.25">
      <c r="A310664" s="1" t="s">
        <v>203438</v>
      </c>
      <c r="B310664" s="1" t="s">
        <v>35</v>
      </c>
      <c r="C310664">
        <v>1</v>
      </c>
    </row>
    <row r="310665" spans="1:3" x14ac:dyDescent="0.25">
      <c r="A310665" s="1" t="s">
        <v>203438</v>
      </c>
      <c r="B310665" s="1" t="s">
        <v>25</v>
      </c>
      <c r="C310665">
        <v>2</v>
      </c>
    </row>
    <row r="310666" spans="1:3" x14ac:dyDescent="0.25">
      <c r="A310666" s="1" t="s">
        <v>203439</v>
      </c>
      <c r="B310666" s="1" t="s">
        <v>77</v>
      </c>
      <c r="C310666">
        <v>1</v>
      </c>
    </row>
    <row r="310667" spans="1:3" x14ac:dyDescent="0.25">
      <c r="A310667" s="1" t="s">
        <v>203440</v>
      </c>
      <c r="B310667" s="1" t="s">
        <v>77</v>
      </c>
      <c r="C310667">
        <v>1</v>
      </c>
    </row>
    <row r="310668" spans="1:3" x14ac:dyDescent="0.25">
      <c r="A310668" s="1" t="s">
        <v>203440</v>
      </c>
      <c r="B310668" s="1" t="s">
        <v>30737</v>
      </c>
      <c r="C310668">
        <v>2</v>
      </c>
    </row>
    <row r="310669" spans="1:3" x14ac:dyDescent="0.25">
      <c r="A310669" s="1" t="s">
        <v>203441</v>
      </c>
      <c r="B310669" s="1" t="s">
        <v>77</v>
      </c>
      <c r="C310669">
        <v>1</v>
      </c>
    </row>
    <row r="310670" spans="1:3" x14ac:dyDescent="0.25">
      <c r="A310670" s="1" t="s">
        <v>203441</v>
      </c>
      <c r="B310670" s="1" t="s">
        <v>42</v>
      </c>
      <c r="C310670">
        <v>2</v>
      </c>
    </row>
    <row r="310671" spans="1:3" x14ac:dyDescent="0.25">
      <c r="A310671" s="1" t="s">
        <v>203442</v>
      </c>
      <c r="B310671" s="1" t="s">
        <v>35</v>
      </c>
      <c r="C310671">
        <v>1</v>
      </c>
    </row>
    <row r="310672" spans="1:3" x14ac:dyDescent="0.25">
      <c r="A310672" s="1" t="s">
        <v>203442</v>
      </c>
      <c r="B310672" s="1" t="s">
        <v>45</v>
      </c>
      <c r="C310672">
        <v>2</v>
      </c>
    </row>
    <row r="310673" spans="1:3" x14ac:dyDescent="0.25">
      <c r="A310673" s="1" t="s">
        <v>203442</v>
      </c>
      <c r="B310673" s="1" t="s">
        <v>25</v>
      </c>
      <c r="C310673">
        <v>3</v>
      </c>
    </row>
    <row r="310674" spans="1:3" x14ac:dyDescent="0.25">
      <c r="A310674" s="1" t="s">
        <v>203443</v>
      </c>
      <c r="B310674" s="1" t="s">
        <v>77</v>
      </c>
      <c r="C310674">
        <v>1</v>
      </c>
    </row>
    <row r="310675" spans="1:3" x14ac:dyDescent="0.25">
      <c r="A310675" s="1" t="s">
        <v>203443</v>
      </c>
      <c r="B310675" s="1" t="s">
        <v>30737</v>
      </c>
      <c r="C310675">
        <v>2</v>
      </c>
    </row>
    <row r="310676" spans="1:3" x14ac:dyDescent="0.25">
      <c r="A310676" s="1" t="s">
        <v>203444</v>
      </c>
      <c r="B310676" s="1" t="s">
        <v>56</v>
      </c>
      <c r="C310676">
        <v>1</v>
      </c>
    </row>
    <row r="310677" spans="1:3" x14ac:dyDescent="0.25">
      <c r="A310677" s="1" t="s">
        <v>203445</v>
      </c>
      <c r="B310677" s="1" t="s">
        <v>73</v>
      </c>
      <c r="C310677">
        <v>1</v>
      </c>
    </row>
    <row r="310678" spans="1:3" x14ac:dyDescent="0.25">
      <c r="A310678" s="1" t="s">
        <v>203445</v>
      </c>
      <c r="B310678" s="1" t="s">
        <v>113</v>
      </c>
      <c r="C310678">
        <v>2</v>
      </c>
    </row>
    <row r="310679" spans="1:3" x14ac:dyDescent="0.25">
      <c r="A310679" s="1" t="s">
        <v>203445</v>
      </c>
      <c r="B310679" s="1" t="s">
        <v>189</v>
      </c>
      <c r="C310679">
        <v>3</v>
      </c>
    </row>
    <row r="310680" spans="1:3" x14ac:dyDescent="0.25">
      <c r="A310680" s="1" t="s">
        <v>203445</v>
      </c>
      <c r="B310680" s="1" t="s">
        <v>25</v>
      </c>
      <c r="C310680">
        <v>4</v>
      </c>
    </row>
    <row r="310681" spans="1:3" x14ac:dyDescent="0.25">
      <c r="A310681" s="1" t="s">
        <v>203446</v>
      </c>
      <c r="B310681" s="1" t="s">
        <v>33</v>
      </c>
      <c r="C310681">
        <v>1</v>
      </c>
    </row>
    <row r="310682" spans="1:3" x14ac:dyDescent="0.25">
      <c r="A310682" s="1" t="s">
        <v>203446</v>
      </c>
      <c r="B310682" s="1" t="s">
        <v>73</v>
      </c>
      <c r="C310682">
        <v>2</v>
      </c>
    </row>
    <row r="310683" spans="1:3" x14ac:dyDescent="0.25">
      <c r="A310683" s="1" t="s">
        <v>203447</v>
      </c>
      <c r="B310683" s="1" t="s">
        <v>159</v>
      </c>
      <c r="C310683">
        <v>1</v>
      </c>
    </row>
    <row r="310684" spans="1:3" x14ac:dyDescent="0.25">
      <c r="A310684" s="1" t="s">
        <v>203448</v>
      </c>
      <c r="B310684" s="1" t="s">
        <v>42</v>
      </c>
      <c r="C310684">
        <v>1</v>
      </c>
    </row>
    <row r="310685" spans="1:3" x14ac:dyDescent="0.25">
      <c r="A310685" s="1" t="s">
        <v>203449</v>
      </c>
      <c r="B310685" s="1" t="s">
        <v>24</v>
      </c>
      <c r="C310685">
        <v>1</v>
      </c>
    </row>
    <row r="310686" spans="1:3" x14ac:dyDescent="0.25">
      <c r="A310686" s="1" t="s">
        <v>203450</v>
      </c>
      <c r="B310686" s="1" t="s">
        <v>102</v>
      </c>
      <c r="C310686">
        <v>1</v>
      </c>
    </row>
    <row r="310687" spans="1:3" x14ac:dyDescent="0.25">
      <c r="A310687" s="1" t="s">
        <v>203451</v>
      </c>
      <c r="B310687" s="1" t="s">
        <v>73</v>
      </c>
      <c r="C310687">
        <v>1</v>
      </c>
    </row>
    <row r="310688" spans="1:3" x14ac:dyDescent="0.25">
      <c r="A310688" s="1" t="s">
        <v>203452</v>
      </c>
      <c r="B310688" s="1" t="s">
        <v>47</v>
      </c>
      <c r="C310688">
        <v>1</v>
      </c>
    </row>
    <row r="310689" spans="1:3" x14ac:dyDescent="0.25">
      <c r="A310689" s="1" t="s">
        <v>203452</v>
      </c>
      <c r="B310689" s="1" t="s">
        <v>56</v>
      </c>
      <c r="C310689">
        <v>2</v>
      </c>
    </row>
    <row r="310690" spans="1:3" x14ac:dyDescent="0.25">
      <c r="A310690" s="1" t="s">
        <v>203453</v>
      </c>
      <c r="B310690" s="1" t="s">
        <v>141288</v>
      </c>
      <c r="C310690">
        <v>1</v>
      </c>
    </row>
    <row r="310691" spans="1:3" x14ac:dyDescent="0.25">
      <c r="A310691" s="1" t="s">
        <v>203454</v>
      </c>
      <c r="B310691" s="1" t="s">
        <v>141288</v>
      </c>
      <c r="C310691">
        <v>1</v>
      </c>
    </row>
    <row r="310692" spans="1:3" x14ac:dyDescent="0.25">
      <c r="A310692" s="1" t="s">
        <v>203455</v>
      </c>
      <c r="B310692" s="1" t="s">
        <v>71158</v>
      </c>
      <c r="C310692">
        <v>1</v>
      </c>
    </row>
    <row r="310693" spans="1:3" x14ac:dyDescent="0.25">
      <c r="A310693" s="1" t="s">
        <v>203456</v>
      </c>
      <c r="B310693" s="1" t="s">
        <v>132792</v>
      </c>
      <c r="C310693">
        <v>1</v>
      </c>
    </row>
    <row r="310694" spans="1:3" x14ac:dyDescent="0.25">
      <c r="A310694" s="1" t="s">
        <v>203457</v>
      </c>
      <c r="B310694" s="1" t="s">
        <v>159</v>
      </c>
      <c r="C310694">
        <v>1</v>
      </c>
    </row>
    <row r="310695" spans="1:3" x14ac:dyDescent="0.25">
      <c r="A310695" s="1" t="s">
        <v>203458</v>
      </c>
      <c r="B310695" s="1" t="s">
        <v>141288</v>
      </c>
      <c r="C310695">
        <v>1</v>
      </c>
    </row>
    <row r="310696" spans="1:3" x14ac:dyDescent="0.25">
      <c r="A310696" s="1" t="s">
        <v>203459</v>
      </c>
      <c r="B310696" s="1" t="s">
        <v>21489</v>
      </c>
      <c r="C310696">
        <v>1</v>
      </c>
    </row>
    <row r="310697" spans="1:3" x14ac:dyDescent="0.25">
      <c r="A310697" s="1" t="s">
        <v>203460</v>
      </c>
      <c r="B310697" s="1" t="s">
        <v>18759</v>
      </c>
      <c r="C310697">
        <v>1</v>
      </c>
    </row>
    <row r="310698" spans="1:3" x14ac:dyDescent="0.25">
      <c r="A310698" s="1" t="s">
        <v>203461</v>
      </c>
      <c r="B310698" s="1" t="s">
        <v>25</v>
      </c>
      <c r="C310698">
        <v>1</v>
      </c>
    </row>
    <row r="310699" spans="1:3" x14ac:dyDescent="0.25">
      <c r="A310699" s="1" t="s">
        <v>203462</v>
      </c>
      <c r="B310699" s="1" t="s">
        <v>25</v>
      </c>
      <c r="C310699">
        <v>1</v>
      </c>
    </row>
    <row r="310700" spans="1:3" x14ac:dyDescent="0.25">
      <c r="A310700" s="1" t="s">
        <v>203463</v>
      </c>
      <c r="B310700" s="1" t="s">
        <v>139592</v>
      </c>
      <c r="C310700">
        <v>1</v>
      </c>
    </row>
    <row r="310701" spans="1:3" x14ac:dyDescent="0.25">
      <c r="A310701" s="1" t="s">
        <v>203463</v>
      </c>
      <c r="B310701" s="1" t="s">
        <v>21489</v>
      </c>
      <c r="C310701">
        <v>2</v>
      </c>
    </row>
    <row r="310702" spans="1:3" x14ac:dyDescent="0.25">
      <c r="A310702" s="1" t="s">
        <v>203464</v>
      </c>
      <c r="B310702" s="1" t="s">
        <v>159</v>
      </c>
      <c r="C310702">
        <v>1</v>
      </c>
    </row>
    <row r="310703" spans="1:3" x14ac:dyDescent="0.25">
      <c r="A310703" s="1" t="s">
        <v>203465</v>
      </c>
      <c r="B310703" s="1" t="s">
        <v>71158</v>
      </c>
      <c r="C310703">
        <v>1</v>
      </c>
    </row>
    <row r="310704" spans="1:3" x14ac:dyDescent="0.25">
      <c r="A310704" s="1" t="s">
        <v>203466</v>
      </c>
      <c r="B310704" s="1" t="s">
        <v>18760</v>
      </c>
      <c r="C310704">
        <v>2</v>
      </c>
    </row>
    <row r="310705" spans="1:3" x14ac:dyDescent="0.25">
      <c r="A310705" s="1" t="s">
        <v>203466</v>
      </c>
      <c r="B310705" s="1" t="s">
        <v>25</v>
      </c>
      <c r="C310705">
        <v>3</v>
      </c>
    </row>
    <row r="310706" spans="1:3" x14ac:dyDescent="0.25">
      <c r="A310706" s="1" t="s">
        <v>203466</v>
      </c>
      <c r="B310706" s="1" t="s">
        <v>21489</v>
      </c>
      <c r="C310706">
        <v>1</v>
      </c>
    </row>
    <row r="310707" spans="1:3" x14ac:dyDescent="0.25">
      <c r="A310707" s="1" t="s">
        <v>203467</v>
      </c>
      <c r="B310707" s="1" t="s">
        <v>31280</v>
      </c>
      <c r="C310707">
        <v>1</v>
      </c>
    </row>
    <row r="310708" spans="1:3" x14ac:dyDescent="0.25">
      <c r="A310708" s="1" t="s">
        <v>203468</v>
      </c>
      <c r="B310708" s="1" t="s">
        <v>71158</v>
      </c>
      <c r="C310708">
        <v>1</v>
      </c>
    </row>
    <row r="310709" spans="1:3" x14ac:dyDescent="0.25">
      <c r="A310709" s="1" t="s">
        <v>203469</v>
      </c>
      <c r="B310709" s="1" t="s">
        <v>159</v>
      </c>
      <c r="C310709">
        <v>1</v>
      </c>
    </row>
    <row r="310710" spans="1:3" x14ac:dyDescent="0.25">
      <c r="A310710" s="1" t="s">
        <v>203470</v>
      </c>
      <c r="B310710" s="1" t="s">
        <v>71158</v>
      </c>
      <c r="C310710">
        <v>1</v>
      </c>
    </row>
    <row r="310711" spans="1:3" x14ac:dyDescent="0.25">
      <c r="A310711" s="1" t="s">
        <v>203471</v>
      </c>
      <c r="B310711" s="1" t="s">
        <v>56</v>
      </c>
      <c r="C310711">
        <v>1</v>
      </c>
    </row>
    <row r="310712" spans="1:3" x14ac:dyDescent="0.25">
      <c r="A310712" s="1" t="s">
        <v>203471</v>
      </c>
      <c r="B310712" s="1" t="s">
        <v>18759</v>
      </c>
      <c r="C310712">
        <v>2</v>
      </c>
    </row>
    <row r="310713" spans="1:3" x14ac:dyDescent="0.25">
      <c r="A310713" s="1" t="s">
        <v>203472</v>
      </c>
      <c r="B310713" s="1" t="s">
        <v>71158</v>
      </c>
      <c r="C310713">
        <v>1</v>
      </c>
    </row>
    <row r="310714" spans="1:3" x14ac:dyDescent="0.25">
      <c r="A310714" s="1" t="s">
        <v>203473</v>
      </c>
      <c r="B310714" s="1" t="s">
        <v>21489</v>
      </c>
      <c r="C310714">
        <v>1</v>
      </c>
    </row>
    <row r="310715" spans="1:3" x14ac:dyDescent="0.25">
      <c r="A310715" s="1" t="s">
        <v>203474</v>
      </c>
      <c r="B310715" s="1" t="s">
        <v>21489</v>
      </c>
      <c r="C310715">
        <v>1</v>
      </c>
    </row>
    <row r="310716" spans="1:3" x14ac:dyDescent="0.25">
      <c r="A310716" s="1" t="s">
        <v>203475</v>
      </c>
      <c r="B310716" s="1" t="s">
        <v>21489</v>
      </c>
      <c r="C310716">
        <v>1</v>
      </c>
    </row>
    <row r="310717" spans="1:3" x14ac:dyDescent="0.25">
      <c r="A310717" s="1" t="s">
        <v>203476</v>
      </c>
      <c r="B310717" s="1" t="s">
        <v>21489</v>
      </c>
      <c r="C310717">
        <v>1</v>
      </c>
    </row>
    <row r="310718" spans="1:3" x14ac:dyDescent="0.25">
      <c r="A310718" s="1" t="s">
        <v>203477</v>
      </c>
      <c r="B310718" s="1" t="s">
        <v>21489</v>
      </c>
      <c r="C310718">
        <v>1</v>
      </c>
    </row>
    <row r="310719" spans="1:3" x14ac:dyDescent="0.25">
      <c r="A310719" s="1" t="s">
        <v>203478</v>
      </c>
      <c r="B310719" s="1" t="s">
        <v>21489</v>
      </c>
      <c r="C310719">
        <v>1</v>
      </c>
    </row>
    <row r="310720" spans="1:3" x14ac:dyDescent="0.25">
      <c r="A310720" s="1" t="s">
        <v>203479</v>
      </c>
      <c r="B310720" s="1" t="s">
        <v>39509</v>
      </c>
      <c r="C310720">
        <v>1</v>
      </c>
    </row>
    <row r="310721" spans="1:3" x14ac:dyDescent="0.25">
      <c r="A310721" s="1" t="s">
        <v>203479</v>
      </c>
      <c r="B310721" s="1" t="s">
        <v>25</v>
      </c>
      <c r="C310721">
        <v>2</v>
      </c>
    </row>
    <row r="310722" spans="1:3" x14ac:dyDescent="0.25">
      <c r="A310722" s="1" t="s">
        <v>203480</v>
      </c>
      <c r="B310722" s="1" t="s">
        <v>25</v>
      </c>
      <c r="C310722">
        <v>1</v>
      </c>
    </row>
    <row r="310723" spans="1:3" x14ac:dyDescent="0.25">
      <c r="A310723" s="1" t="s">
        <v>203481</v>
      </c>
      <c r="B310723" s="1" t="s">
        <v>30388</v>
      </c>
      <c r="C310723">
        <v>1</v>
      </c>
    </row>
    <row r="310724" spans="1:3" x14ac:dyDescent="0.25">
      <c r="A310724" s="1" t="s">
        <v>203482</v>
      </c>
      <c r="B310724" s="1" t="s">
        <v>56</v>
      </c>
      <c r="C310724">
        <v>1</v>
      </c>
    </row>
    <row r="310725" spans="1:3" x14ac:dyDescent="0.25">
      <c r="A310725" s="1" t="s">
        <v>203482</v>
      </c>
      <c r="B310725" s="1" t="s">
        <v>2829</v>
      </c>
      <c r="C310725">
        <v>2</v>
      </c>
    </row>
    <row r="310726" spans="1:3" x14ac:dyDescent="0.25">
      <c r="A310726" s="1" t="s">
        <v>203482</v>
      </c>
      <c r="B310726" s="1" t="s">
        <v>25</v>
      </c>
      <c r="C310726">
        <v>3</v>
      </c>
    </row>
    <row r="310727" spans="1:3" x14ac:dyDescent="0.25">
      <c r="A310727" s="1" t="s">
        <v>203483</v>
      </c>
      <c r="B310727" s="1" t="s">
        <v>8576</v>
      </c>
      <c r="C310727">
        <v>1</v>
      </c>
    </row>
    <row r="310728" spans="1:3" x14ac:dyDescent="0.25">
      <c r="A310728" s="1" t="s">
        <v>203484</v>
      </c>
      <c r="B310728" s="1" t="s">
        <v>8576</v>
      </c>
      <c r="C310728">
        <v>1</v>
      </c>
    </row>
    <row r="310729" spans="1:3" x14ac:dyDescent="0.25">
      <c r="A310729" s="1" t="s">
        <v>203485</v>
      </c>
      <c r="B310729" s="1" t="s">
        <v>8576</v>
      </c>
      <c r="C310729">
        <v>1</v>
      </c>
    </row>
    <row r="310730" spans="1:3" x14ac:dyDescent="0.25">
      <c r="A310730" s="1" t="s">
        <v>203486</v>
      </c>
      <c r="B310730" s="1" t="s">
        <v>8576</v>
      </c>
      <c r="C310730">
        <v>1</v>
      </c>
    </row>
    <row r="310731" spans="1:3" x14ac:dyDescent="0.25">
      <c r="A310731" s="1" t="s">
        <v>203487</v>
      </c>
      <c r="B310731" s="1" t="s">
        <v>8576</v>
      </c>
      <c r="C310731">
        <v>1</v>
      </c>
    </row>
    <row r="310732" spans="1:3" x14ac:dyDescent="0.25">
      <c r="A310732" s="1" t="s">
        <v>203488</v>
      </c>
      <c r="B310732" s="1" t="s">
        <v>8576</v>
      </c>
      <c r="C310732">
        <v>1</v>
      </c>
    </row>
    <row r="310733" spans="1:3" x14ac:dyDescent="0.25">
      <c r="A310733" s="1" t="s">
        <v>203489</v>
      </c>
      <c r="B310733" s="1" t="s">
        <v>8576</v>
      </c>
      <c r="C310733">
        <v>1</v>
      </c>
    </row>
    <row r="310734" spans="1:3" x14ac:dyDescent="0.25">
      <c r="A310734" s="1" t="s">
        <v>203490</v>
      </c>
      <c r="B310734" s="1" t="s">
        <v>8576</v>
      </c>
      <c r="C310734">
        <v>1</v>
      </c>
    </row>
    <row r="310735" spans="1:3" x14ac:dyDescent="0.25">
      <c r="A310735" s="1" t="s">
        <v>203491</v>
      </c>
      <c r="B310735" s="1" t="s">
        <v>8576</v>
      </c>
      <c r="C310735">
        <v>1</v>
      </c>
    </row>
    <row r="310736" spans="1:3" x14ac:dyDescent="0.25">
      <c r="A310736" s="1" t="s">
        <v>203492</v>
      </c>
      <c r="B310736" s="1" t="s">
        <v>8576</v>
      </c>
      <c r="C310736">
        <v>1</v>
      </c>
    </row>
    <row r="310737" spans="1:3" x14ac:dyDescent="0.25">
      <c r="A310737" s="1" t="s">
        <v>203493</v>
      </c>
      <c r="B310737" s="1" t="s">
        <v>8576</v>
      </c>
      <c r="C310737">
        <v>1</v>
      </c>
    </row>
    <row r="310738" spans="1:3" x14ac:dyDescent="0.25">
      <c r="A310738" s="1" t="s">
        <v>203494</v>
      </c>
      <c r="B310738" s="1" t="s">
        <v>8576</v>
      </c>
      <c r="C310738">
        <v>1</v>
      </c>
    </row>
    <row r="310739" spans="1:3" x14ac:dyDescent="0.25">
      <c r="A310739" s="1" t="s">
        <v>203495</v>
      </c>
      <c r="B310739" s="1" t="s">
        <v>8576</v>
      </c>
      <c r="C310739">
        <v>1</v>
      </c>
    </row>
    <row r="310740" spans="1:3" x14ac:dyDescent="0.25">
      <c r="A310740" s="1" t="s">
        <v>203496</v>
      </c>
      <c r="B310740" s="1" t="s">
        <v>8576</v>
      </c>
      <c r="C310740">
        <v>1</v>
      </c>
    </row>
    <row r="310741" spans="1:3" x14ac:dyDescent="0.25">
      <c r="A310741" s="1" t="s">
        <v>203497</v>
      </c>
      <c r="B310741" s="1" t="s">
        <v>8576</v>
      </c>
      <c r="C310741">
        <v>1</v>
      </c>
    </row>
    <row r="310742" spans="1:3" x14ac:dyDescent="0.25">
      <c r="A310742" s="1" t="s">
        <v>203498</v>
      </c>
      <c r="B310742" s="1" t="s">
        <v>39509</v>
      </c>
      <c r="C310742">
        <v>1</v>
      </c>
    </row>
    <row r="310743" spans="1:3" x14ac:dyDescent="0.25">
      <c r="A310743" s="1" t="s">
        <v>203499</v>
      </c>
      <c r="B310743" s="1" t="s">
        <v>8576</v>
      </c>
      <c r="C310743">
        <v>1</v>
      </c>
    </row>
    <row r="310744" spans="1:3" x14ac:dyDescent="0.25">
      <c r="A310744" s="1" t="s">
        <v>203500</v>
      </c>
      <c r="B310744" s="1" t="s">
        <v>18759</v>
      </c>
      <c r="C310744">
        <v>1</v>
      </c>
    </row>
    <row r="310745" spans="1:3" x14ac:dyDescent="0.25">
      <c r="A310745" s="1" t="s">
        <v>203501</v>
      </c>
      <c r="B310745" s="1" t="s">
        <v>8576</v>
      </c>
      <c r="C310745">
        <v>1</v>
      </c>
    </row>
    <row r="310746" spans="1:3" x14ac:dyDescent="0.25">
      <c r="A310746" s="1" t="s">
        <v>203502</v>
      </c>
      <c r="B310746" s="1" t="s">
        <v>8576</v>
      </c>
      <c r="C310746">
        <v>1</v>
      </c>
    </row>
    <row r="310747" spans="1:3" x14ac:dyDescent="0.25">
      <c r="A310747" s="1" t="s">
        <v>203503</v>
      </c>
      <c r="B310747" s="1" t="s">
        <v>8576</v>
      </c>
      <c r="C310747">
        <v>1</v>
      </c>
    </row>
    <row r="310748" spans="1:3" x14ac:dyDescent="0.25">
      <c r="A310748" s="1" t="s">
        <v>203504</v>
      </c>
      <c r="B310748" s="1" t="s">
        <v>8576</v>
      </c>
      <c r="C310748">
        <v>1</v>
      </c>
    </row>
    <row r="310749" spans="1:3" x14ac:dyDescent="0.25">
      <c r="A310749" s="1" t="s">
        <v>203505</v>
      </c>
      <c r="B310749" s="1" t="s">
        <v>8576</v>
      </c>
      <c r="C310749">
        <v>1</v>
      </c>
    </row>
    <row r="310750" spans="1:3" x14ac:dyDescent="0.25">
      <c r="A310750" s="1" t="s">
        <v>203506</v>
      </c>
      <c r="B310750" s="1" t="s">
        <v>8576</v>
      </c>
      <c r="C310750">
        <v>1</v>
      </c>
    </row>
    <row r="310751" spans="1:3" x14ac:dyDescent="0.25">
      <c r="A310751" s="1" t="s">
        <v>203507</v>
      </c>
      <c r="B310751" s="1" t="s">
        <v>8576</v>
      </c>
      <c r="C310751">
        <v>1</v>
      </c>
    </row>
    <row r="310752" spans="1:3" x14ac:dyDescent="0.25">
      <c r="A310752" s="1" t="s">
        <v>203508</v>
      </c>
      <c r="B310752" s="1" t="s">
        <v>8576</v>
      </c>
      <c r="C310752">
        <v>1</v>
      </c>
    </row>
    <row r="310753" spans="1:3" x14ac:dyDescent="0.25">
      <c r="A310753" s="1" t="s">
        <v>203509</v>
      </c>
      <c r="B310753" s="1" t="s">
        <v>8576</v>
      </c>
      <c r="C310753">
        <v>1</v>
      </c>
    </row>
    <row r="310754" spans="1:3" x14ac:dyDescent="0.25">
      <c r="A310754" s="1" t="s">
        <v>203510</v>
      </c>
      <c r="B310754" s="1" t="s">
        <v>8576</v>
      </c>
      <c r="C310754">
        <v>1</v>
      </c>
    </row>
    <row r="310755" spans="1:3" x14ac:dyDescent="0.25">
      <c r="A310755" s="1" t="s">
        <v>203511</v>
      </c>
      <c r="B310755" s="1" t="s">
        <v>8576</v>
      </c>
      <c r="C310755">
        <v>1</v>
      </c>
    </row>
    <row r="310756" spans="1:3" x14ac:dyDescent="0.25">
      <c r="A310756" s="1" t="s">
        <v>203512</v>
      </c>
      <c r="B310756" s="1" t="s">
        <v>8576</v>
      </c>
      <c r="C310756">
        <v>1</v>
      </c>
    </row>
    <row r="310757" spans="1:3" x14ac:dyDescent="0.25">
      <c r="A310757" s="1" t="s">
        <v>203513</v>
      </c>
      <c r="B310757" s="1" t="s">
        <v>8576</v>
      </c>
      <c r="C310757">
        <v>1</v>
      </c>
    </row>
    <row r="310758" spans="1:3" x14ac:dyDescent="0.25">
      <c r="A310758" s="1" t="s">
        <v>203514</v>
      </c>
      <c r="B310758" s="1" t="s">
        <v>8576</v>
      </c>
      <c r="C310758">
        <v>1</v>
      </c>
    </row>
    <row r="310759" spans="1:3" x14ac:dyDescent="0.25">
      <c r="A310759" s="1" t="s">
        <v>203515</v>
      </c>
      <c r="B310759" s="1" t="s">
        <v>8576</v>
      </c>
      <c r="C310759">
        <v>1</v>
      </c>
    </row>
    <row r="310760" spans="1:3" x14ac:dyDescent="0.25">
      <c r="A310760" s="1" t="s">
        <v>203516</v>
      </c>
      <c r="B310760" s="1" t="s">
        <v>8576</v>
      </c>
      <c r="C310760">
        <v>1</v>
      </c>
    </row>
    <row r="310761" spans="1:3" x14ac:dyDescent="0.25">
      <c r="A310761" s="1" t="s">
        <v>203517</v>
      </c>
      <c r="B310761" s="1" t="s">
        <v>8576</v>
      </c>
      <c r="C310761">
        <v>1</v>
      </c>
    </row>
    <row r="310762" spans="1:3" x14ac:dyDescent="0.25">
      <c r="A310762" s="1" t="s">
        <v>203518</v>
      </c>
      <c r="B310762" s="1" t="s">
        <v>8576</v>
      </c>
      <c r="C310762">
        <v>1</v>
      </c>
    </row>
    <row r="310763" spans="1:3" x14ac:dyDescent="0.25">
      <c r="A310763" s="1" t="s">
        <v>203519</v>
      </c>
      <c r="B310763" s="1" t="s">
        <v>8576</v>
      </c>
      <c r="C310763">
        <v>1</v>
      </c>
    </row>
    <row r="310764" spans="1:3" x14ac:dyDescent="0.25">
      <c r="A310764" s="1" t="s">
        <v>203520</v>
      </c>
      <c r="B310764" s="1" t="s">
        <v>8576</v>
      </c>
      <c r="C310764">
        <v>1</v>
      </c>
    </row>
    <row r="310765" spans="1:3" x14ac:dyDescent="0.25">
      <c r="A310765" s="1" t="s">
        <v>203521</v>
      </c>
      <c r="B310765" s="1" t="s">
        <v>23</v>
      </c>
      <c r="C310765">
        <v>1</v>
      </c>
    </row>
    <row r="310766" spans="1:3" x14ac:dyDescent="0.25">
      <c r="A310766" s="1" t="s">
        <v>203521</v>
      </c>
      <c r="B310766" s="1" t="s">
        <v>275</v>
      </c>
      <c r="C310766">
        <v>2</v>
      </c>
    </row>
    <row r="310767" spans="1:3" x14ac:dyDescent="0.25">
      <c r="A310767" s="1" t="s">
        <v>203522</v>
      </c>
      <c r="B310767" s="1" t="s">
        <v>139592</v>
      </c>
      <c r="C310767">
        <v>1</v>
      </c>
    </row>
    <row r="310768" spans="1:3" x14ac:dyDescent="0.25">
      <c r="A310768" s="1" t="s">
        <v>203523</v>
      </c>
      <c r="B310768" s="1" t="s">
        <v>71158</v>
      </c>
      <c r="C310768">
        <v>1</v>
      </c>
    </row>
    <row r="310769" spans="1:3" x14ac:dyDescent="0.25">
      <c r="A310769" s="1" t="s">
        <v>203524</v>
      </c>
      <c r="B310769" s="1" t="s">
        <v>56</v>
      </c>
      <c r="C310769">
        <v>1</v>
      </c>
    </row>
    <row r="310770" spans="1:3" x14ac:dyDescent="0.25">
      <c r="A310770" s="1" t="s">
        <v>203525</v>
      </c>
      <c r="B310770" s="1" t="s">
        <v>106</v>
      </c>
      <c r="C310770">
        <v>1</v>
      </c>
    </row>
    <row r="310771" spans="1:3" x14ac:dyDescent="0.25">
      <c r="A310771" s="1" t="s">
        <v>203526</v>
      </c>
      <c r="B310771" s="1" t="s">
        <v>77</v>
      </c>
      <c r="C310771">
        <v>1</v>
      </c>
    </row>
    <row r="310772" spans="1:3" x14ac:dyDescent="0.25">
      <c r="A310772" s="1" t="s">
        <v>203526</v>
      </c>
      <c r="B310772" s="1" t="s">
        <v>30737</v>
      </c>
      <c r="C310772">
        <v>2</v>
      </c>
    </row>
    <row r="310773" spans="1:3" x14ac:dyDescent="0.25">
      <c r="A310773" s="1" t="s">
        <v>203526</v>
      </c>
      <c r="B310773" s="1" t="s">
        <v>25</v>
      </c>
      <c r="C310773">
        <v>3</v>
      </c>
    </row>
    <row r="310774" spans="1:3" x14ac:dyDescent="0.25">
      <c r="A310774" s="1" t="s">
        <v>203527</v>
      </c>
      <c r="B310774" s="1" t="s">
        <v>40</v>
      </c>
      <c r="C310774">
        <v>1</v>
      </c>
    </row>
    <row r="310775" spans="1:3" x14ac:dyDescent="0.25">
      <c r="A310775" s="1" t="s">
        <v>203527</v>
      </c>
      <c r="B310775" s="1" t="s">
        <v>23</v>
      </c>
      <c r="C310775">
        <v>2</v>
      </c>
    </row>
    <row r="310776" spans="1:3" x14ac:dyDescent="0.25">
      <c r="A310776" s="1" t="s">
        <v>203527</v>
      </c>
      <c r="B310776" s="1" t="s">
        <v>189</v>
      </c>
      <c r="C310776">
        <v>3</v>
      </c>
    </row>
    <row r="310777" spans="1:3" x14ac:dyDescent="0.25">
      <c r="A310777" s="1" t="s">
        <v>203527</v>
      </c>
      <c r="B310777" s="1" t="s">
        <v>25</v>
      </c>
      <c r="C310777">
        <v>4</v>
      </c>
    </row>
    <row r="310778" spans="1:3" x14ac:dyDescent="0.25">
      <c r="A310778" s="1" t="s">
        <v>203528</v>
      </c>
      <c r="B310778" s="1" t="s">
        <v>77</v>
      </c>
      <c r="C310778">
        <v>1</v>
      </c>
    </row>
    <row r="310779" spans="1:3" x14ac:dyDescent="0.25">
      <c r="A310779" s="1" t="s">
        <v>203529</v>
      </c>
      <c r="B310779" s="1" t="s">
        <v>20</v>
      </c>
      <c r="C310779">
        <v>1</v>
      </c>
    </row>
    <row r="310780" spans="1:3" x14ac:dyDescent="0.25">
      <c r="A310780" s="1" t="s">
        <v>203530</v>
      </c>
      <c r="B310780" s="1" t="s">
        <v>77</v>
      </c>
      <c r="C310780">
        <v>1</v>
      </c>
    </row>
    <row r="310781" spans="1:3" x14ac:dyDescent="0.25">
      <c r="A310781" s="1" t="s">
        <v>203530</v>
      </c>
      <c r="B310781" s="1" t="s">
        <v>33</v>
      </c>
      <c r="C310781">
        <v>2</v>
      </c>
    </row>
    <row r="310782" spans="1:3" x14ac:dyDescent="0.25">
      <c r="A310782" s="1" t="s">
        <v>203530</v>
      </c>
      <c r="B310782" s="1" t="s">
        <v>25</v>
      </c>
      <c r="C310782">
        <v>3</v>
      </c>
    </row>
    <row r="310783" spans="1:3" x14ac:dyDescent="0.25">
      <c r="A310783" s="1" t="s">
        <v>203531</v>
      </c>
      <c r="B310783" s="1" t="s">
        <v>77</v>
      </c>
      <c r="C310783">
        <v>1</v>
      </c>
    </row>
    <row r="310784" spans="1:3" x14ac:dyDescent="0.25">
      <c r="A310784" s="1" t="s">
        <v>203531</v>
      </c>
      <c r="B310784" s="1" t="s">
        <v>96</v>
      </c>
      <c r="C310784">
        <v>2</v>
      </c>
    </row>
    <row r="310785" spans="1:3" x14ac:dyDescent="0.25">
      <c r="A310785" s="1" t="s">
        <v>203531</v>
      </c>
      <c r="B310785" s="1" t="s">
        <v>25</v>
      </c>
      <c r="C310785">
        <v>3</v>
      </c>
    </row>
    <row r="310786" spans="1:3" x14ac:dyDescent="0.25">
      <c r="A310786" s="1" t="s">
        <v>203532</v>
      </c>
      <c r="B310786" s="1" t="s">
        <v>77</v>
      </c>
      <c r="C310786">
        <v>1</v>
      </c>
    </row>
    <row r="310787" spans="1:3" x14ac:dyDescent="0.25">
      <c r="A310787" s="1" t="s">
        <v>203533</v>
      </c>
      <c r="B310787" s="1" t="s">
        <v>77</v>
      </c>
      <c r="C310787">
        <v>1</v>
      </c>
    </row>
    <row r="310788" spans="1:3" x14ac:dyDescent="0.25">
      <c r="A310788" s="1" t="s">
        <v>203534</v>
      </c>
      <c r="B310788" s="1" t="s">
        <v>77</v>
      </c>
      <c r="C310788">
        <v>1</v>
      </c>
    </row>
    <row r="310789" spans="1:3" x14ac:dyDescent="0.25">
      <c r="A310789" s="1" t="s">
        <v>203535</v>
      </c>
      <c r="B310789" s="1" t="s">
        <v>77</v>
      </c>
      <c r="C310789">
        <v>1</v>
      </c>
    </row>
    <row r="310790" spans="1:3" x14ac:dyDescent="0.25">
      <c r="A310790" s="1" t="s">
        <v>203536</v>
      </c>
      <c r="B310790" s="1" t="s">
        <v>77</v>
      </c>
      <c r="C310790">
        <v>1</v>
      </c>
    </row>
    <row r="310791" spans="1:3" x14ac:dyDescent="0.25">
      <c r="A310791" s="1" t="s">
        <v>203537</v>
      </c>
      <c r="B310791" s="1" t="s">
        <v>77</v>
      </c>
      <c r="C310791">
        <v>1</v>
      </c>
    </row>
    <row r="310792" spans="1:3" x14ac:dyDescent="0.25">
      <c r="A310792" s="1" t="s">
        <v>203538</v>
      </c>
      <c r="B310792" s="1" t="s">
        <v>77</v>
      </c>
      <c r="C310792">
        <v>1</v>
      </c>
    </row>
    <row r="310793" spans="1:3" x14ac:dyDescent="0.25">
      <c r="A310793" s="1" t="s">
        <v>203539</v>
      </c>
      <c r="B310793" s="1" t="s">
        <v>77</v>
      </c>
      <c r="C310793">
        <v>1</v>
      </c>
    </row>
    <row r="310794" spans="1:3" x14ac:dyDescent="0.25">
      <c r="A310794" s="1" t="s">
        <v>203540</v>
      </c>
      <c r="B310794" s="1" t="s">
        <v>77</v>
      </c>
      <c r="C310794">
        <v>1</v>
      </c>
    </row>
    <row r="310795" spans="1:3" x14ac:dyDescent="0.25">
      <c r="A310795" s="1" t="s">
        <v>203541</v>
      </c>
      <c r="B310795" s="1" t="s">
        <v>77</v>
      </c>
      <c r="C310795">
        <v>1</v>
      </c>
    </row>
    <row r="310796" spans="1:3" x14ac:dyDescent="0.25">
      <c r="A310796" s="1" t="s">
        <v>203542</v>
      </c>
      <c r="B310796" s="1" t="s">
        <v>77</v>
      </c>
      <c r="C310796">
        <v>1</v>
      </c>
    </row>
    <row r="310797" spans="1:3" x14ac:dyDescent="0.25">
      <c r="A310797" s="1" t="s">
        <v>203543</v>
      </c>
      <c r="B310797" s="1" t="s">
        <v>56</v>
      </c>
      <c r="C310797">
        <v>1</v>
      </c>
    </row>
    <row r="310798" spans="1:3" x14ac:dyDescent="0.25">
      <c r="A310798" s="1" t="s">
        <v>203543</v>
      </c>
      <c r="B310798" s="1" t="s">
        <v>77</v>
      </c>
      <c r="C310798">
        <v>2</v>
      </c>
    </row>
    <row r="310799" spans="1:3" x14ac:dyDescent="0.25">
      <c r="A310799" s="1" t="s">
        <v>203543</v>
      </c>
      <c r="B310799" s="1" t="s">
        <v>25</v>
      </c>
      <c r="C310799">
        <v>3</v>
      </c>
    </row>
    <row r="310800" spans="1:3" x14ac:dyDescent="0.25">
      <c r="A310800" s="1" t="s">
        <v>203544</v>
      </c>
      <c r="B310800" s="1" t="s">
        <v>77</v>
      </c>
      <c r="C310800">
        <v>1</v>
      </c>
    </row>
    <row r="310801" spans="1:3" x14ac:dyDescent="0.25">
      <c r="A310801" s="1" t="s">
        <v>203544</v>
      </c>
      <c r="B310801" s="1" t="s">
        <v>68</v>
      </c>
      <c r="C310801">
        <v>2</v>
      </c>
    </row>
    <row r="310802" spans="1:3" x14ac:dyDescent="0.25">
      <c r="A310802" s="1" t="s">
        <v>203544</v>
      </c>
      <c r="B310802" s="1" t="s">
        <v>25</v>
      </c>
      <c r="C310802">
        <v>3</v>
      </c>
    </row>
    <row r="310803" spans="1:3" x14ac:dyDescent="0.25">
      <c r="A310803" s="1" t="s">
        <v>203545</v>
      </c>
      <c r="B310803" s="1" t="s">
        <v>77</v>
      </c>
      <c r="C310803">
        <v>1</v>
      </c>
    </row>
    <row r="310804" spans="1:3" x14ac:dyDescent="0.25">
      <c r="A310804" s="1" t="s">
        <v>203545</v>
      </c>
      <c r="B310804" s="1" t="s">
        <v>25</v>
      </c>
      <c r="C310804">
        <v>2</v>
      </c>
    </row>
    <row r="310805" spans="1:3" x14ac:dyDescent="0.25">
      <c r="A310805" s="1" t="s">
        <v>203546</v>
      </c>
      <c r="B310805" s="1" t="s">
        <v>77</v>
      </c>
      <c r="C310805">
        <v>1</v>
      </c>
    </row>
    <row r="310806" spans="1:3" x14ac:dyDescent="0.25">
      <c r="A310806" s="1" t="s">
        <v>203547</v>
      </c>
      <c r="B310806" s="1" t="s">
        <v>23</v>
      </c>
      <c r="C310806">
        <v>1</v>
      </c>
    </row>
    <row r="310807" spans="1:3" x14ac:dyDescent="0.25">
      <c r="A310807" s="1" t="s">
        <v>203548</v>
      </c>
      <c r="B310807" s="1" t="s">
        <v>189</v>
      </c>
      <c r="C310807">
        <v>1</v>
      </c>
    </row>
    <row r="310808" spans="1:3" x14ac:dyDescent="0.25">
      <c r="A310808" s="1" t="s">
        <v>203548</v>
      </c>
      <c r="B310808" s="1" t="s">
        <v>73</v>
      </c>
      <c r="C310808">
        <v>2</v>
      </c>
    </row>
    <row r="310809" spans="1:3" x14ac:dyDescent="0.25">
      <c r="A310809" s="1" t="s">
        <v>203548</v>
      </c>
      <c r="B310809" s="1" t="s">
        <v>25</v>
      </c>
      <c r="C310809">
        <v>3</v>
      </c>
    </row>
    <row r="310810" spans="1:3" x14ac:dyDescent="0.25">
      <c r="A310810" s="1" t="s">
        <v>203549</v>
      </c>
      <c r="B310810" s="1" t="s">
        <v>77</v>
      </c>
      <c r="C310810">
        <v>1</v>
      </c>
    </row>
    <row r="310811" spans="1:3" x14ac:dyDescent="0.25">
      <c r="A310811" s="1" t="s">
        <v>203550</v>
      </c>
      <c r="B310811" s="1" t="s">
        <v>77</v>
      </c>
      <c r="C310811">
        <v>1</v>
      </c>
    </row>
    <row r="310812" spans="1:3" x14ac:dyDescent="0.25">
      <c r="A310812" s="1" t="s">
        <v>203551</v>
      </c>
      <c r="B310812" s="1" t="s">
        <v>77</v>
      </c>
      <c r="C310812">
        <v>1</v>
      </c>
    </row>
    <row r="310813" spans="1:3" x14ac:dyDescent="0.25">
      <c r="A310813" s="1" t="s">
        <v>203552</v>
      </c>
      <c r="B310813" s="1" t="s">
        <v>77</v>
      </c>
      <c r="C310813">
        <v>1</v>
      </c>
    </row>
    <row r="310814" spans="1:3" x14ac:dyDescent="0.25">
      <c r="A310814" s="1" t="s">
        <v>203553</v>
      </c>
      <c r="B310814" s="1" t="s">
        <v>25</v>
      </c>
      <c r="C310814">
        <v>1</v>
      </c>
    </row>
    <row r="310815" spans="1:3" x14ac:dyDescent="0.25">
      <c r="A310815" s="1" t="s">
        <v>203554</v>
      </c>
      <c r="B310815" s="1" t="s">
        <v>77</v>
      </c>
      <c r="C310815">
        <v>1</v>
      </c>
    </row>
    <row r="310816" spans="1:3" x14ac:dyDescent="0.25">
      <c r="A310816" s="1" t="s">
        <v>203555</v>
      </c>
      <c r="B310816" s="1" t="s">
        <v>77</v>
      </c>
      <c r="C310816">
        <v>1</v>
      </c>
    </row>
    <row r="310817" spans="1:3" x14ac:dyDescent="0.25">
      <c r="A310817" s="1" t="s">
        <v>203556</v>
      </c>
      <c r="B310817" s="1" t="s">
        <v>25</v>
      </c>
      <c r="C310817">
        <v>3</v>
      </c>
    </row>
    <row r="310818" spans="1:3" x14ac:dyDescent="0.25">
      <c r="A310818" s="1" t="s">
        <v>203556</v>
      </c>
      <c r="B310818" s="1" t="s">
        <v>24</v>
      </c>
      <c r="C310818">
        <v>1</v>
      </c>
    </row>
    <row r="310819" spans="1:3" x14ac:dyDescent="0.25">
      <c r="A310819" s="1" t="s">
        <v>203556</v>
      </c>
      <c r="B310819" s="1" t="s">
        <v>103150</v>
      </c>
      <c r="C310819">
        <v>2</v>
      </c>
    </row>
    <row r="310820" spans="1:3" x14ac:dyDescent="0.25">
      <c r="A310820" s="1" t="s">
        <v>203557</v>
      </c>
      <c r="B310820" s="1" t="s">
        <v>77</v>
      </c>
      <c r="C310820">
        <v>1</v>
      </c>
    </row>
    <row r="310821" spans="1:3" x14ac:dyDescent="0.25">
      <c r="A310821" s="1" t="s">
        <v>203558</v>
      </c>
      <c r="B310821" s="1" t="s">
        <v>77</v>
      </c>
      <c r="C310821">
        <v>1</v>
      </c>
    </row>
    <row r="310822" spans="1:3" x14ac:dyDescent="0.25">
      <c r="A310822" s="1" t="s">
        <v>203558</v>
      </c>
      <c r="B310822" s="1" t="s">
        <v>30737</v>
      </c>
      <c r="C310822">
        <v>2</v>
      </c>
    </row>
    <row r="310823" spans="1:3" x14ac:dyDescent="0.25">
      <c r="A310823" s="1" t="s">
        <v>203559</v>
      </c>
      <c r="B310823" s="1" t="s">
        <v>56</v>
      </c>
      <c r="C310823">
        <v>1</v>
      </c>
    </row>
    <row r="310824" spans="1:3" x14ac:dyDescent="0.25">
      <c r="A310824" s="1" t="s">
        <v>203559</v>
      </c>
      <c r="B310824" s="1" t="s">
        <v>33</v>
      </c>
      <c r="C310824">
        <v>2</v>
      </c>
    </row>
    <row r="310825" spans="1:3" x14ac:dyDescent="0.25">
      <c r="A310825" s="1" t="s">
        <v>203560</v>
      </c>
      <c r="B310825" s="1" t="s">
        <v>77</v>
      </c>
      <c r="C310825">
        <v>1</v>
      </c>
    </row>
    <row r="310826" spans="1:3" x14ac:dyDescent="0.25">
      <c r="A310826" s="1" t="s">
        <v>203561</v>
      </c>
      <c r="B310826" s="1" t="s">
        <v>25</v>
      </c>
      <c r="C310826">
        <v>1</v>
      </c>
    </row>
    <row r="310827" spans="1:3" x14ac:dyDescent="0.25">
      <c r="A310827" s="1" t="s">
        <v>203562</v>
      </c>
      <c r="B310827" s="1" t="s">
        <v>193</v>
      </c>
      <c r="C310827">
        <v>1</v>
      </c>
    </row>
    <row r="310828" spans="1:3" x14ac:dyDescent="0.25">
      <c r="A310828" s="1" t="s">
        <v>203563</v>
      </c>
      <c r="B310828" s="1" t="s">
        <v>2562</v>
      </c>
      <c r="C310828">
        <v>1</v>
      </c>
    </row>
    <row r="310829" spans="1:3" x14ac:dyDescent="0.25">
      <c r="A310829" s="1" t="s">
        <v>203564</v>
      </c>
      <c r="B310829" s="1" t="s">
        <v>159</v>
      </c>
      <c r="C310829">
        <v>1</v>
      </c>
    </row>
    <row r="310830" spans="1:3" x14ac:dyDescent="0.25">
      <c r="A310830" s="1" t="s">
        <v>203565</v>
      </c>
      <c r="B310830" s="1" t="s">
        <v>47</v>
      </c>
      <c r="C310830">
        <v>1</v>
      </c>
    </row>
    <row r="310831" spans="1:3" x14ac:dyDescent="0.25">
      <c r="A310831" s="1" t="s">
        <v>203566</v>
      </c>
      <c r="B310831" s="1" t="s">
        <v>42</v>
      </c>
      <c r="C310831">
        <v>1</v>
      </c>
    </row>
    <row r="310832" spans="1:3" x14ac:dyDescent="0.25">
      <c r="A310832" s="1" t="s">
        <v>203566</v>
      </c>
      <c r="B310832" s="1" t="s">
        <v>80</v>
      </c>
      <c r="C310832">
        <v>2</v>
      </c>
    </row>
    <row r="310833" spans="1:3" x14ac:dyDescent="0.25">
      <c r="A310833" s="1" t="s">
        <v>203567</v>
      </c>
      <c r="B310833" s="1" t="s">
        <v>37</v>
      </c>
      <c r="C310833">
        <v>1</v>
      </c>
    </row>
    <row r="310834" spans="1:3" x14ac:dyDescent="0.25">
      <c r="A310834" s="1" t="s">
        <v>203567</v>
      </c>
      <c r="B310834" s="1" t="s">
        <v>25</v>
      </c>
      <c r="C310834">
        <v>2</v>
      </c>
    </row>
    <row r="310835" spans="1:3" x14ac:dyDescent="0.25">
      <c r="A310835" s="1" t="s">
        <v>203568</v>
      </c>
      <c r="B310835" s="1" t="s">
        <v>77</v>
      </c>
      <c r="C310835">
        <v>1</v>
      </c>
    </row>
    <row r="310836" spans="1:3" x14ac:dyDescent="0.25">
      <c r="A310836" s="1" t="s">
        <v>203569</v>
      </c>
      <c r="B310836" s="1" t="s">
        <v>33</v>
      </c>
      <c r="C310836">
        <v>1</v>
      </c>
    </row>
    <row r="310837" spans="1:3" x14ac:dyDescent="0.25">
      <c r="A310837" s="1" t="s">
        <v>203569</v>
      </c>
      <c r="B310837" s="1" t="s">
        <v>73</v>
      </c>
      <c r="C310837">
        <v>2</v>
      </c>
    </row>
    <row r="310838" spans="1:3" x14ac:dyDescent="0.25">
      <c r="A310838" s="1" t="s">
        <v>203570</v>
      </c>
      <c r="B310838" s="1" t="s">
        <v>2562</v>
      </c>
      <c r="C310838">
        <v>1</v>
      </c>
    </row>
    <row r="310839" spans="1:3" x14ac:dyDescent="0.25">
      <c r="A310839" s="1" t="s">
        <v>203571</v>
      </c>
      <c r="B310839" s="1" t="s">
        <v>77</v>
      </c>
      <c r="C310839">
        <v>1</v>
      </c>
    </row>
    <row r="310840" spans="1:3" x14ac:dyDescent="0.25">
      <c r="A310840" s="1" t="s">
        <v>203572</v>
      </c>
      <c r="B310840" s="1" t="s">
        <v>35</v>
      </c>
      <c r="C310840">
        <v>1</v>
      </c>
    </row>
    <row r="310841" spans="1:3" x14ac:dyDescent="0.25">
      <c r="A310841" s="1" t="s">
        <v>203572</v>
      </c>
      <c r="B310841" s="1" t="s">
        <v>56</v>
      </c>
      <c r="C310841">
        <v>2</v>
      </c>
    </row>
    <row r="310842" spans="1:3" x14ac:dyDescent="0.25">
      <c r="A310842" s="1" t="s">
        <v>203573</v>
      </c>
      <c r="B310842" s="1" t="s">
        <v>80</v>
      </c>
      <c r="C310842">
        <v>1</v>
      </c>
    </row>
    <row r="310843" spans="1:3" x14ac:dyDescent="0.25">
      <c r="A310843" s="1" t="s">
        <v>203574</v>
      </c>
      <c r="B310843" s="1" t="s">
        <v>159</v>
      </c>
      <c r="C310843">
        <v>1</v>
      </c>
    </row>
    <row r="310844" spans="1:3" x14ac:dyDescent="0.25">
      <c r="A310844" s="1" t="s">
        <v>203575</v>
      </c>
      <c r="B310844" s="1" t="s">
        <v>8576</v>
      </c>
      <c r="C310844">
        <v>1</v>
      </c>
    </row>
    <row r="310845" spans="1:3" x14ac:dyDescent="0.25">
      <c r="A310845" s="1" t="s">
        <v>203576</v>
      </c>
      <c r="B310845" s="1" t="s">
        <v>8576</v>
      </c>
      <c r="C310845">
        <v>1</v>
      </c>
    </row>
    <row r="310846" spans="1:3" x14ac:dyDescent="0.25">
      <c r="A310846" s="1" t="s">
        <v>203577</v>
      </c>
      <c r="B310846" s="1" t="s">
        <v>8576</v>
      </c>
      <c r="C310846">
        <v>1</v>
      </c>
    </row>
    <row r="310847" spans="1:3" x14ac:dyDescent="0.25">
      <c r="A310847" s="1" t="s">
        <v>203578</v>
      </c>
      <c r="B310847" s="1" t="s">
        <v>8576</v>
      </c>
      <c r="C310847">
        <v>1</v>
      </c>
    </row>
    <row r="310848" spans="1:3" x14ac:dyDescent="0.25">
      <c r="A310848" s="1" t="s">
        <v>203579</v>
      </c>
      <c r="B310848" s="1" t="s">
        <v>8576</v>
      </c>
      <c r="C310848">
        <v>1</v>
      </c>
    </row>
    <row r="310849" spans="1:3" x14ac:dyDescent="0.25">
      <c r="A310849" s="1" t="s">
        <v>203580</v>
      </c>
      <c r="B310849" s="1" t="s">
        <v>8576</v>
      </c>
      <c r="C310849">
        <v>1</v>
      </c>
    </row>
    <row r="310850" spans="1:3" x14ac:dyDescent="0.25">
      <c r="A310850" s="1" t="s">
        <v>203581</v>
      </c>
      <c r="B310850" s="1" t="s">
        <v>8576</v>
      </c>
      <c r="C310850">
        <v>1</v>
      </c>
    </row>
    <row r="310851" spans="1:3" x14ac:dyDescent="0.25">
      <c r="A310851" s="1" t="s">
        <v>203582</v>
      </c>
      <c r="B310851" s="1" t="s">
        <v>8576</v>
      </c>
      <c r="C310851">
        <v>1</v>
      </c>
    </row>
    <row r="310852" spans="1:3" x14ac:dyDescent="0.25">
      <c r="A310852" s="1" t="s">
        <v>203583</v>
      </c>
      <c r="B310852" s="1" t="s">
        <v>8576</v>
      </c>
      <c r="C310852">
        <v>1</v>
      </c>
    </row>
    <row r="310853" spans="1:3" x14ac:dyDescent="0.25">
      <c r="A310853" s="1" t="s">
        <v>203584</v>
      </c>
      <c r="B310853" s="1" t="s">
        <v>8576</v>
      </c>
      <c r="C310853">
        <v>1</v>
      </c>
    </row>
    <row r="310854" spans="1:3" x14ac:dyDescent="0.25">
      <c r="A310854" s="1" t="s">
        <v>203585</v>
      </c>
      <c r="B310854" s="1" t="s">
        <v>8576</v>
      </c>
      <c r="C310854">
        <v>1</v>
      </c>
    </row>
    <row r="310855" spans="1:3" x14ac:dyDescent="0.25">
      <c r="A310855" s="1" t="s">
        <v>203586</v>
      </c>
      <c r="B310855" s="1" t="s">
        <v>8576</v>
      </c>
      <c r="C310855">
        <v>1</v>
      </c>
    </row>
    <row r="310856" spans="1:3" x14ac:dyDescent="0.25">
      <c r="A310856" s="1" t="s">
        <v>203587</v>
      </c>
      <c r="B310856" s="1" t="s">
        <v>8576</v>
      </c>
      <c r="C310856">
        <v>1</v>
      </c>
    </row>
    <row r="310857" spans="1:3" x14ac:dyDescent="0.25">
      <c r="A310857" s="1" t="s">
        <v>203588</v>
      </c>
      <c r="B310857" s="1" t="s">
        <v>8576</v>
      </c>
      <c r="C310857">
        <v>1</v>
      </c>
    </row>
    <row r="310858" spans="1:3" x14ac:dyDescent="0.25">
      <c r="A310858" s="1" t="s">
        <v>203589</v>
      </c>
      <c r="B310858" s="1" t="s">
        <v>8576</v>
      </c>
      <c r="C310858">
        <v>1</v>
      </c>
    </row>
    <row r="310859" spans="1:3" x14ac:dyDescent="0.25">
      <c r="A310859" s="1" t="s">
        <v>203590</v>
      </c>
      <c r="B310859" s="1" t="s">
        <v>8576</v>
      </c>
      <c r="C310859">
        <v>1</v>
      </c>
    </row>
    <row r="310860" spans="1:3" x14ac:dyDescent="0.25">
      <c r="A310860" s="1" t="s">
        <v>203591</v>
      </c>
      <c r="B310860" s="1" t="s">
        <v>8576</v>
      </c>
      <c r="C310860">
        <v>1</v>
      </c>
    </row>
    <row r="310861" spans="1:3" x14ac:dyDescent="0.25">
      <c r="A310861" s="1" t="s">
        <v>203592</v>
      </c>
      <c r="B310861" s="1" t="s">
        <v>8576</v>
      </c>
      <c r="C310861">
        <v>1</v>
      </c>
    </row>
    <row r="310862" spans="1:3" x14ac:dyDescent="0.25">
      <c r="A310862" s="1" t="s">
        <v>203593</v>
      </c>
      <c r="B310862" s="1" t="s">
        <v>8576</v>
      </c>
      <c r="C310862">
        <v>1</v>
      </c>
    </row>
    <row r="310863" spans="1:3" x14ac:dyDescent="0.25">
      <c r="A310863" s="1" t="s">
        <v>203594</v>
      </c>
      <c r="B310863" s="1" t="s">
        <v>8576</v>
      </c>
      <c r="C310863">
        <v>1</v>
      </c>
    </row>
    <row r="310864" spans="1:3" x14ac:dyDescent="0.25">
      <c r="A310864" s="1" t="s">
        <v>203595</v>
      </c>
      <c r="B310864" s="1" t="s">
        <v>8576</v>
      </c>
      <c r="C310864">
        <v>1</v>
      </c>
    </row>
    <row r="310865" spans="1:3" x14ac:dyDescent="0.25">
      <c r="A310865" s="1" t="s">
        <v>203596</v>
      </c>
      <c r="B310865" s="1" t="s">
        <v>8576</v>
      </c>
      <c r="C310865">
        <v>1</v>
      </c>
    </row>
    <row r="310866" spans="1:3" x14ac:dyDescent="0.25">
      <c r="A310866" s="1" t="s">
        <v>203597</v>
      </c>
      <c r="B310866" s="1" t="s">
        <v>8576</v>
      </c>
      <c r="C310866">
        <v>1</v>
      </c>
    </row>
    <row r="310867" spans="1:3" x14ac:dyDescent="0.25">
      <c r="A310867" s="1" t="s">
        <v>203598</v>
      </c>
      <c r="B310867" s="1" t="s">
        <v>8576</v>
      </c>
      <c r="C310867">
        <v>1</v>
      </c>
    </row>
    <row r="310868" spans="1:3" x14ac:dyDescent="0.25">
      <c r="A310868" s="1" t="s">
        <v>203599</v>
      </c>
      <c r="B310868" s="1" t="s">
        <v>8576</v>
      </c>
      <c r="C310868">
        <v>1</v>
      </c>
    </row>
    <row r="310869" spans="1:3" x14ac:dyDescent="0.25">
      <c r="A310869" s="1" t="s">
        <v>203600</v>
      </c>
      <c r="B310869" s="1" t="s">
        <v>8576</v>
      </c>
      <c r="C310869">
        <v>1</v>
      </c>
    </row>
    <row r="310870" spans="1:3" x14ac:dyDescent="0.25">
      <c r="A310870" s="1" t="s">
        <v>203601</v>
      </c>
      <c r="B310870" s="1" t="s">
        <v>8576</v>
      </c>
      <c r="C310870">
        <v>1</v>
      </c>
    </row>
    <row r="310871" spans="1:3" x14ac:dyDescent="0.25">
      <c r="A310871" s="1" t="s">
        <v>203602</v>
      </c>
      <c r="B310871" s="1" t="s">
        <v>8576</v>
      </c>
      <c r="C310871">
        <v>1</v>
      </c>
    </row>
    <row r="310872" spans="1:3" x14ac:dyDescent="0.25">
      <c r="A310872" s="1" t="s">
        <v>203603</v>
      </c>
      <c r="B310872" s="1" t="s">
        <v>8576</v>
      </c>
      <c r="C310872">
        <v>1</v>
      </c>
    </row>
    <row r="310873" spans="1:3" x14ac:dyDescent="0.25">
      <c r="A310873" s="1" t="s">
        <v>203604</v>
      </c>
      <c r="B310873" s="1" t="s">
        <v>8576</v>
      </c>
      <c r="C310873">
        <v>1</v>
      </c>
    </row>
    <row r="310874" spans="1:3" x14ac:dyDescent="0.25">
      <c r="A310874" s="1" t="s">
        <v>203605</v>
      </c>
      <c r="B310874" s="1" t="s">
        <v>8576</v>
      </c>
      <c r="C310874">
        <v>1</v>
      </c>
    </row>
    <row r="310875" spans="1:3" x14ac:dyDescent="0.25">
      <c r="A310875" s="1" t="s">
        <v>203606</v>
      </c>
      <c r="B310875" s="1" t="s">
        <v>132792</v>
      </c>
      <c r="C310875">
        <v>1</v>
      </c>
    </row>
    <row r="310876" spans="1:3" x14ac:dyDescent="0.25">
      <c r="A310876" s="1" t="s">
        <v>203607</v>
      </c>
      <c r="B310876" s="1" t="s">
        <v>2829</v>
      </c>
      <c r="C310876">
        <v>1</v>
      </c>
    </row>
    <row r="310877" spans="1:3" x14ac:dyDescent="0.25">
      <c r="A310877" s="1" t="s">
        <v>203608</v>
      </c>
      <c r="B310877" s="1" t="s">
        <v>159</v>
      </c>
      <c r="C310877">
        <v>1</v>
      </c>
    </row>
    <row r="310878" spans="1:3" x14ac:dyDescent="0.25">
      <c r="A310878" s="1" t="s">
        <v>203609</v>
      </c>
      <c r="B310878" s="1" t="s">
        <v>33</v>
      </c>
      <c r="C310878">
        <v>1</v>
      </c>
    </row>
    <row r="310879" spans="1:3" x14ac:dyDescent="0.25">
      <c r="A310879" s="1" t="s">
        <v>203610</v>
      </c>
      <c r="B310879" s="1" t="s">
        <v>39509</v>
      </c>
      <c r="C310879">
        <v>1</v>
      </c>
    </row>
    <row r="310880" spans="1:3" x14ac:dyDescent="0.25">
      <c r="A310880" s="1" t="s">
        <v>203611</v>
      </c>
      <c r="B310880" s="1" t="s">
        <v>132792</v>
      </c>
      <c r="C310880">
        <v>1</v>
      </c>
    </row>
    <row r="310881" spans="1:3" x14ac:dyDescent="0.25">
      <c r="A310881" s="1" t="s">
        <v>203612</v>
      </c>
      <c r="B310881" s="1" t="s">
        <v>71158</v>
      </c>
      <c r="C310881">
        <v>1</v>
      </c>
    </row>
    <row r="310882" spans="1:3" x14ac:dyDescent="0.25">
      <c r="A310882" s="1" t="s">
        <v>203613</v>
      </c>
      <c r="B310882" s="1" t="s">
        <v>71158</v>
      </c>
      <c r="C310882">
        <v>1</v>
      </c>
    </row>
    <row r="310883" spans="1:3" x14ac:dyDescent="0.25">
      <c r="A310883" s="1" t="s">
        <v>203614</v>
      </c>
      <c r="B310883" s="1" t="s">
        <v>71158</v>
      </c>
      <c r="C310883">
        <v>1</v>
      </c>
    </row>
    <row r="310884" spans="1:3" x14ac:dyDescent="0.25">
      <c r="A310884" s="1" t="s">
        <v>203615</v>
      </c>
      <c r="B310884" s="1" t="s">
        <v>438</v>
      </c>
      <c r="C310884">
        <v>1</v>
      </c>
    </row>
    <row r="310885" spans="1:3" x14ac:dyDescent="0.25">
      <c r="A310885" s="1" t="s">
        <v>203615</v>
      </c>
      <c r="B310885" s="1" t="s">
        <v>71158</v>
      </c>
      <c r="C310885">
        <v>2</v>
      </c>
    </row>
    <row r="310886" spans="1:3" x14ac:dyDescent="0.25">
      <c r="A310886" s="1" t="s">
        <v>203616</v>
      </c>
      <c r="B310886" s="1" t="s">
        <v>159</v>
      </c>
      <c r="C310886">
        <v>1</v>
      </c>
    </row>
    <row r="310887" spans="1:3" x14ac:dyDescent="0.25">
      <c r="A310887" s="1" t="s">
        <v>203617</v>
      </c>
      <c r="B310887" s="1" t="s">
        <v>71158</v>
      </c>
      <c r="C310887">
        <v>1</v>
      </c>
    </row>
    <row r="310888" spans="1:3" x14ac:dyDescent="0.25">
      <c r="A310888" s="1" t="s">
        <v>203618</v>
      </c>
      <c r="B310888" s="1" t="s">
        <v>8576</v>
      </c>
      <c r="C310888">
        <v>1</v>
      </c>
    </row>
    <row r="310889" spans="1:3" x14ac:dyDescent="0.25">
      <c r="A310889" s="1" t="s">
        <v>203619</v>
      </c>
      <c r="B310889" s="1" t="s">
        <v>8576</v>
      </c>
      <c r="C310889">
        <v>1</v>
      </c>
    </row>
    <row r="310890" spans="1:3" x14ac:dyDescent="0.25">
      <c r="A310890" s="1" t="s">
        <v>203620</v>
      </c>
      <c r="B310890" s="1" t="s">
        <v>8576</v>
      </c>
      <c r="C310890">
        <v>1</v>
      </c>
    </row>
    <row r="310891" spans="1:3" x14ac:dyDescent="0.25">
      <c r="A310891" s="1" t="s">
        <v>203621</v>
      </c>
      <c r="B310891" s="1" t="s">
        <v>8576</v>
      </c>
      <c r="C310891">
        <v>1</v>
      </c>
    </row>
    <row r="310892" spans="1:3" x14ac:dyDescent="0.25">
      <c r="A310892" s="1" t="s">
        <v>203622</v>
      </c>
      <c r="B310892" s="1" t="s">
        <v>8576</v>
      </c>
      <c r="C310892">
        <v>1</v>
      </c>
    </row>
    <row r="310893" spans="1:3" x14ac:dyDescent="0.25">
      <c r="A310893" s="1" t="s">
        <v>203623</v>
      </c>
      <c r="B310893" s="1" t="s">
        <v>8576</v>
      </c>
      <c r="C310893">
        <v>1</v>
      </c>
    </row>
    <row r="310894" spans="1:3" x14ac:dyDescent="0.25">
      <c r="A310894" s="1" t="s">
        <v>203624</v>
      </c>
      <c r="B310894" s="1" t="s">
        <v>8576</v>
      </c>
      <c r="C310894">
        <v>1</v>
      </c>
    </row>
    <row r="310895" spans="1:3" x14ac:dyDescent="0.25">
      <c r="A310895" s="1" t="s">
        <v>203625</v>
      </c>
      <c r="B310895" s="1" t="s">
        <v>8576</v>
      </c>
      <c r="C310895">
        <v>1</v>
      </c>
    </row>
    <row r="310896" spans="1:3" x14ac:dyDescent="0.25">
      <c r="A310896" s="1" t="s">
        <v>203626</v>
      </c>
      <c r="B310896" s="1" t="s">
        <v>8576</v>
      </c>
      <c r="C310896">
        <v>1</v>
      </c>
    </row>
    <row r="310897" spans="1:3" x14ac:dyDescent="0.25">
      <c r="A310897" s="1" t="s">
        <v>203627</v>
      </c>
      <c r="B310897" s="1" t="s">
        <v>8576</v>
      </c>
      <c r="C310897">
        <v>1</v>
      </c>
    </row>
    <row r="310898" spans="1:3" x14ac:dyDescent="0.25">
      <c r="A310898" s="1" t="s">
        <v>203628</v>
      </c>
      <c r="B310898" s="1" t="s">
        <v>8576</v>
      </c>
      <c r="C310898">
        <v>1</v>
      </c>
    </row>
    <row r="310899" spans="1:3" x14ac:dyDescent="0.25">
      <c r="A310899" s="1" t="s">
        <v>203629</v>
      </c>
      <c r="B310899" s="1" t="s">
        <v>8576</v>
      </c>
      <c r="C310899">
        <v>1</v>
      </c>
    </row>
    <row r="310900" spans="1:3" x14ac:dyDescent="0.25">
      <c r="A310900" s="1" t="s">
        <v>203630</v>
      </c>
      <c r="B310900" s="1" t="s">
        <v>8576</v>
      </c>
      <c r="C310900">
        <v>1</v>
      </c>
    </row>
    <row r="310901" spans="1:3" x14ac:dyDescent="0.25">
      <c r="A310901" s="1" t="s">
        <v>203631</v>
      </c>
      <c r="B310901" s="1" t="s">
        <v>8576</v>
      </c>
      <c r="C310901">
        <v>1</v>
      </c>
    </row>
    <row r="310902" spans="1:3" x14ac:dyDescent="0.25">
      <c r="A310902" s="1" t="s">
        <v>203632</v>
      </c>
      <c r="B310902" s="1" t="s">
        <v>8576</v>
      </c>
      <c r="C310902">
        <v>1</v>
      </c>
    </row>
    <row r="310903" spans="1:3" x14ac:dyDescent="0.25">
      <c r="A310903" s="1" t="s">
        <v>203633</v>
      </c>
      <c r="B310903" s="1" t="s">
        <v>71158</v>
      </c>
      <c r="C310903">
        <v>1</v>
      </c>
    </row>
    <row r="310904" spans="1:3" x14ac:dyDescent="0.25">
      <c r="A310904" s="1" t="s">
        <v>203634</v>
      </c>
      <c r="B310904" s="1" t="s">
        <v>132792</v>
      </c>
      <c r="C310904">
        <v>1</v>
      </c>
    </row>
    <row r="310905" spans="1:3" x14ac:dyDescent="0.25">
      <c r="A310905" s="1" t="s">
        <v>203635</v>
      </c>
      <c r="B310905" s="1" t="s">
        <v>71158</v>
      </c>
      <c r="C310905">
        <v>1</v>
      </c>
    </row>
    <row r="310906" spans="1:3" x14ac:dyDescent="0.25">
      <c r="A310906" s="1" t="s">
        <v>203636</v>
      </c>
      <c r="B310906" s="1" t="s">
        <v>31280</v>
      </c>
      <c r="C310906">
        <v>1</v>
      </c>
    </row>
    <row r="310907" spans="1:3" x14ac:dyDescent="0.25">
      <c r="A310907" s="1" t="s">
        <v>203637</v>
      </c>
      <c r="B310907" s="1" t="s">
        <v>8576</v>
      </c>
      <c r="C310907">
        <v>1</v>
      </c>
    </row>
    <row r="310908" spans="1:3" x14ac:dyDescent="0.25">
      <c r="A310908" s="1" t="s">
        <v>203638</v>
      </c>
      <c r="B310908" s="1" t="s">
        <v>8576</v>
      </c>
      <c r="C310908">
        <v>1</v>
      </c>
    </row>
    <row r="310909" spans="1:3" x14ac:dyDescent="0.25">
      <c r="A310909" s="1" t="s">
        <v>203639</v>
      </c>
      <c r="B310909" s="1" t="s">
        <v>8576</v>
      </c>
      <c r="C310909">
        <v>1</v>
      </c>
    </row>
    <row r="310910" spans="1:3" x14ac:dyDescent="0.25">
      <c r="A310910" s="1" t="s">
        <v>203640</v>
      </c>
      <c r="B310910" s="1" t="s">
        <v>8576</v>
      </c>
      <c r="C310910">
        <v>1</v>
      </c>
    </row>
    <row r="310911" spans="1:3" x14ac:dyDescent="0.25">
      <c r="A310911" s="1" t="s">
        <v>203641</v>
      </c>
      <c r="B310911" s="1" t="s">
        <v>8576</v>
      </c>
      <c r="C310911">
        <v>1</v>
      </c>
    </row>
    <row r="310912" spans="1:3" x14ac:dyDescent="0.25">
      <c r="A310912" s="1" t="s">
        <v>203642</v>
      </c>
      <c r="B310912" s="1" t="s">
        <v>159</v>
      </c>
      <c r="C310912">
        <v>1</v>
      </c>
    </row>
    <row r="310913" spans="1:3" x14ac:dyDescent="0.25">
      <c r="A310913" s="1" t="s">
        <v>203643</v>
      </c>
      <c r="B310913" s="1" t="s">
        <v>71158</v>
      </c>
      <c r="C310913">
        <v>1</v>
      </c>
    </row>
    <row r="310914" spans="1:3" x14ac:dyDescent="0.25">
      <c r="A310914" s="1" t="s">
        <v>203644</v>
      </c>
      <c r="B310914" s="1" t="s">
        <v>71158</v>
      </c>
      <c r="C310914">
        <v>1</v>
      </c>
    </row>
    <row r="310915" spans="1:3" x14ac:dyDescent="0.25">
      <c r="A310915" s="1" t="s">
        <v>203645</v>
      </c>
      <c r="B310915" s="1" t="s">
        <v>71158</v>
      </c>
      <c r="C310915">
        <v>1</v>
      </c>
    </row>
    <row r="310916" spans="1:3" x14ac:dyDescent="0.25">
      <c r="A310916" s="1" t="s">
        <v>203646</v>
      </c>
      <c r="B310916" s="1" t="s">
        <v>21489</v>
      </c>
      <c r="C310916">
        <v>1</v>
      </c>
    </row>
    <row r="310917" spans="1:3" x14ac:dyDescent="0.25">
      <c r="A310917" s="1" t="s">
        <v>203647</v>
      </c>
      <c r="B310917" s="1" t="s">
        <v>71158</v>
      </c>
      <c r="C310917">
        <v>1</v>
      </c>
    </row>
    <row r="310918" spans="1:3" x14ac:dyDescent="0.25">
      <c r="A310918" s="1" t="s">
        <v>203648</v>
      </c>
      <c r="B310918" s="1" t="s">
        <v>71158</v>
      </c>
      <c r="C310918">
        <v>1</v>
      </c>
    </row>
    <row r="310919" spans="1:3" x14ac:dyDescent="0.25">
      <c r="A310919" s="1" t="s">
        <v>203649</v>
      </c>
      <c r="B310919" s="1" t="s">
        <v>126046</v>
      </c>
      <c r="C310919">
        <v>1</v>
      </c>
    </row>
    <row r="310920" spans="1:3" x14ac:dyDescent="0.25">
      <c r="A310920" s="1" t="s">
        <v>203650</v>
      </c>
      <c r="B310920" s="1" t="s">
        <v>71158</v>
      </c>
      <c r="C310920">
        <v>1</v>
      </c>
    </row>
    <row r="310921" spans="1:3" x14ac:dyDescent="0.25">
      <c r="A310921" s="1" t="s">
        <v>203651</v>
      </c>
      <c r="B310921" s="1" t="s">
        <v>139592</v>
      </c>
      <c r="C310921">
        <v>1</v>
      </c>
    </row>
    <row r="310922" spans="1:3" x14ac:dyDescent="0.25">
      <c r="A310922" s="1" t="s">
        <v>203652</v>
      </c>
      <c r="B310922" s="1" t="s">
        <v>139592</v>
      </c>
      <c r="C310922">
        <v>1</v>
      </c>
    </row>
    <row r="310923" spans="1:3" x14ac:dyDescent="0.25">
      <c r="A310923" s="1" t="s">
        <v>203653</v>
      </c>
      <c r="B310923" s="1" t="s">
        <v>20295</v>
      </c>
      <c r="C310923">
        <v>1</v>
      </c>
    </row>
    <row r="310924" spans="1:3" x14ac:dyDescent="0.25">
      <c r="A310924" s="1" t="s">
        <v>203653</v>
      </c>
      <c r="B310924" s="1" t="s">
        <v>25</v>
      </c>
      <c r="C310924">
        <v>2</v>
      </c>
    </row>
    <row r="310925" spans="1:3" x14ac:dyDescent="0.25">
      <c r="A310925" s="1" t="s">
        <v>203654</v>
      </c>
      <c r="B310925" s="1" t="s">
        <v>71158</v>
      </c>
      <c r="C310925">
        <v>1</v>
      </c>
    </row>
    <row r="310926" spans="1:3" x14ac:dyDescent="0.25">
      <c r="A310926" s="1" t="s">
        <v>203655</v>
      </c>
      <c r="B310926" s="1" t="s">
        <v>126046</v>
      </c>
      <c r="C310926">
        <v>1</v>
      </c>
    </row>
    <row r="310927" spans="1:3" x14ac:dyDescent="0.25">
      <c r="A310927" s="1" t="s">
        <v>203656</v>
      </c>
      <c r="B310927" s="1" t="s">
        <v>21489</v>
      </c>
      <c r="C310927">
        <v>1</v>
      </c>
    </row>
    <row r="310928" spans="1:3" x14ac:dyDescent="0.25">
      <c r="A310928" s="1" t="s">
        <v>203657</v>
      </c>
      <c r="B310928" s="1" t="s">
        <v>159</v>
      </c>
      <c r="C310928">
        <v>1</v>
      </c>
    </row>
    <row r="310929" spans="1:3" x14ac:dyDescent="0.25">
      <c r="A310929" s="1" t="s">
        <v>203658</v>
      </c>
      <c r="B310929" s="1" t="s">
        <v>159</v>
      </c>
      <c r="C310929">
        <v>1</v>
      </c>
    </row>
    <row r="310930" spans="1:3" x14ac:dyDescent="0.25">
      <c r="A310930" s="1" t="s">
        <v>203659</v>
      </c>
      <c r="B310930" s="1" t="s">
        <v>159</v>
      </c>
      <c r="C310930">
        <v>1</v>
      </c>
    </row>
    <row r="310931" spans="1:3" x14ac:dyDescent="0.25">
      <c r="A310931" s="1" t="s">
        <v>203660</v>
      </c>
      <c r="B310931" s="1" t="s">
        <v>71158</v>
      </c>
      <c r="C310931">
        <v>1</v>
      </c>
    </row>
    <row r="310932" spans="1:3" x14ac:dyDescent="0.25">
      <c r="A310932" s="1" t="s">
        <v>203661</v>
      </c>
      <c r="B310932" s="1" t="s">
        <v>28748</v>
      </c>
      <c r="C310932">
        <v>1</v>
      </c>
    </row>
    <row r="310933" spans="1:3" x14ac:dyDescent="0.25">
      <c r="A310933" s="1" t="s">
        <v>203662</v>
      </c>
      <c r="B310933" s="1" t="s">
        <v>161</v>
      </c>
      <c r="C310933">
        <v>1</v>
      </c>
    </row>
    <row r="310934" spans="1:3" x14ac:dyDescent="0.25">
      <c r="A310934" s="1" t="s">
        <v>203663</v>
      </c>
      <c r="B310934" s="1" t="s">
        <v>71158</v>
      </c>
      <c r="C310934">
        <v>1</v>
      </c>
    </row>
    <row r="310935" spans="1:3" x14ac:dyDescent="0.25">
      <c r="A310935" s="1" t="s">
        <v>203664</v>
      </c>
      <c r="B310935" s="1" t="s">
        <v>159</v>
      </c>
      <c r="C310935">
        <v>1</v>
      </c>
    </row>
    <row r="310936" spans="1:3" x14ac:dyDescent="0.25">
      <c r="A310936" s="1" t="s">
        <v>203665</v>
      </c>
      <c r="B310936" s="1" t="s">
        <v>71158</v>
      </c>
      <c r="C310936">
        <v>1</v>
      </c>
    </row>
    <row r="310937" spans="1:3" x14ac:dyDescent="0.25">
      <c r="A310937" s="1" t="s">
        <v>203666</v>
      </c>
      <c r="B310937" s="1" t="s">
        <v>438</v>
      </c>
      <c r="C310937">
        <v>1</v>
      </c>
    </row>
    <row r="310938" spans="1:3" x14ac:dyDescent="0.25">
      <c r="A310938" s="1" t="s">
        <v>203667</v>
      </c>
      <c r="B310938" s="1" t="s">
        <v>159</v>
      </c>
      <c r="C310938">
        <v>1</v>
      </c>
    </row>
    <row r="310939" spans="1:3" x14ac:dyDescent="0.25">
      <c r="A310939" s="1" t="s">
        <v>203668</v>
      </c>
      <c r="B310939" s="1" t="s">
        <v>139592</v>
      </c>
      <c r="C310939">
        <v>1</v>
      </c>
    </row>
    <row r="310940" spans="1:3" x14ac:dyDescent="0.25">
      <c r="A310940" s="1" t="s">
        <v>203669</v>
      </c>
      <c r="B310940" s="1" t="s">
        <v>161</v>
      </c>
      <c r="C310940">
        <v>1</v>
      </c>
    </row>
    <row r="310941" spans="1:3" x14ac:dyDescent="0.25">
      <c r="A310941" s="1" t="s">
        <v>203670</v>
      </c>
      <c r="B310941" s="1" t="s">
        <v>71158</v>
      </c>
      <c r="C310941">
        <v>1</v>
      </c>
    </row>
    <row r="310942" spans="1:3" x14ac:dyDescent="0.25">
      <c r="A310942" s="1" t="s">
        <v>203671</v>
      </c>
      <c r="B310942" s="1" t="s">
        <v>30388</v>
      </c>
      <c r="C310942">
        <v>1</v>
      </c>
    </row>
    <row r="310943" spans="1:3" x14ac:dyDescent="0.25">
      <c r="A310943" s="1" t="s">
        <v>203672</v>
      </c>
      <c r="B310943" s="1" t="s">
        <v>106</v>
      </c>
      <c r="C310943">
        <v>1</v>
      </c>
    </row>
    <row r="310944" spans="1:3" x14ac:dyDescent="0.25">
      <c r="A310944" s="1" t="s">
        <v>203673</v>
      </c>
      <c r="B310944" s="1" t="s">
        <v>23</v>
      </c>
      <c r="C310944">
        <v>2</v>
      </c>
    </row>
    <row r="310945" spans="1:3" x14ac:dyDescent="0.25">
      <c r="A310945" s="1" t="s">
        <v>203673</v>
      </c>
      <c r="B310945" s="1" t="s">
        <v>56</v>
      </c>
      <c r="C310945">
        <v>1</v>
      </c>
    </row>
    <row r="310946" spans="1:3" x14ac:dyDescent="0.25">
      <c r="A310946" s="1" t="s">
        <v>203674</v>
      </c>
      <c r="B310946" s="1" t="s">
        <v>147561</v>
      </c>
      <c r="C310946">
        <v>1</v>
      </c>
    </row>
    <row r="310947" spans="1:3" x14ac:dyDescent="0.25">
      <c r="A310947" s="1" t="s">
        <v>203674</v>
      </c>
      <c r="B310947" s="1" t="s">
        <v>25</v>
      </c>
      <c r="C310947">
        <v>2</v>
      </c>
    </row>
    <row r="310948" spans="1:3" x14ac:dyDescent="0.25">
      <c r="A310948" s="1" t="s">
        <v>203675</v>
      </c>
      <c r="B310948" s="1" t="s">
        <v>77</v>
      </c>
      <c r="C310948">
        <v>1</v>
      </c>
    </row>
    <row r="310949" spans="1:3" x14ac:dyDescent="0.25">
      <c r="A310949" s="1" t="s">
        <v>203675</v>
      </c>
      <c r="B310949" s="1" t="s">
        <v>106</v>
      </c>
      <c r="C310949">
        <v>2</v>
      </c>
    </row>
    <row r="310950" spans="1:3" x14ac:dyDescent="0.25">
      <c r="A310950" s="1" t="s">
        <v>203676</v>
      </c>
      <c r="B310950" s="1" t="s">
        <v>50</v>
      </c>
      <c r="C310950">
        <v>1</v>
      </c>
    </row>
    <row r="310951" spans="1:3" x14ac:dyDescent="0.25">
      <c r="A310951" s="1" t="s">
        <v>203676</v>
      </c>
      <c r="B310951" s="1" t="s">
        <v>23</v>
      </c>
      <c r="C310951">
        <v>2</v>
      </c>
    </row>
    <row r="310952" spans="1:3" x14ac:dyDescent="0.25">
      <c r="A310952" s="1" t="s">
        <v>203677</v>
      </c>
      <c r="B310952" s="1" t="s">
        <v>43</v>
      </c>
      <c r="C310952">
        <v>1</v>
      </c>
    </row>
    <row r="310953" spans="1:3" x14ac:dyDescent="0.25">
      <c r="A310953" s="1" t="s">
        <v>203677</v>
      </c>
      <c r="B310953" s="1" t="s">
        <v>25</v>
      </c>
      <c r="C310953">
        <v>2</v>
      </c>
    </row>
    <row r="310954" spans="1:3" x14ac:dyDescent="0.25">
      <c r="A310954" s="1" t="s">
        <v>203678</v>
      </c>
      <c r="B310954" s="1" t="s">
        <v>43</v>
      </c>
      <c r="C310954">
        <v>1</v>
      </c>
    </row>
    <row r="310955" spans="1:3" x14ac:dyDescent="0.25">
      <c r="A310955" s="1" t="s">
        <v>203678</v>
      </c>
      <c r="B310955" s="1" t="s">
        <v>23</v>
      </c>
      <c r="C310955">
        <v>2</v>
      </c>
    </row>
    <row r="310956" spans="1:3" x14ac:dyDescent="0.25">
      <c r="A310956" s="1" t="s">
        <v>203679</v>
      </c>
      <c r="B310956" s="1" t="s">
        <v>23</v>
      </c>
      <c r="C310956">
        <v>2</v>
      </c>
    </row>
    <row r="310957" spans="1:3" x14ac:dyDescent="0.25">
      <c r="A310957" s="1" t="s">
        <v>203679</v>
      </c>
      <c r="B310957" s="1" t="s">
        <v>42</v>
      </c>
      <c r="C310957">
        <v>1</v>
      </c>
    </row>
    <row r="310958" spans="1:3" x14ac:dyDescent="0.25">
      <c r="A310958" s="1" t="s">
        <v>203680</v>
      </c>
      <c r="B310958" s="1" t="s">
        <v>23</v>
      </c>
      <c r="C310958">
        <v>2</v>
      </c>
    </row>
    <row r="310959" spans="1:3" x14ac:dyDescent="0.25">
      <c r="A310959" s="1" t="s">
        <v>203680</v>
      </c>
      <c r="B310959" s="1" t="s">
        <v>50</v>
      </c>
      <c r="C310959">
        <v>1</v>
      </c>
    </row>
    <row r="310960" spans="1:3" x14ac:dyDescent="0.25">
      <c r="A310960" s="1" t="s">
        <v>203681</v>
      </c>
      <c r="B310960" s="1" t="s">
        <v>23</v>
      </c>
      <c r="C310960">
        <v>1</v>
      </c>
    </row>
    <row r="310961" spans="1:3" x14ac:dyDescent="0.25">
      <c r="A310961" s="1" t="s">
        <v>203682</v>
      </c>
      <c r="B310961" s="1" t="s">
        <v>102</v>
      </c>
      <c r="C310961">
        <v>1</v>
      </c>
    </row>
    <row r="310962" spans="1:3" x14ac:dyDescent="0.25">
      <c r="A310962" s="1" t="s">
        <v>203683</v>
      </c>
      <c r="B310962" s="1" t="s">
        <v>37</v>
      </c>
      <c r="C310962">
        <v>1</v>
      </c>
    </row>
    <row r="310963" spans="1:3" x14ac:dyDescent="0.25">
      <c r="A310963" s="1" t="s">
        <v>203684</v>
      </c>
      <c r="B310963" s="1" t="s">
        <v>73</v>
      </c>
      <c r="C310963">
        <v>1</v>
      </c>
    </row>
    <row r="310964" spans="1:3" x14ac:dyDescent="0.25">
      <c r="A310964" s="1" t="s">
        <v>203685</v>
      </c>
      <c r="B310964" s="1" t="s">
        <v>77</v>
      </c>
      <c r="C310964">
        <v>1</v>
      </c>
    </row>
    <row r="310965" spans="1:3" x14ac:dyDescent="0.25">
      <c r="A310965" s="1" t="s">
        <v>203686</v>
      </c>
      <c r="B310965" s="1" t="s">
        <v>73</v>
      </c>
      <c r="C310965">
        <v>2</v>
      </c>
    </row>
    <row r="310966" spans="1:3" x14ac:dyDescent="0.25">
      <c r="A310966" s="1" t="s">
        <v>203686</v>
      </c>
      <c r="B310966" s="1" t="s">
        <v>77</v>
      </c>
      <c r="C310966">
        <v>1</v>
      </c>
    </row>
    <row r="310967" spans="1:3" x14ac:dyDescent="0.25">
      <c r="A310967" s="1" t="s">
        <v>203687</v>
      </c>
      <c r="B310967" s="1" t="s">
        <v>43</v>
      </c>
      <c r="C310967">
        <v>1</v>
      </c>
    </row>
    <row r="310968" spans="1:3" x14ac:dyDescent="0.25">
      <c r="A310968" s="1" t="s">
        <v>203688</v>
      </c>
      <c r="B310968" s="1" t="s">
        <v>159</v>
      </c>
      <c r="C310968">
        <v>1</v>
      </c>
    </row>
    <row r="310969" spans="1:3" x14ac:dyDescent="0.25">
      <c r="A310969" s="1" t="s">
        <v>203689</v>
      </c>
      <c r="B310969" s="1" t="s">
        <v>30</v>
      </c>
      <c r="C310969">
        <v>1</v>
      </c>
    </row>
    <row r="310970" spans="1:3" x14ac:dyDescent="0.25">
      <c r="A310970" s="1" t="s">
        <v>203690</v>
      </c>
      <c r="B310970" s="1" t="s">
        <v>37</v>
      </c>
      <c r="C310970">
        <v>1</v>
      </c>
    </row>
    <row r="310971" spans="1:3" x14ac:dyDescent="0.25">
      <c r="A310971" s="1" t="s">
        <v>203691</v>
      </c>
      <c r="B310971" s="1" t="s">
        <v>23</v>
      </c>
      <c r="C310971">
        <v>2</v>
      </c>
    </row>
    <row r="310972" spans="1:3" x14ac:dyDescent="0.25">
      <c r="A310972" s="1" t="s">
        <v>203691</v>
      </c>
      <c r="B310972" s="1" t="s">
        <v>33</v>
      </c>
      <c r="C310972">
        <v>1</v>
      </c>
    </row>
    <row r="310973" spans="1:3" x14ac:dyDescent="0.25">
      <c r="A310973" s="1" t="s">
        <v>203692</v>
      </c>
      <c r="B310973" s="1" t="s">
        <v>193</v>
      </c>
      <c r="C310973">
        <v>2</v>
      </c>
    </row>
    <row r="310974" spans="1:3" x14ac:dyDescent="0.25">
      <c r="A310974" s="1" t="s">
        <v>203692</v>
      </c>
      <c r="B310974" s="1" t="s">
        <v>25</v>
      </c>
      <c r="C310974">
        <v>1</v>
      </c>
    </row>
    <row r="310975" spans="1:3" x14ac:dyDescent="0.25">
      <c r="A310975" s="1" t="s">
        <v>203693</v>
      </c>
      <c r="B310975" s="1" t="s">
        <v>189</v>
      </c>
      <c r="C310975">
        <v>1</v>
      </c>
    </row>
    <row r="310976" spans="1:3" x14ac:dyDescent="0.25">
      <c r="A310976" s="1" t="s">
        <v>203693</v>
      </c>
      <c r="B310976" s="1" t="s">
        <v>56</v>
      </c>
      <c r="C310976">
        <v>4</v>
      </c>
    </row>
    <row r="310977" spans="1:3" x14ac:dyDescent="0.25">
      <c r="A310977" s="1" t="s">
        <v>203693</v>
      </c>
      <c r="B310977" s="1" t="s">
        <v>33</v>
      </c>
      <c r="C310977">
        <v>5</v>
      </c>
    </row>
    <row r="310978" spans="1:3" x14ac:dyDescent="0.25">
      <c r="A310978" s="1" t="s">
        <v>203693</v>
      </c>
      <c r="B310978" s="1" t="s">
        <v>33</v>
      </c>
      <c r="C310978">
        <v>2</v>
      </c>
    </row>
    <row r="310979" spans="1:3" x14ac:dyDescent="0.25">
      <c r="A310979" s="1" t="s">
        <v>203693</v>
      </c>
      <c r="B310979" s="1" t="s">
        <v>25</v>
      </c>
      <c r="C310979">
        <v>6</v>
      </c>
    </row>
    <row r="310980" spans="1:3" x14ac:dyDescent="0.25">
      <c r="A310980" s="1" t="s">
        <v>203693</v>
      </c>
      <c r="B310980" s="1" t="s">
        <v>25</v>
      </c>
      <c r="C310980">
        <v>3</v>
      </c>
    </row>
    <row r="310981" spans="1:3" x14ac:dyDescent="0.25">
      <c r="A310981" s="1" t="s">
        <v>203694</v>
      </c>
      <c r="B310981" s="1" t="s">
        <v>189</v>
      </c>
      <c r="C310981">
        <v>1</v>
      </c>
    </row>
    <row r="310982" spans="1:3" x14ac:dyDescent="0.25">
      <c r="A310982" s="1" t="s">
        <v>203694</v>
      </c>
      <c r="B310982" s="1" t="s">
        <v>33</v>
      </c>
      <c r="C310982">
        <v>2</v>
      </c>
    </row>
    <row r="310983" spans="1:3" x14ac:dyDescent="0.25">
      <c r="A310983" s="1" t="s">
        <v>203694</v>
      </c>
      <c r="B310983" s="1" t="s">
        <v>25</v>
      </c>
      <c r="C310983">
        <v>3</v>
      </c>
    </row>
    <row r="310984" spans="1:3" x14ac:dyDescent="0.25">
      <c r="A310984" s="1" t="s">
        <v>203695</v>
      </c>
      <c r="B310984" s="1" t="s">
        <v>56</v>
      </c>
      <c r="C310984">
        <v>1</v>
      </c>
    </row>
    <row r="310985" spans="1:3" x14ac:dyDescent="0.25">
      <c r="A310985" s="1" t="s">
        <v>203695</v>
      </c>
      <c r="B310985" s="1" t="s">
        <v>68</v>
      </c>
      <c r="C310985">
        <v>2</v>
      </c>
    </row>
    <row r="310986" spans="1:3" x14ac:dyDescent="0.25">
      <c r="A310986" s="1" t="s">
        <v>203696</v>
      </c>
      <c r="B310986" s="1" t="s">
        <v>73</v>
      </c>
      <c r="C310986">
        <v>2</v>
      </c>
    </row>
    <row r="310987" spans="1:3" x14ac:dyDescent="0.25">
      <c r="A310987" s="1" t="s">
        <v>203696</v>
      </c>
      <c r="B310987" s="1" t="s">
        <v>106</v>
      </c>
      <c r="C310987">
        <v>3</v>
      </c>
    </row>
    <row r="310988" spans="1:3" x14ac:dyDescent="0.25">
      <c r="A310988" s="1" t="s">
        <v>203696</v>
      </c>
      <c r="B310988" s="1" t="s">
        <v>159</v>
      </c>
      <c r="C310988">
        <v>1</v>
      </c>
    </row>
    <row r="310989" spans="1:3" x14ac:dyDescent="0.25">
      <c r="A310989" s="1" t="s">
        <v>203697</v>
      </c>
      <c r="B310989" s="1" t="s">
        <v>73</v>
      </c>
      <c r="C310989">
        <v>1</v>
      </c>
    </row>
    <row r="310990" spans="1:3" x14ac:dyDescent="0.25">
      <c r="A310990" s="1" t="s">
        <v>203698</v>
      </c>
      <c r="B310990" s="1" t="s">
        <v>189</v>
      </c>
      <c r="C310990">
        <v>1</v>
      </c>
    </row>
    <row r="310991" spans="1:3" x14ac:dyDescent="0.25">
      <c r="A310991" s="1" t="s">
        <v>203698</v>
      </c>
      <c r="B310991" s="1" t="s">
        <v>30737</v>
      </c>
      <c r="C310991">
        <v>2</v>
      </c>
    </row>
    <row r="310992" spans="1:3" x14ac:dyDescent="0.25">
      <c r="A310992" s="1" t="s">
        <v>203698</v>
      </c>
      <c r="B310992" s="1" t="s">
        <v>25</v>
      </c>
      <c r="C310992">
        <v>3</v>
      </c>
    </row>
    <row r="310993" spans="1:3" x14ac:dyDescent="0.25">
      <c r="A310993" s="1" t="s">
        <v>203699</v>
      </c>
      <c r="B310993" s="1" t="s">
        <v>23</v>
      </c>
      <c r="C310993">
        <v>1</v>
      </c>
    </row>
    <row r="310994" spans="1:3" x14ac:dyDescent="0.25">
      <c r="A310994" s="1" t="s">
        <v>203700</v>
      </c>
      <c r="B310994" s="1" t="s">
        <v>25</v>
      </c>
      <c r="C310994">
        <v>2</v>
      </c>
    </row>
    <row r="310995" spans="1:3" x14ac:dyDescent="0.25">
      <c r="A310995" s="1" t="s">
        <v>203700</v>
      </c>
      <c r="B310995" s="1" t="s">
        <v>25</v>
      </c>
      <c r="C310995">
        <v>1</v>
      </c>
    </row>
    <row r="310996" spans="1:3" x14ac:dyDescent="0.25">
      <c r="A310996" s="1" t="s">
        <v>203701</v>
      </c>
      <c r="B310996" s="1" t="s">
        <v>8576</v>
      </c>
      <c r="C310996">
        <v>1</v>
      </c>
    </row>
    <row r="310997" spans="1:3" x14ac:dyDescent="0.25">
      <c r="A310997" s="1" t="s">
        <v>203702</v>
      </c>
      <c r="B310997" s="1" t="s">
        <v>8576</v>
      </c>
      <c r="C310997">
        <v>1</v>
      </c>
    </row>
    <row r="310998" spans="1:3" x14ac:dyDescent="0.25">
      <c r="A310998" s="1" t="s">
        <v>203703</v>
      </c>
      <c r="B310998" s="1" t="s">
        <v>8576</v>
      </c>
      <c r="C310998">
        <v>1</v>
      </c>
    </row>
    <row r="310999" spans="1:3" x14ac:dyDescent="0.25">
      <c r="A310999" s="1" t="s">
        <v>203704</v>
      </c>
      <c r="B310999" s="1" t="s">
        <v>8576</v>
      </c>
      <c r="C310999">
        <v>1</v>
      </c>
    </row>
    <row r="311000" spans="1:3" x14ac:dyDescent="0.25">
      <c r="A311000" s="1" t="s">
        <v>203705</v>
      </c>
      <c r="B311000" s="1" t="s">
        <v>8576</v>
      </c>
      <c r="C311000">
        <v>1</v>
      </c>
    </row>
    <row r="311001" spans="1:3" x14ac:dyDescent="0.25">
      <c r="A311001" s="1" t="s">
        <v>203706</v>
      </c>
      <c r="B311001" s="1" t="s">
        <v>8576</v>
      </c>
      <c r="C311001">
        <v>1</v>
      </c>
    </row>
    <row r="311002" spans="1:3" x14ac:dyDescent="0.25">
      <c r="A311002" s="1" t="s">
        <v>203707</v>
      </c>
      <c r="B311002" s="1" t="s">
        <v>8576</v>
      </c>
      <c r="C311002">
        <v>1</v>
      </c>
    </row>
    <row r="311003" spans="1:3" x14ac:dyDescent="0.25">
      <c r="A311003" s="1" t="s">
        <v>203708</v>
      </c>
      <c r="B311003" s="1" t="s">
        <v>8576</v>
      </c>
      <c r="C311003">
        <v>1</v>
      </c>
    </row>
    <row r="311004" spans="1:3" x14ac:dyDescent="0.25">
      <c r="A311004" s="1" t="s">
        <v>203709</v>
      </c>
      <c r="B311004" s="1" t="s">
        <v>8576</v>
      </c>
      <c r="C311004">
        <v>1</v>
      </c>
    </row>
    <row r="311005" spans="1:3" x14ac:dyDescent="0.25">
      <c r="A311005" s="1" t="s">
        <v>203710</v>
      </c>
      <c r="B311005" s="1" t="s">
        <v>8576</v>
      </c>
      <c r="C311005">
        <v>1</v>
      </c>
    </row>
    <row r="311006" spans="1:3" x14ac:dyDescent="0.25">
      <c r="A311006" s="1" t="s">
        <v>203711</v>
      </c>
      <c r="B311006" s="1" t="s">
        <v>8576</v>
      </c>
      <c r="C311006">
        <v>1</v>
      </c>
    </row>
    <row r="311007" spans="1:3" x14ac:dyDescent="0.25">
      <c r="A311007" s="1" t="s">
        <v>203712</v>
      </c>
      <c r="B311007" s="1" t="s">
        <v>8576</v>
      </c>
      <c r="C311007">
        <v>1</v>
      </c>
    </row>
    <row r="311008" spans="1:3" x14ac:dyDescent="0.25">
      <c r="A311008" s="1" t="s">
        <v>203713</v>
      </c>
      <c r="B311008" s="1" t="s">
        <v>8576</v>
      </c>
      <c r="C311008">
        <v>1</v>
      </c>
    </row>
    <row r="311009" spans="1:3" x14ac:dyDescent="0.25">
      <c r="A311009" s="1" t="s">
        <v>203714</v>
      </c>
      <c r="B311009" s="1" t="s">
        <v>8576</v>
      </c>
      <c r="C311009">
        <v>1</v>
      </c>
    </row>
    <row r="311010" spans="1:3" x14ac:dyDescent="0.25">
      <c r="A311010" s="1" t="s">
        <v>203715</v>
      </c>
      <c r="B311010" s="1" t="s">
        <v>8576</v>
      </c>
      <c r="C311010">
        <v>1</v>
      </c>
    </row>
    <row r="311011" spans="1:3" x14ac:dyDescent="0.25">
      <c r="A311011" s="1" t="s">
        <v>203716</v>
      </c>
      <c r="B311011" s="1" t="s">
        <v>8576</v>
      </c>
      <c r="C311011">
        <v>1</v>
      </c>
    </row>
    <row r="311012" spans="1:3" x14ac:dyDescent="0.25">
      <c r="A311012" s="1" t="s">
        <v>203717</v>
      </c>
      <c r="B311012" s="1" t="s">
        <v>8576</v>
      </c>
      <c r="C311012">
        <v>1</v>
      </c>
    </row>
    <row r="311013" spans="1:3" x14ac:dyDescent="0.25">
      <c r="A311013" s="1" t="s">
        <v>203718</v>
      </c>
      <c r="B311013" s="1" t="s">
        <v>8576</v>
      </c>
      <c r="C311013">
        <v>1</v>
      </c>
    </row>
    <row r="311014" spans="1:3" x14ac:dyDescent="0.25">
      <c r="A311014" s="1" t="s">
        <v>203719</v>
      </c>
      <c r="B311014" s="1" t="s">
        <v>8576</v>
      </c>
      <c r="C311014">
        <v>1</v>
      </c>
    </row>
    <row r="311015" spans="1:3" x14ac:dyDescent="0.25">
      <c r="A311015" s="1" t="s">
        <v>203720</v>
      </c>
      <c r="B311015" s="1" t="s">
        <v>8576</v>
      </c>
      <c r="C311015">
        <v>1</v>
      </c>
    </row>
    <row r="311016" spans="1:3" x14ac:dyDescent="0.25">
      <c r="A311016" s="1" t="s">
        <v>203721</v>
      </c>
      <c r="B311016" s="1" t="s">
        <v>8576</v>
      </c>
      <c r="C311016">
        <v>1</v>
      </c>
    </row>
    <row r="311017" spans="1:3" x14ac:dyDescent="0.25">
      <c r="A311017" s="1" t="s">
        <v>203722</v>
      </c>
      <c r="B311017" s="1" t="s">
        <v>8576</v>
      </c>
      <c r="C311017">
        <v>1</v>
      </c>
    </row>
    <row r="311018" spans="1:3" x14ac:dyDescent="0.25">
      <c r="A311018" s="1" t="s">
        <v>203723</v>
      </c>
      <c r="B311018" s="1" t="s">
        <v>25</v>
      </c>
      <c r="C311018">
        <v>1</v>
      </c>
    </row>
    <row r="311019" spans="1:3" x14ac:dyDescent="0.25">
      <c r="A311019" s="1" t="s">
        <v>203723</v>
      </c>
      <c r="B311019" s="1" t="s">
        <v>28748</v>
      </c>
      <c r="C311019">
        <v>2</v>
      </c>
    </row>
    <row r="311020" spans="1:3" x14ac:dyDescent="0.25">
      <c r="A311020" s="1" t="s">
        <v>203724</v>
      </c>
      <c r="B311020" s="1" t="s">
        <v>438</v>
      </c>
      <c r="C311020">
        <v>1</v>
      </c>
    </row>
    <row r="311021" spans="1:3" x14ac:dyDescent="0.25">
      <c r="A311021" s="1" t="s">
        <v>203724</v>
      </c>
      <c r="B311021" s="1" t="s">
        <v>25</v>
      </c>
      <c r="C311021">
        <v>2</v>
      </c>
    </row>
    <row r="311022" spans="1:3" x14ac:dyDescent="0.25">
      <c r="A311022" s="1" t="s">
        <v>203725</v>
      </c>
      <c r="B311022" s="1" t="s">
        <v>132792</v>
      </c>
      <c r="C311022">
        <v>1</v>
      </c>
    </row>
    <row r="311023" spans="1:3" x14ac:dyDescent="0.25">
      <c r="A311023" s="1" t="s">
        <v>203726</v>
      </c>
      <c r="B311023" s="1" t="s">
        <v>25</v>
      </c>
      <c r="C311023">
        <v>1</v>
      </c>
    </row>
    <row r="311024" spans="1:3" x14ac:dyDescent="0.25">
      <c r="A311024" s="1" t="s">
        <v>203726</v>
      </c>
      <c r="B311024" s="1" t="s">
        <v>1476</v>
      </c>
      <c r="C311024">
        <v>2</v>
      </c>
    </row>
    <row r="311025" spans="1:3" x14ac:dyDescent="0.25">
      <c r="A311025" s="1" t="s">
        <v>203727</v>
      </c>
      <c r="B311025" s="1" t="s">
        <v>141288</v>
      </c>
      <c r="C311025">
        <v>1</v>
      </c>
    </row>
    <row r="311026" spans="1:3" x14ac:dyDescent="0.25">
      <c r="A311026" s="1" t="s">
        <v>203728</v>
      </c>
      <c r="B311026" s="1" t="s">
        <v>141288</v>
      </c>
      <c r="C311026">
        <v>1</v>
      </c>
    </row>
    <row r="311027" spans="1:3" x14ac:dyDescent="0.25">
      <c r="A311027" s="1" t="s">
        <v>203729</v>
      </c>
      <c r="B311027" s="1" t="s">
        <v>21489</v>
      </c>
      <c r="C311027">
        <v>1</v>
      </c>
    </row>
    <row r="311028" spans="1:3" x14ac:dyDescent="0.25">
      <c r="A311028" s="1" t="s">
        <v>203730</v>
      </c>
      <c r="B311028" s="1" t="s">
        <v>71158</v>
      </c>
      <c r="C311028">
        <v>1</v>
      </c>
    </row>
    <row r="311029" spans="1:3" x14ac:dyDescent="0.25">
      <c r="A311029" s="1" t="s">
        <v>203731</v>
      </c>
      <c r="B311029" s="1" t="s">
        <v>25</v>
      </c>
      <c r="C311029">
        <v>1</v>
      </c>
    </row>
    <row r="311030" spans="1:3" x14ac:dyDescent="0.25">
      <c r="A311030" s="1" t="s">
        <v>203731</v>
      </c>
      <c r="B311030" s="1" t="s">
        <v>96</v>
      </c>
      <c r="C311030">
        <v>2</v>
      </c>
    </row>
    <row r="311031" spans="1:3" x14ac:dyDescent="0.25">
      <c r="A311031" s="1" t="s">
        <v>203732</v>
      </c>
      <c r="B311031" s="1" t="s">
        <v>113</v>
      </c>
      <c r="C311031">
        <v>2</v>
      </c>
    </row>
    <row r="311032" spans="1:3" x14ac:dyDescent="0.25">
      <c r="A311032" s="1" t="s">
        <v>203732</v>
      </c>
      <c r="B311032" s="1" t="s">
        <v>23</v>
      </c>
      <c r="C311032">
        <v>1</v>
      </c>
    </row>
    <row r="311033" spans="1:3" x14ac:dyDescent="0.25">
      <c r="A311033" s="1" t="s">
        <v>203733</v>
      </c>
      <c r="B311033" s="1" t="s">
        <v>50</v>
      </c>
      <c r="C311033">
        <v>1</v>
      </c>
    </row>
    <row r="311034" spans="1:3" x14ac:dyDescent="0.25">
      <c r="A311034" s="1" t="s">
        <v>203733</v>
      </c>
      <c r="B311034" s="1" t="s">
        <v>23</v>
      </c>
      <c r="C311034">
        <v>2</v>
      </c>
    </row>
    <row r="311035" spans="1:3" x14ac:dyDescent="0.25">
      <c r="A311035" s="1" t="s">
        <v>203734</v>
      </c>
      <c r="B311035" s="1" t="s">
        <v>20</v>
      </c>
      <c r="C311035">
        <v>1</v>
      </c>
    </row>
    <row r="311036" spans="1:3" x14ac:dyDescent="0.25">
      <c r="A311036" s="1" t="s">
        <v>203735</v>
      </c>
      <c r="B311036" s="1" t="s">
        <v>37</v>
      </c>
      <c r="C311036">
        <v>1</v>
      </c>
    </row>
    <row r="311037" spans="1:3" x14ac:dyDescent="0.25">
      <c r="A311037" s="1" t="s">
        <v>203736</v>
      </c>
      <c r="B311037" s="1" t="s">
        <v>37</v>
      </c>
      <c r="C311037">
        <v>1</v>
      </c>
    </row>
    <row r="311038" spans="1:3" x14ac:dyDescent="0.25">
      <c r="A311038" s="1" t="s">
        <v>203737</v>
      </c>
      <c r="B311038" s="1" t="s">
        <v>42</v>
      </c>
      <c r="C311038">
        <v>1</v>
      </c>
    </row>
    <row r="311039" spans="1:3" x14ac:dyDescent="0.25">
      <c r="A311039" s="1" t="s">
        <v>203738</v>
      </c>
      <c r="B311039" s="1" t="s">
        <v>1787</v>
      </c>
      <c r="C311039">
        <v>1</v>
      </c>
    </row>
    <row r="311040" spans="1:3" x14ac:dyDescent="0.25">
      <c r="A311040" s="1" t="s">
        <v>203739</v>
      </c>
      <c r="B311040" s="1" t="s">
        <v>4810</v>
      </c>
      <c r="C311040">
        <v>1</v>
      </c>
    </row>
    <row r="311041" spans="1:3" x14ac:dyDescent="0.25">
      <c r="A311041" s="1" t="s">
        <v>203740</v>
      </c>
      <c r="B311041" s="1" t="s">
        <v>18068</v>
      </c>
      <c r="C311041">
        <v>1</v>
      </c>
    </row>
    <row r="311042" spans="1:3" x14ac:dyDescent="0.25">
      <c r="A311042" s="1" t="s">
        <v>203741</v>
      </c>
      <c r="B311042" s="1" t="s">
        <v>18759</v>
      </c>
      <c r="C311042">
        <v>1</v>
      </c>
    </row>
    <row r="311043" spans="1:3" x14ac:dyDescent="0.25">
      <c r="A311043" s="1" t="s">
        <v>203741</v>
      </c>
      <c r="B311043" s="1" t="s">
        <v>18760</v>
      </c>
      <c r="C311043">
        <v>2</v>
      </c>
    </row>
    <row r="311044" spans="1:3" x14ac:dyDescent="0.25">
      <c r="A311044" s="1" t="s">
        <v>203742</v>
      </c>
      <c r="B311044" s="1" t="s">
        <v>18760</v>
      </c>
      <c r="C311044">
        <v>2</v>
      </c>
    </row>
    <row r="311045" spans="1:3" x14ac:dyDescent="0.25">
      <c r="A311045" s="1" t="s">
        <v>203742</v>
      </c>
      <c r="B311045" s="1" t="s">
        <v>132792</v>
      </c>
      <c r="C311045">
        <v>1</v>
      </c>
    </row>
    <row r="311046" spans="1:3" x14ac:dyDescent="0.25">
      <c r="A311046" s="1" t="s">
        <v>203743</v>
      </c>
      <c r="B311046" s="1" t="s">
        <v>71158</v>
      </c>
      <c r="C311046">
        <v>2</v>
      </c>
    </row>
    <row r="311047" spans="1:3" x14ac:dyDescent="0.25">
      <c r="A311047" s="1" t="s">
        <v>203743</v>
      </c>
      <c r="B311047" s="1" t="s">
        <v>18759</v>
      </c>
      <c r="C311047">
        <v>1</v>
      </c>
    </row>
    <row r="311048" spans="1:3" x14ac:dyDescent="0.25">
      <c r="A311048" s="1" t="s">
        <v>203744</v>
      </c>
      <c r="B311048" s="1" t="s">
        <v>2829</v>
      </c>
      <c r="C311048">
        <v>1</v>
      </c>
    </row>
    <row r="311049" spans="1:3" x14ac:dyDescent="0.25">
      <c r="A311049" s="1" t="s">
        <v>203744</v>
      </c>
      <c r="B311049" s="1" t="s">
        <v>20295</v>
      </c>
      <c r="C311049">
        <v>2</v>
      </c>
    </row>
    <row r="311050" spans="1:3" x14ac:dyDescent="0.25">
      <c r="A311050" s="1" t="s">
        <v>203745</v>
      </c>
      <c r="B311050" s="1" t="s">
        <v>28748</v>
      </c>
      <c r="C311050">
        <v>1</v>
      </c>
    </row>
    <row r="311051" spans="1:3" x14ac:dyDescent="0.25">
      <c r="A311051" s="1" t="s">
        <v>203746</v>
      </c>
      <c r="B311051" s="1" t="s">
        <v>39509</v>
      </c>
      <c r="C311051">
        <v>1</v>
      </c>
    </row>
    <row r="311052" spans="1:3" x14ac:dyDescent="0.25">
      <c r="A311052" s="1" t="s">
        <v>203747</v>
      </c>
      <c r="B311052" s="1" t="s">
        <v>18759</v>
      </c>
      <c r="C311052">
        <v>1</v>
      </c>
    </row>
    <row r="311053" spans="1:3" x14ac:dyDescent="0.25">
      <c r="A311053" s="1" t="s">
        <v>203748</v>
      </c>
      <c r="B311053" s="1" t="s">
        <v>18760</v>
      </c>
      <c r="C311053">
        <v>1</v>
      </c>
    </row>
    <row r="311054" spans="1:3" x14ac:dyDescent="0.25">
      <c r="A311054" s="1" t="s">
        <v>203749</v>
      </c>
      <c r="B311054" s="1" t="s">
        <v>21489</v>
      </c>
      <c r="C311054">
        <v>1</v>
      </c>
    </row>
    <row r="311055" spans="1:3" x14ac:dyDescent="0.25">
      <c r="A311055" s="1" t="s">
        <v>203749</v>
      </c>
      <c r="B311055" s="1" t="s">
        <v>182920</v>
      </c>
      <c r="C311055">
        <v>2</v>
      </c>
    </row>
    <row r="311056" spans="1:3" x14ac:dyDescent="0.25">
      <c r="A311056" s="1" t="s">
        <v>203750</v>
      </c>
      <c r="B311056" s="1" t="s">
        <v>18760</v>
      </c>
      <c r="C311056">
        <v>1</v>
      </c>
    </row>
    <row r="311057" spans="1:3" x14ac:dyDescent="0.25">
      <c r="A311057" s="1" t="s">
        <v>203751</v>
      </c>
      <c r="B311057" s="1" t="s">
        <v>71158</v>
      </c>
      <c r="C311057">
        <v>1</v>
      </c>
    </row>
    <row r="311058" spans="1:3" x14ac:dyDescent="0.25">
      <c r="A311058" s="1" t="s">
        <v>203752</v>
      </c>
      <c r="B311058" s="1" t="s">
        <v>71158</v>
      </c>
      <c r="C311058">
        <v>1</v>
      </c>
    </row>
    <row r="311059" spans="1:3" x14ac:dyDescent="0.25">
      <c r="A311059" s="1" t="s">
        <v>203753</v>
      </c>
      <c r="B311059" s="1" t="s">
        <v>71158</v>
      </c>
      <c r="C311059">
        <v>1</v>
      </c>
    </row>
    <row r="311060" spans="1:3" x14ac:dyDescent="0.25">
      <c r="A311060" s="1" t="s">
        <v>203754</v>
      </c>
      <c r="B311060" s="1" t="s">
        <v>71158</v>
      </c>
      <c r="C311060">
        <v>1</v>
      </c>
    </row>
    <row r="311061" spans="1:3" x14ac:dyDescent="0.25">
      <c r="A311061" s="1" t="s">
        <v>203755</v>
      </c>
      <c r="B311061" s="1" t="s">
        <v>71158</v>
      </c>
      <c r="C311061">
        <v>1</v>
      </c>
    </row>
    <row r="311062" spans="1:3" x14ac:dyDescent="0.25">
      <c r="A311062" s="1" t="s">
        <v>203756</v>
      </c>
      <c r="B311062" s="1" t="s">
        <v>71158</v>
      </c>
      <c r="C311062">
        <v>1</v>
      </c>
    </row>
    <row r="311063" spans="1:3" x14ac:dyDescent="0.25">
      <c r="A311063" s="1" t="s">
        <v>203757</v>
      </c>
      <c r="B311063" s="1" t="s">
        <v>71158</v>
      </c>
      <c r="C311063">
        <v>1</v>
      </c>
    </row>
    <row r="311064" spans="1:3" x14ac:dyDescent="0.25">
      <c r="A311064" s="1" t="s">
        <v>203758</v>
      </c>
      <c r="B311064" s="1" t="s">
        <v>56</v>
      </c>
      <c r="C311064">
        <v>1</v>
      </c>
    </row>
    <row r="311065" spans="1:3" x14ac:dyDescent="0.25">
      <c r="A311065" s="1" t="s">
        <v>203758</v>
      </c>
      <c r="B311065" s="1" t="s">
        <v>1073</v>
      </c>
      <c r="C311065">
        <v>2</v>
      </c>
    </row>
    <row r="311066" spans="1:3" x14ac:dyDescent="0.25">
      <c r="A311066" s="1" t="s">
        <v>203759</v>
      </c>
      <c r="B311066" s="1" t="s">
        <v>18759</v>
      </c>
      <c r="C311066">
        <v>1</v>
      </c>
    </row>
    <row r="311067" spans="1:3" x14ac:dyDescent="0.25">
      <c r="A311067" s="1" t="s">
        <v>203760</v>
      </c>
      <c r="B311067" s="1" t="s">
        <v>438</v>
      </c>
      <c r="C311067">
        <v>1</v>
      </c>
    </row>
    <row r="311068" spans="1:3" x14ac:dyDescent="0.25">
      <c r="A311068" s="1" t="s">
        <v>203760</v>
      </c>
      <c r="B311068" s="1" t="s">
        <v>25</v>
      </c>
      <c r="C311068">
        <v>2</v>
      </c>
    </row>
    <row r="311069" spans="1:3" x14ac:dyDescent="0.25">
      <c r="A311069" s="1" t="s">
        <v>203761</v>
      </c>
      <c r="B311069" s="1" t="s">
        <v>132792</v>
      </c>
      <c r="C311069">
        <v>1</v>
      </c>
    </row>
    <row r="311070" spans="1:3" x14ac:dyDescent="0.25">
      <c r="A311070" s="1" t="s">
        <v>203762</v>
      </c>
      <c r="B311070" s="1" t="s">
        <v>39509</v>
      </c>
      <c r="C311070">
        <v>1</v>
      </c>
    </row>
    <row r="311071" spans="1:3" x14ac:dyDescent="0.25">
      <c r="A311071" s="1" t="s">
        <v>203763</v>
      </c>
      <c r="B311071" s="1" t="s">
        <v>71158</v>
      </c>
      <c r="C311071">
        <v>1</v>
      </c>
    </row>
    <row r="311072" spans="1:3" x14ac:dyDescent="0.25">
      <c r="A311072" s="1" t="s">
        <v>203763</v>
      </c>
      <c r="B311072" s="1" t="s">
        <v>25</v>
      </c>
      <c r="C311072">
        <v>2</v>
      </c>
    </row>
    <row r="311073" spans="1:3" x14ac:dyDescent="0.25">
      <c r="A311073" s="1" t="s">
        <v>203764</v>
      </c>
      <c r="B311073" s="1" t="s">
        <v>71158</v>
      </c>
      <c r="C311073">
        <v>1</v>
      </c>
    </row>
    <row r="311074" spans="1:3" x14ac:dyDescent="0.25">
      <c r="A311074" s="1" t="s">
        <v>203765</v>
      </c>
      <c r="B311074" s="1" t="s">
        <v>71158</v>
      </c>
      <c r="C311074">
        <v>1</v>
      </c>
    </row>
    <row r="311075" spans="1:3" x14ac:dyDescent="0.25">
      <c r="A311075" s="1" t="s">
        <v>203766</v>
      </c>
      <c r="B311075" s="1" t="s">
        <v>71158</v>
      </c>
      <c r="C311075">
        <v>1</v>
      </c>
    </row>
    <row r="311076" spans="1:3" x14ac:dyDescent="0.25">
      <c r="A311076" s="1" t="s">
        <v>203767</v>
      </c>
      <c r="B311076" s="1" t="s">
        <v>139592</v>
      </c>
      <c r="C311076">
        <v>1</v>
      </c>
    </row>
    <row r="311077" spans="1:3" x14ac:dyDescent="0.25">
      <c r="A311077" s="1" t="s">
        <v>203768</v>
      </c>
      <c r="B311077" s="1" t="s">
        <v>132792</v>
      </c>
      <c r="C311077">
        <v>1</v>
      </c>
    </row>
    <row r="311078" spans="1:3" x14ac:dyDescent="0.25">
      <c r="A311078" s="1" t="s">
        <v>203769</v>
      </c>
      <c r="B311078" s="1" t="s">
        <v>18759</v>
      </c>
      <c r="C311078">
        <v>1</v>
      </c>
    </row>
    <row r="311079" spans="1:3" x14ac:dyDescent="0.25">
      <c r="A311079" s="1" t="s">
        <v>203770</v>
      </c>
      <c r="B311079" s="1" t="s">
        <v>71158</v>
      </c>
      <c r="C311079">
        <v>1</v>
      </c>
    </row>
    <row r="311080" spans="1:3" x14ac:dyDescent="0.25">
      <c r="A311080" s="1" t="s">
        <v>203771</v>
      </c>
      <c r="B311080" s="1" t="s">
        <v>132792</v>
      </c>
      <c r="C311080">
        <v>1</v>
      </c>
    </row>
    <row r="311081" spans="1:3" x14ac:dyDescent="0.25">
      <c r="A311081" s="1" t="s">
        <v>203772</v>
      </c>
      <c r="B311081" s="1" t="s">
        <v>126046</v>
      </c>
      <c r="C311081">
        <v>1</v>
      </c>
    </row>
    <row r="311082" spans="1:3" x14ac:dyDescent="0.25">
      <c r="A311082" s="1" t="s">
        <v>203773</v>
      </c>
      <c r="B311082" s="1" t="s">
        <v>126046</v>
      </c>
      <c r="C311082">
        <v>1</v>
      </c>
    </row>
    <row r="311083" spans="1:3" x14ac:dyDescent="0.25">
      <c r="A311083" s="1" t="s">
        <v>203774</v>
      </c>
      <c r="B311083" s="1" t="s">
        <v>4</v>
      </c>
      <c r="C311083">
        <v>1</v>
      </c>
    </row>
    <row r="311084" spans="1:3" x14ac:dyDescent="0.25">
      <c r="A311084" s="1" t="s">
        <v>203775</v>
      </c>
      <c r="B311084" s="1" t="s">
        <v>71158</v>
      </c>
      <c r="C311084">
        <v>1</v>
      </c>
    </row>
    <row r="311085" spans="1:3" x14ac:dyDescent="0.25">
      <c r="A311085" s="1" t="s">
        <v>203776</v>
      </c>
      <c r="B311085" s="1" t="s">
        <v>4</v>
      </c>
      <c r="C311085">
        <v>1</v>
      </c>
    </row>
    <row r="311086" spans="1:3" x14ac:dyDescent="0.25">
      <c r="A311086" s="1" t="s">
        <v>203777</v>
      </c>
      <c r="B311086" s="1" t="s">
        <v>71158</v>
      </c>
      <c r="C311086">
        <v>1</v>
      </c>
    </row>
    <row r="311087" spans="1:3" x14ac:dyDescent="0.25">
      <c r="A311087" s="1" t="s">
        <v>203778</v>
      </c>
      <c r="B311087" s="1" t="s">
        <v>132792</v>
      </c>
      <c r="C311087">
        <v>1</v>
      </c>
    </row>
    <row r="311088" spans="1:3" x14ac:dyDescent="0.25">
      <c r="A311088" s="1" t="s">
        <v>203779</v>
      </c>
      <c r="B311088" s="1" t="s">
        <v>23</v>
      </c>
      <c r="C311088">
        <v>1</v>
      </c>
    </row>
    <row r="311089" spans="1:3" x14ac:dyDescent="0.25">
      <c r="A311089" s="1" t="s">
        <v>203780</v>
      </c>
      <c r="B311089" s="1" t="s">
        <v>71158</v>
      </c>
      <c r="C311089">
        <v>1</v>
      </c>
    </row>
    <row r="311090" spans="1:3" x14ac:dyDescent="0.25">
      <c r="A311090" s="1" t="s">
        <v>203781</v>
      </c>
      <c r="B311090" s="1" t="s">
        <v>139592</v>
      </c>
      <c r="C311090">
        <v>1</v>
      </c>
    </row>
    <row r="311091" spans="1:3" x14ac:dyDescent="0.25">
      <c r="A311091" s="1" t="s">
        <v>203782</v>
      </c>
      <c r="B311091" s="1" t="s">
        <v>64</v>
      </c>
      <c r="C311091">
        <v>1</v>
      </c>
    </row>
    <row r="311092" spans="1:3" x14ac:dyDescent="0.25">
      <c r="A311092" s="1" t="s">
        <v>203783</v>
      </c>
      <c r="B311092" s="1" t="s">
        <v>71158</v>
      </c>
      <c r="C311092">
        <v>1</v>
      </c>
    </row>
    <row r="311093" spans="1:3" x14ac:dyDescent="0.25">
      <c r="A311093" s="1" t="s">
        <v>203784</v>
      </c>
      <c r="B311093" s="1" t="s">
        <v>71158</v>
      </c>
      <c r="C311093">
        <v>1</v>
      </c>
    </row>
    <row r="311094" spans="1:3" x14ac:dyDescent="0.25">
      <c r="A311094" s="1" t="s">
        <v>203785</v>
      </c>
      <c r="B311094" s="1" t="s">
        <v>139592</v>
      </c>
      <c r="C311094">
        <v>1</v>
      </c>
    </row>
    <row r="311095" spans="1:3" x14ac:dyDescent="0.25">
      <c r="A311095" s="1" t="s">
        <v>203786</v>
      </c>
      <c r="B311095" s="1" t="s">
        <v>71158</v>
      </c>
      <c r="C311095">
        <v>1</v>
      </c>
    </row>
    <row r="311096" spans="1:3" x14ac:dyDescent="0.25">
      <c r="A311096" s="1" t="s">
        <v>203787</v>
      </c>
      <c r="B311096" s="1" t="s">
        <v>71158</v>
      </c>
      <c r="C311096">
        <v>1</v>
      </c>
    </row>
    <row r="311097" spans="1:3" x14ac:dyDescent="0.25">
      <c r="A311097" s="1" t="s">
        <v>203788</v>
      </c>
      <c r="B311097" s="1" t="s">
        <v>71158</v>
      </c>
      <c r="C311097">
        <v>1</v>
      </c>
    </row>
    <row r="311098" spans="1:3" x14ac:dyDescent="0.25">
      <c r="A311098" s="1" t="s">
        <v>203789</v>
      </c>
      <c r="B311098" s="1" t="s">
        <v>159</v>
      </c>
      <c r="C311098">
        <v>1</v>
      </c>
    </row>
    <row r="311099" spans="1:3" x14ac:dyDescent="0.25">
      <c r="A311099" s="1" t="s">
        <v>203790</v>
      </c>
      <c r="B311099" s="1" t="s">
        <v>2829</v>
      </c>
      <c r="C311099">
        <v>1</v>
      </c>
    </row>
    <row r="311100" spans="1:3" x14ac:dyDescent="0.25">
      <c r="A311100" s="1" t="s">
        <v>203791</v>
      </c>
      <c r="B311100" s="1" t="s">
        <v>4</v>
      </c>
      <c r="C311100">
        <v>1</v>
      </c>
    </row>
    <row r="311101" spans="1:3" x14ac:dyDescent="0.25">
      <c r="A311101" s="1" t="s">
        <v>203792</v>
      </c>
      <c r="B311101" s="1" t="s">
        <v>4</v>
      </c>
      <c r="C311101">
        <v>1</v>
      </c>
    </row>
    <row r="311102" spans="1:3" x14ac:dyDescent="0.25">
      <c r="A311102" s="1" t="s">
        <v>203793</v>
      </c>
      <c r="B311102" s="1" t="s">
        <v>4</v>
      </c>
      <c r="C311102">
        <v>1</v>
      </c>
    </row>
    <row r="311103" spans="1:3" x14ac:dyDescent="0.25">
      <c r="A311103" s="1" t="s">
        <v>203794</v>
      </c>
      <c r="B311103" s="1" t="s">
        <v>71158</v>
      </c>
      <c r="C311103">
        <v>1</v>
      </c>
    </row>
    <row r="311104" spans="1:3" x14ac:dyDescent="0.25">
      <c r="A311104" s="1" t="s">
        <v>203795</v>
      </c>
      <c r="B311104" s="1" t="s">
        <v>161</v>
      </c>
      <c r="C311104">
        <v>1</v>
      </c>
    </row>
    <row r="311105" spans="1:3" x14ac:dyDescent="0.25">
      <c r="A311105" s="1" t="s">
        <v>203796</v>
      </c>
      <c r="B311105" s="1" t="s">
        <v>139592</v>
      </c>
      <c r="C311105">
        <v>1</v>
      </c>
    </row>
    <row r="311106" spans="1:3" x14ac:dyDescent="0.25">
      <c r="A311106" s="1" t="s">
        <v>203797</v>
      </c>
      <c r="B311106" s="1" t="s">
        <v>71158</v>
      </c>
      <c r="C311106">
        <v>1</v>
      </c>
    </row>
    <row r="311107" spans="1:3" x14ac:dyDescent="0.25">
      <c r="A311107" s="1" t="s">
        <v>203798</v>
      </c>
      <c r="B311107" s="1" t="s">
        <v>139592</v>
      </c>
      <c r="C311107">
        <v>1</v>
      </c>
    </row>
    <row r="311108" spans="1:3" x14ac:dyDescent="0.25">
      <c r="A311108" s="1" t="s">
        <v>203799</v>
      </c>
      <c r="B311108" s="1" t="s">
        <v>141288</v>
      </c>
      <c r="C311108">
        <v>1</v>
      </c>
    </row>
    <row r="311109" spans="1:3" x14ac:dyDescent="0.25">
      <c r="A311109" s="1" t="s">
        <v>203800</v>
      </c>
      <c r="B311109" s="1" t="s">
        <v>159</v>
      </c>
      <c r="C311109">
        <v>1</v>
      </c>
    </row>
    <row r="311110" spans="1:3" x14ac:dyDescent="0.25">
      <c r="A311110" s="1" t="s">
        <v>203801</v>
      </c>
      <c r="B311110" s="1" t="s">
        <v>159</v>
      </c>
      <c r="C311110">
        <v>1</v>
      </c>
    </row>
    <row r="311111" spans="1:3" x14ac:dyDescent="0.25">
      <c r="A311111" s="1" t="s">
        <v>203802</v>
      </c>
      <c r="B311111" s="1" t="s">
        <v>159</v>
      </c>
      <c r="C311111">
        <v>1</v>
      </c>
    </row>
    <row r="311112" spans="1:3" x14ac:dyDescent="0.25">
      <c r="A311112" s="1" t="s">
        <v>203803</v>
      </c>
      <c r="B311112" s="1" t="s">
        <v>159</v>
      </c>
      <c r="C311112">
        <v>1</v>
      </c>
    </row>
    <row r="311113" spans="1:3" x14ac:dyDescent="0.25">
      <c r="A311113" s="1" t="s">
        <v>203804</v>
      </c>
      <c r="B311113" s="1" t="s">
        <v>159</v>
      </c>
      <c r="C311113">
        <v>1</v>
      </c>
    </row>
    <row r="311114" spans="1:3" x14ac:dyDescent="0.25">
      <c r="A311114" s="1" t="s">
        <v>203805</v>
      </c>
      <c r="B311114" s="1" t="s">
        <v>159</v>
      </c>
      <c r="C311114">
        <v>1</v>
      </c>
    </row>
    <row r="311115" spans="1:3" x14ac:dyDescent="0.25">
      <c r="A311115" s="1" t="s">
        <v>203806</v>
      </c>
      <c r="B311115" s="1" t="s">
        <v>159</v>
      </c>
      <c r="C311115">
        <v>1</v>
      </c>
    </row>
    <row r="311116" spans="1:3" x14ac:dyDescent="0.25">
      <c r="A311116" s="1" t="s">
        <v>203807</v>
      </c>
      <c r="B311116" s="1" t="s">
        <v>159</v>
      </c>
      <c r="C311116">
        <v>1</v>
      </c>
    </row>
    <row r="311117" spans="1:3" x14ac:dyDescent="0.25">
      <c r="A311117" s="1" t="s">
        <v>203808</v>
      </c>
      <c r="B311117" s="1" t="s">
        <v>159</v>
      </c>
      <c r="C311117">
        <v>1</v>
      </c>
    </row>
    <row r="311118" spans="1:3" x14ac:dyDescent="0.25">
      <c r="A311118" s="1" t="s">
        <v>203809</v>
      </c>
      <c r="B311118" s="1" t="s">
        <v>132792</v>
      </c>
      <c r="C311118">
        <v>1</v>
      </c>
    </row>
    <row r="311119" spans="1:3" x14ac:dyDescent="0.25">
      <c r="A311119" s="1" t="s">
        <v>203810</v>
      </c>
      <c r="B311119" s="1" t="s">
        <v>25</v>
      </c>
      <c r="C311119">
        <v>1</v>
      </c>
    </row>
    <row r="311120" spans="1:3" x14ac:dyDescent="0.25">
      <c r="A311120" s="1" t="s">
        <v>203811</v>
      </c>
      <c r="B311120" s="1" t="s">
        <v>159</v>
      </c>
      <c r="C311120">
        <v>1</v>
      </c>
    </row>
    <row r="311121" spans="1:3" x14ac:dyDescent="0.25">
      <c r="A311121" s="1" t="s">
        <v>203812</v>
      </c>
      <c r="B311121" s="1" t="s">
        <v>159</v>
      </c>
      <c r="C311121">
        <v>1</v>
      </c>
    </row>
    <row r="311122" spans="1:3" x14ac:dyDescent="0.25">
      <c r="A311122" s="1" t="s">
        <v>203813</v>
      </c>
      <c r="B311122" s="1" t="s">
        <v>71158</v>
      </c>
      <c r="C311122">
        <v>1</v>
      </c>
    </row>
    <row r="311123" spans="1:3" x14ac:dyDescent="0.25">
      <c r="A311123" s="1" t="s">
        <v>203814</v>
      </c>
      <c r="B311123" s="1" t="s">
        <v>139592</v>
      </c>
      <c r="C311123">
        <v>1</v>
      </c>
    </row>
    <row r="311124" spans="1:3" x14ac:dyDescent="0.25">
      <c r="A311124" s="1" t="s">
        <v>203815</v>
      </c>
      <c r="B311124" s="1" t="s">
        <v>139592</v>
      </c>
      <c r="C311124">
        <v>1</v>
      </c>
    </row>
    <row r="311125" spans="1:3" x14ac:dyDescent="0.25">
      <c r="A311125" s="1" t="s">
        <v>203816</v>
      </c>
      <c r="B311125" s="1" t="s">
        <v>71158</v>
      </c>
      <c r="C311125">
        <v>1</v>
      </c>
    </row>
    <row r="311126" spans="1:3" x14ac:dyDescent="0.25">
      <c r="A311126" s="1" t="s">
        <v>203817</v>
      </c>
      <c r="B311126" s="1" t="s">
        <v>71158</v>
      </c>
      <c r="C311126">
        <v>1</v>
      </c>
    </row>
    <row r="311127" spans="1:3" x14ac:dyDescent="0.25">
      <c r="A311127" s="1" t="s">
        <v>203818</v>
      </c>
      <c r="B311127" s="1" t="s">
        <v>33</v>
      </c>
      <c r="C311127">
        <v>1</v>
      </c>
    </row>
    <row r="311128" spans="1:3" x14ac:dyDescent="0.25">
      <c r="A311128" s="1" t="s">
        <v>203819</v>
      </c>
      <c r="B311128" s="1" t="s">
        <v>159</v>
      </c>
      <c r="C311128">
        <v>1</v>
      </c>
    </row>
    <row r="311129" spans="1:3" x14ac:dyDescent="0.25">
      <c r="A311129" s="1" t="s">
        <v>203820</v>
      </c>
      <c r="B311129" s="1" t="s">
        <v>71158</v>
      </c>
      <c r="C311129">
        <v>1</v>
      </c>
    </row>
    <row r="311130" spans="1:3" x14ac:dyDescent="0.25">
      <c r="A311130" s="1" t="s">
        <v>203821</v>
      </c>
      <c r="B311130" s="1" t="s">
        <v>33</v>
      </c>
      <c r="C311130">
        <v>1</v>
      </c>
    </row>
    <row r="311131" spans="1:3" x14ac:dyDescent="0.25">
      <c r="A311131" s="1" t="s">
        <v>203822</v>
      </c>
      <c r="B311131" s="1" t="s">
        <v>21489</v>
      </c>
      <c r="C311131">
        <v>1</v>
      </c>
    </row>
    <row r="311132" spans="1:3" x14ac:dyDescent="0.25">
      <c r="A311132" s="1" t="s">
        <v>203823</v>
      </c>
      <c r="B311132" s="1" t="s">
        <v>71158</v>
      </c>
      <c r="C311132">
        <v>1</v>
      </c>
    </row>
    <row r="311133" spans="1:3" x14ac:dyDescent="0.25">
      <c r="A311133" s="1" t="s">
        <v>203824</v>
      </c>
      <c r="B311133" s="1" t="s">
        <v>71158</v>
      </c>
      <c r="C311133">
        <v>1</v>
      </c>
    </row>
    <row r="311134" spans="1:3" x14ac:dyDescent="0.25">
      <c r="A311134" s="1" t="s">
        <v>203825</v>
      </c>
      <c r="B311134" s="1" t="s">
        <v>4</v>
      </c>
      <c r="C311134">
        <v>1</v>
      </c>
    </row>
    <row r="311135" spans="1:3" x14ac:dyDescent="0.25">
      <c r="A311135" s="1" t="s">
        <v>203826</v>
      </c>
      <c r="B311135" s="1" t="s">
        <v>4</v>
      </c>
      <c r="C311135">
        <v>1</v>
      </c>
    </row>
    <row r="311136" spans="1:3" x14ac:dyDescent="0.25">
      <c r="A311136" s="1" t="s">
        <v>203827</v>
      </c>
      <c r="B311136" s="1" t="s">
        <v>4</v>
      </c>
      <c r="C311136">
        <v>1</v>
      </c>
    </row>
    <row r="311137" spans="1:3" x14ac:dyDescent="0.25">
      <c r="A311137" s="1" t="s">
        <v>203828</v>
      </c>
      <c r="B311137" s="1" t="s">
        <v>4</v>
      </c>
      <c r="C311137">
        <v>1</v>
      </c>
    </row>
    <row r="311138" spans="1:3" x14ac:dyDescent="0.25">
      <c r="A311138" s="1" t="s">
        <v>203829</v>
      </c>
      <c r="B311138" s="1" t="s">
        <v>71158</v>
      </c>
      <c r="C311138">
        <v>1</v>
      </c>
    </row>
    <row r="311139" spans="1:3" x14ac:dyDescent="0.25">
      <c r="A311139" s="1" t="s">
        <v>203830</v>
      </c>
      <c r="B311139" s="1" t="s">
        <v>71158</v>
      </c>
      <c r="C311139">
        <v>1</v>
      </c>
    </row>
    <row r="311140" spans="1:3" x14ac:dyDescent="0.25">
      <c r="A311140" s="1" t="s">
        <v>203831</v>
      </c>
      <c r="B311140" s="1" t="s">
        <v>4</v>
      </c>
      <c r="C311140">
        <v>1</v>
      </c>
    </row>
    <row r="311141" spans="1:3" x14ac:dyDescent="0.25">
      <c r="A311141" s="1" t="s">
        <v>203832</v>
      </c>
      <c r="B311141" s="1" t="s">
        <v>4</v>
      </c>
      <c r="C311141">
        <v>1</v>
      </c>
    </row>
    <row r="311142" spans="1:3" x14ac:dyDescent="0.25">
      <c r="A311142" s="1" t="s">
        <v>203833</v>
      </c>
      <c r="B311142" s="1" t="s">
        <v>4</v>
      </c>
      <c r="C311142">
        <v>1</v>
      </c>
    </row>
    <row r="311143" spans="1:3" x14ac:dyDescent="0.25">
      <c r="A311143" s="1" t="s">
        <v>203834</v>
      </c>
      <c r="B311143" s="1" t="s">
        <v>4</v>
      </c>
      <c r="C311143">
        <v>1</v>
      </c>
    </row>
    <row r="311144" spans="1:3" x14ac:dyDescent="0.25">
      <c r="A311144" s="1" t="s">
        <v>203835</v>
      </c>
      <c r="B311144" s="1" t="s">
        <v>4</v>
      </c>
      <c r="C311144">
        <v>1</v>
      </c>
    </row>
    <row r="311145" spans="1:3" x14ac:dyDescent="0.25">
      <c r="A311145" s="1" t="s">
        <v>203836</v>
      </c>
      <c r="B311145" s="1" t="s">
        <v>4</v>
      </c>
      <c r="C311145">
        <v>1</v>
      </c>
    </row>
    <row r="311146" spans="1:3" x14ac:dyDescent="0.25">
      <c r="A311146" s="1" t="s">
        <v>203837</v>
      </c>
      <c r="B311146" s="1" t="s">
        <v>4</v>
      </c>
      <c r="C311146">
        <v>1</v>
      </c>
    </row>
    <row r="311147" spans="1:3" x14ac:dyDescent="0.25">
      <c r="A311147" s="1" t="s">
        <v>203838</v>
      </c>
      <c r="B311147" s="1" t="s">
        <v>71158</v>
      </c>
      <c r="C311147">
        <v>1</v>
      </c>
    </row>
    <row r="311148" spans="1:3" x14ac:dyDescent="0.25">
      <c r="A311148" s="1" t="s">
        <v>203839</v>
      </c>
      <c r="B311148" s="1" t="s">
        <v>4</v>
      </c>
      <c r="C311148">
        <v>1</v>
      </c>
    </row>
    <row r="311149" spans="1:3" x14ac:dyDescent="0.25">
      <c r="A311149" s="1" t="s">
        <v>203840</v>
      </c>
      <c r="B311149" s="1" t="s">
        <v>4</v>
      </c>
      <c r="C311149">
        <v>1</v>
      </c>
    </row>
    <row r="311150" spans="1:3" x14ac:dyDescent="0.25">
      <c r="A311150" s="1" t="s">
        <v>203841</v>
      </c>
      <c r="B311150" s="1" t="s">
        <v>4</v>
      </c>
      <c r="C311150">
        <v>1</v>
      </c>
    </row>
    <row r="311151" spans="1:3" x14ac:dyDescent="0.25">
      <c r="A311151" s="1" t="s">
        <v>203842</v>
      </c>
      <c r="B311151" s="1" t="s">
        <v>4</v>
      </c>
      <c r="C311151">
        <v>1</v>
      </c>
    </row>
    <row r="311152" spans="1:3" x14ac:dyDescent="0.25">
      <c r="A311152" s="1" t="s">
        <v>203843</v>
      </c>
      <c r="B311152" s="1" t="s">
        <v>159</v>
      </c>
      <c r="C311152">
        <v>1</v>
      </c>
    </row>
    <row r="311153" spans="1:3" x14ac:dyDescent="0.25">
      <c r="A311153" s="1" t="s">
        <v>203844</v>
      </c>
      <c r="B311153" s="1" t="s">
        <v>159</v>
      </c>
      <c r="C311153">
        <v>1</v>
      </c>
    </row>
    <row r="311154" spans="1:3" x14ac:dyDescent="0.25">
      <c r="A311154" s="1" t="s">
        <v>203845</v>
      </c>
      <c r="B311154" s="1" t="s">
        <v>159</v>
      </c>
      <c r="C311154">
        <v>1</v>
      </c>
    </row>
    <row r="311155" spans="1:3" x14ac:dyDescent="0.25">
      <c r="A311155" s="1" t="s">
        <v>203846</v>
      </c>
      <c r="B311155" s="1" t="s">
        <v>139592</v>
      </c>
      <c r="C311155">
        <v>1</v>
      </c>
    </row>
    <row r="311156" spans="1:3" x14ac:dyDescent="0.25">
      <c r="A311156" s="1" t="s">
        <v>203847</v>
      </c>
      <c r="B311156" s="1" t="s">
        <v>71158</v>
      </c>
      <c r="C311156">
        <v>1</v>
      </c>
    </row>
    <row r="311157" spans="1:3" x14ac:dyDescent="0.25">
      <c r="A311157" s="1" t="s">
        <v>203848</v>
      </c>
      <c r="B311157" s="1" t="s">
        <v>71158</v>
      </c>
      <c r="C311157">
        <v>1</v>
      </c>
    </row>
    <row r="311158" spans="1:3" x14ac:dyDescent="0.25">
      <c r="A311158" s="1" t="s">
        <v>203849</v>
      </c>
      <c r="B311158" s="1" t="s">
        <v>71158</v>
      </c>
      <c r="C311158">
        <v>1</v>
      </c>
    </row>
    <row r="311159" spans="1:3" x14ac:dyDescent="0.25">
      <c r="A311159" s="1" t="s">
        <v>203850</v>
      </c>
      <c r="B311159" s="1" t="s">
        <v>30388</v>
      </c>
      <c r="C311159">
        <v>1</v>
      </c>
    </row>
    <row r="311160" spans="1:3" x14ac:dyDescent="0.25">
      <c r="A311160" s="1" t="s">
        <v>203851</v>
      </c>
      <c r="B311160" s="1" t="s">
        <v>39509</v>
      </c>
      <c r="C311160">
        <v>1</v>
      </c>
    </row>
    <row r="311161" spans="1:3" x14ac:dyDescent="0.25">
      <c r="A311161" s="1" t="s">
        <v>203852</v>
      </c>
      <c r="B311161" s="1" t="s">
        <v>30388</v>
      </c>
      <c r="C311161">
        <v>1</v>
      </c>
    </row>
    <row r="311162" spans="1:3" x14ac:dyDescent="0.25">
      <c r="A311162" s="1" t="s">
        <v>203853</v>
      </c>
      <c r="B311162" s="1" t="s">
        <v>21489</v>
      </c>
      <c r="C311162">
        <v>1</v>
      </c>
    </row>
    <row r="311163" spans="1:3" x14ac:dyDescent="0.25">
      <c r="A311163" s="1" t="s">
        <v>203854</v>
      </c>
      <c r="B311163" s="1" t="s">
        <v>30388</v>
      </c>
      <c r="C311163">
        <v>1</v>
      </c>
    </row>
    <row r="311164" spans="1:3" x14ac:dyDescent="0.25">
      <c r="A311164" s="1" t="s">
        <v>203855</v>
      </c>
      <c r="B311164" s="1" t="s">
        <v>161</v>
      </c>
      <c r="C311164">
        <v>1</v>
      </c>
    </row>
    <row r="311165" spans="1:3" x14ac:dyDescent="0.25">
      <c r="A311165" s="1" t="s">
        <v>203856</v>
      </c>
      <c r="B311165" s="1" t="s">
        <v>21489</v>
      </c>
      <c r="C311165">
        <v>1</v>
      </c>
    </row>
    <row r="311166" spans="1:3" x14ac:dyDescent="0.25">
      <c r="A311166" s="1" t="s">
        <v>203857</v>
      </c>
      <c r="B311166" s="1" t="s">
        <v>2829</v>
      </c>
      <c r="C311166">
        <v>1</v>
      </c>
    </row>
    <row r="311167" spans="1:3" x14ac:dyDescent="0.25">
      <c r="A311167" s="1" t="s">
        <v>203858</v>
      </c>
      <c r="B311167" s="1" t="s">
        <v>21489</v>
      </c>
      <c r="C311167">
        <v>1</v>
      </c>
    </row>
    <row r="311168" spans="1:3" x14ac:dyDescent="0.25">
      <c r="A311168" s="1" t="s">
        <v>203859</v>
      </c>
      <c r="B311168" s="1" t="s">
        <v>132792</v>
      </c>
      <c r="C311168">
        <v>1</v>
      </c>
    </row>
    <row r="311169" spans="1:3" x14ac:dyDescent="0.25">
      <c r="A311169" s="1" t="s">
        <v>203860</v>
      </c>
      <c r="B311169" s="1" t="s">
        <v>29185</v>
      </c>
      <c r="C311169">
        <v>1</v>
      </c>
    </row>
    <row r="311170" spans="1:3" x14ac:dyDescent="0.25">
      <c r="A311170" s="1" t="s">
        <v>203861</v>
      </c>
      <c r="B311170" s="1" t="s">
        <v>18759</v>
      </c>
      <c r="C311170">
        <v>1</v>
      </c>
    </row>
    <row r="311171" spans="1:3" x14ac:dyDescent="0.25">
      <c r="A311171" s="1" t="s">
        <v>203862</v>
      </c>
      <c r="B311171" s="1" t="s">
        <v>21489</v>
      </c>
      <c r="C311171">
        <v>1</v>
      </c>
    </row>
    <row r="311172" spans="1:3" x14ac:dyDescent="0.25">
      <c r="A311172" s="1" t="s">
        <v>203863</v>
      </c>
      <c r="B311172" s="1" t="s">
        <v>25</v>
      </c>
      <c r="C311172">
        <v>2</v>
      </c>
    </row>
    <row r="311173" spans="1:3" x14ac:dyDescent="0.25">
      <c r="A311173" s="1" t="s">
        <v>203863</v>
      </c>
      <c r="B311173" s="1" t="s">
        <v>56</v>
      </c>
      <c r="C311173">
        <v>1</v>
      </c>
    </row>
    <row r="311174" spans="1:3" x14ac:dyDescent="0.25">
      <c r="A311174" s="1" t="s">
        <v>203864</v>
      </c>
      <c r="B311174" s="1" t="s">
        <v>2829</v>
      </c>
      <c r="C311174">
        <v>1</v>
      </c>
    </row>
    <row r="311175" spans="1:3" x14ac:dyDescent="0.25">
      <c r="A311175" s="1" t="s">
        <v>203865</v>
      </c>
      <c r="B311175" s="1" t="s">
        <v>50</v>
      </c>
      <c r="C311175">
        <v>1</v>
      </c>
    </row>
    <row r="311176" spans="1:3" x14ac:dyDescent="0.25">
      <c r="A311176" s="1" t="s">
        <v>203865</v>
      </c>
      <c r="B311176" s="1" t="s">
        <v>25</v>
      </c>
      <c r="C311176">
        <v>2</v>
      </c>
    </row>
    <row r="311177" spans="1:3" x14ac:dyDescent="0.25">
      <c r="A311177" s="1" t="s">
        <v>203866</v>
      </c>
      <c r="B311177" s="1" t="s">
        <v>25</v>
      </c>
      <c r="C311177">
        <v>3</v>
      </c>
    </row>
    <row r="311178" spans="1:3" x14ac:dyDescent="0.25">
      <c r="A311178" s="1" t="s">
        <v>203866</v>
      </c>
      <c r="B311178" s="1" t="s">
        <v>189</v>
      </c>
      <c r="C311178">
        <v>1</v>
      </c>
    </row>
    <row r="311179" spans="1:3" x14ac:dyDescent="0.25">
      <c r="A311179" s="1" t="s">
        <v>203866</v>
      </c>
      <c r="B311179" s="1" t="s">
        <v>73</v>
      </c>
      <c r="C311179">
        <v>2</v>
      </c>
    </row>
    <row r="311180" spans="1:3" x14ac:dyDescent="0.25">
      <c r="A311180" s="1" t="s">
        <v>203867</v>
      </c>
      <c r="B311180" s="1" t="s">
        <v>56</v>
      </c>
      <c r="C311180">
        <v>1</v>
      </c>
    </row>
    <row r="311181" spans="1:3" x14ac:dyDescent="0.25">
      <c r="A311181" s="1" t="s">
        <v>203868</v>
      </c>
      <c r="B311181" s="1" t="s">
        <v>47</v>
      </c>
      <c r="C311181">
        <v>1</v>
      </c>
    </row>
    <row r="311182" spans="1:3" x14ac:dyDescent="0.25">
      <c r="A311182" s="1" t="s">
        <v>203869</v>
      </c>
      <c r="B311182" s="1" t="s">
        <v>189</v>
      </c>
      <c r="C311182">
        <v>1</v>
      </c>
    </row>
    <row r="311183" spans="1:3" x14ac:dyDescent="0.25">
      <c r="A311183" s="1" t="s">
        <v>203870</v>
      </c>
      <c r="B311183" s="1" t="s">
        <v>159</v>
      </c>
      <c r="C311183">
        <v>1</v>
      </c>
    </row>
    <row r="311184" spans="1:3" x14ac:dyDescent="0.25">
      <c r="A311184" s="1" t="s">
        <v>203871</v>
      </c>
      <c r="B311184" s="1" t="s">
        <v>193</v>
      </c>
      <c r="C311184">
        <v>1</v>
      </c>
    </row>
    <row r="311185" spans="1:3" x14ac:dyDescent="0.25">
      <c r="A311185" s="1" t="s">
        <v>203872</v>
      </c>
      <c r="B311185" s="1" t="s">
        <v>40</v>
      </c>
      <c r="C311185">
        <v>1</v>
      </c>
    </row>
    <row r="311186" spans="1:3" x14ac:dyDescent="0.25">
      <c r="A311186" s="1" t="s">
        <v>203873</v>
      </c>
      <c r="B311186" s="1" t="s">
        <v>73</v>
      </c>
      <c r="C311186">
        <v>1</v>
      </c>
    </row>
    <row r="311187" spans="1:3" x14ac:dyDescent="0.25">
      <c r="A311187" s="1" t="s">
        <v>203873</v>
      </c>
      <c r="B311187" s="1" t="s">
        <v>159</v>
      </c>
      <c r="C311187">
        <v>2</v>
      </c>
    </row>
    <row r="311188" spans="1:3" x14ac:dyDescent="0.25">
      <c r="A311188" s="1" t="s">
        <v>203874</v>
      </c>
      <c r="B311188" s="1" t="s">
        <v>25</v>
      </c>
      <c r="C311188">
        <v>1</v>
      </c>
    </row>
    <row r="311189" spans="1:3" x14ac:dyDescent="0.25">
      <c r="A311189" s="1" t="s">
        <v>203875</v>
      </c>
      <c r="B311189" s="1" t="s">
        <v>50</v>
      </c>
      <c r="C311189">
        <v>1</v>
      </c>
    </row>
    <row r="311190" spans="1:3" x14ac:dyDescent="0.25">
      <c r="A311190" s="1" t="s">
        <v>203876</v>
      </c>
      <c r="B311190" s="1" t="s">
        <v>21489</v>
      </c>
      <c r="C311190">
        <v>1</v>
      </c>
    </row>
    <row r="311191" spans="1:3" x14ac:dyDescent="0.25">
      <c r="A311191" s="1" t="s">
        <v>203877</v>
      </c>
      <c r="B311191" s="1" t="s">
        <v>43</v>
      </c>
      <c r="C311191">
        <v>1</v>
      </c>
    </row>
    <row r="311192" spans="1:3" x14ac:dyDescent="0.25">
      <c r="A311192" s="1" t="s">
        <v>203878</v>
      </c>
      <c r="B311192" s="1" t="s">
        <v>159</v>
      </c>
      <c r="C311192">
        <v>1</v>
      </c>
    </row>
    <row r="311193" spans="1:3" x14ac:dyDescent="0.25">
      <c r="A311193" s="1" t="s">
        <v>203879</v>
      </c>
      <c r="B311193" s="1" t="s">
        <v>50</v>
      </c>
      <c r="C311193">
        <v>1</v>
      </c>
    </row>
    <row r="311194" spans="1:3" x14ac:dyDescent="0.25">
      <c r="A311194" s="1" t="s">
        <v>203880</v>
      </c>
      <c r="B311194" s="1" t="s">
        <v>21489</v>
      </c>
      <c r="C311194">
        <v>1</v>
      </c>
    </row>
    <row r="311195" spans="1:3" x14ac:dyDescent="0.25">
      <c r="A311195" s="1" t="s">
        <v>203881</v>
      </c>
      <c r="B311195" s="1" t="s">
        <v>30</v>
      </c>
      <c r="C311195">
        <v>1</v>
      </c>
    </row>
    <row r="311196" spans="1:3" x14ac:dyDescent="0.25">
      <c r="A311196" s="1" t="s">
        <v>203881</v>
      </c>
      <c r="B311196" s="1" t="s">
        <v>25</v>
      </c>
      <c r="C311196">
        <v>2</v>
      </c>
    </row>
    <row r="311197" spans="1:3" x14ac:dyDescent="0.25">
      <c r="A311197" s="1" t="s">
        <v>203881</v>
      </c>
      <c r="B311197" s="1" t="s">
        <v>139592</v>
      </c>
      <c r="C311197">
        <v>3</v>
      </c>
    </row>
    <row r="311198" spans="1:3" x14ac:dyDescent="0.25">
      <c r="A311198" s="1" t="s">
        <v>203881</v>
      </c>
      <c r="B311198" s="1" t="s">
        <v>25</v>
      </c>
      <c r="C311198">
        <v>4</v>
      </c>
    </row>
    <row r="311199" spans="1:3" x14ac:dyDescent="0.25">
      <c r="A311199" s="1" t="s">
        <v>203882</v>
      </c>
      <c r="B311199" s="1" t="s">
        <v>68</v>
      </c>
      <c r="C311199">
        <v>2</v>
      </c>
    </row>
    <row r="311200" spans="1:3" x14ac:dyDescent="0.25">
      <c r="A311200" s="1" t="s">
        <v>203882</v>
      </c>
      <c r="B311200" s="1" t="s">
        <v>56</v>
      </c>
      <c r="C311200">
        <v>1</v>
      </c>
    </row>
    <row r="311201" spans="1:3" x14ac:dyDescent="0.25">
      <c r="A311201" s="1" t="s">
        <v>203883</v>
      </c>
      <c r="B311201" s="1" t="s">
        <v>4810</v>
      </c>
      <c r="C311201">
        <v>1</v>
      </c>
    </row>
    <row r="311202" spans="1:3" x14ac:dyDescent="0.25">
      <c r="A311202" s="1" t="s">
        <v>203884</v>
      </c>
      <c r="B311202" s="1" t="s">
        <v>8576</v>
      </c>
      <c r="C311202">
        <v>1</v>
      </c>
    </row>
    <row r="311203" spans="1:3" x14ac:dyDescent="0.25">
      <c r="A311203" s="1" t="s">
        <v>203885</v>
      </c>
      <c r="B311203" s="1" t="s">
        <v>8576</v>
      </c>
      <c r="C311203">
        <v>1</v>
      </c>
    </row>
    <row r="311204" spans="1:3" x14ac:dyDescent="0.25">
      <c r="A311204" s="1" t="s">
        <v>203886</v>
      </c>
      <c r="B311204" s="1" t="s">
        <v>4</v>
      </c>
      <c r="C311204">
        <v>1</v>
      </c>
    </row>
    <row r="311205" spans="1:3" x14ac:dyDescent="0.25">
      <c r="A311205" s="1" t="s">
        <v>203887</v>
      </c>
      <c r="B311205" s="1" t="s">
        <v>4</v>
      </c>
      <c r="C311205">
        <v>1</v>
      </c>
    </row>
    <row r="311206" spans="1:3" x14ac:dyDescent="0.25">
      <c r="A311206" s="1" t="s">
        <v>203888</v>
      </c>
      <c r="B311206" s="1" t="s">
        <v>4</v>
      </c>
      <c r="C311206">
        <v>1</v>
      </c>
    </row>
    <row r="311207" spans="1:3" x14ac:dyDescent="0.25">
      <c r="A311207" s="1" t="s">
        <v>203889</v>
      </c>
      <c r="B311207" s="1" t="s">
        <v>4</v>
      </c>
      <c r="C311207">
        <v>1</v>
      </c>
    </row>
    <row r="311208" spans="1:3" x14ac:dyDescent="0.25">
      <c r="A311208" s="1" t="s">
        <v>203890</v>
      </c>
      <c r="B311208" s="1" t="s">
        <v>4</v>
      </c>
      <c r="C311208">
        <v>1</v>
      </c>
    </row>
    <row r="311209" spans="1:3" x14ac:dyDescent="0.25">
      <c r="A311209" s="1" t="s">
        <v>203891</v>
      </c>
      <c r="B311209" s="1" t="s">
        <v>4</v>
      </c>
      <c r="C311209">
        <v>1</v>
      </c>
    </row>
    <row r="311210" spans="1:3" x14ac:dyDescent="0.25">
      <c r="A311210" s="1" t="s">
        <v>203892</v>
      </c>
      <c r="B311210" s="1" t="s">
        <v>19493</v>
      </c>
      <c r="C311210">
        <v>1</v>
      </c>
    </row>
    <row r="311211" spans="1:3" x14ac:dyDescent="0.25">
      <c r="A311211" s="1" t="s">
        <v>203893</v>
      </c>
      <c r="B311211" s="1" t="s">
        <v>71158</v>
      </c>
      <c r="C311211">
        <v>1</v>
      </c>
    </row>
    <row r="311212" spans="1:3" x14ac:dyDescent="0.25">
      <c r="A311212" s="1" t="s">
        <v>203894</v>
      </c>
      <c r="B311212" s="1" t="s">
        <v>159</v>
      </c>
      <c r="C311212">
        <v>1</v>
      </c>
    </row>
    <row r="311213" spans="1:3" x14ac:dyDescent="0.25">
      <c r="A311213" s="1" t="s">
        <v>203895</v>
      </c>
      <c r="B311213" s="1" t="s">
        <v>438</v>
      </c>
      <c r="C311213">
        <v>1</v>
      </c>
    </row>
    <row r="311214" spans="1:3" x14ac:dyDescent="0.25">
      <c r="A311214" s="1" t="s">
        <v>203896</v>
      </c>
      <c r="B311214" s="1" t="s">
        <v>21489</v>
      </c>
      <c r="C311214">
        <v>1</v>
      </c>
    </row>
    <row r="311215" spans="1:3" x14ac:dyDescent="0.25">
      <c r="A311215" s="1" t="s">
        <v>203897</v>
      </c>
      <c r="B311215" s="1" t="s">
        <v>25</v>
      </c>
      <c r="C311215">
        <v>1</v>
      </c>
    </row>
    <row r="311216" spans="1:3" x14ac:dyDescent="0.25">
      <c r="A311216" s="1" t="s">
        <v>203898</v>
      </c>
      <c r="B311216" s="1" t="s">
        <v>28748</v>
      </c>
      <c r="C311216">
        <v>2</v>
      </c>
    </row>
    <row r="311217" spans="1:3" x14ac:dyDescent="0.25">
      <c r="A311217" s="1" t="s">
        <v>203898</v>
      </c>
      <c r="B311217" s="1" t="s">
        <v>2829</v>
      </c>
      <c r="C311217">
        <v>1</v>
      </c>
    </row>
    <row r="311218" spans="1:3" x14ac:dyDescent="0.25">
      <c r="A311218" s="1" t="s">
        <v>203899</v>
      </c>
      <c r="B311218" s="1" t="s">
        <v>21489</v>
      </c>
      <c r="C311218">
        <v>1</v>
      </c>
    </row>
    <row r="311219" spans="1:3" x14ac:dyDescent="0.25">
      <c r="A311219" s="1" t="s">
        <v>203900</v>
      </c>
      <c r="B311219" s="1" t="s">
        <v>64</v>
      </c>
      <c r="C311219">
        <v>1</v>
      </c>
    </row>
    <row r="311220" spans="1:3" x14ac:dyDescent="0.25">
      <c r="A311220" s="1" t="s">
        <v>203901</v>
      </c>
      <c r="B311220" s="1" t="s">
        <v>71158</v>
      </c>
      <c r="C311220">
        <v>1</v>
      </c>
    </row>
    <row r="311221" spans="1:3" x14ac:dyDescent="0.25">
      <c r="A311221" s="1" t="s">
        <v>203902</v>
      </c>
      <c r="B311221" s="1" t="s">
        <v>19493</v>
      </c>
      <c r="C311221">
        <v>1</v>
      </c>
    </row>
    <row r="311222" spans="1:3" x14ac:dyDescent="0.25">
      <c r="A311222" s="1" t="s">
        <v>203903</v>
      </c>
      <c r="B311222" s="1" t="s">
        <v>132792</v>
      </c>
      <c r="C311222">
        <v>1</v>
      </c>
    </row>
    <row r="311223" spans="1:3" x14ac:dyDescent="0.25">
      <c r="A311223" s="1" t="s">
        <v>203904</v>
      </c>
      <c r="B311223" s="1" t="s">
        <v>132792</v>
      </c>
      <c r="C311223">
        <v>1</v>
      </c>
    </row>
    <row r="311224" spans="1:3" x14ac:dyDescent="0.25">
      <c r="A311224" s="1" t="s">
        <v>203905</v>
      </c>
      <c r="B311224" s="1" t="s">
        <v>132792</v>
      </c>
      <c r="C311224">
        <v>1</v>
      </c>
    </row>
    <row r="311225" spans="1:3" x14ac:dyDescent="0.25">
      <c r="A311225" s="1" t="s">
        <v>203906</v>
      </c>
      <c r="B311225" s="1" t="s">
        <v>19493</v>
      </c>
      <c r="C311225">
        <v>1</v>
      </c>
    </row>
    <row r="311226" spans="1:3" x14ac:dyDescent="0.25">
      <c r="A311226" s="1" t="s">
        <v>203907</v>
      </c>
      <c r="B311226" s="1" t="s">
        <v>132792</v>
      </c>
      <c r="C311226">
        <v>1</v>
      </c>
    </row>
    <row r="311227" spans="1:3" x14ac:dyDescent="0.25">
      <c r="A311227" s="1" t="s">
        <v>203908</v>
      </c>
      <c r="B311227" s="1" t="s">
        <v>132792</v>
      </c>
      <c r="C311227">
        <v>1</v>
      </c>
    </row>
    <row r="311228" spans="1:3" x14ac:dyDescent="0.25">
      <c r="A311228" s="1" t="s">
        <v>203909</v>
      </c>
      <c r="B311228" s="1" t="s">
        <v>71158</v>
      </c>
      <c r="C311228">
        <v>1</v>
      </c>
    </row>
    <row r="311229" spans="1:3" x14ac:dyDescent="0.25">
      <c r="A311229" s="1" t="s">
        <v>203910</v>
      </c>
      <c r="B311229" s="1" t="s">
        <v>71158</v>
      </c>
      <c r="C311229">
        <v>1</v>
      </c>
    </row>
    <row r="311230" spans="1:3" x14ac:dyDescent="0.25">
      <c r="A311230" s="1" t="s">
        <v>203910</v>
      </c>
      <c r="B311230" s="1" t="s">
        <v>25</v>
      </c>
      <c r="C311230">
        <v>2</v>
      </c>
    </row>
    <row r="311231" spans="1:3" x14ac:dyDescent="0.25">
      <c r="A311231" s="1" t="s">
        <v>203911</v>
      </c>
      <c r="B311231" s="1" t="s">
        <v>71158</v>
      </c>
      <c r="C311231">
        <v>1</v>
      </c>
    </row>
    <row r="311232" spans="1:3" x14ac:dyDescent="0.25">
      <c r="A311232" s="1" t="s">
        <v>203912</v>
      </c>
      <c r="B311232" s="1" t="s">
        <v>71158</v>
      </c>
      <c r="C311232">
        <v>1</v>
      </c>
    </row>
    <row r="311233" spans="1:3" x14ac:dyDescent="0.25">
      <c r="A311233" s="1" t="s">
        <v>203913</v>
      </c>
      <c r="B311233" s="1" t="s">
        <v>71158</v>
      </c>
      <c r="C311233">
        <v>1</v>
      </c>
    </row>
    <row r="311234" spans="1:3" x14ac:dyDescent="0.25">
      <c r="A311234" s="1" t="s">
        <v>203914</v>
      </c>
      <c r="B311234" s="1" t="s">
        <v>71158</v>
      </c>
      <c r="C311234">
        <v>1</v>
      </c>
    </row>
    <row r="311235" spans="1:3" x14ac:dyDescent="0.25">
      <c r="A311235" s="1" t="s">
        <v>203915</v>
      </c>
      <c r="B311235" s="1" t="s">
        <v>132792</v>
      </c>
      <c r="C311235">
        <v>1</v>
      </c>
    </row>
    <row r="311236" spans="1:3" x14ac:dyDescent="0.25">
      <c r="A311236" s="1" t="s">
        <v>203916</v>
      </c>
      <c r="B311236" s="1" t="s">
        <v>159</v>
      </c>
      <c r="C311236">
        <v>1</v>
      </c>
    </row>
    <row r="311237" spans="1:3" x14ac:dyDescent="0.25">
      <c r="A311237" s="1" t="s">
        <v>203917</v>
      </c>
      <c r="B311237" s="1" t="s">
        <v>2829</v>
      </c>
      <c r="C311237">
        <v>1</v>
      </c>
    </row>
    <row r="311238" spans="1:3" x14ac:dyDescent="0.25">
      <c r="A311238" s="1" t="s">
        <v>203918</v>
      </c>
      <c r="B311238" s="1" t="s">
        <v>33</v>
      </c>
      <c r="C311238">
        <v>1</v>
      </c>
    </row>
    <row r="311239" spans="1:3" x14ac:dyDescent="0.25">
      <c r="A311239" s="1" t="s">
        <v>203919</v>
      </c>
      <c r="B311239" s="1" t="s">
        <v>132792</v>
      </c>
      <c r="C311239">
        <v>1</v>
      </c>
    </row>
    <row r="311240" spans="1:3" x14ac:dyDescent="0.25">
      <c r="A311240" s="1" t="s">
        <v>203920</v>
      </c>
      <c r="B311240" s="1" t="s">
        <v>139592</v>
      </c>
      <c r="C311240">
        <v>1</v>
      </c>
    </row>
    <row r="311241" spans="1:3" x14ac:dyDescent="0.25">
      <c r="A311241" s="1" t="s">
        <v>203921</v>
      </c>
      <c r="B311241" s="1" t="s">
        <v>18759</v>
      </c>
      <c r="C311241">
        <v>1</v>
      </c>
    </row>
    <row r="311242" spans="1:3" x14ac:dyDescent="0.25">
      <c r="A311242" s="1" t="s">
        <v>203922</v>
      </c>
      <c r="B311242" s="1" t="s">
        <v>18759</v>
      </c>
      <c r="C311242">
        <v>1</v>
      </c>
    </row>
    <row r="311243" spans="1:3" x14ac:dyDescent="0.25">
      <c r="A311243" s="1" t="s">
        <v>203923</v>
      </c>
      <c r="B311243" s="1" t="s">
        <v>30388</v>
      </c>
      <c r="C311243">
        <v>1</v>
      </c>
    </row>
    <row r="311244" spans="1:3" x14ac:dyDescent="0.25">
      <c r="A311244" s="1" t="s">
        <v>203924</v>
      </c>
      <c r="B311244" s="1" t="s">
        <v>18759</v>
      </c>
      <c r="C311244">
        <v>1</v>
      </c>
    </row>
    <row r="311245" spans="1:3" x14ac:dyDescent="0.25">
      <c r="A311245" s="1" t="s">
        <v>203925</v>
      </c>
      <c r="B311245" s="1" t="s">
        <v>18759</v>
      </c>
      <c r="C311245">
        <v>1</v>
      </c>
    </row>
    <row r="311246" spans="1:3" x14ac:dyDescent="0.25">
      <c r="A311246" s="1" t="s">
        <v>203926</v>
      </c>
      <c r="B311246" s="1" t="s">
        <v>30388</v>
      </c>
      <c r="C311246">
        <v>1</v>
      </c>
    </row>
    <row r="311247" spans="1:3" x14ac:dyDescent="0.25">
      <c r="A311247" s="1" t="s">
        <v>203927</v>
      </c>
      <c r="B311247" s="1" t="s">
        <v>159</v>
      </c>
      <c r="C311247">
        <v>1</v>
      </c>
    </row>
    <row r="311248" spans="1:3" x14ac:dyDescent="0.25">
      <c r="A311248" s="1" t="s">
        <v>203928</v>
      </c>
      <c r="B311248" s="1" t="s">
        <v>71158</v>
      </c>
      <c r="C311248">
        <v>1</v>
      </c>
    </row>
    <row r="311249" spans="1:3" x14ac:dyDescent="0.25">
      <c r="A311249" s="1" t="s">
        <v>203929</v>
      </c>
      <c r="B311249" s="1" t="s">
        <v>25</v>
      </c>
      <c r="C311249">
        <v>1</v>
      </c>
    </row>
    <row r="311250" spans="1:3" x14ac:dyDescent="0.25">
      <c r="A311250" s="1" t="s">
        <v>203930</v>
      </c>
      <c r="B311250" s="1" t="s">
        <v>20295</v>
      </c>
      <c r="C311250">
        <v>1</v>
      </c>
    </row>
    <row r="311251" spans="1:3" x14ac:dyDescent="0.25">
      <c r="A311251" s="1" t="s">
        <v>203930</v>
      </c>
      <c r="B311251" s="1" t="s">
        <v>126046</v>
      </c>
      <c r="C311251">
        <v>2</v>
      </c>
    </row>
    <row r="311252" spans="1:3" x14ac:dyDescent="0.25">
      <c r="A311252" s="1" t="s">
        <v>203931</v>
      </c>
      <c r="B311252" s="1" t="s">
        <v>33</v>
      </c>
      <c r="C311252">
        <v>1</v>
      </c>
    </row>
    <row r="311253" spans="1:3" x14ac:dyDescent="0.25">
      <c r="A311253" s="1" t="s">
        <v>203932</v>
      </c>
      <c r="B311253" s="1" t="s">
        <v>18759</v>
      </c>
      <c r="C311253">
        <v>1</v>
      </c>
    </row>
    <row r="311254" spans="1:3" x14ac:dyDescent="0.25">
      <c r="A311254" s="1" t="s">
        <v>203933</v>
      </c>
      <c r="B311254" s="1" t="s">
        <v>2829</v>
      </c>
      <c r="C311254">
        <v>1</v>
      </c>
    </row>
    <row r="311255" spans="1:3" x14ac:dyDescent="0.25">
      <c r="A311255" s="1" t="s">
        <v>203934</v>
      </c>
      <c r="B311255" s="1" t="s">
        <v>19493</v>
      </c>
      <c r="C311255">
        <v>1</v>
      </c>
    </row>
    <row r="311256" spans="1:3" x14ac:dyDescent="0.25">
      <c r="A311256" s="1" t="s">
        <v>203935</v>
      </c>
      <c r="B311256" s="1" t="s">
        <v>139592</v>
      </c>
      <c r="C311256">
        <v>1</v>
      </c>
    </row>
    <row r="311257" spans="1:3" x14ac:dyDescent="0.25">
      <c r="A311257" s="1" t="s">
        <v>203936</v>
      </c>
      <c r="B311257" s="1" t="s">
        <v>71158</v>
      </c>
      <c r="C311257">
        <v>1</v>
      </c>
    </row>
    <row r="311258" spans="1:3" x14ac:dyDescent="0.25">
      <c r="A311258" s="1" t="s">
        <v>203937</v>
      </c>
      <c r="B311258" s="1" t="s">
        <v>20295</v>
      </c>
      <c r="C311258">
        <v>3</v>
      </c>
    </row>
    <row r="311259" spans="1:3" x14ac:dyDescent="0.25">
      <c r="A311259" s="1" t="s">
        <v>203937</v>
      </c>
      <c r="B311259" s="1" t="s">
        <v>132792</v>
      </c>
      <c r="C311259">
        <v>1</v>
      </c>
    </row>
    <row r="311260" spans="1:3" x14ac:dyDescent="0.25">
      <c r="A311260" s="1" t="s">
        <v>203937</v>
      </c>
      <c r="B311260" s="1" t="s">
        <v>18760</v>
      </c>
      <c r="C311260">
        <v>2</v>
      </c>
    </row>
    <row r="311261" spans="1:3" x14ac:dyDescent="0.25">
      <c r="A311261" s="1" t="s">
        <v>203938</v>
      </c>
      <c r="B311261" s="1" t="s">
        <v>23</v>
      </c>
      <c r="C311261">
        <v>1</v>
      </c>
    </row>
    <row r="311262" spans="1:3" x14ac:dyDescent="0.25">
      <c r="A311262" s="1" t="s">
        <v>203939</v>
      </c>
      <c r="B311262" s="1" t="s">
        <v>21489</v>
      </c>
      <c r="C311262">
        <v>1</v>
      </c>
    </row>
    <row r="311263" spans="1:3" x14ac:dyDescent="0.25">
      <c r="A311263" s="1" t="s">
        <v>203940</v>
      </c>
      <c r="B311263" s="1" t="s">
        <v>71158</v>
      </c>
      <c r="C311263">
        <v>1</v>
      </c>
    </row>
    <row r="311264" spans="1:3" x14ac:dyDescent="0.25">
      <c r="A311264" s="1" t="s">
        <v>203941</v>
      </c>
      <c r="B311264" s="1" t="s">
        <v>141288</v>
      </c>
      <c r="C311264">
        <v>1</v>
      </c>
    </row>
    <row r="311265" spans="1:3" x14ac:dyDescent="0.25">
      <c r="A311265" s="1" t="s">
        <v>203942</v>
      </c>
      <c r="B311265" s="1" t="s">
        <v>71158</v>
      </c>
      <c r="C311265">
        <v>1</v>
      </c>
    </row>
    <row r="311266" spans="1:3" x14ac:dyDescent="0.25">
      <c r="A311266" s="1" t="s">
        <v>203943</v>
      </c>
      <c r="B311266" s="1" t="s">
        <v>71158</v>
      </c>
      <c r="C311266">
        <v>1</v>
      </c>
    </row>
    <row r="311267" spans="1:3" x14ac:dyDescent="0.25">
      <c r="A311267" s="1" t="s">
        <v>203944</v>
      </c>
      <c r="B311267" s="1" t="s">
        <v>71158</v>
      </c>
      <c r="C311267">
        <v>1</v>
      </c>
    </row>
    <row r="311268" spans="1:3" x14ac:dyDescent="0.25">
      <c r="A311268" s="1" t="s">
        <v>203945</v>
      </c>
      <c r="B311268" s="1" t="s">
        <v>71158</v>
      </c>
      <c r="C311268">
        <v>1</v>
      </c>
    </row>
    <row r="311269" spans="1:3" x14ac:dyDescent="0.25">
      <c r="A311269" s="1" t="s">
        <v>203946</v>
      </c>
      <c r="B311269" s="1" t="s">
        <v>25</v>
      </c>
      <c r="C311269">
        <v>1</v>
      </c>
    </row>
    <row r="311270" spans="1:3" x14ac:dyDescent="0.25">
      <c r="A311270" s="1" t="s">
        <v>203947</v>
      </c>
      <c r="B311270" s="1" t="s">
        <v>126046</v>
      </c>
      <c r="C311270">
        <v>1</v>
      </c>
    </row>
    <row r="311271" spans="1:3" x14ac:dyDescent="0.25">
      <c r="A311271" s="1" t="s">
        <v>203947</v>
      </c>
      <c r="B311271" s="1" t="s">
        <v>71158</v>
      </c>
      <c r="C311271">
        <v>2</v>
      </c>
    </row>
    <row r="311272" spans="1:3" x14ac:dyDescent="0.25">
      <c r="A311272" s="1" t="s">
        <v>203948</v>
      </c>
      <c r="B311272" s="1" t="s">
        <v>25</v>
      </c>
      <c r="C311272">
        <v>1</v>
      </c>
    </row>
    <row r="311273" spans="1:3" x14ac:dyDescent="0.25">
      <c r="A311273" s="1" t="s">
        <v>203949</v>
      </c>
      <c r="B311273" s="1" t="s">
        <v>25</v>
      </c>
      <c r="C311273">
        <v>1</v>
      </c>
    </row>
    <row r="311274" spans="1:3" x14ac:dyDescent="0.25">
      <c r="A311274" s="1" t="s">
        <v>203950</v>
      </c>
      <c r="B311274" s="1" t="s">
        <v>25</v>
      </c>
      <c r="C311274">
        <v>1</v>
      </c>
    </row>
    <row r="311275" spans="1:3" x14ac:dyDescent="0.25">
      <c r="A311275" s="1" t="s">
        <v>203951</v>
      </c>
      <c r="B311275" s="1" t="s">
        <v>25</v>
      </c>
      <c r="C311275">
        <v>1</v>
      </c>
    </row>
    <row r="311276" spans="1:3" x14ac:dyDescent="0.25">
      <c r="A311276" s="1" t="s">
        <v>203952</v>
      </c>
      <c r="B311276" s="1" t="s">
        <v>39509</v>
      </c>
      <c r="C311276">
        <v>1</v>
      </c>
    </row>
    <row r="311277" spans="1:3" x14ac:dyDescent="0.25">
      <c r="A311277" s="1" t="s">
        <v>203953</v>
      </c>
      <c r="B311277" s="1" t="s">
        <v>39509</v>
      </c>
      <c r="C311277">
        <v>1</v>
      </c>
    </row>
    <row r="311278" spans="1:3" x14ac:dyDescent="0.25">
      <c r="A311278" s="1" t="s">
        <v>203954</v>
      </c>
      <c r="B311278" s="1" t="s">
        <v>193</v>
      </c>
      <c r="C311278">
        <v>2</v>
      </c>
    </row>
    <row r="311279" spans="1:3" x14ac:dyDescent="0.25">
      <c r="A311279" s="1" t="s">
        <v>203954</v>
      </c>
      <c r="B311279" s="1" t="s">
        <v>25</v>
      </c>
      <c r="C311279">
        <v>3</v>
      </c>
    </row>
    <row r="311280" spans="1:3" x14ac:dyDescent="0.25">
      <c r="A311280" s="1" t="s">
        <v>203954</v>
      </c>
      <c r="B311280" s="1" t="s">
        <v>56</v>
      </c>
      <c r="C311280">
        <v>1</v>
      </c>
    </row>
    <row r="311281" spans="1:3" x14ac:dyDescent="0.25">
      <c r="A311281" s="1" t="s">
        <v>203955</v>
      </c>
      <c r="B311281" s="1" t="s">
        <v>25</v>
      </c>
      <c r="C311281">
        <v>3</v>
      </c>
    </row>
    <row r="311282" spans="1:3" x14ac:dyDescent="0.25">
      <c r="A311282" s="1" t="s">
        <v>203955</v>
      </c>
      <c r="B311282" s="1" t="s">
        <v>193</v>
      </c>
      <c r="C311282">
        <v>2</v>
      </c>
    </row>
    <row r="311283" spans="1:3" x14ac:dyDescent="0.25">
      <c r="A311283" s="1" t="s">
        <v>203955</v>
      </c>
      <c r="B311283" s="1" t="s">
        <v>56</v>
      </c>
      <c r="C311283">
        <v>1</v>
      </c>
    </row>
    <row r="311284" spans="1:3" x14ac:dyDescent="0.25">
      <c r="A311284" s="1" t="s">
        <v>203956</v>
      </c>
      <c r="B311284" s="1" t="s">
        <v>189</v>
      </c>
      <c r="C311284">
        <v>1</v>
      </c>
    </row>
    <row r="311285" spans="1:3" x14ac:dyDescent="0.25">
      <c r="A311285" s="1" t="s">
        <v>203956</v>
      </c>
      <c r="B311285" s="1" t="s">
        <v>33</v>
      </c>
      <c r="C311285">
        <v>2</v>
      </c>
    </row>
    <row r="311286" spans="1:3" x14ac:dyDescent="0.25">
      <c r="A311286" s="1" t="s">
        <v>203956</v>
      </c>
      <c r="B311286" s="1" t="s">
        <v>25</v>
      </c>
      <c r="C311286">
        <v>3</v>
      </c>
    </row>
    <row r="311287" spans="1:3" x14ac:dyDescent="0.25">
      <c r="A311287" s="1" t="s">
        <v>203957</v>
      </c>
      <c r="B311287" s="1" t="s">
        <v>56</v>
      </c>
      <c r="C311287">
        <v>1</v>
      </c>
    </row>
    <row r="311288" spans="1:3" x14ac:dyDescent="0.25">
      <c r="A311288" s="1" t="s">
        <v>203958</v>
      </c>
      <c r="B311288" s="1" t="s">
        <v>2562</v>
      </c>
      <c r="C311288">
        <v>1</v>
      </c>
    </row>
    <row r="311289" spans="1:3" x14ac:dyDescent="0.25">
      <c r="A311289" s="1" t="s">
        <v>203959</v>
      </c>
      <c r="B311289" s="1" t="s">
        <v>193</v>
      </c>
      <c r="C311289">
        <v>1</v>
      </c>
    </row>
    <row r="311290" spans="1:3" x14ac:dyDescent="0.25">
      <c r="A311290" s="1" t="s">
        <v>203960</v>
      </c>
      <c r="B311290" s="1" t="s">
        <v>25</v>
      </c>
      <c r="C311290">
        <v>1</v>
      </c>
    </row>
    <row r="311291" spans="1:3" x14ac:dyDescent="0.25">
      <c r="A311291" s="1" t="s">
        <v>203961</v>
      </c>
      <c r="B311291" s="1" t="s">
        <v>47</v>
      </c>
      <c r="C311291">
        <v>1</v>
      </c>
    </row>
    <row r="311292" spans="1:3" x14ac:dyDescent="0.25">
      <c r="A311292" s="1" t="s">
        <v>203962</v>
      </c>
      <c r="B311292" s="1" t="s">
        <v>73</v>
      </c>
      <c r="C311292">
        <v>1</v>
      </c>
    </row>
    <row r="311293" spans="1:3" x14ac:dyDescent="0.25">
      <c r="A311293" s="1" t="s">
        <v>203963</v>
      </c>
      <c r="B311293" s="1" t="s">
        <v>189</v>
      </c>
      <c r="C311293">
        <v>1</v>
      </c>
    </row>
    <row r="311294" spans="1:3" x14ac:dyDescent="0.25">
      <c r="A311294" s="1" t="s">
        <v>203963</v>
      </c>
      <c r="B311294" s="1" t="s">
        <v>33</v>
      </c>
      <c r="C311294">
        <v>2</v>
      </c>
    </row>
    <row r="311295" spans="1:3" x14ac:dyDescent="0.25">
      <c r="A311295" s="1" t="s">
        <v>203963</v>
      </c>
      <c r="B311295" s="1" t="s">
        <v>25</v>
      </c>
      <c r="C311295">
        <v>3</v>
      </c>
    </row>
    <row r="311296" spans="1:3" x14ac:dyDescent="0.25">
      <c r="A311296" s="1" t="s">
        <v>203964</v>
      </c>
      <c r="B311296" s="1" t="s">
        <v>73</v>
      </c>
      <c r="C311296">
        <v>2</v>
      </c>
    </row>
    <row r="311297" spans="1:3" x14ac:dyDescent="0.25">
      <c r="A311297" s="1" t="s">
        <v>203964</v>
      </c>
      <c r="B311297" s="1" t="s">
        <v>77</v>
      </c>
      <c r="C311297">
        <v>1</v>
      </c>
    </row>
    <row r="311298" spans="1:3" x14ac:dyDescent="0.25">
      <c r="A311298" s="1" t="s">
        <v>203965</v>
      </c>
      <c r="B311298" s="1" t="s">
        <v>73</v>
      </c>
      <c r="C311298">
        <v>1</v>
      </c>
    </row>
    <row r="311299" spans="1:3" x14ac:dyDescent="0.25">
      <c r="A311299" s="1" t="s">
        <v>203965</v>
      </c>
      <c r="B311299" s="1" t="s">
        <v>56</v>
      </c>
      <c r="C311299">
        <v>2</v>
      </c>
    </row>
    <row r="311300" spans="1:3" x14ac:dyDescent="0.25">
      <c r="A311300" s="1" t="s">
        <v>203966</v>
      </c>
      <c r="B311300" s="1" t="s">
        <v>20</v>
      </c>
      <c r="C311300">
        <v>1</v>
      </c>
    </row>
    <row r="311301" spans="1:3" x14ac:dyDescent="0.25">
      <c r="A311301" s="1" t="s">
        <v>203967</v>
      </c>
      <c r="B311301" s="1" t="s">
        <v>56</v>
      </c>
      <c r="C311301">
        <v>2</v>
      </c>
    </row>
    <row r="311302" spans="1:3" x14ac:dyDescent="0.25">
      <c r="A311302" s="1" t="s">
        <v>203967</v>
      </c>
      <c r="B311302" s="1" t="s">
        <v>73</v>
      </c>
      <c r="C311302">
        <v>1</v>
      </c>
    </row>
    <row r="311303" spans="1:3" x14ac:dyDescent="0.25">
      <c r="A311303" s="1" t="s">
        <v>203968</v>
      </c>
      <c r="B311303" s="1" t="s">
        <v>73</v>
      </c>
      <c r="C311303">
        <v>1</v>
      </c>
    </row>
    <row r="311304" spans="1:3" x14ac:dyDescent="0.25">
      <c r="A311304" s="1" t="s">
        <v>203969</v>
      </c>
      <c r="B311304" s="1" t="s">
        <v>77</v>
      </c>
      <c r="C311304">
        <v>1</v>
      </c>
    </row>
    <row r="311305" spans="1:3" x14ac:dyDescent="0.25">
      <c r="A311305" s="1" t="s">
        <v>203969</v>
      </c>
      <c r="B311305" s="1" t="s">
        <v>33</v>
      </c>
      <c r="C311305">
        <v>2</v>
      </c>
    </row>
    <row r="311306" spans="1:3" x14ac:dyDescent="0.25">
      <c r="A311306" s="1" t="s">
        <v>203970</v>
      </c>
      <c r="B311306" s="1" t="s">
        <v>50</v>
      </c>
      <c r="C311306">
        <v>1</v>
      </c>
    </row>
    <row r="311307" spans="1:3" x14ac:dyDescent="0.25">
      <c r="A311307" s="1" t="s">
        <v>203971</v>
      </c>
      <c r="B311307" s="1" t="s">
        <v>37</v>
      </c>
      <c r="C311307">
        <v>1</v>
      </c>
    </row>
    <row r="311308" spans="1:3" x14ac:dyDescent="0.25">
      <c r="A311308" s="1" t="s">
        <v>203971</v>
      </c>
      <c r="B311308" s="1" t="s">
        <v>56</v>
      </c>
      <c r="C311308">
        <v>2</v>
      </c>
    </row>
    <row r="311309" spans="1:3" x14ac:dyDescent="0.25">
      <c r="A311309" s="1" t="s">
        <v>203972</v>
      </c>
      <c r="B311309" s="1" t="s">
        <v>71158</v>
      </c>
      <c r="C311309">
        <v>1</v>
      </c>
    </row>
    <row r="311310" spans="1:3" x14ac:dyDescent="0.25">
      <c r="A311310" s="1" t="s">
        <v>203973</v>
      </c>
      <c r="B311310" s="1" t="s">
        <v>71158</v>
      </c>
      <c r="C311310">
        <v>1</v>
      </c>
    </row>
    <row r="311311" spans="1:3" x14ac:dyDescent="0.25">
      <c r="A311311" s="1" t="s">
        <v>203974</v>
      </c>
      <c r="B311311" s="1" t="s">
        <v>71158</v>
      </c>
      <c r="C311311">
        <v>1</v>
      </c>
    </row>
    <row r="311312" spans="1:3" x14ac:dyDescent="0.25">
      <c r="A311312" s="1" t="s">
        <v>203974</v>
      </c>
      <c r="B311312" s="1" t="s">
        <v>19493</v>
      </c>
      <c r="C311312">
        <v>2</v>
      </c>
    </row>
    <row r="311313" spans="1:3" x14ac:dyDescent="0.25">
      <c r="A311313" s="1" t="s">
        <v>203975</v>
      </c>
      <c r="B311313" s="1" t="s">
        <v>30388</v>
      </c>
      <c r="C311313">
        <v>1</v>
      </c>
    </row>
    <row r="311314" spans="1:3" x14ac:dyDescent="0.25">
      <c r="A311314" s="1" t="s">
        <v>203976</v>
      </c>
      <c r="B311314" s="1" t="s">
        <v>19493</v>
      </c>
      <c r="C311314">
        <v>1</v>
      </c>
    </row>
    <row r="311315" spans="1:3" x14ac:dyDescent="0.25">
      <c r="A311315" s="1" t="s">
        <v>203977</v>
      </c>
      <c r="B311315" s="1" t="s">
        <v>18759</v>
      </c>
      <c r="C311315">
        <v>1</v>
      </c>
    </row>
    <row r="311316" spans="1:3" x14ac:dyDescent="0.25">
      <c r="A311316" s="1" t="s">
        <v>203978</v>
      </c>
      <c r="B311316" s="1" t="s">
        <v>71158</v>
      </c>
      <c r="C311316">
        <v>1</v>
      </c>
    </row>
    <row r="311317" spans="1:3" x14ac:dyDescent="0.25">
      <c r="A311317" s="1" t="s">
        <v>203979</v>
      </c>
      <c r="B311317" s="1" t="s">
        <v>29185</v>
      </c>
      <c r="C311317">
        <v>1</v>
      </c>
    </row>
    <row r="311318" spans="1:3" x14ac:dyDescent="0.25">
      <c r="A311318" s="1" t="s">
        <v>203980</v>
      </c>
      <c r="B311318" s="1" t="s">
        <v>71158</v>
      </c>
      <c r="C311318">
        <v>1</v>
      </c>
    </row>
    <row r="311319" spans="1:3" x14ac:dyDescent="0.25">
      <c r="A311319" s="1" t="s">
        <v>203981</v>
      </c>
      <c r="B311319" s="1" t="s">
        <v>29185</v>
      </c>
      <c r="C311319">
        <v>1</v>
      </c>
    </row>
    <row r="311320" spans="1:3" x14ac:dyDescent="0.25">
      <c r="A311320" s="1" t="s">
        <v>203981</v>
      </c>
      <c r="B311320" s="1" t="s">
        <v>20295</v>
      </c>
      <c r="C311320">
        <v>2</v>
      </c>
    </row>
    <row r="311321" spans="1:3" x14ac:dyDescent="0.25">
      <c r="A311321" s="1" t="s">
        <v>203981</v>
      </c>
      <c r="B311321" s="1" t="s">
        <v>25</v>
      </c>
      <c r="C311321">
        <v>3</v>
      </c>
    </row>
    <row r="311322" spans="1:3" x14ac:dyDescent="0.25">
      <c r="A311322" s="1" t="s">
        <v>203982</v>
      </c>
      <c r="B311322" s="1" t="s">
        <v>29185</v>
      </c>
      <c r="C311322">
        <v>1</v>
      </c>
    </row>
    <row r="311323" spans="1:3" x14ac:dyDescent="0.25">
      <c r="A311323" s="1" t="s">
        <v>203982</v>
      </c>
      <c r="B311323" s="1" t="s">
        <v>20295</v>
      </c>
      <c r="C311323">
        <v>2</v>
      </c>
    </row>
    <row r="311324" spans="1:3" x14ac:dyDescent="0.25">
      <c r="A311324" s="1" t="s">
        <v>203983</v>
      </c>
      <c r="B311324" s="1" t="s">
        <v>132792</v>
      </c>
      <c r="C311324">
        <v>1</v>
      </c>
    </row>
    <row r="311325" spans="1:3" x14ac:dyDescent="0.25">
      <c r="A311325" s="1" t="s">
        <v>203983</v>
      </c>
      <c r="B311325" s="1" t="s">
        <v>438</v>
      </c>
      <c r="C311325">
        <v>2</v>
      </c>
    </row>
    <row r="311326" spans="1:3" x14ac:dyDescent="0.25">
      <c r="A311326" s="1" t="s">
        <v>203984</v>
      </c>
      <c r="B311326" s="1" t="s">
        <v>71158</v>
      </c>
      <c r="C311326">
        <v>1</v>
      </c>
    </row>
    <row r="311327" spans="1:3" x14ac:dyDescent="0.25">
      <c r="A311327" s="1" t="s">
        <v>203985</v>
      </c>
      <c r="B311327" s="1" t="s">
        <v>20295</v>
      </c>
      <c r="C311327">
        <v>1</v>
      </c>
    </row>
    <row r="311328" spans="1:3" x14ac:dyDescent="0.25">
      <c r="A311328" s="1" t="s">
        <v>203986</v>
      </c>
      <c r="B311328" s="1" t="s">
        <v>20295</v>
      </c>
      <c r="C311328">
        <v>1</v>
      </c>
    </row>
    <row r="311329" spans="1:3" x14ac:dyDescent="0.25">
      <c r="A311329" s="1" t="s">
        <v>203987</v>
      </c>
      <c r="B311329" s="1" t="s">
        <v>71158</v>
      </c>
      <c r="C311329">
        <v>1</v>
      </c>
    </row>
    <row r="311330" spans="1:3" x14ac:dyDescent="0.25">
      <c r="A311330" s="1" t="s">
        <v>203988</v>
      </c>
      <c r="B311330" s="1" t="s">
        <v>23</v>
      </c>
      <c r="C311330">
        <v>1</v>
      </c>
    </row>
    <row r="311331" spans="1:3" x14ac:dyDescent="0.25">
      <c r="A311331" s="1" t="s">
        <v>203989</v>
      </c>
      <c r="B311331" s="1" t="s">
        <v>39509</v>
      </c>
      <c r="C311331">
        <v>1</v>
      </c>
    </row>
    <row r="311332" spans="1:3" x14ac:dyDescent="0.25">
      <c r="A311332" s="1" t="s">
        <v>203990</v>
      </c>
      <c r="B311332" s="1" t="s">
        <v>71158</v>
      </c>
      <c r="C311332">
        <v>1</v>
      </c>
    </row>
    <row r="311333" spans="1:3" x14ac:dyDescent="0.25">
      <c r="A311333" s="1" t="s">
        <v>203991</v>
      </c>
      <c r="B311333" s="1" t="s">
        <v>139592</v>
      </c>
      <c r="C311333">
        <v>1</v>
      </c>
    </row>
    <row r="311334" spans="1:3" x14ac:dyDescent="0.25">
      <c r="A311334" s="1" t="s">
        <v>203992</v>
      </c>
      <c r="B311334" s="1" t="s">
        <v>159</v>
      </c>
      <c r="C311334">
        <v>1</v>
      </c>
    </row>
    <row r="311335" spans="1:3" x14ac:dyDescent="0.25">
      <c r="A311335" s="1" t="s">
        <v>203993</v>
      </c>
      <c r="B311335" s="1" t="s">
        <v>438</v>
      </c>
      <c r="C311335">
        <v>1</v>
      </c>
    </row>
    <row r="311336" spans="1:3" x14ac:dyDescent="0.25">
      <c r="A311336" s="1" t="s">
        <v>203993</v>
      </c>
      <c r="B311336" s="1" t="s">
        <v>25</v>
      </c>
      <c r="C311336">
        <v>2</v>
      </c>
    </row>
    <row r="311337" spans="1:3" x14ac:dyDescent="0.25">
      <c r="A311337" s="1" t="s">
        <v>203994</v>
      </c>
      <c r="B311337" s="1" t="s">
        <v>25</v>
      </c>
      <c r="C311337">
        <v>1</v>
      </c>
    </row>
    <row r="311338" spans="1:3" x14ac:dyDescent="0.25">
      <c r="A311338" s="1" t="s">
        <v>203994</v>
      </c>
      <c r="B311338" s="1" t="s">
        <v>30388</v>
      </c>
      <c r="C311338">
        <v>2</v>
      </c>
    </row>
    <row r="311339" spans="1:3" x14ac:dyDescent="0.25">
      <c r="A311339" s="1" t="s">
        <v>203995</v>
      </c>
      <c r="B311339" s="1" t="s">
        <v>438</v>
      </c>
      <c r="C311339">
        <v>1</v>
      </c>
    </row>
    <row r="311340" spans="1:3" x14ac:dyDescent="0.25">
      <c r="A311340" s="1" t="s">
        <v>203996</v>
      </c>
      <c r="B311340" s="1" t="s">
        <v>39509</v>
      </c>
      <c r="C311340">
        <v>1</v>
      </c>
    </row>
    <row r="311341" spans="1:3" x14ac:dyDescent="0.25">
      <c r="A311341" s="1" t="s">
        <v>203997</v>
      </c>
      <c r="B311341" s="1" t="s">
        <v>21489</v>
      </c>
      <c r="C311341">
        <v>1</v>
      </c>
    </row>
    <row r="311342" spans="1:3" x14ac:dyDescent="0.25">
      <c r="A311342" s="1" t="s">
        <v>203998</v>
      </c>
      <c r="B311342" s="1" t="s">
        <v>25</v>
      </c>
      <c r="C311342">
        <v>1</v>
      </c>
    </row>
    <row r="311343" spans="1:3" x14ac:dyDescent="0.25">
      <c r="A311343" s="1" t="s">
        <v>203999</v>
      </c>
      <c r="B311343" s="1" t="s">
        <v>25</v>
      </c>
      <c r="C311343">
        <v>1</v>
      </c>
    </row>
    <row r="311344" spans="1:3" x14ac:dyDescent="0.25">
      <c r="A311344" s="1" t="s">
        <v>204000</v>
      </c>
      <c r="B311344" s="1" t="s">
        <v>19493</v>
      </c>
      <c r="C311344">
        <v>1</v>
      </c>
    </row>
    <row r="311345" spans="1:3" x14ac:dyDescent="0.25">
      <c r="A311345" s="1" t="s">
        <v>204001</v>
      </c>
      <c r="B311345" s="1" t="s">
        <v>18759</v>
      </c>
      <c r="C311345">
        <v>1</v>
      </c>
    </row>
    <row r="311346" spans="1:3" x14ac:dyDescent="0.25">
      <c r="A311346" s="1" t="s">
        <v>204002</v>
      </c>
      <c r="B311346" s="1" t="s">
        <v>18759</v>
      </c>
      <c r="C311346">
        <v>1</v>
      </c>
    </row>
    <row r="311347" spans="1:3" x14ac:dyDescent="0.25">
      <c r="A311347" s="1" t="s">
        <v>204003</v>
      </c>
      <c r="B311347" s="1" t="s">
        <v>19493</v>
      </c>
      <c r="C311347">
        <v>1</v>
      </c>
    </row>
    <row r="311348" spans="1:3" x14ac:dyDescent="0.25">
      <c r="A311348" s="1" t="s">
        <v>204004</v>
      </c>
      <c r="B311348" s="1" t="s">
        <v>28748</v>
      </c>
      <c r="C311348">
        <v>1</v>
      </c>
    </row>
    <row r="311349" spans="1:3" x14ac:dyDescent="0.25">
      <c r="A311349" s="1" t="s">
        <v>204004</v>
      </c>
      <c r="B311349" s="1" t="s">
        <v>21489</v>
      </c>
      <c r="C311349">
        <v>2</v>
      </c>
    </row>
    <row r="311350" spans="1:3" x14ac:dyDescent="0.25">
      <c r="A311350" s="1" t="s">
        <v>204005</v>
      </c>
      <c r="B311350" s="1" t="s">
        <v>20295</v>
      </c>
      <c r="C311350">
        <v>1</v>
      </c>
    </row>
    <row r="311351" spans="1:3" x14ac:dyDescent="0.25">
      <c r="A311351" s="1" t="s">
        <v>204006</v>
      </c>
      <c r="B311351" s="1" t="s">
        <v>25</v>
      </c>
      <c r="C311351">
        <v>1</v>
      </c>
    </row>
    <row r="311352" spans="1:3" x14ac:dyDescent="0.25">
      <c r="A311352" s="1" t="s">
        <v>204007</v>
      </c>
      <c r="B311352" s="1" t="s">
        <v>64</v>
      </c>
      <c r="C311352">
        <v>1</v>
      </c>
    </row>
    <row r="311353" spans="1:3" x14ac:dyDescent="0.25">
      <c r="A311353" s="1" t="s">
        <v>204008</v>
      </c>
      <c r="B311353" s="1" t="s">
        <v>71158</v>
      </c>
      <c r="C311353">
        <v>1</v>
      </c>
    </row>
    <row r="311354" spans="1:3" x14ac:dyDescent="0.25">
      <c r="A311354" s="1" t="s">
        <v>204009</v>
      </c>
      <c r="B311354" s="1" t="s">
        <v>139592</v>
      </c>
      <c r="C311354">
        <v>1</v>
      </c>
    </row>
    <row r="311355" spans="1:3" x14ac:dyDescent="0.25">
      <c r="A311355" s="1" t="s">
        <v>204010</v>
      </c>
      <c r="B311355" s="1" t="s">
        <v>139592</v>
      </c>
      <c r="C311355">
        <v>1</v>
      </c>
    </row>
    <row r="311356" spans="1:3" x14ac:dyDescent="0.25">
      <c r="A311356" s="1" t="s">
        <v>204011</v>
      </c>
      <c r="B311356" s="1" t="s">
        <v>18068</v>
      </c>
      <c r="C311356">
        <v>1</v>
      </c>
    </row>
    <row r="311357" spans="1:3" x14ac:dyDescent="0.25">
      <c r="A311357" s="1" t="s">
        <v>204012</v>
      </c>
      <c r="B311357" s="1" t="s">
        <v>18068</v>
      </c>
      <c r="C311357">
        <v>1</v>
      </c>
    </row>
    <row r="311358" spans="1:3" x14ac:dyDescent="0.25">
      <c r="A311358" s="1" t="s">
        <v>204013</v>
      </c>
      <c r="B311358" s="1" t="s">
        <v>18068</v>
      </c>
      <c r="C311358">
        <v>1</v>
      </c>
    </row>
    <row r="311359" spans="1:3" x14ac:dyDescent="0.25">
      <c r="A311359" s="1" t="s">
        <v>204014</v>
      </c>
      <c r="B311359" s="1" t="s">
        <v>18068</v>
      </c>
      <c r="C311359">
        <v>1</v>
      </c>
    </row>
    <row r="311360" spans="1:3" x14ac:dyDescent="0.25">
      <c r="A311360" s="1" t="s">
        <v>204015</v>
      </c>
      <c r="B311360" s="1" t="s">
        <v>18068</v>
      </c>
      <c r="C311360">
        <v>1</v>
      </c>
    </row>
    <row r="311361" spans="1:3" x14ac:dyDescent="0.25">
      <c r="A311361" s="1" t="s">
        <v>204016</v>
      </c>
      <c r="B311361" s="1" t="s">
        <v>18068</v>
      </c>
      <c r="C311361">
        <v>1</v>
      </c>
    </row>
    <row r="311362" spans="1:3" x14ac:dyDescent="0.25">
      <c r="A311362" s="1" t="s">
        <v>204017</v>
      </c>
      <c r="B311362" s="1" t="s">
        <v>18068</v>
      </c>
      <c r="C311362">
        <v>1</v>
      </c>
    </row>
    <row r="311363" spans="1:3" x14ac:dyDescent="0.25">
      <c r="A311363" s="1" t="s">
        <v>204018</v>
      </c>
      <c r="B311363" s="1" t="s">
        <v>18068</v>
      </c>
      <c r="C311363">
        <v>1</v>
      </c>
    </row>
    <row r="311364" spans="1:3" x14ac:dyDescent="0.25">
      <c r="A311364" s="1" t="s">
        <v>204019</v>
      </c>
      <c r="B311364" s="1" t="s">
        <v>25</v>
      </c>
      <c r="C311364">
        <v>1</v>
      </c>
    </row>
    <row r="311365" spans="1:3" x14ac:dyDescent="0.25">
      <c r="A311365" s="1" t="s">
        <v>204019</v>
      </c>
      <c r="B311365" s="1" t="s">
        <v>126046</v>
      </c>
      <c r="C311365">
        <v>2</v>
      </c>
    </row>
    <row r="311366" spans="1:3" x14ac:dyDescent="0.25">
      <c r="A311366" s="1" t="s">
        <v>204020</v>
      </c>
      <c r="B311366" s="1" t="s">
        <v>438</v>
      </c>
      <c r="C311366">
        <v>1</v>
      </c>
    </row>
    <row r="311367" spans="1:3" x14ac:dyDescent="0.25">
      <c r="A311367" s="1" t="s">
        <v>204021</v>
      </c>
      <c r="B311367" s="1" t="s">
        <v>71158</v>
      </c>
      <c r="C311367">
        <v>1</v>
      </c>
    </row>
    <row r="311368" spans="1:3" x14ac:dyDescent="0.25">
      <c r="A311368" s="1" t="s">
        <v>204022</v>
      </c>
      <c r="B311368" s="1" t="s">
        <v>71158</v>
      </c>
      <c r="C311368">
        <v>1</v>
      </c>
    </row>
    <row r="311369" spans="1:3" x14ac:dyDescent="0.25">
      <c r="A311369" s="1" t="s">
        <v>204023</v>
      </c>
      <c r="B311369" s="1" t="s">
        <v>71158</v>
      </c>
      <c r="C311369">
        <v>1</v>
      </c>
    </row>
    <row r="311370" spans="1:3" x14ac:dyDescent="0.25">
      <c r="A311370" s="1" t="s">
        <v>204024</v>
      </c>
      <c r="B311370" s="1" t="s">
        <v>132792</v>
      </c>
      <c r="C311370">
        <v>1</v>
      </c>
    </row>
    <row r="311371" spans="1:3" x14ac:dyDescent="0.25">
      <c r="A311371" s="1" t="s">
        <v>204025</v>
      </c>
      <c r="B311371" s="1" t="s">
        <v>30388</v>
      </c>
      <c r="C311371">
        <v>1</v>
      </c>
    </row>
    <row r="311372" spans="1:3" x14ac:dyDescent="0.25">
      <c r="A311372" s="1" t="s">
        <v>204026</v>
      </c>
      <c r="B311372" s="1" t="s">
        <v>132792</v>
      </c>
      <c r="C311372">
        <v>1</v>
      </c>
    </row>
    <row r="311373" spans="1:3" x14ac:dyDescent="0.25">
      <c r="A311373" s="1" t="s">
        <v>204027</v>
      </c>
      <c r="B311373" s="1" t="s">
        <v>71158</v>
      </c>
      <c r="C311373">
        <v>1</v>
      </c>
    </row>
    <row r="311374" spans="1:3" x14ac:dyDescent="0.25">
      <c r="A311374" s="1" t="s">
        <v>204028</v>
      </c>
      <c r="B311374" s="1" t="s">
        <v>21489</v>
      </c>
      <c r="C311374">
        <v>1</v>
      </c>
    </row>
    <row r="311375" spans="1:3" x14ac:dyDescent="0.25">
      <c r="A311375" s="1" t="s">
        <v>204029</v>
      </c>
      <c r="B311375" s="1" t="s">
        <v>132792</v>
      </c>
      <c r="C311375">
        <v>1</v>
      </c>
    </row>
    <row r="311376" spans="1:3" x14ac:dyDescent="0.25">
      <c r="A311376" s="1" t="s">
        <v>204030</v>
      </c>
      <c r="B311376" s="1" t="s">
        <v>21489</v>
      </c>
      <c r="C311376">
        <v>1</v>
      </c>
    </row>
    <row r="311377" spans="1:3" x14ac:dyDescent="0.25">
      <c r="A311377" s="1" t="s">
        <v>204031</v>
      </c>
      <c r="B311377" s="1" t="s">
        <v>71158</v>
      </c>
      <c r="C311377">
        <v>1</v>
      </c>
    </row>
    <row r="311378" spans="1:3" x14ac:dyDescent="0.25">
      <c r="A311378" s="1" t="s">
        <v>204032</v>
      </c>
      <c r="B311378" s="1" t="s">
        <v>438</v>
      </c>
      <c r="C311378">
        <v>1</v>
      </c>
    </row>
    <row r="311379" spans="1:3" x14ac:dyDescent="0.25">
      <c r="A311379" s="1" t="s">
        <v>204032</v>
      </c>
      <c r="B311379" s="1" t="s">
        <v>25</v>
      </c>
      <c r="C311379">
        <v>2</v>
      </c>
    </row>
    <row r="311380" spans="1:3" x14ac:dyDescent="0.25">
      <c r="A311380" s="1" t="s">
        <v>204033</v>
      </c>
      <c r="B311380" s="1" t="s">
        <v>141288</v>
      </c>
      <c r="C311380">
        <v>1</v>
      </c>
    </row>
    <row r="311381" spans="1:3" x14ac:dyDescent="0.25">
      <c r="A311381" s="1" t="s">
        <v>204034</v>
      </c>
      <c r="B311381" s="1" t="s">
        <v>33</v>
      </c>
      <c r="C311381">
        <v>1</v>
      </c>
    </row>
    <row r="311382" spans="1:3" x14ac:dyDescent="0.25">
      <c r="A311382" s="1" t="s">
        <v>204035</v>
      </c>
      <c r="B311382" s="1" t="s">
        <v>33</v>
      </c>
      <c r="C311382">
        <v>1</v>
      </c>
    </row>
    <row r="311383" spans="1:3" x14ac:dyDescent="0.25">
      <c r="A311383" s="1" t="s">
        <v>204036</v>
      </c>
      <c r="B311383" s="1" t="s">
        <v>18759</v>
      </c>
      <c r="C311383">
        <v>1</v>
      </c>
    </row>
    <row r="311384" spans="1:3" x14ac:dyDescent="0.25">
      <c r="A311384" s="1" t="s">
        <v>204037</v>
      </c>
      <c r="B311384" s="1" t="s">
        <v>18759</v>
      </c>
      <c r="C311384">
        <v>1</v>
      </c>
    </row>
    <row r="311385" spans="1:3" x14ac:dyDescent="0.25">
      <c r="A311385" s="1" t="s">
        <v>204038</v>
      </c>
      <c r="B311385" s="1" t="s">
        <v>132792</v>
      </c>
      <c r="C311385">
        <v>1</v>
      </c>
    </row>
    <row r="311386" spans="1:3" x14ac:dyDescent="0.25">
      <c r="A311386" s="1" t="s">
        <v>204039</v>
      </c>
      <c r="B311386" s="1" t="s">
        <v>71158</v>
      </c>
      <c r="C311386">
        <v>1</v>
      </c>
    </row>
    <row r="311387" spans="1:3" x14ac:dyDescent="0.25">
      <c r="A311387" s="1" t="s">
        <v>204040</v>
      </c>
      <c r="B311387" s="1" t="s">
        <v>132792</v>
      </c>
      <c r="C311387">
        <v>1</v>
      </c>
    </row>
    <row r="311388" spans="1:3" x14ac:dyDescent="0.25">
      <c r="A311388" s="1" t="s">
        <v>204041</v>
      </c>
      <c r="B311388" s="1" t="s">
        <v>30388</v>
      </c>
      <c r="C311388">
        <v>1</v>
      </c>
    </row>
    <row r="311389" spans="1:3" x14ac:dyDescent="0.25">
      <c r="A311389" s="1" t="s">
        <v>204042</v>
      </c>
      <c r="B311389" s="1" t="s">
        <v>132792</v>
      </c>
      <c r="C311389">
        <v>1</v>
      </c>
    </row>
    <row r="311390" spans="1:3" x14ac:dyDescent="0.25">
      <c r="A311390" s="1" t="s">
        <v>204043</v>
      </c>
      <c r="B311390" s="1" t="s">
        <v>71158</v>
      </c>
      <c r="C311390">
        <v>1</v>
      </c>
    </row>
    <row r="311391" spans="1:3" x14ac:dyDescent="0.25">
      <c r="A311391" s="1" t="s">
        <v>204044</v>
      </c>
      <c r="B311391" s="1" t="s">
        <v>71158</v>
      </c>
      <c r="C311391">
        <v>1</v>
      </c>
    </row>
    <row r="311392" spans="1:3" x14ac:dyDescent="0.25">
      <c r="A311392" s="1" t="s">
        <v>204045</v>
      </c>
      <c r="B311392" s="1" t="s">
        <v>132792</v>
      </c>
      <c r="C311392">
        <v>1</v>
      </c>
    </row>
    <row r="311393" spans="1:3" x14ac:dyDescent="0.25">
      <c r="A311393" s="1" t="s">
        <v>204045</v>
      </c>
      <c r="B311393" s="1" t="s">
        <v>20295</v>
      </c>
      <c r="C311393">
        <v>2</v>
      </c>
    </row>
    <row r="311394" spans="1:3" x14ac:dyDescent="0.25">
      <c r="A311394" s="1" t="s">
        <v>204046</v>
      </c>
      <c r="B311394" s="1" t="s">
        <v>56</v>
      </c>
      <c r="C311394">
        <v>1</v>
      </c>
    </row>
    <row r="311395" spans="1:3" x14ac:dyDescent="0.25">
      <c r="A311395" s="1" t="s">
        <v>204047</v>
      </c>
      <c r="B311395" s="1" t="s">
        <v>139592</v>
      </c>
      <c r="C311395">
        <v>1</v>
      </c>
    </row>
    <row r="311396" spans="1:3" x14ac:dyDescent="0.25">
      <c r="A311396" s="1" t="s">
        <v>204048</v>
      </c>
      <c r="B311396" s="1" t="s">
        <v>56</v>
      </c>
      <c r="C311396">
        <v>1</v>
      </c>
    </row>
    <row r="311397" spans="1:3" x14ac:dyDescent="0.25">
      <c r="A311397" s="1" t="s">
        <v>204048</v>
      </c>
      <c r="B311397" s="1" t="s">
        <v>275</v>
      </c>
      <c r="C311397">
        <v>2</v>
      </c>
    </row>
    <row r="311398" spans="1:3" x14ac:dyDescent="0.25">
      <c r="A311398" s="1" t="s">
        <v>204049</v>
      </c>
      <c r="B311398" s="1" t="s">
        <v>25</v>
      </c>
      <c r="C311398">
        <v>1</v>
      </c>
    </row>
    <row r="311399" spans="1:3" x14ac:dyDescent="0.25">
      <c r="A311399" s="1" t="s">
        <v>204050</v>
      </c>
      <c r="B311399" s="1" t="s">
        <v>71158</v>
      </c>
      <c r="C311399">
        <v>1</v>
      </c>
    </row>
    <row r="311400" spans="1:3" x14ac:dyDescent="0.25">
      <c r="A311400" s="1" t="s">
        <v>204051</v>
      </c>
      <c r="B311400" s="1" t="s">
        <v>71158</v>
      </c>
      <c r="C311400">
        <v>1</v>
      </c>
    </row>
    <row r="311401" spans="1:3" x14ac:dyDescent="0.25">
      <c r="A311401" s="1" t="s">
        <v>204052</v>
      </c>
      <c r="B311401" s="1" t="s">
        <v>71158</v>
      </c>
      <c r="C311401">
        <v>1</v>
      </c>
    </row>
    <row r="311402" spans="1:3" x14ac:dyDescent="0.25">
      <c r="A311402" s="1" t="s">
        <v>204053</v>
      </c>
      <c r="B311402" s="1" t="s">
        <v>71158</v>
      </c>
      <c r="C311402">
        <v>1</v>
      </c>
    </row>
    <row r="311403" spans="1:3" x14ac:dyDescent="0.25">
      <c r="A311403" s="1" t="s">
        <v>204054</v>
      </c>
      <c r="B311403" s="1" t="s">
        <v>71158</v>
      </c>
      <c r="C311403">
        <v>1</v>
      </c>
    </row>
    <row r="311404" spans="1:3" x14ac:dyDescent="0.25">
      <c r="A311404" s="1" t="s">
        <v>204055</v>
      </c>
      <c r="B311404" s="1" t="s">
        <v>139592</v>
      </c>
      <c r="C311404">
        <v>1</v>
      </c>
    </row>
    <row r="311405" spans="1:3" x14ac:dyDescent="0.25">
      <c r="A311405" s="1" t="s">
        <v>204056</v>
      </c>
      <c r="B311405" s="1" t="s">
        <v>139592</v>
      </c>
      <c r="C311405">
        <v>1</v>
      </c>
    </row>
    <row r="311406" spans="1:3" x14ac:dyDescent="0.25">
      <c r="A311406" s="1" t="s">
        <v>204057</v>
      </c>
      <c r="B311406" s="1" t="s">
        <v>29185</v>
      </c>
      <c r="C311406">
        <v>1</v>
      </c>
    </row>
    <row r="311407" spans="1:3" x14ac:dyDescent="0.25">
      <c r="A311407" s="1" t="s">
        <v>204058</v>
      </c>
      <c r="B311407" s="1" t="s">
        <v>30388</v>
      </c>
      <c r="C311407">
        <v>1</v>
      </c>
    </row>
    <row r="311408" spans="1:3" x14ac:dyDescent="0.25">
      <c r="A311408" s="1" t="s">
        <v>204059</v>
      </c>
      <c r="B311408" s="1" t="s">
        <v>2829</v>
      </c>
      <c r="C311408">
        <v>2</v>
      </c>
    </row>
    <row r="311409" spans="1:3" x14ac:dyDescent="0.25">
      <c r="A311409" s="1" t="s">
        <v>204059</v>
      </c>
      <c r="B311409" s="1" t="s">
        <v>31280</v>
      </c>
      <c r="C311409">
        <v>1</v>
      </c>
    </row>
    <row r="311410" spans="1:3" x14ac:dyDescent="0.25">
      <c r="A311410" s="1" t="s">
        <v>204060</v>
      </c>
      <c r="B311410" s="1" t="s">
        <v>33</v>
      </c>
      <c r="C311410">
        <v>1</v>
      </c>
    </row>
    <row r="311411" spans="1:3" x14ac:dyDescent="0.25">
      <c r="A311411" s="1" t="s">
        <v>204061</v>
      </c>
      <c r="B311411" s="1" t="s">
        <v>29185</v>
      </c>
      <c r="C311411">
        <v>1</v>
      </c>
    </row>
    <row r="311412" spans="1:3" x14ac:dyDescent="0.25">
      <c r="A311412" s="1" t="s">
        <v>204062</v>
      </c>
      <c r="B311412" s="1" t="s">
        <v>29185</v>
      </c>
      <c r="C311412">
        <v>1</v>
      </c>
    </row>
    <row r="311413" spans="1:3" x14ac:dyDescent="0.25">
      <c r="A311413" s="1" t="s">
        <v>204063</v>
      </c>
      <c r="B311413" s="1" t="s">
        <v>438</v>
      </c>
      <c r="C311413">
        <v>1</v>
      </c>
    </row>
    <row r="311414" spans="1:3" x14ac:dyDescent="0.25">
      <c r="A311414" s="1" t="s">
        <v>204063</v>
      </c>
      <c r="B311414" s="1" t="s">
        <v>29185</v>
      </c>
      <c r="C311414">
        <v>2</v>
      </c>
    </row>
    <row r="311415" spans="1:3" x14ac:dyDescent="0.25">
      <c r="A311415" s="1" t="s">
        <v>204064</v>
      </c>
      <c r="B311415" s="1" t="s">
        <v>71158</v>
      </c>
      <c r="C311415">
        <v>1</v>
      </c>
    </row>
    <row r="311416" spans="1:3" x14ac:dyDescent="0.25">
      <c r="A311416" s="1" t="s">
        <v>204065</v>
      </c>
      <c r="B311416" s="1" t="s">
        <v>19493</v>
      </c>
      <c r="C311416">
        <v>1</v>
      </c>
    </row>
    <row r="311417" spans="1:3" x14ac:dyDescent="0.25">
      <c r="A311417" s="1" t="s">
        <v>204066</v>
      </c>
      <c r="B311417" s="1" t="s">
        <v>64</v>
      </c>
      <c r="C311417">
        <v>1</v>
      </c>
    </row>
    <row r="311418" spans="1:3" x14ac:dyDescent="0.25">
      <c r="A311418" s="1" t="s">
        <v>204067</v>
      </c>
      <c r="B311418" s="1" t="s">
        <v>71158</v>
      </c>
      <c r="C311418">
        <v>1</v>
      </c>
    </row>
    <row r="311419" spans="1:3" x14ac:dyDescent="0.25">
      <c r="A311419" s="1" t="s">
        <v>204068</v>
      </c>
      <c r="B311419" s="1" t="s">
        <v>56</v>
      </c>
      <c r="C311419">
        <v>1</v>
      </c>
    </row>
    <row r="311420" spans="1:3" x14ac:dyDescent="0.25">
      <c r="A311420" s="1" t="s">
        <v>204068</v>
      </c>
      <c r="B311420" s="1" t="s">
        <v>33</v>
      </c>
      <c r="C311420">
        <v>2</v>
      </c>
    </row>
    <row r="311421" spans="1:3" x14ac:dyDescent="0.25">
      <c r="A311421" s="1" t="s">
        <v>204069</v>
      </c>
      <c r="B311421" s="1" t="s">
        <v>126046</v>
      </c>
      <c r="C311421">
        <v>1</v>
      </c>
    </row>
    <row r="311422" spans="1:3" x14ac:dyDescent="0.25">
      <c r="A311422" s="1" t="s">
        <v>204070</v>
      </c>
      <c r="B311422" s="1" t="s">
        <v>25</v>
      </c>
      <c r="C311422">
        <v>1</v>
      </c>
    </row>
    <row r="311423" spans="1:3" x14ac:dyDescent="0.25">
      <c r="A311423" s="1" t="s">
        <v>204071</v>
      </c>
      <c r="B311423" s="1" t="s">
        <v>29185</v>
      </c>
      <c r="C311423">
        <v>1</v>
      </c>
    </row>
    <row r="311424" spans="1:3" x14ac:dyDescent="0.25">
      <c r="A311424" s="1" t="s">
        <v>204072</v>
      </c>
      <c r="B311424" s="1" t="s">
        <v>18759</v>
      </c>
      <c r="C311424">
        <v>1</v>
      </c>
    </row>
    <row r="311425" spans="1:3" x14ac:dyDescent="0.25">
      <c r="A311425" s="1" t="s">
        <v>204073</v>
      </c>
      <c r="B311425" s="1" t="s">
        <v>19493</v>
      </c>
      <c r="C311425">
        <v>1</v>
      </c>
    </row>
    <row r="311426" spans="1:3" x14ac:dyDescent="0.25">
      <c r="A311426" s="1" t="s">
        <v>204073</v>
      </c>
      <c r="B311426" s="1" t="s">
        <v>30388</v>
      </c>
      <c r="C311426">
        <v>2</v>
      </c>
    </row>
    <row r="311427" spans="1:3" x14ac:dyDescent="0.25">
      <c r="A311427" s="1" t="s">
        <v>204073</v>
      </c>
      <c r="B311427" s="1" t="s">
        <v>25</v>
      </c>
      <c r="C311427">
        <v>3</v>
      </c>
    </row>
    <row r="311428" spans="1:3" x14ac:dyDescent="0.25">
      <c r="A311428" s="1" t="s">
        <v>204074</v>
      </c>
      <c r="B311428" s="1" t="s">
        <v>21489</v>
      </c>
      <c r="C311428">
        <v>1</v>
      </c>
    </row>
    <row r="311429" spans="1:3" x14ac:dyDescent="0.25">
      <c r="A311429" s="1" t="s">
        <v>204074</v>
      </c>
      <c r="B311429" s="1" t="s">
        <v>25</v>
      </c>
      <c r="C311429">
        <v>2</v>
      </c>
    </row>
    <row r="311430" spans="1:3" x14ac:dyDescent="0.25">
      <c r="A311430" s="1" t="s">
        <v>204075</v>
      </c>
      <c r="B311430" s="1" t="s">
        <v>139592</v>
      </c>
      <c r="C311430">
        <v>1</v>
      </c>
    </row>
    <row r="311431" spans="1:3" x14ac:dyDescent="0.25">
      <c r="A311431" s="1" t="s">
        <v>204076</v>
      </c>
      <c r="B311431" s="1" t="s">
        <v>71158</v>
      </c>
      <c r="C311431">
        <v>1</v>
      </c>
    </row>
    <row r="311432" spans="1:3" x14ac:dyDescent="0.25">
      <c r="A311432" s="1" t="s">
        <v>204077</v>
      </c>
      <c r="B311432" s="1" t="s">
        <v>139592</v>
      </c>
      <c r="C311432">
        <v>1</v>
      </c>
    </row>
    <row r="311433" spans="1:3" x14ac:dyDescent="0.25">
      <c r="A311433" s="1" t="s">
        <v>204078</v>
      </c>
      <c r="B311433" s="1" t="s">
        <v>71158</v>
      </c>
      <c r="C311433">
        <v>1</v>
      </c>
    </row>
    <row r="311434" spans="1:3" x14ac:dyDescent="0.25">
      <c r="A311434" s="1" t="s">
        <v>204079</v>
      </c>
      <c r="B311434" s="1" t="s">
        <v>159</v>
      </c>
      <c r="C311434">
        <v>1</v>
      </c>
    </row>
    <row r="311435" spans="1:3" x14ac:dyDescent="0.25">
      <c r="A311435" s="1" t="s">
        <v>204080</v>
      </c>
      <c r="B311435" s="1" t="s">
        <v>21489</v>
      </c>
      <c r="C311435">
        <v>1</v>
      </c>
    </row>
    <row r="311436" spans="1:3" x14ac:dyDescent="0.25">
      <c r="A311436" s="1" t="s">
        <v>204081</v>
      </c>
      <c r="B311436" s="1" t="s">
        <v>21489</v>
      </c>
      <c r="C311436">
        <v>1</v>
      </c>
    </row>
    <row r="311437" spans="1:3" x14ac:dyDescent="0.25">
      <c r="A311437" s="1" t="s">
        <v>204082</v>
      </c>
      <c r="B311437" s="1" t="s">
        <v>71158</v>
      </c>
      <c r="C311437">
        <v>1</v>
      </c>
    </row>
    <row r="311438" spans="1:3" x14ac:dyDescent="0.25">
      <c r="A311438" s="1" t="s">
        <v>204083</v>
      </c>
      <c r="B311438" s="1" t="s">
        <v>159</v>
      </c>
      <c r="C311438">
        <v>1</v>
      </c>
    </row>
    <row r="311439" spans="1:3" x14ac:dyDescent="0.25">
      <c r="A311439" s="1" t="s">
        <v>204084</v>
      </c>
      <c r="B311439" s="1" t="s">
        <v>159</v>
      </c>
      <c r="C311439">
        <v>1</v>
      </c>
    </row>
    <row r="311440" spans="1:3" x14ac:dyDescent="0.25">
      <c r="A311440" s="1" t="s">
        <v>204085</v>
      </c>
      <c r="B311440" s="1" t="s">
        <v>20295</v>
      </c>
      <c r="C311440">
        <v>1</v>
      </c>
    </row>
    <row r="311441" spans="1:3" x14ac:dyDescent="0.25">
      <c r="A311441" s="1" t="s">
        <v>204086</v>
      </c>
      <c r="B311441" s="1" t="s">
        <v>29185</v>
      </c>
      <c r="C311441">
        <v>1</v>
      </c>
    </row>
    <row r="311442" spans="1:3" x14ac:dyDescent="0.25">
      <c r="A311442" s="1" t="s">
        <v>204087</v>
      </c>
      <c r="B311442" s="1" t="s">
        <v>31280</v>
      </c>
      <c r="C311442">
        <v>1</v>
      </c>
    </row>
    <row r="311443" spans="1:3" x14ac:dyDescent="0.25">
      <c r="A311443" s="1" t="s">
        <v>204087</v>
      </c>
      <c r="B311443" s="1" t="s">
        <v>21489</v>
      </c>
      <c r="C311443">
        <v>2</v>
      </c>
    </row>
    <row r="311444" spans="1:3" x14ac:dyDescent="0.25">
      <c r="A311444" s="1" t="s">
        <v>204088</v>
      </c>
      <c r="B311444" s="1" t="s">
        <v>19493</v>
      </c>
      <c r="C311444">
        <v>1</v>
      </c>
    </row>
    <row r="311445" spans="1:3" x14ac:dyDescent="0.25">
      <c r="A311445" s="1" t="s">
        <v>204088</v>
      </c>
      <c r="B311445" s="1" t="s">
        <v>20295</v>
      </c>
      <c r="C311445">
        <v>2</v>
      </c>
    </row>
    <row r="311446" spans="1:3" x14ac:dyDescent="0.25">
      <c r="A311446" s="1" t="s">
        <v>204088</v>
      </c>
      <c r="B311446" s="1" t="s">
        <v>25</v>
      </c>
      <c r="C311446">
        <v>3</v>
      </c>
    </row>
    <row r="311447" spans="1:3" x14ac:dyDescent="0.25">
      <c r="A311447" s="1" t="s">
        <v>204089</v>
      </c>
      <c r="B311447" s="1" t="s">
        <v>132792</v>
      </c>
      <c r="C311447">
        <v>1</v>
      </c>
    </row>
    <row r="311448" spans="1:3" x14ac:dyDescent="0.25">
      <c r="A311448" s="1" t="s">
        <v>204090</v>
      </c>
      <c r="B311448" s="1" t="s">
        <v>159</v>
      </c>
      <c r="C311448">
        <v>1</v>
      </c>
    </row>
    <row r="311449" spans="1:3" x14ac:dyDescent="0.25">
      <c r="A311449" s="1" t="s">
        <v>204091</v>
      </c>
      <c r="B311449" s="1" t="s">
        <v>159</v>
      </c>
      <c r="C311449">
        <v>1</v>
      </c>
    </row>
    <row r="311450" spans="1:3" x14ac:dyDescent="0.25">
      <c r="A311450" s="1" t="s">
        <v>204092</v>
      </c>
      <c r="B311450" s="1" t="s">
        <v>159</v>
      </c>
      <c r="C311450">
        <v>1</v>
      </c>
    </row>
    <row r="311451" spans="1:3" x14ac:dyDescent="0.25">
      <c r="A311451" s="1" t="s">
        <v>204093</v>
      </c>
      <c r="B311451" s="1" t="s">
        <v>159</v>
      </c>
      <c r="C311451">
        <v>1</v>
      </c>
    </row>
    <row r="311452" spans="1:3" x14ac:dyDescent="0.25">
      <c r="A311452" s="1" t="s">
        <v>204094</v>
      </c>
      <c r="B311452" s="1" t="s">
        <v>159</v>
      </c>
      <c r="C311452">
        <v>1</v>
      </c>
    </row>
    <row r="311453" spans="1:3" x14ac:dyDescent="0.25">
      <c r="A311453" s="1" t="s">
        <v>204095</v>
      </c>
      <c r="B311453" s="1" t="s">
        <v>159</v>
      </c>
      <c r="C311453">
        <v>1</v>
      </c>
    </row>
    <row r="311454" spans="1:3" x14ac:dyDescent="0.25">
      <c r="A311454" s="1" t="s">
        <v>204096</v>
      </c>
      <c r="B311454" s="1" t="s">
        <v>159</v>
      </c>
      <c r="C311454">
        <v>1</v>
      </c>
    </row>
    <row r="311455" spans="1:3" x14ac:dyDescent="0.25">
      <c r="A311455" s="1" t="s">
        <v>204097</v>
      </c>
      <c r="B311455" s="1" t="s">
        <v>159</v>
      </c>
      <c r="C311455">
        <v>1</v>
      </c>
    </row>
    <row r="311456" spans="1:3" x14ac:dyDescent="0.25">
      <c r="A311456" s="1" t="s">
        <v>204098</v>
      </c>
      <c r="B311456" s="1" t="s">
        <v>159</v>
      </c>
      <c r="C311456">
        <v>1</v>
      </c>
    </row>
    <row r="311457" spans="1:3" x14ac:dyDescent="0.25">
      <c r="A311457" s="1" t="s">
        <v>204099</v>
      </c>
      <c r="B311457" s="1" t="s">
        <v>159</v>
      </c>
      <c r="C311457">
        <v>1</v>
      </c>
    </row>
    <row r="311458" spans="1:3" x14ac:dyDescent="0.25">
      <c r="A311458" s="1" t="s">
        <v>204100</v>
      </c>
      <c r="B311458" s="1" t="s">
        <v>159</v>
      </c>
      <c r="C311458">
        <v>1</v>
      </c>
    </row>
    <row r="311459" spans="1:3" x14ac:dyDescent="0.25">
      <c r="A311459" s="1" t="s">
        <v>204101</v>
      </c>
      <c r="B311459" s="1" t="s">
        <v>159</v>
      </c>
      <c r="C311459">
        <v>1</v>
      </c>
    </row>
    <row r="311460" spans="1:3" x14ac:dyDescent="0.25">
      <c r="A311460" s="1" t="s">
        <v>204102</v>
      </c>
      <c r="B311460" s="1" t="s">
        <v>56</v>
      </c>
      <c r="C311460">
        <v>1</v>
      </c>
    </row>
    <row r="311461" spans="1:3" x14ac:dyDescent="0.25">
      <c r="A311461" s="1" t="s">
        <v>204102</v>
      </c>
      <c r="B311461" s="1" t="s">
        <v>29185</v>
      </c>
      <c r="C311461">
        <v>2</v>
      </c>
    </row>
    <row r="311462" spans="1:3" x14ac:dyDescent="0.25">
      <c r="A311462" s="1" t="s">
        <v>204102</v>
      </c>
      <c r="B311462" s="1" t="s">
        <v>20295</v>
      </c>
      <c r="C311462">
        <v>3</v>
      </c>
    </row>
    <row r="311463" spans="1:3" x14ac:dyDescent="0.25">
      <c r="A311463" s="1" t="s">
        <v>204103</v>
      </c>
      <c r="B311463" s="1" t="s">
        <v>159</v>
      </c>
      <c r="C311463">
        <v>1</v>
      </c>
    </row>
    <row r="311464" spans="1:3" x14ac:dyDescent="0.25">
      <c r="A311464" s="1" t="s">
        <v>204104</v>
      </c>
      <c r="B311464" s="1" t="s">
        <v>71158</v>
      </c>
      <c r="C311464">
        <v>1</v>
      </c>
    </row>
    <row r="311465" spans="1:3" x14ac:dyDescent="0.25">
      <c r="A311465" s="1" t="s">
        <v>204105</v>
      </c>
      <c r="B311465" s="1" t="s">
        <v>71158</v>
      </c>
      <c r="C311465">
        <v>1</v>
      </c>
    </row>
    <row r="311466" spans="1:3" x14ac:dyDescent="0.25">
      <c r="A311466" s="1" t="s">
        <v>204106</v>
      </c>
      <c r="B311466" s="1" t="s">
        <v>159</v>
      </c>
      <c r="C311466">
        <v>1</v>
      </c>
    </row>
    <row r="311467" spans="1:3" x14ac:dyDescent="0.25">
      <c r="A311467" s="1" t="s">
        <v>204107</v>
      </c>
      <c r="B311467" s="1" t="s">
        <v>21489</v>
      </c>
      <c r="C311467">
        <v>1</v>
      </c>
    </row>
    <row r="311468" spans="1:3" x14ac:dyDescent="0.25">
      <c r="A311468" s="1" t="s">
        <v>204108</v>
      </c>
      <c r="B311468" s="1" t="s">
        <v>71158</v>
      </c>
      <c r="C311468">
        <v>1</v>
      </c>
    </row>
    <row r="311469" spans="1:3" x14ac:dyDescent="0.25">
      <c r="A311469" s="1" t="s">
        <v>204109</v>
      </c>
      <c r="B311469" s="1" t="s">
        <v>139592</v>
      </c>
      <c r="C311469">
        <v>1</v>
      </c>
    </row>
    <row r="311470" spans="1:3" x14ac:dyDescent="0.25">
      <c r="A311470" s="1" t="s">
        <v>204110</v>
      </c>
      <c r="B311470" s="1" t="s">
        <v>71158</v>
      </c>
      <c r="C311470">
        <v>1</v>
      </c>
    </row>
    <row r="311471" spans="1:3" x14ac:dyDescent="0.25">
      <c r="A311471" s="1" t="s">
        <v>204111</v>
      </c>
      <c r="B311471" s="1" t="s">
        <v>21489</v>
      </c>
      <c r="C311471">
        <v>1</v>
      </c>
    </row>
    <row r="311472" spans="1:3" x14ac:dyDescent="0.25">
      <c r="A311472" s="1" t="s">
        <v>204112</v>
      </c>
      <c r="B311472" s="1" t="s">
        <v>132792</v>
      </c>
      <c r="C311472">
        <v>1</v>
      </c>
    </row>
    <row r="311473" spans="1:3" x14ac:dyDescent="0.25">
      <c r="A311473" s="1" t="s">
        <v>204113</v>
      </c>
      <c r="B311473" s="1" t="s">
        <v>275</v>
      </c>
      <c r="C311473">
        <v>1</v>
      </c>
    </row>
    <row r="311474" spans="1:3" x14ac:dyDescent="0.25">
      <c r="A311474" s="1" t="s">
        <v>204114</v>
      </c>
      <c r="B311474" s="1" t="s">
        <v>56</v>
      </c>
      <c r="C311474">
        <v>1</v>
      </c>
    </row>
    <row r="311475" spans="1:3" x14ac:dyDescent="0.25">
      <c r="A311475" s="1" t="s">
        <v>204114</v>
      </c>
      <c r="B311475" s="1" t="s">
        <v>25</v>
      </c>
      <c r="C311475">
        <v>2</v>
      </c>
    </row>
    <row r="311476" spans="1:3" x14ac:dyDescent="0.25">
      <c r="A311476" s="1" t="s">
        <v>204115</v>
      </c>
      <c r="B311476" s="1" t="s">
        <v>56</v>
      </c>
      <c r="C311476">
        <v>1</v>
      </c>
    </row>
    <row r="311477" spans="1:3" x14ac:dyDescent="0.25">
      <c r="A311477" s="1" t="s">
        <v>204115</v>
      </c>
      <c r="B311477" s="1" t="s">
        <v>275</v>
      </c>
      <c r="C311477">
        <v>2</v>
      </c>
    </row>
    <row r="311478" spans="1:3" x14ac:dyDescent="0.25">
      <c r="A311478" s="1" t="s">
        <v>204116</v>
      </c>
      <c r="B311478" s="1" t="s">
        <v>132792</v>
      </c>
      <c r="C311478">
        <v>1</v>
      </c>
    </row>
    <row r="311479" spans="1:3" x14ac:dyDescent="0.25">
      <c r="A311479" s="1" t="s">
        <v>204117</v>
      </c>
      <c r="B311479" s="1" t="s">
        <v>71158</v>
      </c>
      <c r="C311479">
        <v>1</v>
      </c>
    </row>
    <row r="311480" spans="1:3" x14ac:dyDescent="0.25">
      <c r="A311480" s="1" t="s">
        <v>204118</v>
      </c>
      <c r="B311480" s="1" t="s">
        <v>21489</v>
      </c>
      <c r="C311480">
        <v>1</v>
      </c>
    </row>
    <row r="311481" spans="1:3" x14ac:dyDescent="0.25">
      <c r="A311481" s="1" t="s">
        <v>204119</v>
      </c>
      <c r="B311481" s="1" t="s">
        <v>71158</v>
      </c>
      <c r="C311481">
        <v>1</v>
      </c>
    </row>
    <row r="311482" spans="1:3" x14ac:dyDescent="0.25">
      <c r="A311482" s="1" t="s">
        <v>204120</v>
      </c>
      <c r="B311482" s="1" t="s">
        <v>438</v>
      </c>
      <c r="C311482">
        <v>1</v>
      </c>
    </row>
    <row r="311483" spans="1:3" x14ac:dyDescent="0.25">
      <c r="A311483" s="1" t="s">
        <v>204121</v>
      </c>
      <c r="B311483" s="1" t="s">
        <v>159</v>
      </c>
      <c r="C311483">
        <v>1</v>
      </c>
    </row>
    <row r="311484" spans="1:3" x14ac:dyDescent="0.25">
      <c r="A311484" s="1" t="s">
        <v>204121</v>
      </c>
      <c r="B311484" s="1" t="s">
        <v>25</v>
      </c>
      <c r="C311484">
        <v>2</v>
      </c>
    </row>
    <row r="311485" spans="1:3" x14ac:dyDescent="0.25">
      <c r="A311485" s="1" t="s">
        <v>204121</v>
      </c>
      <c r="B311485" s="1" t="s">
        <v>159</v>
      </c>
      <c r="C311485">
        <v>3</v>
      </c>
    </row>
    <row r="311486" spans="1:3" x14ac:dyDescent="0.25">
      <c r="A311486" s="1" t="s">
        <v>204121</v>
      </c>
      <c r="B311486" s="1" t="s">
        <v>25</v>
      </c>
      <c r="C311486">
        <v>4</v>
      </c>
    </row>
    <row r="311487" spans="1:3" x14ac:dyDescent="0.25">
      <c r="A311487" s="1" t="s">
        <v>204122</v>
      </c>
      <c r="B311487" s="1" t="s">
        <v>25</v>
      </c>
      <c r="C311487">
        <v>3</v>
      </c>
    </row>
    <row r="311488" spans="1:3" x14ac:dyDescent="0.25">
      <c r="A311488" s="1" t="s">
        <v>204122</v>
      </c>
      <c r="B311488" s="1" t="s">
        <v>21489</v>
      </c>
      <c r="C311488">
        <v>1</v>
      </c>
    </row>
    <row r="311489" spans="1:3" x14ac:dyDescent="0.25">
      <c r="A311489" s="1" t="s">
        <v>204122</v>
      </c>
      <c r="B311489" s="1" t="s">
        <v>126046</v>
      </c>
      <c r="C311489">
        <v>2</v>
      </c>
    </row>
    <row r="311490" spans="1:3" x14ac:dyDescent="0.25">
      <c r="A311490" s="1" t="s">
        <v>204123</v>
      </c>
      <c r="B311490" s="1" t="s">
        <v>139592</v>
      </c>
      <c r="C311490">
        <v>1</v>
      </c>
    </row>
    <row r="311491" spans="1:3" x14ac:dyDescent="0.25">
      <c r="A311491" s="1" t="s">
        <v>204124</v>
      </c>
      <c r="B311491" s="1" t="s">
        <v>71158</v>
      </c>
      <c r="C311491">
        <v>1</v>
      </c>
    </row>
    <row r="311492" spans="1:3" x14ac:dyDescent="0.25">
      <c r="A311492" s="1" t="s">
        <v>204124</v>
      </c>
      <c r="B311492" s="1" t="s">
        <v>25</v>
      </c>
      <c r="C311492">
        <v>2</v>
      </c>
    </row>
    <row r="311493" spans="1:3" x14ac:dyDescent="0.25">
      <c r="A311493" s="1" t="s">
        <v>204125</v>
      </c>
      <c r="B311493" s="1" t="s">
        <v>31280</v>
      </c>
      <c r="C311493">
        <v>2</v>
      </c>
    </row>
    <row r="311494" spans="1:3" x14ac:dyDescent="0.25">
      <c r="A311494" s="1" t="s">
        <v>204125</v>
      </c>
      <c r="B311494" s="1" t="s">
        <v>39509</v>
      </c>
      <c r="C311494">
        <v>1</v>
      </c>
    </row>
    <row r="311495" spans="1:3" x14ac:dyDescent="0.25">
      <c r="A311495" s="1" t="s">
        <v>204126</v>
      </c>
      <c r="B311495" s="1" t="s">
        <v>25</v>
      </c>
      <c r="C311495">
        <v>3</v>
      </c>
    </row>
    <row r="311496" spans="1:3" x14ac:dyDescent="0.25">
      <c r="A311496" s="1" t="s">
        <v>204126</v>
      </c>
      <c r="B311496" s="1" t="s">
        <v>33</v>
      </c>
      <c r="C311496">
        <v>2</v>
      </c>
    </row>
    <row r="311497" spans="1:3" x14ac:dyDescent="0.25">
      <c r="A311497" s="1" t="s">
        <v>204126</v>
      </c>
      <c r="B311497" s="1" t="s">
        <v>193</v>
      </c>
      <c r="C311497">
        <v>1</v>
      </c>
    </row>
    <row r="311498" spans="1:3" x14ac:dyDescent="0.25">
      <c r="A311498" s="1" t="s">
        <v>204127</v>
      </c>
      <c r="B311498" s="1" t="s">
        <v>106</v>
      </c>
      <c r="C311498">
        <v>1</v>
      </c>
    </row>
    <row r="311499" spans="1:3" x14ac:dyDescent="0.25">
      <c r="A311499" s="1" t="s">
        <v>204128</v>
      </c>
      <c r="B311499" s="1" t="s">
        <v>102</v>
      </c>
      <c r="C311499">
        <v>1</v>
      </c>
    </row>
    <row r="311500" spans="1:3" x14ac:dyDescent="0.25">
      <c r="A311500" s="1" t="s">
        <v>204128</v>
      </c>
      <c r="B311500" s="1" t="s">
        <v>28813</v>
      </c>
      <c r="C311500">
        <v>2</v>
      </c>
    </row>
    <row r="311501" spans="1:3" x14ac:dyDescent="0.25">
      <c r="A311501" s="1" t="s">
        <v>204129</v>
      </c>
      <c r="B311501" s="1" t="s">
        <v>193</v>
      </c>
      <c r="C311501">
        <v>1</v>
      </c>
    </row>
    <row r="311502" spans="1:3" x14ac:dyDescent="0.25">
      <c r="A311502" s="1" t="s">
        <v>204129</v>
      </c>
      <c r="B311502" s="1" t="s">
        <v>25</v>
      </c>
      <c r="C311502">
        <v>2</v>
      </c>
    </row>
    <row r="311503" spans="1:3" x14ac:dyDescent="0.25">
      <c r="A311503" s="1" t="s">
        <v>204130</v>
      </c>
      <c r="B311503" s="1" t="s">
        <v>23</v>
      </c>
      <c r="C311503">
        <v>1</v>
      </c>
    </row>
    <row r="311504" spans="1:3" x14ac:dyDescent="0.25">
      <c r="A311504" s="1" t="s">
        <v>204130</v>
      </c>
      <c r="B311504" s="1" t="s">
        <v>43</v>
      </c>
      <c r="C311504">
        <v>2</v>
      </c>
    </row>
    <row r="311505" spans="1:3" x14ac:dyDescent="0.25">
      <c r="A311505" s="1" t="s">
        <v>204130</v>
      </c>
      <c r="B311505" s="1" t="s">
        <v>25</v>
      </c>
      <c r="C311505">
        <v>3</v>
      </c>
    </row>
    <row r="311506" spans="1:3" x14ac:dyDescent="0.25">
      <c r="A311506" s="1" t="s">
        <v>204131</v>
      </c>
      <c r="B311506" s="1" t="s">
        <v>106</v>
      </c>
      <c r="C311506">
        <v>1</v>
      </c>
    </row>
    <row r="311507" spans="1:3" x14ac:dyDescent="0.25">
      <c r="A311507" s="1" t="s">
        <v>204132</v>
      </c>
      <c r="B311507" s="1" t="s">
        <v>159</v>
      </c>
      <c r="C311507">
        <v>2</v>
      </c>
    </row>
    <row r="311508" spans="1:3" x14ac:dyDescent="0.25">
      <c r="A311508" s="1" t="s">
        <v>204132</v>
      </c>
      <c r="B311508" s="1" t="s">
        <v>56</v>
      </c>
      <c r="C311508">
        <v>1</v>
      </c>
    </row>
    <row r="311509" spans="1:3" x14ac:dyDescent="0.25">
      <c r="A311509" s="1" t="s">
        <v>204133</v>
      </c>
      <c r="B311509" s="1" t="s">
        <v>103150</v>
      </c>
      <c r="C311509">
        <v>2</v>
      </c>
    </row>
    <row r="311510" spans="1:3" x14ac:dyDescent="0.25">
      <c r="A311510" s="1" t="s">
        <v>204133</v>
      </c>
      <c r="B311510" s="1" t="s">
        <v>37</v>
      </c>
      <c r="C311510">
        <v>1</v>
      </c>
    </row>
    <row r="311511" spans="1:3" x14ac:dyDescent="0.25">
      <c r="A311511" s="1" t="s">
        <v>204134</v>
      </c>
      <c r="B311511" s="1" t="s">
        <v>159</v>
      </c>
      <c r="C311511">
        <v>1</v>
      </c>
    </row>
    <row r="311512" spans="1:3" x14ac:dyDescent="0.25">
      <c r="A311512" s="1" t="s">
        <v>204135</v>
      </c>
      <c r="B311512" s="1" t="s">
        <v>2562</v>
      </c>
      <c r="C311512">
        <v>1</v>
      </c>
    </row>
    <row r="311513" spans="1:3" x14ac:dyDescent="0.25">
      <c r="A311513" s="1" t="s">
        <v>204136</v>
      </c>
      <c r="B311513" s="1" t="s">
        <v>73</v>
      </c>
      <c r="C311513">
        <v>2</v>
      </c>
    </row>
    <row r="311514" spans="1:3" x14ac:dyDescent="0.25">
      <c r="A311514" s="1" t="s">
        <v>204136</v>
      </c>
      <c r="B311514" s="1" t="s">
        <v>77</v>
      </c>
      <c r="C311514">
        <v>1</v>
      </c>
    </row>
    <row r="311515" spans="1:3" x14ac:dyDescent="0.25">
      <c r="A311515" s="1" t="s">
        <v>204137</v>
      </c>
      <c r="B311515" s="1" t="s">
        <v>159</v>
      </c>
      <c r="C311515">
        <v>1</v>
      </c>
    </row>
    <row r="311516" spans="1:3" x14ac:dyDescent="0.25">
      <c r="A311516" s="1" t="s">
        <v>204138</v>
      </c>
      <c r="B311516" s="1" t="s">
        <v>159</v>
      </c>
      <c r="C311516">
        <v>1</v>
      </c>
    </row>
    <row r="311517" spans="1:3" x14ac:dyDescent="0.25">
      <c r="A311517" s="1" t="s">
        <v>204139</v>
      </c>
      <c r="B311517" s="1" t="s">
        <v>77</v>
      </c>
      <c r="C311517">
        <v>1</v>
      </c>
    </row>
    <row r="311518" spans="1:3" x14ac:dyDescent="0.25">
      <c r="A311518" s="1" t="s">
        <v>204140</v>
      </c>
      <c r="B311518" s="1" t="s">
        <v>77</v>
      </c>
      <c r="C311518">
        <v>1</v>
      </c>
    </row>
    <row r="311519" spans="1:3" x14ac:dyDescent="0.25">
      <c r="A311519" s="1" t="s">
        <v>204140</v>
      </c>
      <c r="B311519" s="1" t="s">
        <v>33</v>
      </c>
      <c r="C311519">
        <v>2</v>
      </c>
    </row>
    <row r="311520" spans="1:3" x14ac:dyDescent="0.25">
      <c r="A311520" s="1" t="s">
        <v>204141</v>
      </c>
      <c r="B311520" s="1" t="s">
        <v>50</v>
      </c>
      <c r="C311520">
        <v>1</v>
      </c>
    </row>
    <row r="311521" spans="1:3" x14ac:dyDescent="0.25">
      <c r="A311521" s="1" t="s">
        <v>204142</v>
      </c>
      <c r="B311521" s="1" t="s">
        <v>77</v>
      </c>
      <c r="C311521">
        <v>1</v>
      </c>
    </row>
    <row r="311522" spans="1:3" x14ac:dyDescent="0.25">
      <c r="A311522" s="1" t="s">
        <v>204142</v>
      </c>
      <c r="B311522" s="1" t="s">
        <v>73</v>
      </c>
      <c r="C311522">
        <v>2</v>
      </c>
    </row>
    <row r="311523" spans="1:3" x14ac:dyDescent="0.25">
      <c r="A311523" s="1" t="s">
        <v>204143</v>
      </c>
      <c r="B311523" s="1" t="s">
        <v>30</v>
      </c>
      <c r="C311523">
        <v>1</v>
      </c>
    </row>
    <row r="311524" spans="1:3" x14ac:dyDescent="0.25">
      <c r="A311524" s="1" t="s">
        <v>204144</v>
      </c>
      <c r="B311524" s="1" t="s">
        <v>42</v>
      </c>
      <c r="C311524">
        <v>1</v>
      </c>
    </row>
    <row r="311525" spans="1:3" x14ac:dyDescent="0.25">
      <c r="A311525" s="1" t="s">
        <v>204145</v>
      </c>
      <c r="B311525" s="1" t="s">
        <v>56</v>
      </c>
      <c r="C311525">
        <v>2</v>
      </c>
    </row>
    <row r="311526" spans="1:3" x14ac:dyDescent="0.25">
      <c r="A311526" s="1" t="s">
        <v>204145</v>
      </c>
      <c r="B311526" s="1" t="s">
        <v>77</v>
      </c>
      <c r="C311526">
        <v>1</v>
      </c>
    </row>
    <row r="311527" spans="1:3" x14ac:dyDescent="0.25">
      <c r="A311527" s="1" t="s">
        <v>204146</v>
      </c>
      <c r="B311527" s="1" t="s">
        <v>77</v>
      </c>
      <c r="C311527">
        <v>1</v>
      </c>
    </row>
    <row r="311528" spans="1:3" x14ac:dyDescent="0.25">
      <c r="A311528" s="1" t="s">
        <v>204147</v>
      </c>
      <c r="B311528" s="1" t="s">
        <v>77</v>
      </c>
      <c r="C311528">
        <v>1</v>
      </c>
    </row>
    <row r="311529" spans="1:3" x14ac:dyDescent="0.25">
      <c r="A311529" s="1" t="s">
        <v>204148</v>
      </c>
      <c r="B311529" s="1" t="s">
        <v>77</v>
      </c>
      <c r="C311529">
        <v>1</v>
      </c>
    </row>
    <row r="311530" spans="1:3" x14ac:dyDescent="0.25">
      <c r="A311530" s="1" t="s">
        <v>204149</v>
      </c>
      <c r="B311530" s="1" t="s">
        <v>147561</v>
      </c>
      <c r="C311530">
        <v>3</v>
      </c>
    </row>
    <row r="311531" spans="1:3" x14ac:dyDescent="0.25">
      <c r="A311531" s="1" t="s">
        <v>204149</v>
      </c>
      <c r="B311531" s="1" t="s">
        <v>56</v>
      </c>
      <c r="C311531">
        <v>4</v>
      </c>
    </row>
    <row r="311532" spans="1:3" x14ac:dyDescent="0.25">
      <c r="A311532" s="1" t="s">
        <v>204149</v>
      </c>
      <c r="B311532" s="1" t="s">
        <v>47</v>
      </c>
      <c r="C311532">
        <v>1</v>
      </c>
    </row>
    <row r="311533" spans="1:3" x14ac:dyDescent="0.25">
      <c r="A311533" s="1" t="s">
        <v>204149</v>
      </c>
      <c r="B311533" s="1" t="s">
        <v>20</v>
      </c>
      <c r="C311533">
        <v>2</v>
      </c>
    </row>
    <row r="311534" spans="1:3" x14ac:dyDescent="0.25">
      <c r="A311534" s="1" t="s">
        <v>204150</v>
      </c>
      <c r="B311534" s="1" t="s">
        <v>56</v>
      </c>
      <c r="C311534">
        <v>2</v>
      </c>
    </row>
    <row r="311535" spans="1:3" x14ac:dyDescent="0.25">
      <c r="A311535" s="1" t="s">
        <v>204150</v>
      </c>
      <c r="B311535" s="1" t="s">
        <v>77</v>
      </c>
      <c r="C311535">
        <v>1</v>
      </c>
    </row>
    <row r="311536" spans="1:3" x14ac:dyDescent="0.25">
      <c r="A311536" s="1" t="s">
        <v>204151</v>
      </c>
      <c r="B311536" s="1" t="s">
        <v>56</v>
      </c>
      <c r="C311536">
        <v>1</v>
      </c>
    </row>
    <row r="311537" spans="1:3" x14ac:dyDescent="0.25">
      <c r="A311537" s="1" t="s">
        <v>204151</v>
      </c>
      <c r="B311537" s="1" t="s">
        <v>77</v>
      </c>
      <c r="C311537">
        <v>2</v>
      </c>
    </row>
    <row r="311538" spans="1:3" x14ac:dyDescent="0.25">
      <c r="A311538" s="1" t="s">
        <v>204152</v>
      </c>
      <c r="B311538" s="1" t="s">
        <v>77</v>
      </c>
      <c r="C311538">
        <v>1</v>
      </c>
    </row>
    <row r="311539" spans="1:3" x14ac:dyDescent="0.25">
      <c r="A311539" s="1" t="s">
        <v>204152</v>
      </c>
      <c r="B311539" s="1" t="s">
        <v>56</v>
      </c>
      <c r="C311539">
        <v>2</v>
      </c>
    </row>
    <row r="311540" spans="1:3" x14ac:dyDescent="0.25">
      <c r="A311540" s="1" t="s">
        <v>204153</v>
      </c>
      <c r="B311540" s="1" t="s">
        <v>102</v>
      </c>
      <c r="C311540">
        <v>1</v>
      </c>
    </row>
    <row r="311541" spans="1:3" x14ac:dyDescent="0.25">
      <c r="A311541" s="1" t="s">
        <v>204154</v>
      </c>
      <c r="B311541" s="1" t="s">
        <v>159</v>
      </c>
      <c r="C311541">
        <v>1</v>
      </c>
    </row>
    <row r="311542" spans="1:3" x14ac:dyDescent="0.25">
      <c r="A311542" s="1" t="s">
        <v>204155</v>
      </c>
      <c r="B311542" s="1" t="s">
        <v>77</v>
      </c>
      <c r="C311542">
        <v>1</v>
      </c>
    </row>
    <row r="311543" spans="1:3" x14ac:dyDescent="0.25">
      <c r="A311543" s="1" t="s">
        <v>204155</v>
      </c>
      <c r="B311543" s="1" t="s">
        <v>47</v>
      </c>
      <c r="C311543">
        <v>2</v>
      </c>
    </row>
    <row r="311544" spans="1:3" x14ac:dyDescent="0.25">
      <c r="A311544" s="1" t="s">
        <v>204155</v>
      </c>
      <c r="B311544" s="1" t="s">
        <v>56</v>
      </c>
      <c r="C311544">
        <v>3</v>
      </c>
    </row>
    <row r="311545" spans="1:3" x14ac:dyDescent="0.25">
      <c r="A311545" s="1" t="s">
        <v>204156</v>
      </c>
      <c r="B311545" s="1" t="s">
        <v>159</v>
      </c>
      <c r="C311545">
        <v>1</v>
      </c>
    </row>
    <row r="311546" spans="1:3" x14ac:dyDescent="0.25">
      <c r="A311546" s="1" t="s">
        <v>204157</v>
      </c>
      <c r="B311546" s="1" t="s">
        <v>56</v>
      </c>
      <c r="C311546">
        <v>1</v>
      </c>
    </row>
    <row r="311547" spans="1:3" x14ac:dyDescent="0.25">
      <c r="A311547" s="1" t="s">
        <v>204158</v>
      </c>
      <c r="B311547" s="1" t="s">
        <v>73</v>
      </c>
      <c r="C311547">
        <v>1</v>
      </c>
    </row>
    <row r="311548" spans="1:3" x14ac:dyDescent="0.25">
      <c r="A311548" s="1" t="s">
        <v>204159</v>
      </c>
      <c r="B311548" s="1" t="s">
        <v>21489</v>
      </c>
      <c r="C311548">
        <v>1</v>
      </c>
    </row>
    <row r="311549" spans="1:3" x14ac:dyDescent="0.25">
      <c r="A311549" s="1" t="s">
        <v>204160</v>
      </c>
      <c r="B311549" s="1" t="s">
        <v>77</v>
      </c>
      <c r="C311549">
        <v>1</v>
      </c>
    </row>
    <row r="311550" spans="1:3" x14ac:dyDescent="0.25">
      <c r="A311550" s="1" t="s">
        <v>204161</v>
      </c>
      <c r="B311550" s="1" t="s">
        <v>27878</v>
      </c>
      <c r="C311550">
        <v>1</v>
      </c>
    </row>
    <row r="311551" spans="1:3" x14ac:dyDescent="0.25">
      <c r="A311551" s="1" t="s">
        <v>204162</v>
      </c>
      <c r="B311551" s="1" t="s">
        <v>25</v>
      </c>
      <c r="C311551">
        <v>1</v>
      </c>
    </row>
    <row r="311552" spans="1:3" x14ac:dyDescent="0.25">
      <c r="A311552" s="1" t="s">
        <v>204163</v>
      </c>
      <c r="B311552" s="1" t="s">
        <v>275</v>
      </c>
      <c r="C311552">
        <v>1</v>
      </c>
    </row>
    <row r="311553" spans="1:3" x14ac:dyDescent="0.25">
      <c r="A311553" s="1" t="s">
        <v>204163</v>
      </c>
      <c r="B311553" s="1" t="s">
        <v>33</v>
      </c>
      <c r="C311553">
        <v>2</v>
      </c>
    </row>
    <row r="311554" spans="1:3" x14ac:dyDescent="0.25">
      <c r="A311554" s="1" t="s">
        <v>204164</v>
      </c>
      <c r="B311554" s="1" t="s">
        <v>438</v>
      </c>
      <c r="C311554">
        <v>1</v>
      </c>
    </row>
    <row r="311555" spans="1:3" x14ac:dyDescent="0.25">
      <c r="A311555" s="1" t="s">
        <v>204164</v>
      </c>
      <c r="B311555" s="1" t="s">
        <v>161</v>
      </c>
      <c r="C311555">
        <v>2</v>
      </c>
    </row>
    <row r="311556" spans="1:3" x14ac:dyDescent="0.25">
      <c r="A311556" s="1" t="s">
        <v>204164</v>
      </c>
      <c r="B311556" s="1" t="s">
        <v>25</v>
      </c>
      <c r="C311556">
        <v>3</v>
      </c>
    </row>
    <row r="311557" spans="1:3" x14ac:dyDescent="0.25">
      <c r="A311557" s="1" t="s">
        <v>204165</v>
      </c>
      <c r="B311557" s="1" t="s">
        <v>39509</v>
      </c>
      <c r="C311557">
        <v>1</v>
      </c>
    </row>
    <row r="311558" spans="1:3" x14ac:dyDescent="0.25">
      <c r="A311558" s="1" t="s">
        <v>204165</v>
      </c>
      <c r="B311558" s="1" t="s">
        <v>161</v>
      </c>
      <c r="C311558">
        <v>2</v>
      </c>
    </row>
    <row r="311559" spans="1:3" x14ac:dyDescent="0.25">
      <c r="A311559" s="1" t="s">
        <v>204166</v>
      </c>
      <c r="B311559" s="1" t="s">
        <v>71158</v>
      </c>
      <c r="C311559">
        <v>1</v>
      </c>
    </row>
    <row r="311560" spans="1:3" x14ac:dyDescent="0.25">
      <c r="A311560" s="1" t="s">
        <v>204167</v>
      </c>
      <c r="B311560" s="1" t="s">
        <v>19493</v>
      </c>
      <c r="C311560">
        <v>1</v>
      </c>
    </row>
    <row r="311561" spans="1:3" x14ac:dyDescent="0.25">
      <c r="A311561" s="1" t="s">
        <v>204168</v>
      </c>
      <c r="B311561" s="1" t="s">
        <v>132792</v>
      </c>
      <c r="C311561">
        <v>1</v>
      </c>
    </row>
    <row r="311562" spans="1:3" x14ac:dyDescent="0.25">
      <c r="A311562" s="1" t="s">
        <v>204169</v>
      </c>
      <c r="B311562" s="1" t="s">
        <v>1787</v>
      </c>
      <c r="C311562">
        <v>1</v>
      </c>
    </row>
    <row r="311563" spans="1:3" x14ac:dyDescent="0.25">
      <c r="A311563" s="1" t="s">
        <v>204170</v>
      </c>
      <c r="B311563" s="1" t="s">
        <v>132792</v>
      </c>
      <c r="C311563">
        <v>1</v>
      </c>
    </row>
    <row r="311564" spans="1:3" x14ac:dyDescent="0.25">
      <c r="A311564" s="1" t="s">
        <v>204171</v>
      </c>
      <c r="B311564" s="1" t="s">
        <v>29185</v>
      </c>
      <c r="C311564">
        <v>1</v>
      </c>
    </row>
    <row r="311565" spans="1:3" x14ac:dyDescent="0.25">
      <c r="A311565" s="1" t="s">
        <v>204172</v>
      </c>
      <c r="B311565" s="1" t="s">
        <v>161</v>
      </c>
      <c r="C311565">
        <v>1</v>
      </c>
    </row>
    <row r="311566" spans="1:3" x14ac:dyDescent="0.25">
      <c r="A311566" s="1" t="s">
        <v>204173</v>
      </c>
      <c r="B311566" s="1" t="s">
        <v>161</v>
      </c>
      <c r="C311566">
        <v>1</v>
      </c>
    </row>
    <row r="311567" spans="1:3" x14ac:dyDescent="0.25">
      <c r="A311567" s="1" t="s">
        <v>204174</v>
      </c>
      <c r="B311567" s="1" t="s">
        <v>20295</v>
      </c>
      <c r="C311567">
        <v>2</v>
      </c>
    </row>
    <row r="311568" spans="1:3" x14ac:dyDescent="0.25">
      <c r="A311568" s="1" t="s">
        <v>204174</v>
      </c>
      <c r="B311568" s="1" t="s">
        <v>29185</v>
      </c>
      <c r="C311568">
        <v>1</v>
      </c>
    </row>
    <row r="311569" spans="1:3" x14ac:dyDescent="0.25">
      <c r="A311569" s="1" t="s">
        <v>204174</v>
      </c>
      <c r="B311569" s="1" t="s">
        <v>106</v>
      </c>
      <c r="C311569">
        <v>3</v>
      </c>
    </row>
    <row r="311570" spans="1:3" x14ac:dyDescent="0.25">
      <c r="A311570" s="1" t="s">
        <v>204175</v>
      </c>
      <c r="B311570" s="1" t="s">
        <v>39509</v>
      </c>
      <c r="C311570">
        <v>1</v>
      </c>
    </row>
    <row r="311571" spans="1:3" x14ac:dyDescent="0.25">
      <c r="A311571" s="1" t="s">
        <v>204176</v>
      </c>
      <c r="B311571" s="1" t="s">
        <v>141288</v>
      </c>
      <c r="C311571">
        <v>1</v>
      </c>
    </row>
    <row r="311572" spans="1:3" x14ac:dyDescent="0.25">
      <c r="A311572" s="1" t="s">
        <v>204177</v>
      </c>
      <c r="B311572" s="1" t="s">
        <v>161</v>
      </c>
      <c r="C311572">
        <v>1</v>
      </c>
    </row>
    <row r="311573" spans="1:3" x14ac:dyDescent="0.25">
      <c r="A311573" s="1" t="s">
        <v>204178</v>
      </c>
      <c r="B311573" s="1" t="s">
        <v>161</v>
      </c>
      <c r="C311573">
        <v>1</v>
      </c>
    </row>
    <row r="311574" spans="1:3" x14ac:dyDescent="0.25">
      <c r="A311574" s="1" t="s">
        <v>204179</v>
      </c>
      <c r="B311574" s="1" t="s">
        <v>18759</v>
      </c>
      <c r="C311574">
        <v>1</v>
      </c>
    </row>
    <row r="311575" spans="1:3" x14ac:dyDescent="0.25">
      <c r="A311575" s="1" t="s">
        <v>204180</v>
      </c>
      <c r="B311575" s="1" t="s">
        <v>71158</v>
      </c>
      <c r="C311575">
        <v>1</v>
      </c>
    </row>
    <row r="311576" spans="1:3" x14ac:dyDescent="0.25">
      <c r="A311576" s="1" t="s">
        <v>204181</v>
      </c>
      <c r="B311576" s="1" t="s">
        <v>71158</v>
      </c>
      <c r="C311576">
        <v>1</v>
      </c>
    </row>
    <row r="311577" spans="1:3" x14ac:dyDescent="0.25">
      <c r="A311577" s="1" t="s">
        <v>204182</v>
      </c>
      <c r="B311577" s="1" t="s">
        <v>21489</v>
      </c>
      <c r="C311577">
        <v>1</v>
      </c>
    </row>
    <row r="311578" spans="1:3" x14ac:dyDescent="0.25">
      <c r="A311578" s="1" t="s">
        <v>204183</v>
      </c>
      <c r="B311578" s="1" t="s">
        <v>71158</v>
      </c>
      <c r="C311578">
        <v>1</v>
      </c>
    </row>
    <row r="311579" spans="1:3" x14ac:dyDescent="0.25">
      <c r="A311579" s="1" t="s">
        <v>204184</v>
      </c>
      <c r="B311579" s="1" t="s">
        <v>71158</v>
      </c>
      <c r="C311579">
        <v>1</v>
      </c>
    </row>
    <row r="311580" spans="1:3" x14ac:dyDescent="0.25">
      <c r="A311580" s="1" t="s">
        <v>204185</v>
      </c>
      <c r="B311580" s="1" t="s">
        <v>25</v>
      </c>
      <c r="C311580">
        <v>1</v>
      </c>
    </row>
    <row r="311581" spans="1:3" x14ac:dyDescent="0.25">
      <c r="A311581" s="1" t="s">
        <v>204186</v>
      </c>
      <c r="B311581" s="1" t="s">
        <v>56</v>
      </c>
      <c r="C311581">
        <v>1</v>
      </c>
    </row>
    <row r="311582" spans="1:3" x14ac:dyDescent="0.25">
      <c r="A311582" s="1" t="s">
        <v>204187</v>
      </c>
      <c r="B311582" s="1" t="s">
        <v>73</v>
      </c>
      <c r="C311582">
        <v>1</v>
      </c>
    </row>
    <row r="311583" spans="1:3" x14ac:dyDescent="0.25">
      <c r="A311583" s="1" t="s">
        <v>204187</v>
      </c>
      <c r="B311583" s="1" t="s">
        <v>45</v>
      </c>
      <c r="C311583">
        <v>2</v>
      </c>
    </row>
    <row r="311584" spans="1:3" x14ac:dyDescent="0.25">
      <c r="A311584" s="1" t="s">
        <v>204187</v>
      </c>
      <c r="B311584" s="1" t="s">
        <v>25</v>
      </c>
      <c r="C311584">
        <v>3</v>
      </c>
    </row>
    <row r="311585" spans="1:3" x14ac:dyDescent="0.25">
      <c r="A311585" s="1" t="s">
        <v>204188</v>
      </c>
      <c r="B311585" s="1" t="s">
        <v>33</v>
      </c>
      <c r="C311585">
        <v>1</v>
      </c>
    </row>
    <row r="311586" spans="1:3" x14ac:dyDescent="0.25">
      <c r="A311586" s="1" t="s">
        <v>204188</v>
      </c>
      <c r="B311586" s="1" t="s">
        <v>73</v>
      </c>
      <c r="C311586">
        <v>2</v>
      </c>
    </row>
    <row r="311587" spans="1:3" x14ac:dyDescent="0.25">
      <c r="A311587" s="1" t="s">
        <v>204189</v>
      </c>
      <c r="B311587" s="1" t="s">
        <v>73</v>
      </c>
      <c r="C311587">
        <v>1</v>
      </c>
    </row>
    <row r="311588" spans="1:3" x14ac:dyDescent="0.25">
      <c r="A311588" s="1" t="s">
        <v>204189</v>
      </c>
      <c r="B311588" s="1" t="s">
        <v>56</v>
      </c>
      <c r="C311588">
        <v>2</v>
      </c>
    </row>
    <row r="311589" spans="1:3" x14ac:dyDescent="0.25">
      <c r="A311589" s="1" t="s">
        <v>204190</v>
      </c>
      <c r="B311589" s="1" t="s">
        <v>77</v>
      </c>
      <c r="C311589">
        <v>1</v>
      </c>
    </row>
    <row r="311590" spans="1:3" x14ac:dyDescent="0.25">
      <c r="A311590" s="1" t="s">
        <v>204190</v>
      </c>
      <c r="B311590" s="1" t="s">
        <v>33</v>
      </c>
      <c r="C311590">
        <v>2</v>
      </c>
    </row>
    <row r="311591" spans="1:3" x14ac:dyDescent="0.25">
      <c r="A311591" s="1" t="s">
        <v>204191</v>
      </c>
      <c r="B311591" s="1" t="s">
        <v>159</v>
      </c>
      <c r="C311591">
        <v>1</v>
      </c>
    </row>
    <row r="311592" spans="1:3" x14ac:dyDescent="0.25">
      <c r="A311592" s="1" t="s">
        <v>204192</v>
      </c>
      <c r="B311592" s="1" t="s">
        <v>24</v>
      </c>
      <c r="C311592">
        <v>1</v>
      </c>
    </row>
    <row r="311593" spans="1:3" x14ac:dyDescent="0.25">
      <c r="A311593" s="1" t="s">
        <v>204193</v>
      </c>
      <c r="B311593" s="1" t="s">
        <v>102</v>
      </c>
      <c r="C311593">
        <v>1</v>
      </c>
    </row>
    <row r="311594" spans="1:3" x14ac:dyDescent="0.25">
      <c r="A311594" s="1" t="s">
        <v>204194</v>
      </c>
      <c r="B311594" s="1" t="s">
        <v>50</v>
      </c>
      <c r="C311594">
        <v>1</v>
      </c>
    </row>
    <row r="311595" spans="1:3" x14ac:dyDescent="0.25">
      <c r="A311595" s="1" t="s">
        <v>204195</v>
      </c>
      <c r="B311595" s="1" t="s">
        <v>47</v>
      </c>
      <c r="C311595">
        <v>1</v>
      </c>
    </row>
    <row r="311596" spans="1:3" x14ac:dyDescent="0.25">
      <c r="A311596" s="1" t="s">
        <v>204196</v>
      </c>
      <c r="B311596" s="1" t="s">
        <v>8576</v>
      </c>
      <c r="C311596">
        <v>1</v>
      </c>
    </row>
    <row r="311597" spans="1:3" x14ac:dyDescent="0.25">
      <c r="A311597" s="1" t="s">
        <v>204197</v>
      </c>
      <c r="B311597" s="1" t="s">
        <v>18068</v>
      </c>
      <c r="C311597">
        <v>1</v>
      </c>
    </row>
    <row r="311598" spans="1:3" x14ac:dyDescent="0.25">
      <c r="A311598" s="1" t="s">
        <v>204198</v>
      </c>
      <c r="B311598" s="1" t="s">
        <v>18068</v>
      </c>
      <c r="C311598">
        <v>1</v>
      </c>
    </row>
    <row r="311599" spans="1:3" x14ac:dyDescent="0.25">
      <c r="A311599" s="1" t="s">
        <v>204199</v>
      </c>
      <c r="B311599" s="1" t="s">
        <v>18068</v>
      </c>
      <c r="C311599">
        <v>1</v>
      </c>
    </row>
    <row r="311600" spans="1:3" x14ac:dyDescent="0.25">
      <c r="A311600" s="1" t="s">
        <v>204200</v>
      </c>
      <c r="B311600" s="1" t="s">
        <v>18068</v>
      </c>
      <c r="C311600">
        <v>1</v>
      </c>
    </row>
    <row r="311601" spans="1:3" x14ac:dyDescent="0.25">
      <c r="A311601" s="1" t="s">
        <v>204201</v>
      </c>
      <c r="B311601" s="1" t="s">
        <v>18068</v>
      </c>
      <c r="C311601">
        <v>1</v>
      </c>
    </row>
    <row r="311602" spans="1:3" x14ac:dyDescent="0.25">
      <c r="A311602" s="1" t="s">
        <v>204202</v>
      </c>
      <c r="B311602" s="1" t="s">
        <v>18068</v>
      </c>
      <c r="C311602">
        <v>1</v>
      </c>
    </row>
    <row r="311603" spans="1:3" x14ac:dyDescent="0.25">
      <c r="A311603" s="1" t="s">
        <v>204203</v>
      </c>
      <c r="B311603" s="1" t="s">
        <v>18068</v>
      </c>
      <c r="C311603">
        <v>1</v>
      </c>
    </row>
    <row r="311604" spans="1:3" x14ac:dyDescent="0.25">
      <c r="A311604" s="1" t="s">
        <v>204204</v>
      </c>
      <c r="B311604" s="1" t="s">
        <v>18068</v>
      </c>
      <c r="C311604">
        <v>1</v>
      </c>
    </row>
    <row r="311605" spans="1:3" x14ac:dyDescent="0.25">
      <c r="A311605" s="1" t="s">
        <v>204205</v>
      </c>
      <c r="B311605" s="1" t="s">
        <v>18068</v>
      </c>
      <c r="C311605">
        <v>1</v>
      </c>
    </row>
    <row r="311606" spans="1:3" x14ac:dyDescent="0.25">
      <c r="A311606" s="1" t="s">
        <v>204206</v>
      </c>
      <c r="B311606" s="1" t="s">
        <v>18068</v>
      </c>
      <c r="C311606">
        <v>1</v>
      </c>
    </row>
    <row r="311607" spans="1:3" x14ac:dyDescent="0.25">
      <c r="A311607" s="1" t="s">
        <v>204207</v>
      </c>
      <c r="B311607" s="1" t="s">
        <v>18068</v>
      </c>
      <c r="C311607">
        <v>1</v>
      </c>
    </row>
    <row r="311608" spans="1:3" x14ac:dyDescent="0.25">
      <c r="A311608" s="1" t="s">
        <v>204208</v>
      </c>
      <c r="B311608" s="1" t="s">
        <v>18068</v>
      </c>
      <c r="C311608">
        <v>1</v>
      </c>
    </row>
    <row r="311609" spans="1:3" x14ac:dyDescent="0.25">
      <c r="A311609" s="1" t="s">
        <v>204209</v>
      </c>
      <c r="B311609" s="1" t="s">
        <v>18068</v>
      </c>
      <c r="C311609">
        <v>1</v>
      </c>
    </row>
    <row r="311610" spans="1:3" x14ac:dyDescent="0.25">
      <c r="A311610" s="1" t="s">
        <v>204210</v>
      </c>
      <c r="B311610" s="1" t="s">
        <v>18068</v>
      </c>
      <c r="C311610">
        <v>1</v>
      </c>
    </row>
    <row r="311611" spans="1:3" x14ac:dyDescent="0.25">
      <c r="A311611" s="1" t="s">
        <v>204211</v>
      </c>
      <c r="B311611" s="1" t="s">
        <v>18068</v>
      </c>
      <c r="C311611">
        <v>1</v>
      </c>
    </row>
    <row r="311612" spans="1:3" x14ac:dyDescent="0.25">
      <c r="A311612" s="1" t="s">
        <v>204212</v>
      </c>
      <c r="B311612" s="1" t="s">
        <v>18068</v>
      </c>
      <c r="C311612">
        <v>1</v>
      </c>
    </row>
    <row r="311613" spans="1:3" x14ac:dyDescent="0.25">
      <c r="A311613" s="1" t="s">
        <v>204213</v>
      </c>
      <c r="B311613" s="1" t="s">
        <v>139592</v>
      </c>
      <c r="C311613">
        <v>1</v>
      </c>
    </row>
    <row r="311614" spans="1:3" x14ac:dyDescent="0.25">
      <c r="A311614" s="1" t="s">
        <v>204214</v>
      </c>
      <c r="B311614" s="1" t="s">
        <v>56</v>
      </c>
      <c r="C311614">
        <v>1</v>
      </c>
    </row>
    <row r="311615" spans="1:3" x14ac:dyDescent="0.25">
      <c r="A311615" s="1" t="s">
        <v>204215</v>
      </c>
      <c r="B311615" s="1" t="s">
        <v>21489</v>
      </c>
      <c r="C311615">
        <v>1</v>
      </c>
    </row>
    <row r="311616" spans="1:3" x14ac:dyDescent="0.25">
      <c r="A311616" s="1" t="s">
        <v>204216</v>
      </c>
      <c r="B311616" s="1" t="s">
        <v>132792</v>
      </c>
      <c r="C311616">
        <v>1</v>
      </c>
    </row>
    <row r="311617" spans="1:3" x14ac:dyDescent="0.25">
      <c r="A311617" s="1" t="s">
        <v>204216</v>
      </c>
      <c r="B311617" s="1" t="s">
        <v>23</v>
      </c>
      <c r="C311617">
        <v>2</v>
      </c>
    </row>
    <row r="311618" spans="1:3" x14ac:dyDescent="0.25">
      <c r="A311618" s="1" t="s">
        <v>204217</v>
      </c>
      <c r="B311618" s="1" t="s">
        <v>204218</v>
      </c>
      <c r="C311618">
        <v>2</v>
      </c>
    </row>
    <row r="311619" spans="1:3" x14ac:dyDescent="0.25">
      <c r="A311619" s="1" t="s">
        <v>204217</v>
      </c>
      <c r="B311619" s="1" t="s">
        <v>33</v>
      </c>
      <c r="C311619">
        <v>1</v>
      </c>
    </row>
    <row r="311620" spans="1:3" x14ac:dyDescent="0.25">
      <c r="A311620" s="1" t="s">
        <v>204219</v>
      </c>
      <c r="B311620" s="1" t="s">
        <v>33</v>
      </c>
      <c r="C311620">
        <v>1</v>
      </c>
    </row>
    <row r="311621" spans="1:3" x14ac:dyDescent="0.25">
      <c r="A311621" s="1" t="s">
        <v>204219</v>
      </c>
      <c r="B311621" s="1" t="s">
        <v>204218</v>
      </c>
      <c r="C311621">
        <v>2</v>
      </c>
    </row>
    <row r="311622" spans="1:3" x14ac:dyDescent="0.25">
      <c r="A311622" s="1" t="s">
        <v>204220</v>
      </c>
      <c r="B311622" s="1" t="s">
        <v>33</v>
      </c>
      <c r="C311622">
        <v>1</v>
      </c>
    </row>
    <row r="311623" spans="1:3" x14ac:dyDescent="0.25">
      <c r="A311623" s="1" t="s">
        <v>204220</v>
      </c>
      <c r="B311623" s="1" t="s">
        <v>204218</v>
      </c>
      <c r="C311623">
        <v>2</v>
      </c>
    </row>
    <row r="311624" spans="1:3" x14ac:dyDescent="0.25">
      <c r="A311624" s="1" t="s">
        <v>204221</v>
      </c>
      <c r="B311624" s="1" t="s">
        <v>18759</v>
      </c>
      <c r="C311624">
        <v>1</v>
      </c>
    </row>
    <row r="311625" spans="1:3" x14ac:dyDescent="0.25">
      <c r="A311625" s="1" t="s">
        <v>204222</v>
      </c>
      <c r="B311625" s="1" t="s">
        <v>21489</v>
      </c>
      <c r="C311625">
        <v>1</v>
      </c>
    </row>
    <row r="311626" spans="1:3" x14ac:dyDescent="0.25">
      <c r="A311626" s="1" t="s">
        <v>204222</v>
      </c>
      <c r="B311626" s="1" t="s">
        <v>182920</v>
      </c>
      <c r="C311626">
        <v>2</v>
      </c>
    </row>
    <row r="311627" spans="1:3" x14ac:dyDescent="0.25">
      <c r="A311627" s="1" t="s">
        <v>204223</v>
      </c>
      <c r="B311627" s="1" t="s">
        <v>23</v>
      </c>
      <c r="C311627">
        <v>1</v>
      </c>
    </row>
    <row r="311628" spans="1:3" x14ac:dyDescent="0.25">
      <c r="A311628" s="1" t="s">
        <v>204224</v>
      </c>
      <c r="B311628" s="1" t="s">
        <v>33</v>
      </c>
      <c r="C311628">
        <v>1</v>
      </c>
    </row>
    <row r="311629" spans="1:3" x14ac:dyDescent="0.25">
      <c r="A311629" s="1" t="s">
        <v>204224</v>
      </c>
      <c r="B311629" s="1" t="s">
        <v>204218</v>
      </c>
      <c r="C311629">
        <v>2</v>
      </c>
    </row>
    <row r="311630" spans="1:3" x14ac:dyDescent="0.25">
      <c r="A311630" s="1" t="s">
        <v>204225</v>
      </c>
      <c r="B311630" s="1" t="s">
        <v>204218</v>
      </c>
      <c r="C311630">
        <v>2</v>
      </c>
    </row>
    <row r="311631" spans="1:3" x14ac:dyDescent="0.25">
      <c r="A311631" s="1" t="s">
        <v>204225</v>
      </c>
      <c r="B311631" s="1" t="s">
        <v>33</v>
      </c>
      <c r="C311631">
        <v>1</v>
      </c>
    </row>
    <row r="311632" spans="1:3" x14ac:dyDescent="0.25">
      <c r="A311632" s="1" t="s">
        <v>204226</v>
      </c>
      <c r="B311632" s="1" t="s">
        <v>19493</v>
      </c>
      <c r="C311632">
        <v>1</v>
      </c>
    </row>
    <row r="311633" spans="1:3" x14ac:dyDescent="0.25">
      <c r="A311633" s="1" t="s">
        <v>204227</v>
      </c>
      <c r="B311633" s="1" t="s">
        <v>23</v>
      </c>
      <c r="C311633">
        <v>1</v>
      </c>
    </row>
    <row r="311634" spans="1:3" x14ac:dyDescent="0.25">
      <c r="A311634" s="1" t="s">
        <v>204228</v>
      </c>
      <c r="B311634" s="1" t="s">
        <v>33</v>
      </c>
      <c r="C311634">
        <v>1</v>
      </c>
    </row>
    <row r="311635" spans="1:3" x14ac:dyDescent="0.25">
      <c r="A311635" s="1" t="s">
        <v>204229</v>
      </c>
      <c r="B311635" s="1" t="s">
        <v>56</v>
      </c>
      <c r="C311635">
        <v>1</v>
      </c>
    </row>
    <row r="311636" spans="1:3" x14ac:dyDescent="0.25">
      <c r="A311636" s="1" t="s">
        <v>204229</v>
      </c>
      <c r="B311636" s="1" t="s">
        <v>33</v>
      </c>
      <c r="C311636">
        <v>2</v>
      </c>
    </row>
    <row r="311637" spans="1:3" x14ac:dyDescent="0.25">
      <c r="A311637" s="1" t="s">
        <v>204230</v>
      </c>
      <c r="B311637" s="1" t="s">
        <v>33</v>
      </c>
      <c r="C311637">
        <v>2</v>
      </c>
    </row>
    <row r="311638" spans="1:3" x14ac:dyDescent="0.25">
      <c r="A311638" s="1" t="s">
        <v>204230</v>
      </c>
      <c r="B311638" s="1" t="s">
        <v>56</v>
      </c>
      <c r="C311638">
        <v>1</v>
      </c>
    </row>
    <row r="311639" spans="1:3" x14ac:dyDescent="0.25">
      <c r="A311639" s="1" t="s">
        <v>204231</v>
      </c>
      <c r="B311639" s="1" t="s">
        <v>161</v>
      </c>
      <c r="C311639">
        <v>1</v>
      </c>
    </row>
    <row r="311640" spans="1:3" x14ac:dyDescent="0.25">
      <c r="A311640" s="1" t="s">
        <v>204232</v>
      </c>
      <c r="B311640" s="1" t="s">
        <v>20295</v>
      </c>
      <c r="C311640">
        <v>1</v>
      </c>
    </row>
    <row r="311641" spans="1:3" x14ac:dyDescent="0.25">
      <c r="A311641" s="1" t="s">
        <v>204233</v>
      </c>
      <c r="B311641" s="1" t="s">
        <v>71158</v>
      </c>
      <c r="C311641">
        <v>1</v>
      </c>
    </row>
    <row r="311642" spans="1:3" x14ac:dyDescent="0.25">
      <c r="A311642" s="1" t="s">
        <v>204234</v>
      </c>
      <c r="B311642" s="1" t="s">
        <v>71158</v>
      </c>
      <c r="C311642">
        <v>1</v>
      </c>
    </row>
    <row r="311643" spans="1:3" x14ac:dyDescent="0.25">
      <c r="A311643" s="1" t="s">
        <v>204235</v>
      </c>
      <c r="B311643" s="1" t="s">
        <v>71158</v>
      </c>
      <c r="C311643">
        <v>1</v>
      </c>
    </row>
    <row r="311644" spans="1:3" x14ac:dyDescent="0.25">
      <c r="A311644" s="1" t="s">
        <v>204236</v>
      </c>
      <c r="B311644" s="1" t="s">
        <v>71158</v>
      </c>
      <c r="C311644">
        <v>1</v>
      </c>
    </row>
    <row r="311645" spans="1:3" x14ac:dyDescent="0.25">
      <c r="A311645" s="1" t="s">
        <v>204237</v>
      </c>
      <c r="B311645" s="1" t="s">
        <v>64</v>
      </c>
      <c r="C311645">
        <v>1</v>
      </c>
    </row>
    <row r="311646" spans="1:3" x14ac:dyDescent="0.25">
      <c r="A311646" s="1" t="s">
        <v>204238</v>
      </c>
      <c r="B311646" s="1" t="s">
        <v>71158</v>
      </c>
      <c r="C311646">
        <v>1</v>
      </c>
    </row>
    <row r="311647" spans="1:3" x14ac:dyDescent="0.25">
      <c r="A311647" s="1" t="s">
        <v>204239</v>
      </c>
      <c r="B311647" s="1" t="s">
        <v>71158</v>
      </c>
      <c r="C311647">
        <v>1</v>
      </c>
    </row>
    <row r="311648" spans="1:3" x14ac:dyDescent="0.25">
      <c r="A311648" s="1" t="s">
        <v>204240</v>
      </c>
      <c r="B311648" s="1" t="s">
        <v>71158</v>
      </c>
      <c r="C311648">
        <v>1</v>
      </c>
    </row>
    <row r="311649" spans="1:3" x14ac:dyDescent="0.25">
      <c r="A311649" s="1" t="s">
        <v>204241</v>
      </c>
      <c r="B311649" s="1" t="s">
        <v>71158</v>
      </c>
      <c r="C311649">
        <v>1</v>
      </c>
    </row>
    <row r="311650" spans="1:3" x14ac:dyDescent="0.25">
      <c r="A311650" s="1" t="s">
        <v>204242</v>
      </c>
      <c r="B311650" s="1" t="s">
        <v>30388</v>
      </c>
      <c r="C311650">
        <v>1</v>
      </c>
    </row>
    <row r="311651" spans="1:3" x14ac:dyDescent="0.25">
      <c r="A311651" s="1" t="s">
        <v>204243</v>
      </c>
      <c r="B311651" s="1" t="s">
        <v>71158</v>
      </c>
      <c r="C311651">
        <v>1</v>
      </c>
    </row>
    <row r="311652" spans="1:3" x14ac:dyDescent="0.25">
      <c r="A311652" s="1" t="s">
        <v>204244</v>
      </c>
      <c r="B311652" s="1" t="s">
        <v>71158</v>
      </c>
      <c r="C311652">
        <v>1</v>
      </c>
    </row>
    <row r="311653" spans="1:3" x14ac:dyDescent="0.25">
      <c r="A311653" s="1" t="s">
        <v>204245</v>
      </c>
      <c r="B311653" s="1" t="s">
        <v>71158</v>
      </c>
      <c r="C311653">
        <v>1</v>
      </c>
    </row>
    <row r="311654" spans="1:3" x14ac:dyDescent="0.25">
      <c r="A311654" s="1" t="s">
        <v>204246</v>
      </c>
      <c r="B311654" s="1" t="s">
        <v>71158</v>
      </c>
      <c r="C311654">
        <v>1</v>
      </c>
    </row>
    <row r="311655" spans="1:3" x14ac:dyDescent="0.25">
      <c r="A311655" s="1" t="s">
        <v>204247</v>
      </c>
      <c r="B311655" s="1" t="s">
        <v>71158</v>
      </c>
      <c r="C311655">
        <v>1</v>
      </c>
    </row>
    <row r="311656" spans="1:3" x14ac:dyDescent="0.25">
      <c r="A311656" s="1" t="s">
        <v>204248</v>
      </c>
      <c r="B311656" s="1" t="s">
        <v>71158</v>
      </c>
      <c r="C311656">
        <v>1</v>
      </c>
    </row>
    <row r="311657" spans="1:3" x14ac:dyDescent="0.25">
      <c r="A311657" s="1" t="s">
        <v>204249</v>
      </c>
      <c r="B311657" s="1" t="s">
        <v>19493</v>
      </c>
      <c r="C311657">
        <v>1</v>
      </c>
    </row>
    <row r="311658" spans="1:3" x14ac:dyDescent="0.25">
      <c r="A311658" s="1" t="s">
        <v>204250</v>
      </c>
      <c r="B311658" s="1" t="s">
        <v>39509</v>
      </c>
      <c r="C311658">
        <v>1</v>
      </c>
    </row>
    <row r="311659" spans="1:3" x14ac:dyDescent="0.25">
      <c r="A311659" s="1" t="s">
        <v>204251</v>
      </c>
      <c r="B311659" s="1" t="s">
        <v>71158</v>
      </c>
      <c r="C311659">
        <v>1</v>
      </c>
    </row>
    <row r="311660" spans="1:3" x14ac:dyDescent="0.25">
      <c r="A311660" s="1" t="s">
        <v>204252</v>
      </c>
      <c r="B311660" s="1" t="s">
        <v>19493</v>
      </c>
      <c r="C311660">
        <v>1</v>
      </c>
    </row>
    <row r="311661" spans="1:3" x14ac:dyDescent="0.25">
      <c r="A311661" s="1" t="s">
        <v>204253</v>
      </c>
      <c r="B311661" s="1" t="s">
        <v>275</v>
      </c>
      <c r="C311661">
        <v>1</v>
      </c>
    </row>
    <row r="311662" spans="1:3" x14ac:dyDescent="0.25">
      <c r="A311662" s="1" t="s">
        <v>204253</v>
      </c>
      <c r="B311662" s="1" t="s">
        <v>2829</v>
      </c>
      <c r="C311662">
        <v>2</v>
      </c>
    </row>
    <row r="311663" spans="1:3" x14ac:dyDescent="0.25">
      <c r="A311663" s="1" t="s">
        <v>204253</v>
      </c>
      <c r="B311663" s="1" t="s">
        <v>18759</v>
      </c>
      <c r="C311663">
        <v>3</v>
      </c>
    </row>
    <row r="311664" spans="1:3" x14ac:dyDescent="0.25">
      <c r="A311664" s="1" t="s">
        <v>204254</v>
      </c>
      <c r="B311664" s="1" t="s">
        <v>21489</v>
      </c>
      <c r="C311664">
        <v>1</v>
      </c>
    </row>
    <row r="311665" spans="1:3" x14ac:dyDescent="0.25">
      <c r="A311665" s="1" t="s">
        <v>204255</v>
      </c>
      <c r="B311665" s="1" t="s">
        <v>21489</v>
      </c>
      <c r="C311665">
        <v>1</v>
      </c>
    </row>
    <row r="311666" spans="1:3" x14ac:dyDescent="0.25">
      <c r="A311666" s="1" t="s">
        <v>204256</v>
      </c>
      <c r="B311666" s="1" t="s">
        <v>21489</v>
      </c>
      <c r="C311666">
        <v>1</v>
      </c>
    </row>
    <row r="311667" spans="1:3" x14ac:dyDescent="0.25">
      <c r="A311667" s="1" t="s">
        <v>204257</v>
      </c>
      <c r="B311667" s="1" t="s">
        <v>21489</v>
      </c>
      <c r="C311667">
        <v>1</v>
      </c>
    </row>
    <row r="311668" spans="1:3" x14ac:dyDescent="0.25">
      <c r="A311668" s="1" t="s">
        <v>204258</v>
      </c>
      <c r="B311668" s="1" t="s">
        <v>21489</v>
      </c>
      <c r="C311668">
        <v>1</v>
      </c>
    </row>
    <row r="311669" spans="1:3" x14ac:dyDescent="0.25">
      <c r="A311669" s="1" t="s">
        <v>204259</v>
      </c>
      <c r="B311669" s="1" t="s">
        <v>139592</v>
      </c>
      <c r="C311669">
        <v>1</v>
      </c>
    </row>
    <row r="311670" spans="1:3" x14ac:dyDescent="0.25">
      <c r="A311670" s="1" t="s">
        <v>204260</v>
      </c>
      <c r="B311670" s="1" t="s">
        <v>159</v>
      </c>
      <c r="C311670">
        <v>1</v>
      </c>
    </row>
    <row r="311671" spans="1:3" x14ac:dyDescent="0.25">
      <c r="A311671" s="1" t="s">
        <v>204261</v>
      </c>
      <c r="B311671" s="1" t="s">
        <v>18759</v>
      </c>
      <c r="C311671">
        <v>1</v>
      </c>
    </row>
    <row r="311672" spans="1:3" x14ac:dyDescent="0.25">
      <c r="A311672" s="1" t="s">
        <v>204262</v>
      </c>
      <c r="B311672" s="1" t="s">
        <v>71158</v>
      </c>
      <c r="C311672">
        <v>1</v>
      </c>
    </row>
    <row r="311673" spans="1:3" x14ac:dyDescent="0.25">
      <c r="A311673" s="1" t="s">
        <v>204263</v>
      </c>
      <c r="B311673" s="1" t="s">
        <v>139592</v>
      </c>
      <c r="C311673">
        <v>1</v>
      </c>
    </row>
    <row r="311674" spans="1:3" x14ac:dyDescent="0.25">
      <c r="A311674" s="1" t="s">
        <v>204264</v>
      </c>
      <c r="B311674" s="1" t="s">
        <v>132792</v>
      </c>
      <c r="C311674">
        <v>1</v>
      </c>
    </row>
    <row r="311675" spans="1:3" x14ac:dyDescent="0.25">
      <c r="A311675" s="1" t="s">
        <v>204265</v>
      </c>
      <c r="B311675" s="1" t="s">
        <v>204218</v>
      </c>
      <c r="C311675">
        <v>2</v>
      </c>
    </row>
    <row r="311676" spans="1:3" x14ac:dyDescent="0.25">
      <c r="A311676" s="1" t="s">
        <v>204265</v>
      </c>
      <c r="B311676" s="1" t="s">
        <v>33</v>
      </c>
      <c r="C311676">
        <v>1</v>
      </c>
    </row>
    <row r="311677" spans="1:3" x14ac:dyDescent="0.25">
      <c r="A311677" s="1" t="s">
        <v>204266</v>
      </c>
      <c r="B311677" s="1" t="s">
        <v>132792</v>
      </c>
      <c r="C311677">
        <v>1</v>
      </c>
    </row>
    <row r="311678" spans="1:3" x14ac:dyDescent="0.25">
      <c r="A311678" s="1" t="s">
        <v>204267</v>
      </c>
      <c r="B311678" s="1" t="s">
        <v>25</v>
      </c>
      <c r="C311678">
        <v>3</v>
      </c>
    </row>
    <row r="311679" spans="1:3" x14ac:dyDescent="0.25">
      <c r="A311679" s="1" t="s">
        <v>204267</v>
      </c>
      <c r="B311679" s="1" t="s">
        <v>21489</v>
      </c>
      <c r="C311679">
        <v>2</v>
      </c>
    </row>
    <row r="311680" spans="1:3" x14ac:dyDescent="0.25">
      <c r="A311680" s="1" t="s">
        <v>204267</v>
      </c>
      <c r="B311680" s="1" t="s">
        <v>126046</v>
      </c>
      <c r="C311680">
        <v>1</v>
      </c>
    </row>
    <row r="311681" spans="1:3" x14ac:dyDescent="0.25">
      <c r="A311681" s="1" t="s">
        <v>204268</v>
      </c>
      <c r="B311681" s="1" t="s">
        <v>132792</v>
      </c>
      <c r="C311681">
        <v>1</v>
      </c>
    </row>
    <row r="311682" spans="1:3" x14ac:dyDescent="0.25">
      <c r="A311682" s="1" t="s">
        <v>204268</v>
      </c>
      <c r="B311682" s="1" t="s">
        <v>438</v>
      </c>
      <c r="C311682">
        <v>2</v>
      </c>
    </row>
    <row r="311683" spans="1:3" x14ac:dyDescent="0.25">
      <c r="A311683" s="1" t="s">
        <v>204269</v>
      </c>
      <c r="B311683" s="1" t="s">
        <v>2829</v>
      </c>
      <c r="C311683">
        <v>1</v>
      </c>
    </row>
    <row r="311684" spans="1:3" x14ac:dyDescent="0.25">
      <c r="A311684" s="1" t="s">
        <v>204270</v>
      </c>
      <c r="B311684" s="1" t="s">
        <v>161</v>
      </c>
      <c r="C311684">
        <v>1</v>
      </c>
    </row>
    <row r="311685" spans="1:3" x14ac:dyDescent="0.25">
      <c r="A311685" s="1" t="s">
        <v>204271</v>
      </c>
      <c r="B311685" s="1" t="s">
        <v>18760</v>
      </c>
      <c r="C311685">
        <v>1</v>
      </c>
    </row>
    <row r="311686" spans="1:3" x14ac:dyDescent="0.25">
      <c r="A311686" s="1" t="s">
        <v>204272</v>
      </c>
      <c r="B311686" s="1" t="s">
        <v>18760</v>
      </c>
      <c r="C311686">
        <v>1</v>
      </c>
    </row>
    <row r="311687" spans="1:3" x14ac:dyDescent="0.25">
      <c r="A311687" s="1" t="s">
        <v>204273</v>
      </c>
      <c r="B311687" s="1" t="s">
        <v>25</v>
      </c>
      <c r="C311687">
        <v>1</v>
      </c>
    </row>
    <row r="311688" spans="1:3" x14ac:dyDescent="0.25">
      <c r="A311688" s="1" t="s">
        <v>204274</v>
      </c>
      <c r="B311688" s="1" t="s">
        <v>71158</v>
      </c>
      <c r="C311688">
        <v>1</v>
      </c>
    </row>
    <row r="311689" spans="1:3" x14ac:dyDescent="0.25">
      <c r="A311689" s="1" t="s">
        <v>204275</v>
      </c>
      <c r="B311689" s="1" t="s">
        <v>39509</v>
      </c>
      <c r="C311689">
        <v>1</v>
      </c>
    </row>
    <row r="311690" spans="1:3" x14ac:dyDescent="0.25">
      <c r="A311690" s="1" t="s">
        <v>204276</v>
      </c>
      <c r="B311690" s="1" t="s">
        <v>25</v>
      </c>
      <c r="C311690">
        <v>2</v>
      </c>
    </row>
    <row r="311691" spans="1:3" x14ac:dyDescent="0.25">
      <c r="A311691" s="1" t="s">
        <v>204276</v>
      </c>
      <c r="B311691" s="1" t="s">
        <v>71158</v>
      </c>
      <c r="C311691">
        <v>1</v>
      </c>
    </row>
    <row r="311692" spans="1:3" x14ac:dyDescent="0.25">
      <c r="A311692" s="1" t="s">
        <v>204277</v>
      </c>
      <c r="B311692" s="1" t="s">
        <v>18760</v>
      </c>
      <c r="C311692">
        <v>1</v>
      </c>
    </row>
    <row r="311693" spans="1:3" x14ac:dyDescent="0.25">
      <c r="A311693" s="1" t="s">
        <v>204278</v>
      </c>
      <c r="B311693" s="1" t="s">
        <v>25</v>
      </c>
      <c r="C311693">
        <v>1</v>
      </c>
    </row>
    <row r="311694" spans="1:3" x14ac:dyDescent="0.25">
      <c r="A311694" s="1" t="s">
        <v>204279</v>
      </c>
      <c r="B311694" s="1" t="s">
        <v>2829</v>
      </c>
      <c r="C311694">
        <v>1</v>
      </c>
    </row>
    <row r="311695" spans="1:3" x14ac:dyDescent="0.25">
      <c r="A311695" s="1" t="s">
        <v>204280</v>
      </c>
      <c r="B311695" s="1" t="s">
        <v>132792</v>
      </c>
      <c r="C311695">
        <v>1</v>
      </c>
    </row>
    <row r="311696" spans="1:3" x14ac:dyDescent="0.25">
      <c r="A311696" s="1" t="s">
        <v>204280</v>
      </c>
      <c r="B311696" s="1" t="s">
        <v>23</v>
      </c>
      <c r="C311696">
        <v>2</v>
      </c>
    </row>
    <row r="311697" spans="1:3" x14ac:dyDescent="0.25">
      <c r="A311697" s="1" t="s">
        <v>204280</v>
      </c>
      <c r="B311697" s="1" t="s">
        <v>42</v>
      </c>
      <c r="C311697">
        <v>3</v>
      </c>
    </row>
    <row r="311698" spans="1:3" x14ac:dyDescent="0.25">
      <c r="A311698" s="1" t="s">
        <v>204281</v>
      </c>
      <c r="B311698" s="1" t="s">
        <v>29185</v>
      </c>
      <c r="C311698">
        <v>1</v>
      </c>
    </row>
    <row r="311699" spans="1:3" x14ac:dyDescent="0.25">
      <c r="A311699" s="1" t="s">
        <v>204282</v>
      </c>
      <c r="B311699" s="1" t="s">
        <v>29185</v>
      </c>
      <c r="C311699">
        <v>1</v>
      </c>
    </row>
    <row r="311700" spans="1:3" x14ac:dyDescent="0.25">
      <c r="A311700" s="1" t="s">
        <v>204283</v>
      </c>
      <c r="B311700" s="1" t="s">
        <v>21489</v>
      </c>
      <c r="C311700">
        <v>1</v>
      </c>
    </row>
    <row r="311701" spans="1:3" x14ac:dyDescent="0.25">
      <c r="A311701" s="1" t="s">
        <v>204284</v>
      </c>
      <c r="B311701" s="1" t="s">
        <v>71158</v>
      </c>
      <c r="C311701">
        <v>1</v>
      </c>
    </row>
    <row r="311702" spans="1:3" x14ac:dyDescent="0.25">
      <c r="A311702" s="1" t="s">
        <v>204285</v>
      </c>
      <c r="B311702" s="1" t="s">
        <v>71158</v>
      </c>
      <c r="C311702">
        <v>1</v>
      </c>
    </row>
    <row r="311703" spans="1:3" x14ac:dyDescent="0.25">
      <c r="A311703" s="1" t="s">
        <v>204286</v>
      </c>
      <c r="B311703" s="1" t="s">
        <v>30388</v>
      </c>
      <c r="C311703">
        <v>1</v>
      </c>
    </row>
    <row r="311704" spans="1:3" x14ac:dyDescent="0.25">
      <c r="A311704" s="1" t="s">
        <v>204287</v>
      </c>
      <c r="B311704" s="1" t="s">
        <v>19493</v>
      </c>
      <c r="C311704">
        <v>1</v>
      </c>
    </row>
    <row r="311705" spans="1:3" x14ac:dyDescent="0.25">
      <c r="A311705" s="1" t="s">
        <v>204288</v>
      </c>
      <c r="B311705" s="1" t="s">
        <v>30388</v>
      </c>
      <c r="C311705">
        <v>1</v>
      </c>
    </row>
    <row r="311706" spans="1:3" x14ac:dyDescent="0.25">
      <c r="A311706" s="1" t="s">
        <v>204289</v>
      </c>
      <c r="B311706" s="1" t="s">
        <v>30388</v>
      </c>
      <c r="C311706">
        <v>1</v>
      </c>
    </row>
    <row r="311707" spans="1:3" x14ac:dyDescent="0.25">
      <c r="A311707" s="1" t="s">
        <v>204290</v>
      </c>
      <c r="B311707" s="1" t="s">
        <v>18760</v>
      </c>
      <c r="C311707">
        <v>2</v>
      </c>
    </row>
    <row r="311708" spans="1:3" x14ac:dyDescent="0.25">
      <c r="A311708" s="1" t="s">
        <v>204290</v>
      </c>
      <c r="B311708" s="1" t="s">
        <v>20295</v>
      </c>
      <c r="C311708">
        <v>1</v>
      </c>
    </row>
    <row r="311709" spans="1:3" x14ac:dyDescent="0.25">
      <c r="A311709" s="1" t="s">
        <v>204291</v>
      </c>
      <c r="B311709" s="1" t="s">
        <v>71158</v>
      </c>
      <c r="C311709">
        <v>1</v>
      </c>
    </row>
    <row r="311710" spans="1:3" x14ac:dyDescent="0.25">
      <c r="A311710" s="1" t="s">
        <v>204292</v>
      </c>
      <c r="B311710" s="1" t="s">
        <v>18759</v>
      </c>
      <c r="C311710">
        <v>1</v>
      </c>
    </row>
    <row r="311711" spans="1:3" x14ac:dyDescent="0.25">
      <c r="A311711" s="1" t="s">
        <v>204293</v>
      </c>
      <c r="B311711" s="1" t="s">
        <v>25</v>
      </c>
      <c r="C311711">
        <v>1</v>
      </c>
    </row>
    <row r="311712" spans="1:3" x14ac:dyDescent="0.25">
      <c r="A311712" s="1" t="s">
        <v>204294</v>
      </c>
      <c r="B311712" s="1" t="s">
        <v>132792</v>
      </c>
      <c r="C311712">
        <v>1</v>
      </c>
    </row>
    <row r="311713" spans="1:3" x14ac:dyDescent="0.25">
      <c r="A311713" s="1" t="s">
        <v>204295</v>
      </c>
      <c r="B311713" s="1" t="s">
        <v>30388</v>
      </c>
      <c r="C311713">
        <v>1</v>
      </c>
    </row>
    <row r="311714" spans="1:3" x14ac:dyDescent="0.25">
      <c r="A311714" s="1" t="s">
        <v>204296</v>
      </c>
      <c r="B311714" s="1" t="s">
        <v>71158</v>
      </c>
      <c r="C311714">
        <v>1</v>
      </c>
    </row>
    <row r="311715" spans="1:3" x14ac:dyDescent="0.25">
      <c r="A311715" s="1" t="s">
        <v>204297</v>
      </c>
      <c r="B311715" s="1" t="s">
        <v>25</v>
      </c>
      <c r="C311715">
        <v>1</v>
      </c>
    </row>
    <row r="311716" spans="1:3" x14ac:dyDescent="0.25">
      <c r="A311716" s="1" t="s">
        <v>204298</v>
      </c>
      <c r="B311716" s="1" t="s">
        <v>141288</v>
      </c>
      <c r="C311716">
        <v>1</v>
      </c>
    </row>
    <row r="311717" spans="1:3" x14ac:dyDescent="0.25">
      <c r="A311717" s="1" t="s">
        <v>204299</v>
      </c>
      <c r="B311717" s="1" t="s">
        <v>71158</v>
      </c>
      <c r="C311717">
        <v>2</v>
      </c>
    </row>
    <row r="311718" spans="1:3" x14ac:dyDescent="0.25">
      <c r="A311718" s="1" t="s">
        <v>204299</v>
      </c>
      <c r="B311718" s="1" t="s">
        <v>18759</v>
      </c>
      <c r="C311718">
        <v>1</v>
      </c>
    </row>
    <row r="311719" spans="1:3" x14ac:dyDescent="0.25">
      <c r="A311719" s="1" t="s">
        <v>204299</v>
      </c>
      <c r="B311719" s="1" t="s">
        <v>25</v>
      </c>
      <c r="C311719">
        <v>3</v>
      </c>
    </row>
    <row r="311720" spans="1:3" x14ac:dyDescent="0.25">
      <c r="A311720" s="1" t="s">
        <v>204300</v>
      </c>
      <c r="B311720" s="1" t="s">
        <v>71158</v>
      </c>
      <c r="C311720">
        <v>1</v>
      </c>
    </row>
    <row r="311721" spans="1:3" x14ac:dyDescent="0.25">
      <c r="A311721" s="1" t="s">
        <v>204301</v>
      </c>
      <c r="B311721" s="1" t="s">
        <v>25</v>
      </c>
      <c r="C311721">
        <v>1</v>
      </c>
    </row>
    <row r="311722" spans="1:3" x14ac:dyDescent="0.25">
      <c r="A311722" s="1" t="s">
        <v>204302</v>
      </c>
      <c r="B311722" s="1" t="s">
        <v>71158</v>
      </c>
      <c r="C311722">
        <v>1</v>
      </c>
    </row>
    <row r="311723" spans="1:3" x14ac:dyDescent="0.25">
      <c r="A311723" s="1" t="s">
        <v>204303</v>
      </c>
      <c r="B311723" s="1" t="s">
        <v>71158</v>
      </c>
      <c r="C311723">
        <v>1</v>
      </c>
    </row>
    <row r="311724" spans="1:3" x14ac:dyDescent="0.25">
      <c r="A311724" s="1" t="s">
        <v>204304</v>
      </c>
      <c r="B311724" s="1" t="s">
        <v>71158</v>
      </c>
      <c r="C311724">
        <v>1</v>
      </c>
    </row>
    <row r="311725" spans="1:3" x14ac:dyDescent="0.25">
      <c r="A311725" s="1" t="s">
        <v>204305</v>
      </c>
      <c r="B311725" s="1" t="s">
        <v>71158</v>
      </c>
      <c r="C311725">
        <v>1</v>
      </c>
    </row>
    <row r="311726" spans="1:3" x14ac:dyDescent="0.25">
      <c r="A311726" s="1" t="s">
        <v>204306</v>
      </c>
      <c r="B311726" s="1" t="s">
        <v>2829</v>
      </c>
      <c r="C311726">
        <v>1</v>
      </c>
    </row>
    <row r="311727" spans="1:3" x14ac:dyDescent="0.25">
      <c r="A311727" s="1" t="s">
        <v>204307</v>
      </c>
      <c r="B311727" s="1" t="s">
        <v>29185</v>
      </c>
      <c r="C311727">
        <v>1</v>
      </c>
    </row>
    <row r="311728" spans="1:3" x14ac:dyDescent="0.25">
      <c r="A311728" s="1" t="s">
        <v>204308</v>
      </c>
      <c r="B311728" s="1" t="s">
        <v>23</v>
      </c>
      <c r="C311728">
        <v>1</v>
      </c>
    </row>
    <row r="311729" spans="1:3" x14ac:dyDescent="0.25">
      <c r="A311729" s="1" t="s">
        <v>204308</v>
      </c>
      <c r="B311729" s="1" t="s">
        <v>20295</v>
      </c>
      <c r="C311729">
        <v>2</v>
      </c>
    </row>
    <row r="311730" spans="1:3" x14ac:dyDescent="0.25">
      <c r="A311730" s="1" t="s">
        <v>204308</v>
      </c>
      <c r="B311730" s="1" t="s">
        <v>25</v>
      </c>
      <c r="C311730">
        <v>3</v>
      </c>
    </row>
    <row r="311731" spans="1:3" x14ac:dyDescent="0.25">
      <c r="A311731" s="1" t="s">
        <v>204309</v>
      </c>
      <c r="B311731" s="1" t="s">
        <v>23</v>
      </c>
      <c r="C311731">
        <v>1</v>
      </c>
    </row>
    <row r="311732" spans="1:3" x14ac:dyDescent="0.25">
      <c r="A311732" s="1" t="s">
        <v>204310</v>
      </c>
      <c r="B311732" s="1" t="s">
        <v>139592</v>
      </c>
      <c r="C311732">
        <v>1</v>
      </c>
    </row>
    <row r="311733" spans="1:3" x14ac:dyDescent="0.25">
      <c r="A311733" s="1" t="s">
        <v>204311</v>
      </c>
      <c r="B311733" s="1" t="s">
        <v>31280</v>
      </c>
      <c r="C311733">
        <v>1</v>
      </c>
    </row>
    <row r="311734" spans="1:3" x14ac:dyDescent="0.25">
      <c r="A311734" s="1" t="s">
        <v>204312</v>
      </c>
      <c r="B311734" s="1" t="s">
        <v>29185</v>
      </c>
      <c r="C311734">
        <v>1</v>
      </c>
    </row>
    <row r="311735" spans="1:3" x14ac:dyDescent="0.25">
      <c r="A311735" s="1" t="s">
        <v>204313</v>
      </c>
      <c r="B311735" s="1" t="s">
        <v>159</v>
      </c>
      <c r="C311735">
        <v>1</v>
      </c>
    </row>
    <row r="311736" spans="1:3" x14ac:dyDescent="0.25">
      <c r="A311736" s="1" t="s">
        <v>204313</v>
      </c>
      <c r="B311736" s="1" t="s">
        <v>159</v>
      </c>
      <c r="C311736">
        <v>2</v>
      </c>
    </row>
    <row r="311737" spans="1:3" x14ac:dyDescent="0.25">
      <c r="A311737" s="1" t="s">
        <v>204313</v>
      </c>
      <c r="B311737" s="1" t="s">
        <v>102</v>
      </c>
      <c r="C311737">
        <v>3</v>
      </c>
    </row>
    <row r="311738" spans="1:3" x14ac:dyDescent="0.25">
      <c r="A311738" s="1" t="s">
        <v>204314</v>
      </c>
      <c r="B311738" s="1" t="s">
        <v>42</v>
      </c>
      <c r="C311738">
        <v>1</v>
      </c>
    </row>
    <row r="311739" spans="1:3" x14ac:dyDescent="0.25">
      <c r="A311739" s="1" t="s">
        <v>204314</v>
      </c>
      <c r="B311739" s="1" t="s">
        <v>80</v>
      </c>
      <c r="C311739">
        <v>2</v>
      </c>
    </row>
    <row r="311740" spans="1:3" x14ac:dyDescent="0.25">
      <c r="A311740" s="1" t="s">
        <v>204314</v>
      </c>
      <c r="B311740" s="1" t="s">
        <v>87</v>
      </c>
      <c r="C311740">
        <v>3</v>
      </c>
    </row>
    <row r="311741" spans="1:3" x14ac:dyDescent="0.25">
      <c r="A311741" s="1" t="s">
        <v>204315</v>
      </c>
      <c r="B311741" s="1" t="s">
        <v>56</v>
      </c>
      <c r="C311741">
        <v>1</v>
      </c>
    </row>
    <row r="311742" spans="1:3" x14ac:dyDescent="0.25">
      <c r="A311742" s="1" t="s">
        <v>204315</v>
      </c>
      <c r="B311742" s="1" t="s">
        <v>25</v>
      </c>
      <c r="C311742">
        <v>2</v>
      </c>
    </row>
    <row r="311743" spans="1:3" x14ac:dyDescent="0.25">
      <c r="A311743" s="1" t="s">
        <v>204316</v>
      </c>
      <c r="B311743" s="1" t="s">
        <v>77</v>
      </c>
      <c r="C311743">
        <v>1</v>
      </c>
    </row>
    <row r="311744" spans="1:3" x14ac:dyDescent="0.25">
      <c r="A311744" s="1" t="s">
        <v>204316</v>
      </c>
      <c r="B311744" s="1" t="s">
        <v>35</v>
      </c>
      <c r="C311744">
        <v>2</v>
      </c>
    </row>
    <row r="311745" spans="1:3" x14ac:dyDescent="0.25">
      <c r="A311745" s="1" t="s">
        <v>204316</v>
      </c>
      <c r="B311745" s="1" t="s">
        <v>25</v>
      </c>
      <c r="C311745">
        <v>3</v>
      </c>
    </row>
    <row r="311746" spans="1:3" x14ac:dyDescent="0.25">
      <c r="A311746" s="1" t="s">
        <v>204317</v>
      </c>
      <c r="B311746" s="1" t="s">
        <v>73</v>
      </c>
      <c r="C311746">
        <v>1</v>
      </c>
    </row>
    <row r="311747" spans="1:3" x14ac:dyDescent="0.25">
      <c r="A311747" s="1" t="s">
        <v>204317</v>
      </c>
      <c r="B311747" s="1" t="s">
        <v>45</v>
      </c>
      <c r="C311747">
        <v>2</v>
      </c>
    </row>
    <row r="311748" spans="1:3" x14ac:dyDescent="0.25">
      <c r="A311748" s="1" t="s">
        <v>204317</v>
      </c>
      <c r="B311748" s="1" t="s">
        <v>25</v>
      </c>
      <c r="C311748">
        <v>3</v>
      </c>
    </row>
    <row r="311749" spans="1:3" x14ac:dyDescent="0.25">
      <c r="A311749" s="1" t="s">
        <v>204318</v>
      </c>
      <c r="B311749" s="1" t="s">
        <v>106</v>
      </c>
      <c r="C311749">
        <v>1</v>
      </c>
    </row>
    <row r="311750" spans="1:3" x14ac:dyDescent="0.25">
      <c r="A311750" s="1" t="s">
        <v>204319</v>
      </c>
      <c r="B311750" s="1" t="s">
        <v>25</v>
      </c>
      <c r="C311750">
        <v>2</v>
      </c>
    </row>
    <row r="311751" spans="1:3" x14ac:dyDescent="0.25">
      <c r="A311751" s="1" t="s">
        <v>204319</v>
      </c>
      <c r="B311751" s="1" t="s">
        <v>77</v>
      </c>
      <c r="C311751">
        <v>1</v>
      </c>
    </row>
    <row r="311752" spans="1:3" x14ac:dyDescent="0.25">
      <c r="A311752" s="1" t="s">
        <v>204320</v>
      </c>
      <c r="B311752" s="1" t="s">
        <v>73</v>
      </c>
      <c r="C311752">
        <v>1</v>
      </c>
    </row>
    <row r="311753" spans="1:3" x14ac:dyDescent="0.25">
      <c r="A311753" s="1" t="s">
        <v>204320</v>
      </c>
      <c r="B311753" s="1" t="s">
        <v>45</v>
      </c>
      <c r="C311753">
        <v>2</v>
      </c>
    </row>
    <row r="311754" spans="1:3" x14ac:dyDescent="0.25">
      <c r="A311754" s="1" t="s">
        <v>204320</v>
      </c>
      <c r="B311754" s="1" t="s">
        <v>25</v>
      </c>
      <c r="C311754">
        <v>3</v>
      </c>
    </row>
    <row r="311755" spans="1:3" x14ac:dyDescent="0.25">
      <c r="A311755" s="1" t="s">
        <v>204321</v>
      </c>
      <c r="B311755" s="1" t="s">
        <v>42</v>
      </c>
      <c r="C311755">
        <v>1</v>
      </c>
    </row>
    <row r="311756" spans="1:3" x14ac:dyDescent="0.25">
      <c r="A311756" s="1" t="s">
        <v>204321</v>
      </c>
      <c r="B311756" s="1" t="s">
        <v>77</v>
      </c>
      <c r="C311756">
        <v>2</v>
      </c>
    </row>
    <row r="311757" spans="1:3" x14ac:dyDescent="0.25">
      <c r="A311757" s="1" t="s">
        <v>204321</v>
      </c>
      <c r="B311757" s="1" t="s">
        <v>25</v>
      </c>
      <c r="C311757">
        <v>3</v>
      </c>
    </row>
    <row r="311758" spans="1:3" x14ac:dyDescent="0.25">
      <c r="A311758" s="1" t="s">
        <v>204322</v>
      </c>
      <c r="B311758" s="1" t="s">
        <v>193</v>
      </c>
      <c r="C311758">
        <v>1</v>
      </c>
    </row>
    <row r="311759" spans="1:3" x14ac:dyDescent="0.25">
      <c r="A311759" s="1" t="s">
        <v>204322</v>
      </c>
      <c r="B311759" s="1" t="s">
        <v>30737</v>
      </c>
      <c r="C311759">
        <v>2</v>
      </c>
    </row>
    <row r="311760" spans="1:3" x14ac:dyDescent="0.25">
      <c r="A311760" s="1" t="s">
        <v>204322</v>
      </c>
      <c r="B311760" s="1" t="s">
        <v>25</v>
      </c>
      <c r="C311760">
        <v>3</v>
      </c>
    </row>
    <row r="311761" spans="1:3" x14ac:dyDescent="0.25">
      <c r="A311761" s="1" t="s">
        <v>204323</v>
      </c>
      <c r="B311761" s="1" t="s">
        <v>24</v>
      </c>
      <c r="C311761">
        <v>1</v>
      </c>
    </row>
    <row r="311762" spans="1:3" x14ac:dyDescent="0.25">
      <c r="A311762" s="1" t="s">
        <v>204324</v>
      </c>
      <c r="B311762" s="1" t="s">
        <v>73</v>
      </c>
      <c r="C311762">
        <v>1</v>
      </c>
    </row>
    <row r="311763" spans="1:3" x14ac:dyDescent="0.25">
      <c r="A311763" s="1" t="s">
        <v>204325</v>
      </c>
      <c r="B311763" s="1" t="s">
        <v>77</v>
      </c>
      <c r="C311763">
        <v>1</v>
      </c>
    </row>
    <row r="311764" spans="1:3" x14ac:dyDescent="0.25">
      <c r="A311764" s="1" t="s">
        <v>204326</v>
      </c>
      <c r="B311764" s="1" t="s">
        <v>24</v>
      </c>
      <c r="C311764">
        <v>1</v>
      </c>
    </row>
    <row r="311765" spans="1:3" x14ac:dyDescent="0.25">
      <c r="A311765" s="1" t="s">
        <v>204327</v>
      </c>
      <c r="B311765" s="1" t="s">
        <v>40</v>
      </c>
      <c r="C311765">
        <v>1</v>
      </c>
    </row>
    <row r="311766" spans="1:3" x14ac:dyDescent="0.25">
      <c r="A311766" s="1" t="s">
        <v>204327</v>
      </c>
      <c r="B311766" s="1" t="s">
        <v>56</v>
      </c>
      <c r="C311766">
        <v>2</v>
      </c>
    </row>
    <row r="311767" spans="1:3" x14ac:dyDescent="0.25">
      <c r="A311767" s="1" t="s">
        <v>204328</v>
      </c>
      <c r="B311767" s="1" t="s">
        <v>73</v>
      </c>
      <c r="C311767">
        <v>1</v>
      </c>
    </row>
    <row r="311768" spans="1:3" x14ac:dyDescent="0.25">
      <c r="A311768" s="1" t="s">
        <v>204329</v>
      </c>
      <c r="B311768" s="1" t="s">
        <v>77</v>
      </c>
      <c r="C311768">
        <v>1</v>
      </c>
    </row>
    <row r="311769" spans="1:3" x14ac:dyDescent="0.25">
      <c r="A311769" s="1" t="s">
        <v>204330</v>
      </c>
      <c r="B311769" s="1" t="s">
        <v>33</v>
      </c>
      <c r="C311769">
        <v>1</v>
      </c>
    </row>
    <row r="311770" spans="1:3" x14ac:dyDescent="0.25">
      <c r="A311770" s="1" t="s">
        <v>204330</v>
      </c>
      <c r="B311770" s="1" t="s">
        <v>73</v>
      </c>
      <c r="C311770">
        <v>2</v>
      </c>
    </row>
    <row r="311771" spans="1:3" x14ac:dyDescent="0.25">
      <c r="A311771" s="1" t="s">
        <v>204331</v>
      </c>
      <c r="B311771" s="1" t="s">
        <v>102</v>
      </c>
      <c r="C311771">
        <v>1</v>
      </c>
    </row>
    <row r="311772" spans="1:3" x14ac:dyDescent="0.25">
      <c r="A311772" s="1" t="s">
        <v>204332</v>
      </c>
      <c r="B311772" s="1" t="s">
        <v>73</v>
      </c>
      <c r="C311772">
        <v>1</v>
      </c>
    </row>
    <row r="311773" spans="1:3" x14ac:dyDescent="0.25">
      <c r="A311773" s="1" t="s">
        <v>204333</v>
      </c>
      <c r="B311773" s="1" t="s">
        <v>87</v>
      </c>
      <c r="C311773">
        <v>1</v>
      </c>
    </row>
    <row r="311774" spans="1:3" x14ac:dyDescent="0.25">
      <c r="A311774" s="1" t="s">
        <v>204334</v>
      </c>
      <c r="B311774" s="1" t="s">
        <v>56</v>
      </c>
      <c r="C311774">
        <v>2</v>
      </c>
    </row>
    <row r="311775" spans="1:3" x14ac:dyDescent="0.25">
      <c r="A311775" s="1" t="s">
        <v>204334</v>
      </c>
      <c r="B311775" s="1" t="s">
        <v>40</v>
      </c>
      <c r="C311775">
        <v>1</v>
      </c>
    </row>
    <row r="311776" spans="1:3" x14ac:dyDescent="0.25">
      <c r="A311776" s="1" t="s">
        <v>204335</v>
      </c>
      <c r="B311776" s="1" t="s">
        <v>73</v>
      </c>
      <c r="C311776">
        <v>1</v>
      </c>
    </row>
    <row r="311777" spans="1:3" x14ac:dyDescent="0.25">
      <c r="A311777" s="1" t="s">
        <v>204336</v>
      </c>
      <c r="B311777" s="1" t="s">
        <v>43</v>
      </c>
      <c r="C311777">
        <v>1</v>
      </c>
    </row>
    <row r="311778" spans="1:3" x14ac:dyDescent="0.25">
      <c r="A311778" s="1" t="s">
        <v>204336</v>
      </c>
      <c r="B311778" s="1" t="s">
        <v>56</v>
      </c>
      <c r="C311778">
        <v>2</v>
      </c>
    </row>
    <row r="311779" spans="1:3" x14ac:dyDescent="0.25">
      <c r="A311779" s="1" t="s">
        <v>204337</v>
      </c>
      <c r="B311779" s="1" t="s">
        <v>77</v>
      </c>
      <c r="C311779">
        <v>1</v>
      </c>
    </row>
    <row r="311780" spans="1:3" x14ac:dyDescent="0.25">
      <c r="A311780" s="1" t="s">
        <v>204338</v>
      </c>
      <c r="B311780" s="1" t="s">
        <v>77</v>
      </c>
      <c r="C311780">
        <v>1</v>
      </c>
    </row>
    <row r="311781" spans="1:3" x14ac:dyDescent="0.25">
      <c r="A311781" s="1" t="s">
        <v>204338</v>
      </c>
      <c r="B311781" s="1" t="s">
        <v>56</v>
      </c>
      <c r="C311781">
        <v>2</v>
      </c>
    </row>
    <row r="311782" spans="1:3" x14ac:dyDescent="0.25">
      <c r="A311782" s="1" t="s">
        <v>204339</v>
      </c>
      <c r="B311782" s="1" t="s">
        <v>73</v>
      </c>
      <c r="C311782">
        <v>1</v>
      </c>
    </row>
    <row r="311783" spans="1:3" x14ac:dyDescent="0.25">
      <c r="A311783" s="1" t="s">
        <v>204340</v>
      </c>
      <c r="B311783" s="1" t="s">
        <v>50</v>
      </c>
      <c r="C311783">
        <v>1</v>
      </c>
    </row>
    <row r="311784" spans="1:3" x14ac:dyDescent="0.25">
      <c r="A311784" s="1" t="s">
        <v>204341</v>
      </c>
      <c r="B311784" s="1" t="s">
        <v>73</v>
      </c>
      <c r="C311784">
        <v>1</v>
      </c>
    </row>
    <row r="311785" spans="1:3" x14ac:dyDescent="0.25">
      <c r="A311785" s="1" t="s">
        <v>204342</v>
      </c>
      <c r="B311785" s="1" t="s">
        <v>102</v>
      </c>
      <c r="C311785">
        <v>1</v>
      </c>
    </row>
    <row r="311786" spans="1:3" x14ac:dyDescent="0.25">
      <c r="A311786" s="1" t="s">
        <v>204343</v>
      </c>
      <c r="B311786" s="1" t="s">
        <v>77</v>
      </c>
      <c r="C311786">
        <v>1</v>
      </c>
    </row>
    <row r="311787" spans="1:3" x14ac:dyDescent="0.25">
      <c r="A311787" s="1" t="s">
        <v>204344</v>
      </c>
      <c r="B311787" s="1" t="s">
        <v>77</v>
      </c>
      <c r="C311787">
        <v>1</v>
      </c>
    </row>
    <row r="311788" spans="1:3" x14ac:dyDescent="0.25">
      <c r="A311788" s="1" t="s">
        <v>204345</v>
      </c>
      <c r="B311788" s="1" t="s">
        <v>80</v>
      </c>
      <c r="C311788">
        <v>1</v>
      </c>
    </row>
    <row r="311789" spans="1:3" x14ac:dyDescent="0.25">
      <c r="A311789" s="1" t="s">
        <v>204345</v>
      </c>
      <c r="B311789" s="1" t="s">
        <v>25</v>
      </c>
      <c r="C311789">
        <v>2</v>
      </c>
    </row>
    <row r="311790" spans="1:3" x14ac:dyDescent="0.25">
      <c r="A311790" s="1" t="s">
        <v>204346</v>
      </c>
      <c r="B311790" s="1" t="s">
        <v>102</v>
      </c>
      <c r="C311790">
        <v>1</v>
      </c>
    </row>
    <row r="311791" spans="1:3" x14ac:dyDescent="0.25">
      <c r="A311791" s="1" t="s">
        <v>204347</v>
      </c>
      <c r="B311791" s="1" t="s">
        <v>87</v>
      </c>
      <c r="C311791">
        <v>1</v>
      </c>
    </row>
    <row r="311792" spans="1:3" x14ac:dyDescent="0.25">
      <c r="A311792" s="1" t="s">
        <v>204348</v>
      </c>
      <c r="B311792" s="1" t="s">
        <v>80</v>
      </c>
      <c r="C311792">
        <v>1</v>
      </c>
    </row>
    <row r="311793" spans="1:3" x14ac:dyDescent="0.25">
      <c r="A311793" s="1" t="s">
        <v>204348</v>
      </c>
      <c r="B311793" s="1" t="s">
        <v>25</v>
      </c>
      <c r="C311793">
        <v>2</v>
      </c>
    </row>
    <row r="311794" spans="1:3" x14ac:dyDescent="0.25">
      <c r="A311794" s="1" t="s">
        <v>204349</v>
      </c>
      <c r="B311794" s="1" t="s">
        <v>102</v>
      </c>
      <c r="C311794">
        <v>1</v>
      </c>
    </row>
    <row r="311795" spans="1:3" x14ac:dyDescent="0.25">
      <c r="A311795" s="1" t="s">
        <v>204350</v>
      </c>
      <c r="B311795" s="1" t="s">
        <v>50</v>
      </c>
      <c r="C311795">
        <v>1</v>
      </c>
    </row>
    <row r="311796" spans="1:3" x14ac:dyDescent="0.25">
      <c r="A311796" s="1" t="s">
        <v>204351</v>
      </c>
      <c r="B311796" s="1" t="s">
        <v>73</v>
      </c>
      <c r="C311796">
        <v>1</v>
      </c>
    </row>
    <row r="311797" spans="1:3" x14ac:dyDescent="0.25">
      <c r="A311797" s="1" t="s">
        <v>204352</v>
      </c>
      <c r="B311797" s="1" t="s">
        <v>56</v>
      </c>
      <c r="C311797">
        <v>1</v>
      </c>
    </row>
    <row r="311798" spans="1:3" x14ac:dyDescent="0.25">
      <c r="A311798" s="1" t="s">
        <v>204353</v>
      </c>
      <c r="B311798" s="1" t="s">
        <v>47</v>
      </c>
      <c r="C311798">
        <v>1</v>
      </c>
    </row>
    <row r="311799" spans="1:3" x14ac:dyDescent="0.25">
      <c r="A311799" s="1" t="s">
        <v>204354</v>
      </c>
      <c r="B311799" s="1" t="s">
        <v>159</v>
      </c>
      <c r="C311799">
        <v>1</v>
      </c>
    </row>
    <row r="311800" spans="1:3" x14ac:dyDescent="0.25">
      <c r="A311800" s="1" t="s">
        <v>204355</v>
      </c>
      <c r="B311800" s="1" t="s">
        <v>77</v>
      </c>
      <c r="C311800">
        <v>1</v>
      </c>
    </row>
    <row r="311801" spans="1:3" x14ac:dyDescent="0.25">
      <c r="A311801" s="1" t="s">
        <v>204356</v>
      </c>
      <c r="B311801" s="1" t="s">
        <v>102</v>
      </c>
      <c r="C311801">
        <v>1</v>
      </c>
    </row>
    <row r="311802" spans="1:3" x14ac:dyDescent="0.25">
      <c r="A311802" s="1" t="s">
        <v>204356</v>
      </c>
      <c r="B311802" s="1" t="s">
        <v>23</v>
      </c>
      <c r="C311802">
        <v>2</v>
      </c>
    </row>
    <row r="311803" spans="1:3" x14ac:dyDescent="0.25">
      <c r="A311803" s="1" t="s">
        <v>204356</v>
      </c>
      <c r="B311803" s="1" t="s">
        <v>275</v>
      </c>
      <c r="C311803">
        <v>3</v>
      </c>
    </row>
    <row r="311804" spans="1:3" x14ac:dyDescent="0.25">
      <c r="A311804" s="1" t="s">
        <v>204356</v>
      </c>
      <c r="B311804" s="1" t="s">
        <v>18759</v>
      </c>
      <c r="C311804">
        <v>4</v>
      </c>
    </row>
    <row r="311805" spans="1:3" x14ac:dyDescent="0.25">
      <c r="A311805" s="1" t="s">
        <v>204357</v>
      </c>
      <c r="B311805" s="1" t="s">
        <v>193</v>
      </c>
      <c r="C311805">
        <v>2</v>
      </c>
    </row>
    <row r="311806" spans="1:3" x14ac:dyDescent="0.25">
      <c r="A311806" s="1" t="s">
        <v>204357</v>
      </c>
      <c r="B311806" s="1" t="s">
        <v>275</v>
      </c>
      <c r="C311806">
        <v>4</v>
      </c>
    </row>
    <row r="311807" spans="1:3" x14ac:dyDescent="0.25">
      <c r="A311807" s="1" t="s">
        <v>204357</v>
      </c>
      <c r="B311807" s="1" t="s">
        <v>20295</v>
      </c>
      <c r="C311807">
        <v>5</v>
      </c>
    </row>
    <row r="311808" spans="1:3" x14ac:dyDescent="0.25">
      <c r="A311808" s="1" t="s">
        <v>204357</v>
      </c>
      <c r="B311808" s="1" t="s">
        <v>23</v>
      </c>
      <c r="C311808">
        <v>1</v>
      </c>
    </row>
    <row r="311809" spans="1:3" x14ac:dyDescent="0.25">
      <c r="A311809" s="1" t="s">
        <v>204357</v>
      </c>
      <c r="B311809" s="1" t="s">
        <v>106</v>
      </c>
      <c r="C311809">
        <v>3</v>
      </c>
    </row>
    <row r="311810" spans="1:3" x14ac:dyDescent="0.25">
      <c r="A311810" s="1" t="s">
        <v>204358</v>
      </c>
      <c r="B311810" s="1" t="s">
        <v>275</v>
      </c>
      <c r="C311810">
        <v>4</v>
      </c>
    </row>
    <row r="311811" spans="1:3" x14ac:dyDescent="0.25">
      <c r="A311811" s="1" t="s">
        <v>204358</v>
      </c>
      <c r="B311811" s="1" t="s">
        <v>141288</v>
      </c>
      <c r="C311811">
        <v>5</v>
      </c>
    </row>
    <row r="311812" spans="1:3" x14ac:dyDescent="0.25">
      <c r="A311812" s="1" t="s">
        <v>204358</v>
      </c>
      <c r="B311812" s="1" t="s">
        <v>96</v>
      </c>
      <c r="C311812">
        <v>1</v>
      </c>
    </row>
    <row r="311813" spans="1:3" x14ac:dyDescent="0.25">
      <c r="A311813" s="1" t="s">
        <v>204358</v>
      </c>
      <c r="B311813" s="1" t="s">
        <v>23</v>
      </c>
      <c r="C311813">
        <v>3</v>
      </c>
    </row>
    <row r="311814" spans="1:3" x14ac:dyDescent="0.25">
      <c r="A311814" s="1" t="s">
        <v>204358</v>
      </c>
      <c r="B311814" s="1" t="s">
        <v>40</v>
      </c>
      <c r="C311814">
        <v>2</v>
      </c>
    </row>
    <row r="311815" spans="1:3" x14ac:dyDescent="0.25">
      <c r="A311815" s="1" t="s">
        <v>204359</v>
      </c>
      <c r="B311815" s="1" t="s">
        <v>68</v>
      </c>
      <c r="C311815">
        <v>1</v>
      </c>
    </row>
    <row r="311816" spans="1:3" x14ac:dyDescent="0.25">
      <c r="A311816" s="1" t="s">
        <v>204360</v>
      </c>
      <c r="B311816" s="1" t="s">
        <v>77</v>
      </c>
      <c r="C311816">
        <v>1</v>
      </c>
    </row>
    <row r="311817" spans="1:3" x14ac:dyDescent="0.25">
      <c r="A311817" s="1" t="s">
        <v>204360</v>
      </c>
      <c r="B311817" s="1" t="s">
        <v>56</v>
      </c>
      <c r="C311817">
        <v>2</v>
      </c>
    </row>
    <row r="311818" spans="1:3" x14ac:dyDescent="0.25">
      <c r="A311818" s="1" t="s">
        <v>204361</v>
      </c>
      <c r="B311818" s="1" t="s">
        <v>68</v>
      </c>
      <c r="C311818">
        <v>1</v>
      </c>
    </row>
    <row r="311819" spans="1:3" x14ac:dyDescent="0.25">
      <c r="A311819" s="1" t="s">
        <v>204361</v>
      </c>
      <c r="B311819" s="1" t="s">
        <v>56</v>
      </c>
      <c r="C311819">
        <v>2</v>
      </c>
    </row>
    <row r="311820" spans="1:3" x14ac:dyDescent="0.25">
      <c r="A311820" s="1" t="s">
        <v>204362</v>
      </c>
      <c r="B311820" s="1" t="s">
        <v>73</v>
      </c>
      <c r="C311820">
        <v>1</v>
      </c>
    </row>
    <row r="311821" spans="1:3" x14ac:dyDescent="0.25">
      <c r="A311821" s="1" t="s">
        <v>204363</v>
      </c>
      <c r="B311821" s="1" t="s">
        <v>159</v>
      </c>
      <c r="C311821">
        <v>1</v>
      </c>
    </row>
    <row r="311822" spans="1:3" x14ac:dyDescent="0.25">
      <c r="A311822" s="1" t="s">
        <v>204364</v>
      </c>
      <c r="B311822" s="1" t="s">
        <v>77</v>
      </c>
      <c r="C311822">
        <v>1</v>
      </c>
    </row>
    <row r="311823" spans="1:3" x14ac:dyDescent="0.25">
      <c r="A311823" s="1" t="s">
        <v>204365</v>
      </c>
      <c r="B311823" s="1" t="s">
        <v>23</v>
      </c>
      <c r="C311823">
        <v>1</v>
      </c>
    </row>
    <row r="311824" spans="1:3" x14ac:dyDescent="0.25">
      <c r="A311824" s="1" t="s">
        <v>204366</v>
      </c>
      <c r="B311824" s="1" t="s">
        <v>132792</v>
      </c>
      <c r="C311824">
        <v>1</v>
      </c>
    </row>
    <row r="311825" spans="1:3" x14ac:dyDescent="0.25">
      <c r="A311825" s="1" t="s">
        <v>204367</v>
      </c>
      <c r="B311825" s="1" t="s">
        <v>56</v>
      </c>
      <c r="C311825">
        <v>1</v>
      </c>
    </row>
    <row r="311826" spans="1:3" x14ac:dyDescent="0.25">
      <c r="A311826" s="1" t="s">
        <v>204368</v>
      </c>
      <c r="B311826" s="1" t="s">
        <v>139592</v>
      </c>
      <c r="C311826">
        <v>1</v>
      </c>
    </row>
    <row r="311827" spans="1:3" x14ac:dyDescent="0.25">
      <c r="A311827" s="1" t="s">
        <v>204369</v>
      </c>
      <c r="B311827" s="1" t="s">
        <v>33</v>
      </c>
      <c r="C311827">
        <v>1</v>
      </c>
    </row>
    <row r="311828" spans="1:3" x14ac:dyDescent="0.25">
      <c r="A311828" s="1" t="s">
        <v>204369</v>
      </c>
      <c r="B311828" s="1" t="s">
        <v>204218</v>
      </c>
      <c r="C311828">
        <v>2</v>
      </c>
    </row>
    <row r="311829" spans="1:3" x14ac:dyDescent="0.25">
      <c r="A311829" s="1" t="s">
        <v>204370</v>
      </c>
      <c r="B311829" s="1" t="s">
        <v>71158</v>
      </c>
      <c r="C311829">
        <v>1</v>
      </c>
    </row>
    <row r="311830" spans="1:3" x14ac:dyDescent="0.25">
      <c r="A311830" s="1" t="s">
        <v>204371</v>
      </c>
      <c r="B311830" s="1" t="s">
        <v>20295</v>
      </c>
      <c r="C311830">
        <v>1</v>
      </c>
    </row>
    <row r="311831" spans="1:3" x14ac:dyDescent="0.25">
      <c r="A311831" s="1" t="s">
        <v>204372</v>
      </c>
      <c r="B311831" s="1" t="s">
        <v>71158</v>
      </c>
      <c r="C311831">
        <v>1</v>
      </c>
    </row>
    <row r="311832" spans="1:3" x14ac:dyDescent="0.25">
      <c r="A311832" s="1" t="s">
        <v>204373</v>
      </c>
      <c r="B311832" s="1" t="s">
        <v>71158</v>
      </c>
      <c r="C311832">
        <v>1</v>
      </c>
    </row>
    <row r="311833" spans="1:3" x14ac:dyDescent="0.25">
      <c r="A311833" s="1" t="s">
        <v>204374</v>
      </c>
      <c r="B311833" s="1" t="s">
        <v>71158</v>
      </c>
      <c r="C311833">
        <v>1</v>
      </c>
    </row>
    <row r="311834" spans="1:3" x14ac:dyDescent="0.25">
      <c r="A311834" s="1" t="s">
        <v>204375</v>
      </c>
      <c r="B311834" s="1" t="s">
        <v>71158</v>
      </c>
      <c r="C311834">
        <v>1</v>
      </c>
    </row>
    <row r="311835" spans="1:3" x14ac:dyDescent="0.25">
      <c r="A311835" s="1" t="s">
        <v>204376</v>
      </c>
      <c r="B311835" s="1" t="s">
        <v>71158</v>
      </c>
      <c r="C311835">
        <v>1</v>
      </c>
    </row>
    <row r="311836" spans="1:3" x14ac:dyDescent="0.25">
      <c r="A311836" s="1" t="s">
        <v>204377</v>
      </c>
      <c r="B311836" s="1" t="s">
        <v>71158</v>
      </c>
      <c r="C311836">
        <v>1</v>
      </c>
    </row>
    <row r="311837" spans="1:3" x14ac:dyDescent="0.25">
      <c r="A311837" s="1" t="s">
        <v>204378</v>
      </c>
      <c r="B311837" s="1" t="s">
        <v>71158</v>
      </c>
      <c r="C311837">
        <v>1</v>
      </c>
    </row>
    <row r="311838" spans="1:3" x14ac:dyDescent="0.25">
      <c r="A311838" s="1" t="s">
        <v>204379</v>
      </c>
      <c r="B311838" s="1" t="s">
        <v>71158</v>
      </c>
      <c r="C311838">
        <v>1</v>
      </c>
    </row>
    <row r="311839" spans="1:3" x14ac:dyDescent="0.25">
      <c r="A311839" s="1" t="s">
        <v>204380</v>
      </c>
      <c r="B311839" s="1" t="s">
        <v>71158</v>
      </c>
      <c r="C311839">
        <v>1</v>
      </c>
    </row>
    <row r="311840" spans="1:3" x14ac:dyDescent="0.25">
      <c r="A311840" s="1" t="s">
        <v>204381</v>
      </c>
      <c r="B311840" s="1" t="s">
        <v>71158</v>
      </c>
      <c r="C311840">
        <v>1</v>
      </c>
    </row>
    <row r="311841" spans="1:3" x14ac:dyDescent="0.25">
      <c r="A311841" s="1" t="s">
        <v>204382</v>
      </c>
      <c r="B311841" s="1" t="s">
        <v>71158</v>
      </c>
      <c r="C311841">
        <v>1</v>
      </c>
    </row>
    <row r="311842" spans="1:3" x14ac:dyDescent="0.25">
      <c r="A311842" s="1" t="s">
        <v>204383</v>
      </c>
      <c r="B311842" s="1" t="s">
        <v>71158</v>
      </c>
      <c r="C311842">
        <v>1</v>
      </c>
    </row>
    <row r="311843" spans="1:3" x14ac:dyDescent="0.25">
      <c r="A311843" s="1" t="s">
        <v>204384</v>
      </c>
      <c r="B311843" s="1" t="s">
        <v>71158</v>
      </c>
      <c r="C311843">
        <v>1</v>
      </c>
    </row>
    <row r="311844" spans="1:3" x14ac:dyDescent="0.25">
      <c r="A311844" s="1" t="s">
        <v>204385</v>
      </c>
      <c r="B311844" s="1" t="s">
        <v>71158</v>
      </c>
      <c r="C311844">
        <v>1</v>
      </c>
    </row>
    <row r="311845" spans="1:3" x14ac:dyDescent="0.25">
      <c r="A311845" s="1" t="s">
        <v>204386</v>
      </c>
      <c r="B311845" s="1" t="s">
        <v>159</v>
      </c>
      <c r="C311845">
        <v>1</v>
      </c>
    </row>
    <row r="311846" spans="1:3" x14ac:dyDescent="0.25">
      <c r="A311846" s="1" t="s">
        <v>204386</v>
      </c>
      <c r="B311846" s="1" t="s">
        <v>113</v>
      </c>
      <c r="C311846">
        <v>2</v>
      </c>
    </row>
    <row r="311847" spans="1:3" x14ac:dyDescent="0.25">
      <c r="A311847" s="1" t="s">
        <v>204386</v>
      </c>
      <c r="B311847" s="1" t="s">
        <v>159</v>
      </c>
      <c r="C311847">
        <v>3</v>
      </c>
    </row>
    <row r="311848" spans="1:3" x14ac:dyDescent="0.25">
      <c r="A311848" s="1" t="s">
        <v>204387</v>
      </c>
      <c r="B311848" s="1" t="s">
        <v>159</v>
      </c>
      <c r="C311848">
        <v>3</v>
      </c>
    </row>
    <row r="311849" spans="1:3" x14ac:dyDescent="0.25">
      <c r="A311849" s="1" t="s">
        <v>204387</v>
      </c>
      <c r="B311849" s="1" t="s">
        <v>159</v>
      </c>
      <c r="C311849">
        <v>1</v>
      </c>
    </row>
    <row r="311850" spans="1:3" x14ac:dyDescent="0.25">
      <c r="A311850" s="1" t="s">
        <v>204387</v>
      </c>
      <c r="B311850" s="1" t="s">
        <v>113</v>
      </c>
      <c r="C311850">
        <v>2</v>
      </c>
    </row>
    <row r="311851" spans="1:3" x14ac:dyDescent="0.25">
      <c r="A311851" s="1" t="s">
        <v>204388</v>
      </c>
      <c r="B311851" s="1" t="s">
        <v>159</v>
      </c>
      <c r="C311851">
        <v>1</v>
      </c>
    </row>
    <row r="311852" spans="1:3" x14ac:dyDescent="0.25">
      <c r="A311852" s="1" t="s">
        <v>204388</v>
      </c>
      <c r="B311852" s="1" t="s">
        <v>159</v>
      </c>
      <c r="C311852">
        <v>3</v>
      </c>
    </row>
    <row r="311853" spans="1:3" x14ac:dyDescent="0.25">
      <c r="A311853" s="1" t="s">
        <v>204388</v>
      </c>
      <c r="B311853" s="1" t="s">
        <v>438</v>
      </c>
      <c r="C311853">
        <v>4</v>
      </c>
    </row>
    <row r="311854" spans="1:3" x14ac:dyDescent="0.25">
      <c r="A311854" s="1" t="s">
        <v>204388</v>
      </c>
      <c r="B311854" s="1" t="s">
        <v>193</v>
      </c>
      <c r="C311854">
        <v>2</v>
      </c>
    </row>
    <row r="311855" spans="1:3" x14ac:dyDescent="0.25">
      <c r="A311855" s="1" t="s">
        <v>204389</v>
      </c>
      <c r="B311855" s="1" t="s">
        <v>87</v>
      </c>
      <c r="C311855">
        <v>2</v>
      </c>
    </row>
    <row r="311856" spans="1:3" x14ac:dyDescent="0.25">
      <c r="A311856" s="1" t="s">
        <v>204389</v>
      </c>
      <c r="B311856" s="1" t="s">
        <v>25</v>
      </c>
      <c r="C311856">
        <v>3</v>
      </c>
    </row>
    <row r="311857" spans="1:3" x14ac:dyDescent="0.25">
      <c r="A311857" s="1" t="s">
        <v>204389</v>
      </c>
      <c r="B311857" s="1" t="s">
        <v>77</v>
      </c>
      <c r="C311857">
        <v>1</v>
      </c>
    </row>
    <row r="311858" spans="1:3" x14ac:dyDescent="0.25">
      <c r="A311858" s="1" t="s">
        <v>204390</v>
      </c>
      <c r="B311858" s="1" t="s">
        <v>56</v>
      </c>
      <c r="C311858">
        <v>1</v>
      </c>
    </row>
    <row r="311859" spans="1:3" x14ac:dyDescent="0.25">
      <c r="A311859" s="1" t="s">
        <v>204390</v>
      </c>
      <c r="B311859" s="1" t="s">
        <v>106</v>
      </c>
      <c r="C311859">
        <v>2</v>
      </c>
    </row>
    <row r="311860" spans="1:3" x14ac:dyDescent="0.25">
      <c r="A311860" s="1" t="s">
        <v>204390</v>
      </c>
      <c r="B311860" s="1" t="s">
        <v>30737</v>
      </c>
      <c r="C311860">
        <v>3</v>
      </c>
    </row>
    <row r="311861" spans="1:3" x14ac:dyDescent="0.25">
      <c r="A311861" s="1" t="s">
        <v>204390</v>
      </c>
      <c r="B311861" s="1" t="s">
        <v>25</v>
      </c>
      <c r="C311861">
        <v>4</v>
      </c>
    </row>
    <row r="311862" spans="1:3" x14ac:dyDescent="0.25">
      <c r="A311862" s="1" t="s">
        <v>204391</v>
      </c>
      <c r="B311862" s="1" t="s">
        <v>189</v>
      </c>
      <c r="C311862">
        <v>1</v>
      </c>
    </row>
    <row r="311863" spans="1:3" x14ac:dyDescent="0.25">
      <c r="A311863" s="1" t="s">
        <v>204391</v>
      </c>
      <c r="B311863" s="1" t="s">
        <v>47</v>
      </c>
      <c r="C311863">
        <v>2</v>
      </c>
    </row>
    <row r="311864" spans="1:3" x14ac:dyDescent="0.25">
      <c r="A311864" s="1" t="s">
        <v>204391</v>
      </c>
      <c r="B311864" s="1" t="s">
        <v>25</v>
      </c>
      <c r="C311864">
        <v>3</v>
      </c>
    </row>
    <row r="311865" spans="1:3" x14ac:dyDescent="0.25">
      <c r="A311865" s="1" t="s">
        <v>204392</v>
      </c>
      <c r="B311865" s="1" t="s">
        <v>42</v>
      </c>
      <c r="C311865">
        <v>3</v>
      </c>
    </row>
    <row r="311866" spans="1:3" x14ac:dyDescent="0.25">
      <c r="A311866" s="1" t="s">
        <v>204392</v>
      </c>
      <c r="B311866" s="1" t="s">
        <v>43</v>
      </c>
      <c r="C311866">
        <v>2</v>
      </c>
    </row>
    <row r="311867" spans="1:3" x14ac:dyDescent="0.25">
      <c r="A311867" s="1" t="s">
        <v>204392</v>
      </c>
      <c r="B311867" s="1" t="s">
        <v>159</v>
      </c>
      <c r="C311867">
        <v>1</v>
      </c>
    </row>
    <row r="311868" spans="1:3" x14ac:dyDescent="0.25">
      <c r="A311868" s="1" t="s">
        <v>204393</v>
      </c>
      <c r="B311868" s="1" t="s">
        <v>56</v>
      </c>
      <c r="C311868">
        <v>1</v>
      </c>
    </row>
    <row r="311869" spans="1:3" x14ac:dyDescent="0.25">
      <c r="A311869" s="1" t="s">
        <v>204393</v>
      </c>
      <c r="B311869" s="1" t="s">
        <v>23</v>
      </c>
      <c r="C311869">
        <v>2</v>
      </c>
    </row>
    <row r="311870" spans="1:3" x14ac:dyDescent="0.25">
      <c r="A311870" s="1" t="s">
        <v>204394</v>
      </c>
      <c r="B311870" s="1" t="s">
        <v>25</v>
      </c>
      <c r="C311870">
        <v>1</v>
      </c>
    </row>
    <row r="311871" spans="1:3" x14ac:dyDescent="0.25">
      <c r="A311871" s="1" t="s">
        <v>204395</v>
      </c>
      <c r="B311871" s="1" t="s">
        <v>56</v>
      </c>
      <c r="C311871">
        <v>1</v>
      </c>
    </row>
    <row r="311872" spans="1:3" x14ac:dyDescent="0.25">
      <c r="A311872" s="1" t="s">
        <v>204395</v>
      </c>
      <c r="B311872" s="1" t="s">
        <v>106</v>
      </c>
      <c r="C311872">
        <v>2</v>
      </c>
    </row>
    <row r="311873" spans="1:3" x14ac:dyDescent="0.25">
      <c r="A311873" s="1" t="s">
        <v>204396</v>
      </c>
      <c r="B311873" s="1" t="s">
        <v>73</v>
      </c>
      <c r="C311873">
        <v>1</v>
      </c>
    </row>
    <row r="311874" spans="1:3" x14ac:dyDescent="0.25">
      <c r="A311874" s="1" t="s">
        <v>204397</v>
      </c>
      <c r="B311874" s="1" t="s">
        <v>47</v>
      </c>
      <c r="C311874">
        <v>1</v>
      </c>
    </row>
    <row r="311875" spans="1:3" x14ac:dyDescent="0.25">
      <c r="A311875" s="1" t="s">
        <v>204397</v>
      </c>
      <c r="B311875" s="1" t="s">
        <v>56</v>
      </c>
      <c r="C311875">
        <v>2</v>
      </c>
    </row>
    <row r="311876" spans="1:3" x14ac:dyDescent="0.25">
      <c r="A311876" s="1" t="s">
        <v>204398</v>
      </c>
      <c r="B311876" s="1" t="s">
        <v>159</v>
      </c>
      <c r="C311876">
        <v>1</v>
      </c>
    </row>
    <row r="311877" spans="1:3" x14ac:dyDescent="0.25">
      <c r="A311877" s="1" t="s">
        <v>204399</v>
      </c>
      <c r="B311877" s="1" t="s">
        <v>40</v>
      </c>
      <c r="C311877">
        <v>1</v>
      </c>
    </row>
    <row r="311878" spans="1:3" x14ac:dyDescent="0.25">
      <c r="A311878" s="1" t="s">
        <v>204399</v>
      </c>
      <c r="B311878" s="1" t="s">
        <v>56</v>
      </c>
      <c r="C311878">
        <v>2</v>
      </c>
    </row>
    <row r="311879" spans="1:3" x14ac:dyDescent="0.25">
      <c r="A311879" s="1" t="s">
        <v>204400</v>
      </c>
      <c r="B311879" s="1" t="s">
        <v>73</v>
      </c>
      <c r="C311879">
        <v>1</v>
      </c>
    </row>
    <row r="311880" spans="1:3" x14ac:dyDescent="0.25">
      <c r="A311880" s="1" t="s">
        <v>204400</v>
      </c>
      <c r="B311880" s="1" t="s">
        <v>56</v>
      </c>
      <c r="C311880">
        <v>2</v>
      </c>
    </row>
    <row r="311881" spans="1:3" x14ac:dyDescent="0.25">
      <c r="A311881" s="1" t="s">
        <v>204401</v>
      </c>
      <c r="B311881" s="1" t="s">
        <v>159</v>
      </c>
      <c r="C311881">
        <v>1</v>
      </c>
    </row>
    <row r="311882" spans="1:3" x14ac:dyDescent="0.25">
      <c r="A311882" s="1" t="s">
        <v>204402</v>
      </c>
      <c r="B311882" s="1" t="s">
        <v>189</v>
      </c>
      <c r="C311882">
        <v>1</v>
      </c>
    </row>
    <row r="311883" spans="1:3" x14ac:dyDescent="0.25">
      <c r="A311883" s="1" t="s">
        <v>204402</v>
      </c>
      <c r="B311883" s="1" t="s">
        <v>33</v>
      </c>
      <c r="C311883">
        <v>2</v>
      </c>
    </row>
    <row r="311884" spans="1:3" x14ac:dyDescent="0.25">
      <c r="A311884" s="1" t="s">
        <v>204403</v>
      </c>
      <c r="B311884" s="1" t="s">
        <v>159</v>
      </c>
      <c r="C311884">
        <v>1</v>
      </c>
    </row>
    <row r="311885" spans="1:3" x14ac:dyDescent="0.25">
      <c r="A311885" s="1" t="s">
        <v>204404</v>
      </c>
      <c r="B311885" s="1" t="s">
        <v>77</v>
      </c>
      <c r="C311885">
        <v>1</v>
      </c>
    </row>
    <row r="311886" spans="1:3" x14ac:dyDescent="0.25">
      <c r="A311886" s="1" t="s">
        <v>204405</v>
      </c>
      <c r="B311886" s="1" t="s">
        <v>102</v>
      </c>
      <c r="C311886">
        <v>1</v>
      </c>
    </row>
    <row r="311887" spans="1:3" x14ac:dyDescent="0.25">
      <c r="A311887" s="1" t="s">
        <v>204406</v>
      </c>
      <c r="B311887" s="1" t="s">
        <v>20</v>
      </c>
      <c r="C311887">
        <v>1</v>
      </c>
    </row>
    <row r="311888" spans="1:3" x14ac:dyDescent="0.25">
      <c r="A311888" s="1" t="s">
        <v>204407</v>
      </c>
      <c r="B311888" s="1" t="s">
        <v>20</v>
      </c>
      <c r="C311888">
        <v>1</v>
      </c>
    </row>
    <row r="311889" spans="1:3" x14ac:dyDescent="0.25">
      <c r="A311889" s="1" t="s">
        <v>204408</v>
      </c>
      <c r="B311889" s="1" t="s">
        <v>77</v>
      </c>
      <c r="C311889">
        <v>1</v>
      </c>
    </row>
    <row r="311890" spans="1:3" x14ac:dyDescent="0.25">
      <c r="A311890" s="1" t="s">
        <v>204409</v>
      </c>
      <c r="B311890" s="1" t="s">
        <v>193</v>
      </c>
      <c r="C311890">
        <v>1</v>
      </c>
    </row>
    <row r="311891" spans="1:3" x14ac:dyDescent="0.25">
      <c r="A311891" s="1" t="s">
        <v>204410</v>
      </c>
      <c r="B311891" s="1" t="s">
        <v>215</v>
      </c>
      <c r="C311891">
        <v>1</v>
      </c>
    </row>
    <row r="311892" spans="1:3" x14ac:dyDescent="0.25">
      <c r="A311892" s="1" t="s">
        <v>204411</v>
      </c>
      <c r="B311892" s="1" t="s">
        <v>21489</v>
      </c>
      <c r="C311892">
        <v>1</v>
      </c>
    </row>
    <row r="311893" spans="1:3" x14ac:dyDescent="0.25">
      <c r="A311893" s="1" t="s">
        <v>204412</v>
      </c>
      <c r="B311893" s="1" t="s">
        <v>21489</v>
      </c>
      <c r="C311893">
        <v>1</v>
      </c>
    </row>
    <row r="311894" spans="1:3" x14ac:dyDescent="0.25">
      <c r="A311894" s="1" t="s">
        <v>204413</v>
      </c>
      <c r="B311894" s="1" t="s">
        <v>159</v>
      </c>
      <c r="C311894">
        <v>1</v>
      </c>
    </row>
    <row r="311895" spans="1:3" x14ac:dyDescent="0.25">
      <c r="A311895" s="1" t="s">
        <v>204414</v>
      </c>
      <c r="B311895" s="1" t="s">
        <v>33</v>
      </c>
      <c r="C311895">
        <v>1</v>
      </c>
    </row>
    <row r="311896" spans="1:3" x14ac:dyDescent="0.25">
      <c r="A311896" s="1" t="s">
        <v>204415</v>
      </c>
      <c r="B311896" s="1" t="s">
        <v>20</v>
      </c>
      <c r="C311896">
        <v>1</v>
      </c>
    </row>
    <row r="311897" spans="1:3" x14ac:dyDescent="0.25">
      <c r="A311897" s="1" t="s">
        <v>204416</v>
      </c>
      <c r="B311897" s="1" t="s">
        <v>18068</v>
      </c>
      <c r="C311897">
        <v>1</v>
      </c>
    </row>
    <row r="311898" spans="1:3" x14ac:dyDescent="0.25">
      <c r="A311898" s="1" t="s">
        <v>204417</v>
      </c>
      <c r="B311898" s="1" t="s">
        <v>18068</v>
      </c>
      <c r="C311898">
        <v>1</v>
      </c>
    </row>
    <row r="311899" spans="1:3" x14ac:dyDescent="0.25">
      <c r="A311899" s="1" t="s">
        <v>204418</v>
      </c>
      <c r="B311899" s="1" t="s">
        <v>18068</v>
      </c>
      <c r="C311899">
        <v>1</v>
      </c>
    </row>
    <row r="311900" spans="1:3" x14ac:dyDescent="0.25">
      <c r="A311900" s="1" t="s">
        <v>204419</v>
      </c>
      <c r="B311900" s="1" t="s">
        <v>18068</v>
      </c>
      <c r="C311900">
        <v>1</v>
      </c>
    </row>
    <row r="311901" spans="1:3" x14ac:dyDescent="0.25">
      <c r="A311901" s="1" t="s">
        <v>204420</v>
      </c>
      <c r="B311901" s="1" t="s">
        <v>18068</v>
      </c>
      <c r="C311901">
        <v>1</v>
      </c>
    </row>
    <row r="311902" spans="1:3" x14ac:dyDescent="0.25">
      <c r="A311902" s="1" t="s">
        <v>204421</v>
      </c>
      <c r="B311902" s="1" t="s">
        <v>71158</v>
      </c>
      <c r="C311902">
        <v>1</v>
      </c>
    </row>
    <row r="311903" spans="1:3" x14ac:dyDescent="0.25">
      <c r="A311903" s="1" t="s">
        <v>204422</v>
      </c>
      <c r="B311903" s="1" t="s">
        <v>71158</v>
      </c>
      <c r="C311903">
        <v>1</v>
      </c>
    </row>
    <row r="311904" spans="1:3" x14ac:dyDescent="0.25">
      <c r="A311904" s="1" t="s">
        <v>204423</v>
      </c>
      <c r="B311904" s="1" t="s">
        <v>56</v>
      </c>
      <c r="C311904">
        <v>1</v>
      </c>
    </row>
    <row r="311905" spans="1:3" x14ac:dyDescent="0.25">
      <c r="A311905" s="1" t="s">
        <v>204423</v>
      </c>
      <c r="B311905" s="1" t="s">
        <v>33</v>
      </c>
      <c r="C311905">
        <v>2</v>
      </c>
    </row>
    <row r="311906" spans="1:3" x14ac:dyDescent="0.25">
      <c r="A311906" s="1" t="s">
        <v>204424</v>
      </c>
      <c r="B311906" s="1" t="s">
        <v>71158</v>
      </c>
      <c r="C311906">
        <v>1</v>
      </c>
    </row>
    <row r="311907" spans="1:3" x14ac:dyDescent="0.25">
      <c r="A311907" s="1" t="s">
        <v>204425</v>
      </c>
      <c r="B311907" s="1" t="s">
        <v>25</v>
      </c>
      <c r="C311907">
        <v>1</v>
      </c>
    </row>
    <row r="311908" spans="1:3" x14ac:dyDescent="0.25">
      <c r="A311908" s="1" t="s">
        <v>204426</v>
      </c>
      <c r="B311908" s="1" t="s">
        <v>25</v>
      </c>
      <c r="C311908">
        <v>1</v>
      </c>
    </row>
    <row r="311909" spans="1:3" x14ac:dyDescent="0.25">
      <c r="A311909" s="1" t="s">
        <v>204427</v>
      </c>
      <c r="B311909" s="1" t="s">
        <v>25</v>
      </c>
      <c r="C311909">
        <v>1</v>
      </c>
    </row>
    <row r="311910" spans="1:3" x14ac:dyDescent="0.25">
      <c r="A311910" s="1" t="s">
        <v>204428</v>
      </c>
      <c r="B311910" s="1" t="s">
        <v>25</v>
      </c>
      <c r="C311910">
        <v>1</v>
      </c>
    </row>
    <row r="311911" spans="1:3" x14ac:dyDescent="0.25">
      <c r="A311911" s="1" t="s">
        <v>204429</v>
      </c>
      <c r="B311911" s="1" t="s">
        <v>25</v>
      </c>
      <c r="C311911">
        <v>1</v>
      </c>
    </row>
    <row r="311912" spans="1:3" x14ac:dyDescent="0.25">
      <c r="A311912" s="1" t="s">
        <v>204430</v>
      </c>
      <c r="B311912" s="1" t="s">
        <v>25</v>
      </c>
      <c r="C311912">
        <v>1</v>
      </c>
    </row>
    <row r="311913" spans="1:3" x14ac:dyDescent="0.25">
      <c r="A311913" s="1" t="s">
        <v>204431</v>
      </c>
      <c r="B311913" s="1" t="s">
        <v>25</v>
      </c>
      <c r="C311913">
        <v>1</v>
      </c>
    </row>
    <row r="311914" spans="1:3" x14ac:dyDescent="0.25">
      <c r="A311914" s="1" t="s">
        <v>204432</v>
      </c>
      <c r="B311914" s="1" t="s">
        <v>25</v>
      </c>
      <c r="C311914">
        <v>1</v>
      </c>
    </row>
    <row r="311915" spans="1:3" x14ac:dyDescent="0.25">
      <c r="A311915" s="1" t="s">
        <v>204433</v>
      </c>
      <c r="B311915" s="1" t="s">
        <v>25</v>
      </c>
      <c r="C311915">
        <v>1</v>
      </c>
    </row>
    <row r="311916" spans="1:3" x14ac:dyDescent="0.25">
      <c r="A311916" s="1" t="s">
        <v>204434</v>
      </c>
      <c r="B311916" s="1" t="s">
        <v>25</v>
      </c>
      <c r="C311916">
        <v>1</v>
      </c>
    </row>
    <row r="311917" spans="1:3" x14ac:dyDescent="0.25">
      <c r="A311917" s="1" t="s">
        <v>204435</v>
      </c>
      <c r="B311917" s="1" t="s">
        <v>25</v>
      </c>
      <c r="C311917">
        <v>1</v>
      </c>
    </row>
    <row r="311918" spans="1:3" x14ac:dyDescent="0.25">
      <c r="A311918" s="1" t="s">
        <v>204436</v>
      </c>
      <c r="B311918" s="1" t="s">
        <v>25</v>
      </c>
      <c r="C311918">
        <v>1</v>
      </c>
    </row>
    <row r="311919" spans="1:3" x14ac:dyDescent="0.25">
      <c r="A311919" s="1" t="s">
        <v>204437</v>
      </c>
      <c r="B311919" s="1" t="s">
        <v>25</v>
      </c>
      <c r="C311919">
        <v>1</v>
      </c>
    </row>
    <row r="311920" spans="1:3" x14ac:dyDescent="0.25">
      <c r="A311920" s="1" t="s">
        <v>204438</v>
      </c>
      <c r="B311920" s="1" t="s">
        <v>25</v>
      </c>
      <c r="C311920">
        <v>1</v>
      </c>
    </row>
    <row r="311921" spans="1:3" x14ac:dyDescent="0.25">
      <c r="A311921" s="1" t="s">
        <v>204439</v>
      </c>
      <c r="B311921" s="1" t="s">
        <v>25</v>
      </c>
      <c r="C311921">
        <v>1</v>
      </c>
    </row>
    <row r="311922" spans="1:3" x14ac:dyDescent="0.25">
      <c r="A311922" s="1" t="s">
        <v>204440</v>
      </c>
      <c r="B311922" s="1" t="s">
        <v>18760</v>
      </c>
      <c r="C311922">
        <v>1</v>
      </c>
    </row>
    <row r="311923" spans="1:3" x14ac:dyDescent="0.25">
      <c r="A311923" s="1" t="s">
        <v>204441</v>
      </c>
      <c r="B311923" s="1" t="s">
        <v>25</v>
      </c>
      <c r="C311923">
        <v>1</v>
      </c>
    </row>
    <row r="311924" spans="1:3" x14ac:dyDescent="0.25">
      <c r="A311924" s="1" t="s">
        <v>204442</v>
      </c>
      <c r="B311924" s="1" t="s">
        <v>25</v>
      </c>
      <c r="C311924">
        <v>1</v>
      </c>
    </row>
    <row r="311925" spans="1:3" x14ac:dyDescent="0.25">
      <c r="A311925" s="1" t="s">
        <v>204443</v>
      </c>
      <c r="B311925" s="1" t="s">
        <v>25</v>
      </c>
      <c r="C311925">
        <v>1</v>
      </c>
    </row>
    <row r="311926" spans="1:3" x14ac:dyDescent="0.25">
      <c r="A311926" s="1" t="s">
        <v>204444</v>
      </c>
      <c r="B311926" s="1" t="s">
        <v>25</v>
      </c>
      <c r="C311926">
        <v>1</v>
      </c>
    </row>
    <row r="311927" spans="1:3" x14ac:dyDescent="0.25">
      <c r="A311927" s="1" t="s">
        <v>204445</v>
      </c>
      <c r="B311927" s="1" t="s">
        <v>25</v>
      </c>
      <c r="C311927">
        <v>1</v>
      </c>
    </row>
    <row r="311928" spans="1:3" x14ac:dyDescent="0.25">
      <c r="A311928" s="1" t="s">
        <v>204446</v>
      </c>
      <c r="B311928" s="1" t="s">
        <v>25</v>
      </c>
      <c r="C311928">
        <v>1</v>
      </c>
    </row>
    <row r="311929" spans="1:3" x14ac:dyDescent="0.25">
      <c r="A311929" s="1" t="s">
        <v>204447</v>
      </c>
      <c r="B311929" s="1" t="s">
        <v>25</v>
      </c>
      <c r="C311929">
        <v>1</v>
      </c>
    </row>
    <row r="311930" spans="1:3" x14ac:dyDescent="0.25">
      <c r="A311930" s="1" t="s">
        <v>204448</v>
      </c>
      <c r="B311930" s="1" t="s">
        <v>25</v>
      </c>
      <c r="C311930">
        <v>1</v>
      </c>
    </row>
    <row r="311931" spans="1:3" x14ac:dyDescent="0.25">
      <c r="A311931" s="1" t="s">
        <v>204449</v>
      </c>
      <c r="B311931" s="1" t="s">
        <v>25</v>
      </c>
      <c r="C311931">
        <v>1</v>
      </c>
    </row>
    <row r="311932" spans="1:3" x14ac:dyDescent="0.25">
      <c r="A311932" s="1" t="s">
        <v>204450</v>
      </c>
      <c r="B311932" s="1" t="s">
        <v>25</v>
      </c>
      <c r="C311932">
        <v>1</v>
      </c>
    </row>
    <row r="311933" spans="1:3" x14ac:dyDescent="0.25">
      <c r="A311933" s="1" t="s">
        <v>204451</v>
      </c>
      <c r="B311933" s="1" t="s">
        <v>25</v>
      </c>
      <c r="C311933">
        <v>1</v>
      </c>
    </row>
    <row r="311934" spans="1:3" x14ac:dyDescent="0.25">
      <c r="A311934" s="1" t="s">
        <v>204452</v>
      </c>
      <c r="B311934" s="1" t="s">
        <v>25</v>
      </c>
      <c r="C311934">
        <v>1</v>
      </c>
    </row>
    <row r="311935" spans="1:3" x14ac:dyDescent="0.25">
      <c r="A311935" s="1" t="s">
        <v>204453</v>
      </c>
      <c r="B311935" s="1" t="s">
        <v>25</v>
      </c>
      <c r="C311935">
        <v>1</v>
      </c>
    </row>
    <row r="311936" spans="1:3" x14ac:dyDescent="0.25">
      <c r="A311936" s="1" t="s">
        <v>204454</v>
      </c>
      <c r="B311936" s="1" t="s">
        <v>25</v>
      </c>
      <c r="C311936">
        <v>1</v>
      </c>
    </row>
    <row r="311937" spans="1:3" x14ac:dyDescent="0.25">
      <c r="A311937" s="1" t="s">
        <v>204455</v>
      </c>
      <c r="B311937" s="1" t="s">
        <v>25</v>
      </c>
      <c r="C311937">
        <v>1</v>
      </c>
    </row>
    <row r="311938" spans="1:3" x14ac:dyDescent="0.25">
      <c r="A311938" s="1" t="s">
        <v>204456</v>
      </c>
      <c r="B311938" s="1" t="s">
        <v>56</v>
      </c>
      <c r="C311938">
        <v>1</v>
      </c>
    </row>
    <row r="311939" spans="1:3" x14ac:dyDescent="0.25">
      <c r="A311939" s="1" t="s">
        <v>204456</v>
      </c>
      <c r="B311939" s="1" t="s">
        <v>25</v>
      </c>
      <c r="C311939">
        <v>2</v>
      </c>
    </row>
    <row r="311940" spans="1:3" x14ac:dyDescent="0.25">
      <c r="A311940" s="1" t="s">
        <v>204457</v>
      </c>
      <c r="B311940" s="1" t="s">
        <v>102</v>
      </c>
      <c r="C311940">
        <v>1</v>
      </c>
    </row>
    <row r="311941" spans="1:3" x14ac:dyDescent="0.25">
      <c r="A311941" s="1" t="s">
        <v>204457</v>
      </c>
      <c r="B311941" s="1" t="s">
        <v>64</v>
      </c>
      <c r="C311941">
        <v>2</v>
      </c>
    </row>
    <row r="311942" spans="1:3" x14ac:dyDescent="0.25">
      <c r="A311942" s="1" t="s">
        <v>204458</v>
      </c>
      <c r="B311942" s="1" t="s">
        <v>23</v>
      </c>
      <c r="C311942">
        <v>1</v>
      </c>
    </row>
    <row r="311943" spans="1:3" x14ac:dyDescent="0.25">
      <c r="A311943" s="1" t="s">
        <v>204458</v>
      </c>
      <c r="B311943" s="1" t="s">
        <v>25</v>
      </c>
      <c r="C311943">
        <v>2</v>
      </c>
    </row>
    <row r="311944" spans="1:3" x14ac:dyDescent="0.25">
      <c r="A311944" s="1" t="s">
        <v>204459</v>
      </c>
      <c r="B311944" s="1" t="s">
        <v>23</v>
      </c>
      <c r="C311944">
        <v>1</v>
      </c>
    </row>
    <row r="311945" spans="1:3" x14ac:dyDescent="0.25">
      <c r="A311945" s="1" t="s">
        <v>204460</v>
      </c>
      <c r="B311945" s="1" t="s">
        <v>23</v>
      </c>
      <c r="C311945">
        <v>1</v>
      </c>
    </row>
    <row r="311946" spans="1:3" x14ac:dyDescent="0.25">
      <c r="A311946" s="1" t="s">
        <v>204460</v>
      </c>
      <c r="B311946" s="1" t="s">
        <v>64</v>
      </c>
      <c r="C311946">
        <v>2</v>
      </c>
    </row>
    <row r="311947" spans="1:3" x14ac:dyDescent="0.25">
      <c r="A311947" s="1" t="s">
        <v>204461</v>
      </c>
      <c r="B311947" s="1" t="s">
        <v>23</v>
      </c>
      <c r="C311947">
        <v>1</v>
      </c>
    </row>
    <row r="311948" spans="1:3" x14ac:dyDescent="0.25">
      <c r="A311948" s="1" t="s">
        <v>204461</v>
      </c>
      <c r="B311948" s="1" t="s">
        <v>50</v>
      </c>
      <c r="C311948">
        <v>2</v>
      </c>
    </row>
    <row r="311949" spans="1:3" x14ac:dyDescent="0.25">
      <c r="A311949" s="1" t="s">
        <v>204462</v>
      </c>
      <c r="B311949" s="1" t="s">
        <v>103150</v>
      </c>
      <c r="C311949">
        <v>2</v>
      </c>
    </row>
    <row r="311950" spans="1:3" x14ac:dyDescent="0.25">
      <c r="A311950" s="1" t="s">
        <v>204462</v>
      </c>
      <c r="B311950" s="1" t="s">
        <v>43</v>
      </c>
      <c r="C311950">
        <v>1</v>
      </c>
    </row>
    <row r="311951" spans="1:3" x14ac:dyDescent="0.25">
      <c r="A311951" s="1" t="s">
        <v>204463</v>
      </c>
      <c r="B311951" s="1" t="s">
        <v>42</v>
      </c>
      <c r="C311951">
        <v>2</v>
      </c>
    </row>
    <row r="311952" spans="1:3" x14ac:dyDescent="0.25">
      <c r="A311952" s="1" t="s">
        <v>204463</v>
      </c>
      <c r="B311952" s="1" t="s">
        <v>23</v>
      </c>
      <c r="C311952">
        <v>1</v>
      </c>
    </row>
    <row r="311953" spans="1:3" x14ac:dyDescent="0.25">
      <c r="A311953" s="1" t="s">
        <v>204464</v>
      </c>
      <c r="B311953" s="1" t="s">
        <v>23</v>
      </c>
      <c r="C311953">
        <v>1</v>
      </c>
    </row>
    <row r="311954" spans="1:3" x14ac:dyDescent="0.25">
      <c r="A311954" s="1" t="s">
        <v>204464</v>
      </c>
      <c r="B311954" s="1" t="s">
        <v>25</v>
      </c>
      <c r="C311954">
        <v>2</v>
      </c>
    </row>
    <row r="311955" spans="1:3" x14ac:dyDescent="0.25">
      <c r="A311955" s="1" t="s">
        <v>204465</v>
      </c>
      <c r="B311955" s="1" t="s">
        <v>23</v>
      </c>
      <c r="C311955">
        <v>1</v>
      </c>
    </row>
    <row r="311956" spans="1:3" x14ac:dyDescent="0.25">
      <c r="A311956" s="1" t="s">
        <v>204465</v>
      </c>
      <c r="B311956" s="1" t="s">
        <v>106</v>
      </c>
      <c r="C311956">
        <v>2</v>
      </c>
    </row>
    <row r="311957" spans="1:3" x14ac:dyDescent="0.25">
      <c r="A311957" s="1" t="s">
        <v>204465</v>
      </c>
      <c r="B311957" s="1" t="s">
        <v>25</v>
      </c>
      <c r="C311957">
        <v>3</v>
      </c>
    </row>
    <row r="311958" spans="1:3" x14ac:dyDescent="0.25">
      <c r="A311958" s="1" t="s">
        <v>204466</v>
      </c>
      <c r="B311958" s="1" t="s">
        <v>73</v>
      </c>
      <c r="C311958">
        <v>1</v>
      </c>
    </row>
    <row r="311959" spans="1:3" x14ac:dyDescent="0.25">
      <c r="A311959" s="1" t="s">
        <v>204466</v>
      </c>
      <c r="B311959" s="1" t="s">
        <v>50</v>
      </c>
      <c r="C311959">
        <v>2</v>
      </c>
    </row>
    <row r="311960" spans="1:3" x14ac:dyDescent="0.25">
      <c r="A311960" s="1" t="s">
        <v>204467</v>
      </c>
      <c r="B311960" s="1" t="s">
        <v>56</v>
      </c>
      <c r="C311960">
        <v>1</v>
      </c>
    </row>
    <row r="311961" spans="1:3" x14ac:dyDescent="0.25">
      <c r="A311961" s="1" t="s">
        <v>204467</v>
      </c>
      <c r="B311961" s="1" t="s">
        <v>25</v>
      </c>
      <c r="C311961">
        <v>2</v>
      </c>
    </row>
    <row r="311962" spans="1:3" x14ac:dyDescent="0.25">
      <c r="A311962" s="1" t="s">
        <v>204468</v>
      </c>
      <c r="B311962" s="1" t="s">
        <v>37</v>
      </c>
      <c r="C311962">
        <v>1</v>
      </c>
    </row>
    <row r="311963" spans="1:3" x14ac:dyDescent="0.25">
      <c r="A311963" s="1" t="s">
        <v>204468</v>
      </c>
      <c r="B311963" s="1" t="s">
        <v>25</v>
      </c>
      <c r="C311963">
        <v>2</v>
      </c>
    </row>
    <row r="311964" spans="1:3" x14ac:dyDescent="0.25">
      <c r="A311964" s="1" t="s">
        <v>204469</v>
      </c>
      <c r="B311964" s="1" t="s">
        <v>106</v>
      </c>
      <c r="C311964">
        <v>1</v>
      </c>
    </row>
    <row r="311965" spans="1:3" x14ac:dyDescent="0.25">
      <c r="A311965" s="1" t="s">
        <v>204470</v>
      </c>
      <c r="B311965" s="1" t="s">
        <v>35</v>
      </c>
      <c r="C311965">
        <v>1</v>
      </c>
    </row>
    <row r="311966" spans="1:3" x14ac:dyDescent="0.25">
      <c r="A311966" s="1" t="s">
        <v>204470</v>
      </c>
      <c r="B311966" s="1" t="s">
        <v>87</v>
      </c>
      <c r="C311966">
        <v>2</v>
      </c>
    </row>
    <row r="311967" spans="1:3" x14ac:dyDescent="0.25">
      <c r="A311967" s="1" t="s">
        <v>204470</v>
      </c>
      <c r="B311967" s="1" t="s">
        <v>25</v>
      </c>
      <c r="C311967">
        <v>3</v>
      </c>
    </row>
    <row r="311968" spans="1:3" x14ac:dyDescent="0.25">
      <c r="A311968" s="1" t="s">
        <v>204471</v>
      </c>
      <c r="B311968" s="1" t="s">
        <v>42</v>
      </c>
      <c r="C311968">
        <v>1</v>
      </c>
    </row>
    <row r="311969" spans="1:3" x14ac:dyDescent="0.25">
      <c r="A311969" s="1" t="s">
        <v>204471</v>
      </c>
      <c r="B311969" s="1" t="s">
        <v>25</v>
      </c>
      <c r="C311969">
        <v>2</v>
      </c>
    </row>
    <row r="311970" spans="1:3" x14ac:dyDescent="0.25">
      <c r="A311970" s="1" t="s">
        <v>204472</v>
      </c>
      <c r="B311970" s="1" t="s">
        <v>42</v>
      </c>
      <c r="C311970">
        <v>1</v>
      </c>
    </row>
    <row r="311971" spans="1:3" x14ac:dyDescent="0.25">
      <c r="A311971" s="1" t="s">
        <v>204472</v>
      </c>
      <c r="B311971" s="1" t="s">
        <v>87</v>
      </c>
      <c r="C311971">
        <v>2</v>
      </c>
    </row>
    <row r="311972" spans="1:3" x14ac:dyDescent="0.25">
      <c r="A311972" s="1" t="s">
        <v>204473</v>
      </c>
      <c r="B311972" s="1" t="s">
        <v>23</v>
      </c>
      <c r="C311972">
        <v>1</v>
      </c>
    </row>
    <row r="311973" spans="1:3" x14ac:dyDescent="0.25">
      <c r="A311973" s="1" t="s">
        <v>204473</v>
      </c>
      <c r="B311973" s="1" t="s">
        <v>275</v>
      </c>
      <c r="C311973">
        <v>3</v>
      </c>
    </row>
    <row r="311974" spans="1:3" x14ac:dyDescent="0.25">
      <c r="A311974" s="1" t="s">
        <v>204473</v>
      </c>
      <c r="B311974" s="1" t="s">
        <v>25</v>
      </c>
      <c r="C311974">
        <v>2</v>
      </c>
    </row>
    <row r="311975" spans="1:3" x14ac:dyDescent="0.25">
      <c r="A311975" s="1" t="s">
        <v>204474</v>
      </c>
      <c r="B311975" s="1" t="s">
        <v>23</v>
      </c>
      <c r="C311975">
        <v>1</v>
      </c>
    </row>
    <row r="311976" spans="1:3" x14ac:dyDescent="0.25">
      <c r="A311976" s="1" t="s">
        <v>204474</v>
      </c>
      <c r="B311976" s="1" t="s">
        <v>25</v>
      </c>
      <c r="C311976">
        <v>2</v>
      </c>
    </row>
    <row r="311977" spans="1:3" x14ac:dyDescent="0.25">
      <c r="A311977" s="1" t="s">
        <v>204475</v>
      </c>
      <c r="B311977" s="1" t="s">
        <v>43</v>
      </c>
      <c r="C311977">
        <v>1</v>
      </c>
    </row>
    <row r="311978" spans="1:3" x14ac:dyDescent="0.25">
      <c r="A311978" s="1" t="s">
        <v>204475</v>
      </c>
      <c r="B311978" s="1" t="s">
        <v>42</v>
      </c>
      <c r="C311978">
        <v>2</v>
      </c>
    </row>
    <row r="311979" spans="1:3" x14ac:dyDescent="0.25">
      <c r="A311979" s="1" t="s">
        <v>204476</v>
      </c>
      <c r="B311979" s="1" t="s">
        <v>30737</v>
      </c>
      <c r="C311979">
        <v>1</v>
      </c>
    </row>
    <row r="311980" spans="1:3" x14ac:dyDescent="0.25">
      <c r="A311980" s="1" t="s">
        <v>204476</v>
      </c>
      <c r="B311980" s="1" t="s">
        <v>25</v>
      </c>
      <c r="C311980">
        <v>2</v>
      </c>
    </row>
    <row r="311981" spans="1:3" x14ac:dyDescent="0.25">
      <c r="A311981" s="1" t="s">
        <v>204477</v>
      </c>
      <c r="B311981" s="1" t="s">
        <v>25</v>
      </c>
      <c r="C311981">
        <v>2</v>
      </c>
    </row>
    <row r="311982" spans="1:3" x14ac:dyDescent="0.25">
      <c r="A311982" s="1" t="s">
        <v>204477</v>
      </c>
      <c r="B311982" s="1" t="s">
        <v>50</v>
      </c>
      <c r="C311982">
        <v>1</v>
      </c>
    </row>
    <row r="311983" spans="1:3" x14ac:dyDescent="0.25">
      <c r="A311983" s="1" t="s">
        <v>204478</v>
      </c>
      <c r="B311983" s="1" t="s">
        <v>25</v>
      </c>
      <c r="C311983">
        <v>1</v>
      </c>
    </row>
    <row r="311984" spans="1:3" x14ac:dyDescent="0.25">
      <c r="A311984" s="1" t="s">
        <v>204479</v>
      </c>
      <c r="B311984" s="1" t="s">
        <v>23</v>
      </c>
      <c r="C311984">
        <v>1</v>
      </c>
    </row>
    <row r="311985" spans="1:3" x14ac:dyDescent="0.25">
      <c r="A311985" s="1" t="s">
        <v>204479</v>
      </c>
      <c r="B311985" s="1" t="s">
        <v>68</v>
      </c>
      <c r="C311985">
        <v>2</v>
      </c>
    </row>
    <row r="311986" spans="1:3" x14ac:dyDescent="0.25">
      <c r="A311986" s="1" t="s">
        <v>204479</v>
      </c>
      <c r="B311986" s="1" t="s">
        <v>25</v>
      </c>
      <c r="C311986">
        <v>3</v>
      </c>
    </row>
    <row r="311987" spans="1:3" x14ac:dyDescent="0.25">
      <c r="A311987" s="1" t="s">
        <v>204480</v>
      </c>
      <c r="B311987" s="1" t="s">
        <v>31</v>
      </c>
      <c r="C311987">
        <v>2</v>
      </c>
    </row>
    <row r="311988" spans="1:3" x14ac:dyDescent="0.25">
      <c r="A311988" s="1" t="s">
        <v>204480</v>
      </c>
      <c r="B311988" s="1" t="s">
        <v>31280</v>
      </c>
      <c r="C311988">
        <v>4</v>
      </c>
    </row>
    <row r="311989" spans="1:3" x14ac:dyDescent="0.25">
      <c r="A311989" s="1" t="s">
        <v>204480</v>
      </c>
      <c r="B311989" s="1" t="s">
        <v>47</v>
      </c>
      <c r="C311989">
        <v>1</v>
      </c>
    </row>
    <row r="311990" spans="1:3" x14ac:dyDescent="0.25">
      <c r="A311990" s="1" t="s">
        <v>204480</v>
      </c>
      <c r="B311990" s="1" t="s">
        <v>39509</v>
      </c>
      <c r="C311990">
        <v>3</v>
      </c>
    </row>
    <row r="311991" spans="1:3" x14ac:dyDescent="0.25">
      <c r="A311991" s="1" t="s">
        <v>204481</v>
      </c>
      <c r="B311991" s="1" t="s">
        <v>103150</v>
      </c>
      <c r="C311991">
        <v>1</v>
      </c>
    </row>
    <row r="311992" spans="1:3" x14ac:dyDescent="0.25">
      <c r="A311992" s="1" t="s">
        <v>204482</v>
      </c>
      <c r="B311992" s="1" t="s">
        <v>106</v>
      </c>
      <c r="C311992">
        <v>1</v>
      </c>
    </row>
    <row r="311993" spans="1:3" x14ac:dyDescent="0.25">
      <c r="A311993" s="1" t="s">
        <v>204482</v>
      </c>
      <c r="B311993" s="1" t="s">
        <v>37</v>
      </c>
      <c r="C311993">
        <v>2</v>
      </c>
    </row>
    <row r="311994" spans="1:3" x14ac:dyDescent="0.25">
      <c r="A311994" s="1" t="s">
        <v>204483</v>
      </c>
      <c r="B311994" s="1" t="s">
        <v>77</v>
      </c>
      <c r="C311994">
        <v>1</v>
      </c>
    </row>
    <row r="311995" spans="1:3" x14ac:dyDescent="0.25">
      <c r="A311995" s="1" t="s">
        <v>204483</v>
      </c>
      <c r="B311995" s="1" t="s">
        <v>30737</v>
      </c>
      <c r="C311995">
        <v>2</v>
      </c>
    </row>
    <row r="311996" spans="1:3" x14ac:dyDescent="0.25">
      <c r="A311996" s="1" t="s">
        <v>204484</v>
      </c>
      <c r="B311996" s="1" t="s">
        <v>35</v>
      </c>
      <c r="C311996">
        <v>1</v>
      </c>
    </row>
    <row r="311997" spans="1:3" x14ac:dyDescent="0.25">
      <c r="A311997" s="1" t="s">
        <v>204484</v>
      </c>
      <c r="B311997" s="1" t="s">
        <v>25</v>
      </c>
      <c r="C311997">
        <v>2</v>
      </c>
    </row>
    <row r="311998" spans="1:3" x14ac:dyDescent="0.25">
      <c r="A311998" s="1" t="s">
        <v>204485</v>
      </c>
      <c r="B311998" s="1" t="s">
        <v>189</v>
      </c>
      <c r="C311998">
        <v>1</v>
      </c>
    </row>
    <row r="311999" spans="1:3" x14ac:dyDescent="0.25">
      <c r="A311999" s="1" t="s">
        <v>204486</v>
      </c>
      <c r="B311999" s="1" t="s">
        <v>71158</v>
      </c>
      <c r="C311999">
        <v>2</v>
      </c>
    </row>
    <row r="312000" spans="1:3" x14ac:dyDescent="0.25">
      <c r="A312000" s="1" t="s">
        <v>204486</v>
      </c>
      <c r="B312000" s="1" t="s">
        <v>23</v>
      </c>
      <c r="C312000">
        <v>1</v>
      </c>
    </row>
    <row r="312001" spans="1:3" x14ac:dyDescent="0.25">
      <c r="A312001" s="1" t="s">
        <v>204487</v>
      </c>
      <c r="B312001" s="1" t="s">
        <v>25</v>
      </c>
      <c r="C312001">
        <v>1</v>
      </c>
    </row>
    <row r="312002" spans="1:3" x14ac:dyDescent="0.25">
      <c r="A312002" s="1" t="s">
        <v>204488</v>
      </c>
      <c r="B312002" s="1" t="s">
        <v>23</v>
      </c>
      <c r="C312002">
        <v>1</v>
      </c>
    </row>
    <row r="312003" spans="1:3" x14ac:dyDescent="0.25">
      <c r="A312003" s="1" t="s">
        <v>204489</v>
      </c>
      <c r="B312003" s="1" t="s">
        <v>147561</v>
      </c>
      <c r="C312003">
        <v>1</v>
      </c>
    </row>
    <row r="312004" spans="1:3" x14ac:dyDescent="0.25">
      <c r="A312004" s="1" t="s">
        <v>204489</v>
      </c>
      <c r="B312004" s="1" t="s">
        <v>25</v>
      </c>
      <c r="C312004">
        <v>2</v>
      </c>
    </row>
    <row r="312005" spans="1:3" x14ac:dyDescent="0.25">
      <c r="A312005" s="1" t="s">
        <v>204490</v>
      </c>
      <c r="B312005" s="1" t="s">
        <v>30737</v>
      </c>
      <c r="C312005">
        <v>1</v>
      </c>
    </row>
    <row r="312006" spans="1:3" x14ac:dyDescent="0.25">
      <c r="A312006" s="1" t="s">
        <v>204490</v>
      </c>
      <c r="B312006" s="1" t="s">
        <v>73</v>
      </c>
      <c r="C312006">
        <v>2</v>
      </c>
    </row>
    <row r="312007" spans="1:3" x14ac:dyDescent="0.25">
      <c r="A312007" s="1" t="s">
        <v>204491</v>
      </c>
      <c r="B312007" s="1" t="s">
        <v>35</v>
      </c>
      <c r="C312007">
        <v>1</v>
      </c>
    </row>
    <row r="312008" spans="1:3" x14ac:dyDescent="0.25">
      <c r="A312008" s="1" t="s">
        <v>204491</v>
      </c>
      <c r="B312008" s="1" t="s">
        <v>25</v>
      </c>
      <c r="C312008">
        <v>2</v>
      </c>
    </row>
    <row r="312009" spans="1:3" x14ac:dyDescent="0.25">
      <c r="A312009" s="1" t="s">
        <v>204492</v>
      </c>
      <c r="B312009" s="1" t="s">
        <v>106</v>
      </c>
      <c r="C312009">
        <v>1</v>
      </c>
    </row>
    <row r="312010" spans="1:3" x14ac:dyDescent="0.25">
      <c r="A312010" s="1" t="s">
        <v>204493</v>
      </c>
      <c r="B312010" s="1" t="s">
        <v>106</v>
      </c>
      <c r="C312010">
        <v>1</v>
      </c>
    </row>
    <row r="312011" spans="1:3" x14ac:dyDescent="0.25">
      <c r="A312011" s="1" t="s">
        <v>204494</v>
      </c>
      <c r="B312011" s="1" t="s">
        <v>23</v>
      </c>
      <c r="C312011">
        <v>1</v>
      </c>
    </row>
    <row r="312012" spans="1:3" x14ac:dyDescent="0.25">
      <c r="A312012" s="1" t="s">
        <v>204494</v>
      </c>
      <c r="B312012" s="1" t="s">
        <v>385</v>
      </c>
      <c r="C312012">
        <v>2</v>
      </c>
    </row>
    <row r="312013" spans="1:3" x14ac:dyDescent="0.25">
      <c r="A312013" s="1" t="s">
        <v>204495</v>
      </c>
      <c r="B312013" s="1" t="s">
        <v>25</v>
      </c>
      <c r="C312013">
        <v>1</v>
      </c>
    </row>
    <row r="312014" spans="1:3" x14ac:dyDescent="0.25">
      <c r="A312014" s="1" t="s">
        <v>204496</v>
      </c>
      <c r="B312014" s="1" t="s">
        <v>30737</v>
      </c>
      <c r="C312014">
        <v>1</v>
      </c>
    </row>
    <row r="312015" spans="1:3" x14ac:dyDescent="0.25">
      <c r="A312015" s="1" t="s">
        <v>204496</v>
      </c>
      <c r="B312015" s="1" t="s">
        <v>25</v>
      </c>
      <c r="C312015">
        <v>2</v>
      </c>
    </row>
    <row r="312016" spans="1:3" x14ac:dyDescent="0.25">
      <c r="A312016" s="1" t="s">
        <v>204497</v>
      </c>
      <c r="B312016" s="1" t="s">
        <v>50</v>
      </c>
      <c r="C312016">
        <v>1</v>
      </c>
    </row>
    <row r="312017" spans="1:3" x14ac:dyDescent="0.25">
      <c r="A312017" s="1" t="s">
        <v>204497</v>
      </c>
      <c r="B312017" s="1" t="s">
        <v>23</v>
      </c>
      <c r="C312017">
        <v>2</v>
      </c>
    </row>
    <row r="312018" spans="1:3" x14ac:dyDescent="0.25">
      <c r="A312018" s="1" t="s">
        <v>204498</v>
      </c>
      <c r="B312018" s="1" t="s">
        <v>25</v>
      </c>
      <c r="C312018">
        <v>1</v>
      </c>
    </row>
    <row r="312019" spans="1:3" x14ac:dyDescent="0.25">
      <c r="A312019" s="1" t="s">
        <v>204499</v>
      </c>
      <c r="B312019" s="1" t="s">
        <v>56</v>
      </c>
      <c r="C312019">
        <v>1</v>
      </c>
    </row>
    <row r="312020" spans="1:3" x14ac:dyDescent="0.25">
      <c r="A312020" s="1" t="s">
        <v>204500</v>
      </c>
      <c r="B312020" s="1" t="s">
        <v>23</v>
      </c>
      <c r="C312020">
        <v>1</v>
      </c>
    </row>
    <row r="312021" spans="1:3" x14ac:dyDescent="0.25">
      <c r="A312021" s="1" t="s">
        <v>204501</v>
      </c>
      <c r="B312021" s="1" t="s">
        <v>20</v>
      </c>
      <c r="C312021">
        <v>1</v>
      </c>
    </row>
    <row r="312022" spans="1:3" x14ac:dyDescent="0.25">
      <c r="A312022" s="1" t="s">
        <v>204502</v>
      </c>
      <c r="B312022" s="1" t="s">
        <v>20</v>
      </c>
      <c r="C312022">
        <v>1</v>
      </c>
    </row>
    <row r="312023" spans="1:3" x14ac:dyDescent="0.25">
      <c r="A312023" s="1" t="s">
        <v>204502</v>
      </c>
      <c r="B312023" s="1" t="s">
        <v>87</v>
      </c>
      <c r="C312023">
        <v>2</v>
      </c>
    </row>
    <row r="312024" spans="1:3" x14ac:dyDescent="0.25">
      <c r="A312024" s="1" t="s">
        <v>204502</v>
      </c>
      <c r="B312024" s="1" t="s">
        <v>25</v>
      </c>
      <c r="C312024">
        <v>3</v>
      </c>
    </row>
    <row r="312025" spans="1:3" x14ac:dyDescent="0.25">
      <c r="A312025" s="1" t="s">
        <v>204503</v>
      </c>
      <c r="B312025" s="1" t="s">
        <v>40</v>
      </c>
      <c r="C312025">
        <v>2</v>
      </c>
    </row>
    <row r="312026" spans="1:3" x14ac:dyDescent="0.25">
      <c r="A312026" s="1" t="s">
        <v>204503</v>
      </c>
      <c r="B312026" s="1" t="s">
        <v>23</v>
      </c>
      <c r="C312026">
        <v>1</v>
      </c>
    </row>
    <row r="312027" spans="1:3" x14ac:dyDescent="0.25">
      <c r="A312027" s="1" t="s">
        <v>204504</v>
      </c>
      <c r="B312027" s="1" t="s">
        <v>98</v>
      </c>
      <c r="C312027">
        <v>1</v>
      </c>
    </row>
    <row r="312028" spans="1:3" x14ac:dyDescent="0.25">
      <c r="A312028" s="1" t="s">
        <v>204504</v>
      </c>
      <c r="B312028" s="1" t="s">
        <v>35</v>
      </c>
      <c r="C312028">
        <v>2</v>
      </c>
    </row>
    <row r="312029" spans="1:3" x14ac:dyDescent="0.25">
      <c r="A312029" s="1" t="s">
        <v>204504</v>
      </c>
      <c r="B312029" s="1" t="s">
        <v>25</v>
      </c>
      <c r="C312029">
        <v>3</v>
      </c>
    </row>
    <row r="312030" spans="1:3" x14ac:dyDescent="0.25">
      <c r="A312030" s="1" t="s">
        <v>204505</v>
      </c>
      <c r="B312030" s="1" t="s">
        <v>102</v>
      </c>
      <c r="C312030">
        <v>1</v>
      </c>
    </row>
    <row r="312031" spans="1:3" x14ac:dyDescent="0.25">
      <c r="A312031" s="1" t="s">
        <v>204506</v>
      </c>
      <c r="B312031" s="1" t="s">
        <v>275</v>
      </c>
      <c r="C312031">
        <v>3</v>
      </c>
    </row>
    <row r="312032" spans="1:3" x14ac:dyDescent="0.25">
      <c r="A312032" s="1" t="s">
        <v>204506</v>
      </c>
      <c r="B312032" s="1" t="s">
        <v>23</v>
      </c>
      <c r="C312032">
        <v>1</v>
      </c>
    </row>
    <row r="312033" spans="1:3" x14ac:dyDescent="0.25">
      <c r="A312033" s="1" t="s">
        <v>204506</v>
      </c>
      <c r="B312033" s="1" t="s">
        <v>25</v>
      </c>
      <c r="C312033">
        <v>2</v>
      </c>
    </row>
    <row r="312034" spans="1:3" x14ac:dyDescent="0.25">
      <c r="A312034" s="1" t="s">
        <v>204507</v>
      </c>
      <c r="B312034" s="1" t="s">
        <v>77</v>
      </c>
      <c r="C312034">
        <v>1</v>
      </c>
    </row>
    <row r="312035" spans="1:3" x14ac:dyDescent="0.25">
      <c r="A312035" s="1" t="s">
        <v>204507</v>
      </c>
      <c r="B312035" s="1" t="s">
        <v>25</v>
      </c>
      <c r="C312035">
        <v>2</v>
      </c>
    </row>
    <row r="312036" spans="1:3" x14ac:dyDescent="0.25">
      <c r="A312036" s="1" t="s">
        <v>204508</v>
      </c>
      <c r="B312036" s="1" t="s">
        <v>23</v>
      </c>
      <c r="C312036">
        <v>1</v>
      </c>
    </row>
    <row r="312037" spans="1:3" x14ac:dyDescent="0.25">
      <c r="A312037" s="1" t="s">
        <v>204508</v>
      </c>
      <c r="B312037" s="1" t="s">
        <v>25</v>
      </c>
      <c r="C312037">
        <v>2</v>
      </c>
    </row>
    <row r="312038" spans="1:3" x14ac:dyDescent="0.25">
      <c r="A312038" s="1" t="s">
        <v>204509</v>
      </c>
      <c r="B312038" s="1" t="s">
        <v>23</v>
      </c>
      <c r="C312038">
        <v>1</v>
      </c>
    </row>
    <row r="312039" spans="1:3" x14ac:dyDescent="0.25">
      <c r="A312039" s="1" t="s">
        <v>204510</v>
      </c>
      <c r="B312039" s="1" t="s">
        <v>23</v>
      </c>
      <c r="C312039">
        <v>1</v>
      </c>
    </row>
    <row r="312040" spans="1:3" x14ac:dyDescent="0.25">
      <c r="A312040" s="1" t="s">
        <v>204510</v>
      </c>
      <c r="B312040" s="1" t="s">
        <v>64</v>
      </c>
      <c r="C312040">
        <v>2</v>
      </c>
    </row>
    <row r="312041" spans="1:3" x14ac:dyDescent="0.25">
      <c r="A312041" s="1" t="s">
        <v>204511</v>
      </c>
      <c r="B312041" s="1" t="s">
        <v>23</v>
      </c>
      <c r="C312041">
        <v>1</v>
      </c>
    </row>
    <row r="312042" spans="1:3" x14ac:dyDescent="0.25">
      <c r="A312042" s="1" t="s">
        <v>204511</v>
      </c>
      <c r="B312042" s="1" t="s">
        <v>42</v>
      </c>
      <c r="C312042">
        <v>2</v>
      </c>
    </row>
    <row r="312043" spans="1:3" x14ac:dyDescent="0.25">
      <c r="A312043" s="1" t="s">
        <v>204512</v>
      </c>
      <c r="B312043" s="1" t="s">
        <v>23</v>
      </c>
      <c r="C312043">
        <v>1</v>
      </c>
    </row>
    <row r="312044" spans="1:3" x14ac:dyDescent="0.25">
      <c r="A312044" s="1" t="s">
        <v>204512</v>
      </c>
      <c r="B312044" s="1" t="s">
        <v>77</v>
      </c>
      <c r="C312044">
        <v>2</v>
      </c>
    </row>
    <row r="312045" spans="1:3" x14ac:dyDescent="0.25">
      <c r="A312045" s="1" t="s">
        <v>204513</v>
      </c>
      <c r="B312045" s="1" t="s">
        <v>193</v>
      </c>
      <c r="C312045">
        <v>1</v>
      </c>
    </row>
    <row r="312046" spans="1:3" x14ac:dyDescent="0.25">
      <c r="A312046" s="1" t="s">
        <v>204513</v>
      </c>
      <c r="B312046" s="1" t="s">
        <v>30737</v>
      </c>
      <c r="C312046">
        <v>2</v>
      </c>
    </row>
    <row r="312047" spans="1:3" x14ac:dyDescent="0.25">
      <c r="A312047" s="1" t="s">
        <v>204513</v>
      </c>
      <c r="B312047" s="1" t="s">
        <v>25</v>
      </c>
      <c r="C312047">
        <v>3</v>
      </c>
    </row>
    <row r="312048" spans="1:3" x14ac:dyDescent="0.25">
      <c r="A312048" s="1" t="s">
        <v>204514</v>
      </c>
      <c r="B312048" s="1" t="s">
        <v>159</v>
      </c>
      <c r="C312048">
        <v>1</v>
      </c>
    </row>
    <row r="312049" spans="1:3" x14ac:dyDescent="0.25">
      <c r="A312049" s="1" t="s">
        <v>204514</v>
      </c>
      <c r="B312049" s="1" t="s">
        <v>42</v>
      </c>
      <c r="C312049">
        <v>2</v>
      </c>
    </row>
    <row r="312050" spans="1:3" x14ac:dyDescent="0.25">
      <c r="A312050" s="1" t="s">
        <v>204515</v>
      </c>
      <c r="B312050" s="1" t="s">
        <v>23</v>
      </c>
      <c r="C312050">
        <v>1</v>
      </c>
    </row>
    <row r="312051" spans="1:3" x14ac:dyDescent="0.25">
      <c r="A312051" s="1" t="s">
        <v>204516</v>
      </c>
      <c r="B312051" s="1" t="s">
        <v>189</v>
      </c>
      <c r="C312051">
        <v>1</v>
      </c>
    </row>
    <row r="312052" spans="1:3" x14ac:dyDescent="0.25">
      <c r="A312052" s="1" t="s">
        <v>204516</v>
      </c>
      <c r="B312052" s="1" t="s">
        <v>30</v>
      </c>
      <c r="C312052">
        <v>2</v>
      </c>
    </row>
    <row r="312053" spans="1:3" x14ac:dyDescent="0.25">
      <c r="A312053" s="1" t="s">
        <v>204516</v>
      </c>
      <c r="B312053" s="1" t="s">
        <v>25</v>
      </c>
      <c r="C312053">
        <v>3</v>
      </c>
    </row>
    <row r="312054" spans="1:3" x14ac:dyDescent="0.25">
      <c r="A312054" s="1" t="s">
        <v>204517</v>
      </c>
      <c r="B312054" s="1" t="s">
        <v>106</v>
      </c>
      <c r="C312054">
        <v>1</v>
      </c>
    </row>
    <row r="312055" spans="1:3" x14ac:dyDescent="0.25">
      <c r="A312055" s="1" t="s">
        <v>204518</v>
      </c>
      <c r="B312055" s="1" t="s">
        <v>77</v>
      </c>
      <c r="C312055">
        <v>1</v>
      </c>
    </row>
    <row r="312056" spans="1:3" x14ac:dyDescent="0.25">
      <c r="A312056" s="1" t="s">
        <v>204519</v>
      </c>
      <c r="B312056" s="1" t="s">
        <v>35</v>
      </c>
      <c r="C312056">
        <v>1</v>
      </c>
    </row>
    <row r="312057" spans="1:3" x14ac:dyDescent="0.25">
      <c r="A312057" s="1" t="s">
        <v>204520</v>
      </c>
      <c r="B312057" s="1" t="s">
        <v>50</v>
      </c>
      <c r="C312057">
        <v>1</v>
      </c>
    </row>
    <row r="312058" spans="1:3" x14ac:dyDescent="0.25">
      <c r="A312058" s="1" t="s">
        <v>204521</v>
      </c>
      <c r="B312058" s="1" t="s">
        <v>30</v>
      </c>
      <c r="C312058">
        <v>1</v>
      </c>
    </row>
    <row r="312059" spans="1:3" x14ac:dyDescent="0.25">
      <c r="A312059" s="1" t="s">
        <v>204522</v>
      </c>
      <c r="B312059" s="1" t="s">
        <v>42</v>
      </c>
      <c r="C312059">
        <v>1</v>
      </c>
    </row>
    <row r="312060" spans="1:3" x14ac:dyDescent="0.25">
      <c r="A312060" s="1" t="s">
        <v>204523</v>
      </c>
      <c r="B312060" s="1" t="s">
        <v>73</v>
      </c>
      <c r="C312060">
        <v>1</v>
      </c>
    </row>
    <row r="312061" spans="1:3" x14ac:dyDescent="0.25">
      <c r="A312061" s="1" t="s">
        <v>204524</v>
      </c>
      <c r="B312061" s="1" t="s">
        <v>50</v>
      </c>
      <c r="C312061">
        <v>1</v>
      </c>
    </row>
    <row r="312062" spans="1:3" x14ac:dyDescent="0.25">
      <c r="A312062" s="1" t="s">
        <v>204525</v>
      </c>
      <c r="B312062" s="1" t="s">
        <v>30737</v>
      </c>
      <c r="C312062">
        <v>1</v>
      </c>
    </row>
    <row r="312063" spans="1:3" x14ac:dyDescent="0.25">
      <c r="A312063" s="1" t="s">
        <v>204526</v>
      </c>
      <c r="B312063" s="1" t="s">
        <v>113</v>
      </c>
      <c r="C312063">
        <v>1</v>
      </c>
    </row>
    <row r="312064" spans="1:3" x14ac:dyDescent="0.25">
      <c r="A312064" s="1" t="s">
        <v>204527</v>
      </c>
      <c r="B312064" s="1" t="s">
        <v>50</v>
      </c>
      <c r="C312064">
        <v>1</v>
      </c>
    </row>
    <row r="312065" spans="1:3" x14ac:dyDescent="0.25">
      <c r="A312065" s="1" t="s">
        <v>204528</v>
      </c>
      <c r="B312065" s="1" t="s">
        <v>30</v>
      </c>
      <c r="C312065">
        <v>1</v>
      </c>
    </row>
    <row r="312066" spans="1:3" x14ac:dyDescent="0.25">
      <c r="A312066" s="1" t="s">
        <v>204529</v>
      </c>
      <c r="B312066" s="1" t="s">
        <v>43</v>
      </c>
      <c r="C312066">
        <v>1</v>
      </c>
    </row>
    <row r="312067" spans="1:3" x14ac:dyDescent="0.25">
      <c r="A312067" s="1" t="s">
        <v>204530</v>
      </c>
      <c r="B312067" s="1" t="s">
        <v>159</v>
      </c>
      <c r="C312067">
        <v>1</v>
      </c>
    </row>
    <row r="312068" spans="1:3" x14ac:dyDescent="0.25">
      <c r="A312068" s="1" t="s">
        <v>204531</v>
      </c>
      <c r="B312068" s="1" t="s">
        <v>159</v>
      </c>
      <c r="C312068">
        <v>1</v>
      </c>
    </row>
    <row r="312069" spans="1:3" x14ac:dyDescent="0.25">
      <c r="A312069" s="1" t="s">
        <v>204532</v>
      </c>
      <c r="B312069" s="1" t="s">
        <v>77</v>
      </c>
      <c r="C312069">
        <v>1</v>
      </c>
    </row>
    <row r="312070" spans="1:3" x14ac:dyDescent="0.25">
      <c r="A312070" s="1" t="s">
        <v>204533</v>
      </c>
      <c r="B312070" s="1" t="s">
        <v>24</v>
      </c>
      <c r="C312070">
        <v>1</v>
      </c>
    </row>
    <row r="312071" spans="1:3" x14ac:dyDescent="0.25">
      <c r="A312071" s="1" t="s">
        <v>204534</v>
      </c>
      <c r="B312071" s="1" t="s">
        <v>30</v>
      </c>
      <c r="C312071">
        <v>1</v>
      </c>
    </row>
    <row r="312072" spans="1:3" x14ac:dyDescent="0.25">
      <c r="A312072" s="1" t="s">
        <v>204535</v>
      </c>
      <c r="B312072" s="1" t="s">
        <v>56</v>
      </c>
      <c r="C312072">
        <v>1</v>
      </c>
    </row>
    <row r="312073" spans="1:3" x14ac:dyDescent="0.25">
      <c r="A312073" s="1" t="s">
        <v>204536</v>
      </c>
      <c r="B312073" s="1" t="s">
        <v>35</v>
      </c>
      <c r="C312073">
        <v>1</v>
      </c>
    </row>
    <row r="312074" spans="1:3" x14ac:dyDescent="0.25">
      <c r="A312074" s="1" t="s">
        <v>204537</v>
      </c>
      <c r="B312074" s="1" t="s">
        <v>21489</v>
      </c>
      <c r="C312074">
        <v>1</v>
      </c>
    </row>
    <row r="312075" spans="1:3" x14ac:dyDescent="0.25">
      <c r="A312075" s="1" t="s">
        <v>204538</v>
      </c>
      <c r="B312075" s="1" t="s">
        <v>35</v>
      </c>
      <c r="C312075">
        <v>1</v>
      </c>
    </row>
    <row r="312076" spans="1:3" x14ac:dyDescent="0.25">
      <c r="A312076" s="1" t="s">
        <v>204539</v>
      </c>
      <c r="B312076" s="1" t="s">
        <v>35</v>
      </c>
      <c r="C312076">
        <v>1</v>
      </c>
    </row>
    <row r="312077" spans="1:3" x14ac:dyDescent="0.25">
      <c r="A312077" s="1" t="s">
        <v>204540</v>
      </c>
      <c r="B312077" s="1" t="s">
        <v>77</v>
      </c>
      <c r="C312077">
        <v>1</v>
      </c>
    </row>
    <row r="312078" spans="1:3" x14ac:dyDescent="0.25">
      <c r="A312078" s="1" t="s">
        <v>204541</v>
      </c>
      <c r="B312078" s="1" t="s">
        <v>56</v>
      </c>
      <c r="C312078">
        <v>1</v>
      </c>
    </row>
    <row r="312079" spans="1:3" x14ac:dyDescent="0.25">
      <c r="A312079" s="1" t="s">
        <v>204542</v>
      </c>
      <c r="B312079" s="1" t="s">
        <v>35</v>
      </c>
      <c r="C312079">
        <v>1</v>
      </c>
    </row>
    <row r="312080" spans="1:3" x14ac:dyDescent="0.25">
      <c r="A312080" s="1" t="s">
        <v>204543</v>
      </c>
      <c r="B312080" s="1" t="s">
        <v>43</v>
      </c>
      <c r="C312080">
        <v>1</v>
      </c>
    </row>
    <row r="312081" spans="1:3" x14ac:dyDescent="0.25">
      <c r="A312081" s="1" t="s">
        <v>204544</v>
      </c>
      <c r="B312081" s="1" t="s">
        <v>77</v>
      </c>
      <c r="C312081">
        <v>1</v>
      </c>
    </row>
    <row r="312082" spans="1:3" x14ac:dyDescent="0.25">
      <c r="A312082" s="1" t="s">
        <v>204545</v>
      </c>
      <c r="B312082" s="1" t="s">
        <v>50</v>
      </c>
      <c r="C312082">
        <v>1</v>
      </c>
    </row>
    <row r="312083" spans="1:3" x14ac:dyDescent="0.25">
      <c r="A312083" s="1" t="s">
        <v>204546</v>
      </c>
      <c r="B312083" s="1" t="s">
        <v>102</v>
      </c>
      <c r="C312083">
        <v>1</v>
      </c>
    </row>
    <row r="312084" spans="1:3" x14ac:dyDescent="0.25">
      <c r="A312084" s="1" t="s">
        <v>204547</v>
      </c>
      <c r="B312084" s="1" t="s">
        <v>102</v>
      </c>
      <c r="C312084">
        <v>1</v>
      </c>
    </row>
    <row r="312085" spans="1:3" x14ac:dyDescent="0.25">
      <c r="A312085" s="1" t="s">
        <v>204548</v>
      </c>
      <c r="B312085" s="1" t="s">
        <v>30737</v>
      </c>
      <c r="C312085">
        <v>1</v>
      </c>
    </row>
    <row r="312086" spans="1:3" x14ac:dyDescent="0.25">
      <c r="A312086" s="1" t="s">
        <v>204548</v>
      </c>
      <c r="B312086" s="1" t="s">
        <v>189</v>
      </c>
      <c r="C312086">
        <v>2</v>
      </c>
    </row>
    <row r="312087" spans="1:3" x14ac:dyDescent="0.25">
      <c r="A312087" s="1" t="s">
        <v>204549</v>
      </c>
      <c r="B312087" s="1" t="s">
        <v>56</v>
      </c>
      <c r="C312087">
        <v>1</v>
      </c>
    </row>
    <row r="312088" spans="1:3" x14ac:dyDescent="0.25">
      <c r="A312088" s="1" t="s">
        <v>204550</v>
      </c>
      <c r="B312088" s="1" t="s">
        <v>50</v>
      </c>
      <c r="C312088">
        <v>1</v>
      </c>
    </row>
    <row r="312089" spans="1:3" x14ac:dyDescent="0.25">
      <c r="A312089" s="1" t="s">
        <v>204551</v>
      </c>
      <c r="B312089" s="1" t="s">
        <v>77</v>
      </c>
      <c r="C312089">
        <v>1</v>
      </c>
    </row>
    <row r="312090" spans="1:3" x14ac:dyDescent="0.25">
      <c r="A312090" s="1" t="s">
        <v>204552</v>
      </c>
      <c r="B312090" s="1" t="s">
        <v>43</v>
      </c>
      <c r="C312090">
        <v>1</v>
      </c>
    </row>
    <row r="312091" spans="1:3" x14ac:dyDescent="0.25">
      <c r="A312091" s="1" t="s">
        <v>204553</v>
      </c>
      <c r="B312091" s="1" t="s">
        <v>77</v>
      </c>
      <c r="C312091">
        <v>1</v>
      </c>
    </row>
    <row r="312092" spans="1:3" x14ac:dyDescent="0.25">
      <c r="A312092" s="1" t="s">
        <v>204553</v>
      </c>
      <c r="B312092" s="1" t="s">
        <v>43</v>
      </c>
      <c r="C312092">
        <v>2</v>
      </c>
    </row>
    <row r="312093" spans="1:3" x14ac:dyDescent="0.25">
      <c r="A312093" s="1" t="s">
        <v>204554</v>
      </c>
      <c r="B312093" s="1" t="s">
        <v>43</v>
      </c>
      <c r="C312093">
        <v>1</v>
      </c>
    </row>
    <row r="312094" spans="1:3" x14ac:dyDescent="0.25">
      <c r="A312094" s="1" t="s">
        <v>204555</v>
      </c>
      <c r="B312094" s="1" t="s">
        <v>189</v>
      </c>
      <c r="C312094">
        <v>1</v>
      </c>
    </row>
    <row r="312095" spans="1:3" x14ac:dyDescent="0.25">
      <c r="A312095" s="1" t="s">
        <v>204556</v>
      </c>
      <c r="B312095" s="1" t="s">
        <v>50</v>
      </c>
      <c r="C312095">
        <v>1</v>
      </c>
    </row>
    <row r="312096" spans="1:3" x14ac:dyDescent="0.25">
      <c r="A312096" s="1" t="s">
        <v>204557</v>
      </c>
      <c r="B312096" s="1" t="s">
        <v>64</v>
      </c>
      <c r="C312096">
        <v>1</v>
      </c>
    </row>
    <row r="312097" spans="1:3" x14ac:dyDescent="0.25">
      <c r="A312097" s="1" t="s">
        <v>204558</v>
      </c>
      <c r="B312097" s="1" t="s">
        <v>43</v>
      </c>
      <c r="C312097">
        <v>1</v>
      </c>
    </row>
    <row r="312098" spans="1:3" x14ac:dyDescent="0.25">
      <c r="A312098" s="1" t="s">
        <v>204559</v>
      </c>
      <c r="B312098" s="1" t="s">
        <v>25</v>
      </c>
      <c r="C312098">
        <v>1</v>
      </c>
    </row>
    <row r="312099" spans="1:3" x14ac:dyDescent="0.25">
      <c r="A312099" s="1" t="s">
        <v>204560</v>
      </c>
      <c r="B312099" s="1" t="s">
        <v>102</v>
      </c>
      <c r="C312099">
        <v>1</v>
      </c>
    </row>
    <row r="312100" spans="1:3" x14ac:dyDescent="0.25">
      <c r="A312100" s="1" t="s">
        <v>204561</v>
      </c>
      <c r="B312100" s="1" t="s">
        <v>20</v>
      </c>
      <c r="C312100">
        <v>1</v>
      </c>
    </row>
    <row r="312101" spans="1:3" x14ac:dyDescent="0.25">
      <c r="A312101" s="1" t="s">
        <v>204562</v>
      </c>
      <c r="B312101" s="1" t="s">
        <v>56</v>
      </c>
      <c r="C312101">
        <v>1</v>
      </c>
    </row>
    <row r="312102" spans="1:3" x14ac:dyDescent="0.25">
      <c r="A312102" s="1" t="s">
        <v>204562</v>
      </c>
      <c r="B312102" s="1" t="s">
        <v>40</v>
      </c>
      <c r="C312102">
        <v>2</v>
      </c>
    </row>
    <row r="312103" spans="1:3" x14ac:dyDescent="0.25">
      <c r="A312103" s="1" t="s">
        <v>204563</v>
      </c>
      <c r="B312103" s="1" t="s">
        <v>35</v>
      </c>
      <c r="C312103">
        <v>1</v>
      </c>
    </row>
    <row r="312104" spans="1:3" x14ac:dyDescent="0.25">
      <c r="A312104" s="1" t="s">
        <v>204564</v>
      </c>
      <c r="B312104" s="1" t="s">
        <v>56</v>
      </c>
      <c r="C312104">
        <v>1</v>
      </c>
    </row>
    <row r="312105" spans="1:3" x14ac:dyDescent="0.25">
      <c r="A312105" s="1" t="s">
        <v>204564</v>
      </c>
      <c r="B312105" s="1" t="s">
        <v>40</v>
      </c>
      <c r="C312105">
        <v>2</v>
      </c>
    </row>
    <row r="312106" spans="1:3" x14ac:dyDescent="0.25">
      <c r="A312106" s="1" t="s">
        <v>204565</v>
      </c>
      <c r="B312106" s="1" t="s">
        <v>102</v>
      </c>
      <c r="C312106">
        <v>1</v>
      </c>
    </row>
    <row r="312107" spans="1:3" x14ac:dyDescent="0.25">
      <c r="A312107" s="1" t="s">
        <v>204566</v>
      </c>
      <c r="B312107" s="1" t="s">
        <v>42</v>
      </c>
      <c r="C312107">
        <v>1</v>
      </c>
    </row>
    <row r="312108" spans="1:3" x14ac:dyDescent="0.25">
      <c r="A312108" s="1" t="s">
        <v>204567</v>
      </c>
      <c r="B312108" s="1" t="s">
        <v>20</v>
      </c>
      <c r="C312108">
        <v>1</v>
      </c>
    </row>
    <row r="312109" spans="1:3" x14ac:dyDescent="0.25">
      <c r="A312109" s="1" t="s">
        <v>204568</v>
      </c>
      <c r="B312109" s="1" t="s">
        <v>159</v>
      </c>
      <c r="C312109">
        <v>1</v>
      </c>
    </row>
    <row r="312110" spans="1:3" x14ac:dyDescent="0.25">
      <c r="A312110" s="1" t="s">
        <v>204569</v>
      </c>
      <c r="B312110" s="1" t="s">
        <v>77</v>
      </c>
      <c r="C312110">
        <v>1</v>
      </c>
    </row>
    <row r="312111" spans="1:3" x14ac:dyDescent="0.25">
      <c r="A312111" s="1" t="s">
        <v>204570</v>
      </c>
      <c r="B312111" s="1" t="s">
        <v>77</v>
      </c>
      <c r="C312111">
        <v>1</v>
      </c>
    </row>
    <row r="312112" spans="1:3" x14ac:dyDescent="0.25">
      <c r="A312112" s="1" t="s">
        <v>204571</v>
      </c>
      <c r="B312112" s="1" t="s">
        <v>77</v>
      </c>
      <c r="C312112">
        <v>1</v>
      </c>
    </row>
    <row r="312113" spans="1:3" x14ac:dyDescent="0.25">
      <c r="A312113" s="1" t="s">
        <v>204572</v>
      </c>
      <c r="B312113" s="1" t="s">
        <v>159</v>
      </c>
      <c r="C312113">
        <v>1</v>
      </c>
    </row>
    <row r="312114" spans="1:3" x14ac:dyDescent="0.25">
      <c r="A312114" s="1" t="s">
        <v>204573</v>
      </c>
      <c r="B312114" s="1" t="s">
        <v>30737</v>
      </c>
      <c r="C312114">
        <v>1</v>
      </c>
    </row>
    <row r="312115" spans="1:3" x14ac:dyDescent="0.25">
      <c r="A312115" s="1" t="s">
        <v>204574</v>
      </c>
      <c r="B312115" s="1" t="s">
        <v>35</v>
      </c>
      <c r="C312115">
        <v>1</v>
      </c>
    </row>
    <row r="312116" spans="1:3" x14ac:dyDescent="0.25">
      <c r="A312116" s="1" t="s">
        <v>204575</v>
      </c>
      <c r="B312116" s="1" t="s">
        <v>102</v>
      </c>
      <c r="C312116">
        <v>1</v>
      </c>
    </row>
    <row r="312117" spans="1:3" x14ac:dyDescent="0.25">
      <c r="A312117" s="1" t="s">
        <v>204576</v>
      </c>
      <c r="B312117" s="1" t="s">
        <v>50</v>
      </c>
      <c r="C312117">
        <v>1</v>
      </c>
    </row>
    <row r="312118" spans="1:3" x14ac:dyDescent="0.25">
      <c r="A312118" s="1" t="s">
        <v>204577</v>
      </c>
      <c r="B312118" s="1" t="s">
        <v>159</v>
      </c>
      <c r="C312118">
        <v>1</v>
      </c>
    </row>
    <row r="312119" spans="1:3" x14ac:dyDescent="0.25">
      <c r="A312119" s="1" t="s">
        <v>204577</v>
      </c>
      <c r="B312119" s="1" t="s">
        <v>159</v>
      </c>
      <c r="C312119">
        <v>2</v>
      </c>
    </row>
    <row r="312120" spans="1:3" x14ac:dyDescent="0.25">
      <c r="A312120" s="1" t="s">
        <v>204577</v>
      </c>
      <c r="B312120" s="1" t="s">
        <v>23</v>
      </c>
      <c r="C312120">
        <v>3</v>
      </c>
    </row>
    <row r="312121" spans="1:3" x14ac:dyDescent="0.25">
      <c r="A312121" s="1" t="s">
        <v>204578</v>
      </c>
      <c r="B312121" s="1" t="s">
        <v>18068</v>
      </c>
      <c r="C312121">
        <v>1</v>
      </c>
    </row>
    <row r="312122" spans="1:3" x14ac:dyDescent="0.25">
      <c r="A312122" s="1" t="s">
        <v>204579</v>
      </c>
      <c r="B312122" s="1" t="s">
        <v>18068</v>
      </c>
      <c r="C312122">
        <v>1</v>
      </c>
    </row>
    <row r="312123" spans="1:3" x14ac:dyDescent="0.25">
      <c r="A312123" s="1" t="s">
        <v>204580</v>
      </c>
      <c r="B312123" s="1" t="s">
        <v>18068</v>
      </c>
      <c r="C312123">
        <v>1</v>
      </c>
    </row>
    <row r="312124" spans="1:3" x14ac:dyDescent="0.25">
      <c r="A312124" s="1" t="s">
        <v>204581</v>
      </c>
      <c r="B312124" s="1" t="s">
        <v>33</v>
      </c>
      <c r="C312124">
        <v>1</v>
      </c>
    </row>
    <row r="312125" spans="1:3" x14ac:dyDescent="0.25">
      <c r="A312125" s="1" t="s">
        <v>204582</v>
      </c>
      <c r="B312125" s="1" t="s">
        <v>71158</v>
      </c>
      <c r="C312125">
        <v>1</v>
      </c>
    </row>
    <row r="312126" spans="1:3" x14ac:dyDescent="0.25">
      <c r="A312126" s="1" t="s">
        <v>204583</v>
      </c>
      <c r="B312126" s="1" t="s">
        <v>159</v>
      </c>
      <c r="C312126">
        <v>1</v>
      </c>
    </row>
    <row r="312127" spans="1:3" x14ac:dyDescent="0.25">
      <c r="A312127" s="1" t="s">
        <v>204584</v>
      </c>
      <c r="B312127" s="1" t="s">
        <v>159</v>
      </c>
      <c r="C312127">
        <v>1</v>
      </c>
    </row>
    <row r="312128" spans="1:3" x14ac:dyDescent="0.25">
      <c r="A312128" s="1" t="s">
        <v>204585</v>
      </c>
      <c r="B312128" s="1" t="s">
        <v>71158</v>
      </c>
      <c r="C312128">
        <v>1</v>
      </c>
    </row>
    <row r="312129" spans="1:3" x14ac:dyDescent="0.25">
      <c r="A312129" s="1" t="s">
        <v>204586</v>
      </c>
      <c r="B312129" s="1" t="s">
        <v>71158</v>
      </c>
      <c r="C312129">
        <v>1</v>
      </c>
    </row>
    <row r="312130" spans="1:3" x14ac:dyDescent="0.25">
      <c r="A312130" s="1" t="s">
        <v>204587</v>
      </c>
      <c r="B312130" s="1" t="s">
        <v>71158</v>
      </c>
      <c r="C312130">
        <v>1</v>
      </c>
    </row>
    <row r="312131" spans="1:3" x14ac:dyDescent="0.25">
      <c r="A312131" s="1" t="s">
        <v>204588</v>
      </c>
      <c r="B312131" s="1" t="s">
        <v>71158</v>
      </c>
      <c r="C312131">
        <v>1</v>
      </c>
    </row>
    <row r="312132" spans="1:3" x14ac:dyDescent="0.25">
      <c r="A312132" s="1" t="s">
        <v>204589</v>
      </c>
      <c r="B312132" s="1" t="s">
        <v>71158</v>
      </c>
      <c r="C312132">
        <v>1</v>
      </c>
    </row>
    <row r="312133" spans="1:3" x14ac:dyDescent="0.25">
      <c r="A312133" s="1" t="s">
        <v>204590</v>
      </c>
      <c r="B312133" s="1" t="s">
        <v>71158</v>
      </c>
      <c r="C312133">
        <v>1</v>
      </c>
    </row>
    <row r="312134" spans="1:3" x14ac:dyDescent="0.25">
      <c r="A312134" s="1" t="s">
        <v>204591</v>
      </c>
      <c r="B312134" s="1" t="s">
        <v>71158</v>
      </c>
      <c r="C312134">
        <v>1</v>
      </c>
    </row>
    <row r="312135" spans="1:3" x14ac:dyDescent="0.25">
      <c r="A312135" s="1" t="s">
        <v>204592</v>
      </c>
      <c r="B312135" s="1" t="s">
        <v>71158</v>
      </c>
      <c r="C312135">
        <v>1</v>
      </c>
    </row>
    <row r="312136" spans="1:3" x14ac:dyDescent="0.25">
      <c r="A312136" s="1" t="s">
        <v>204593</v>
      </c>
      <c r="B312136" s="1" t="s">
        <v>71158</v>
      </c>
      <c r="C312136">
        <v>1</v>
      </c>
    </row>
    <row r="312137" spans="1:3" x14ac:dyDescent="0.25">
      <c r="A312137" s="1" t="s">
        <v>204594</v>
      </c>
      <c r="B312137" s="1" t="s">
        <v>71158</v>
      </c>
      <c r="C312137">
        <v>1</v>
      </c>
    </row>
    <row r="312138" spans="1:3" x14ac:dyDescent="0.25">
      <c r="A312138" s="1" t="s">
        <v>204595</v>
      </c>
      <c r="B312138" s="1" t="s">
        <v>71158</v>
      </c>
      <c r="C312138">
        <v>1</v>
      </c>
    </row>
    <row r="312139" spans="1:3" x14ac:dyDescent="0.25">
      <c r="A312139" s="1" t="s">
        <v>204596</v>
      </c>
      <c r="B312139" s="1" t="s">
        <v>71158</v>
      </c>
      <c r="C312139">
        <v>1</v>
      </c>
    </row>
    <row r="312140" spans="1:3" x14ac:dyDescent="0.25">
      <c r="A312140" s="1" t="s">
        <v>204597</v>
      </c>
      <c r="B312140" s="1" t="s">
        <v>71158</v>
      </c>
      <c r="C312140">
        <v>1</v>
      </c>
    </row>
    <row r="312141" spans="1:3" x14ac:dyDescent="0.25">
      <c r="A312141" s="1" t="s">
        <v>204598</v>
      </c>
      <c r="B312141" s="1" t="s">
        <v>71158</v>
      </c>
      <c r="C312141">
        <v>1</v>
      </c>
    </row>
    <row r="312142" spans="1:3" x14ac:dyDescent="0.25">
      <c r="A312142" s="1" t="s">
        <v>204599</v>
      </c>
      <c r="B312142" s="1" t="s">
        <v>71158</v>
      </c>
      <c r="C312142">
        <v>1</v>
      </c>
    </row>
    <row r="312143" spans="1:3" x14ac:dyDescent="0.25">
      <c r="A312143" s="1" t="s">
        <v>204600</v>
      </c>
      <c r="B312143" s="1" t="s">
        <v>71158</v>
      </c>
      <c r="C312143">
        <v>1</v>
      </c>
    </row>
    <row r="312144" spans="1:3" x14ac:dyDescent="0.25">
      <c r="A312144" s="1" t="s">
        <v>204601</v>
      </c>
      <c r="B312144" s="1" t="s">
        <v>71158</v>
      </c>
      <c r="C312144">
        <v>1</v>
      </c>
    </row>
    <row r="312145" spans="1:3" x14ac:dyDescent="0.25">
      <c r="A312145" s="1" t="s">
        <v>204602</v>
      </c>
      <c r="B312145" s="1" t="s">
        <v>71158</v>
      </c>
      <c r="C312145">
        <v>1</v>
      </c>
    </row>
    <row r="312146" spans="1:3" x14ac:dyDescent="0.25">
      <c r="A312146" s="1" t="s">
        <v>204603</v>
      </c>
      <c r="B312146" s="1" t="s">
        <v>71158</v>
      </c>
      <c r="C312146">
        <v>1</v>
      </c>
    </row>
    <row r="312147" spans="1:3" x14ac:dyDescent="0.25">
      <c r="A312147" s="1" t="s">
        <v>204604</v>
      </c>
      <c r="B312147" s="1" t="s">
        <v>71158</v>
      </c>
      <c r="C312147">
        <v>1</v>
      </c>
    </row>
    <row r="312148" spans="1:3" x14ac:dyDescent="0.25">
      <c r="A312148" s="1" t="s">
        <v>204605</v>
      </c>
      <c r="B312148" s="1" t="s">
        <v>71158</v>
      </c>
      <c r="C312148">
        <v>1</v>
      </c>
    </row>
    <row r="312149" spans="1:3" x14ac:dyDescent="0.25">
      <c r="A312149" s="1" t="s">
        <v>204606</v>
      </c>
      <c r="B312149" s="1" t="s">
        <v>71158</v>
      </c>
      <c r="C312149">
        <v>1</v>
      </c>
    </row>
    <row r="312150" spans="1:3" x14ac:dyDescent="0.25">
      <c r="A312150" s="1" t="s">
        <v>204607</v>
      </c>
      <c r="B312150" s="1" t="s">
        <v>71158</v>
      </c>
      <c r="C312150">
        <v>1</v>
      </c>
    </row>
    <row r="312151" spans="1:3" x14ac:dyDescent="0.25">
      <c r="A312151" s="1" t="s">
        <v>204608</v>
      </c>
      <c r="B312151" s="1" t="s">
        <v>159</v>
      </c>
      <c r="C312151">
        <v>1</v>
      </c>
    </row>
    <row r="312152" spans="1:3" x14ac:dyDescent="0.25">
      <c r="A312152" s="1" t="s">
        <v>204609</v>
      </c>
      <c r="B312152" s="1" t="s">
        <v>71158</v>
      </c>
      <c r="C312152">
        <v>1</v>
      </c>
    </row>
    <row r="312153" spans="1:3" x14ac:dyDescent="0.25">
      <c r="A312153" s="1" t="s">
        <v>204610</v>
      </c>
      <c r="B312153" s="1" t="s">
        <v>71158</v>
      </c>
      <c r="C312153">
        <v>1</v>
      </c>
    </row>
    <row r="312154" spans="1:3" x14ac:dyDescent="0.25">
      <c r="A312154" s="1" t="s">
        <v>204611</v>
      </c>
      <c r="B312154" s="1" t="s">
        <v>71158</v>
      </c>
      <c r="C312154">
        <v>1</v>
      </c>
    </row>
    <row r="312155" spans="1:3" x14ac:dyDescent="0.25">
      <c r="A312155" s="1" t="s">
        <v>204612</v>
      </c>
      <c r="B312155" s="1" t="s">
        <v>71158</v>
      </c>
      <c r="C312155">
        <v>1</v>
      </c>
    </row>
    <row r="312156" spans="1:3" x14ac:dyDescent="0.25">
      <c r="A312156" s="1" t="s">
        <v>204613</v>
      </c>
      <c r="B312156" s="1" t="s">
        <v>71158</v>
      </c>
      <c r="C312156">
        <v>1</v>
      </c>
    </row>
    <row r="312157" spans="1:3" x14ac:dyDescent="0.25">
      <c r="A312157" s="1" t="s">
        <v>204614</v>
      </c>
      <c r="B312157" s="1" t="s">
        <v>71158</v>
      </c>
      <c r="C312157">
        <v>1</v>
      </c>
    </row>
    <row r="312158" spans="1:3" x14ac:dyDescent="0.25">
      <c r="A312158" s="1" t="s">
        <v>204615</v>
      </c>
      <c r="B312158" s="1" t="s">
        <v>71158</v>
      </c>
      <c r="C312158">
        <v>1</v>
      </c>
    </row>
    <row r="312159" spans="1:3" x14ac:dyDescent="0.25">
      <c r="A312159" s="1" t="s">
        <v>204616</v>
      </c>
      <c r="B312159" s="1" t="s">
        <v>71158</v>
      </c>
      <c r="C312159">
        <v>1</v>
      </c>
    </row>
    <row r="312160" spans="1:3" x14ac:dyDescent="0.25">
      <c r="A312160" s="1" t="s">
        <v>204617</v>
      </c>
      <c r="B312160" s="1" t="s">
        <v>71158</v>
      </c>
      <c r="C312160">
        <v>1</v>
      </c>
    </row>
    <row r="312161" spans="1:3" x14ac:dyDescent="0.25">
      <c r="A312161" s="1" t="s">
        <v>204618</v>
      </c>
      <c r="B312161" s="1" t="s">
        <v>71158</v>
      </c>
      <c r="C312161">
        <v>1</v>
      </c>
    </row>
    <row r="312162" spans="1:3" x14ac:dyDescent="0.25">
      <c r="A312162" s="1" t="s">
        <v>204619</v>
      </c>
      <c r="B312162" s="1" t="s">
        <v>71158</v>
      </c>
      <c r="C312162">
        <v>1</v>
      </c>
    </row>
    <row r="312163" spans="1:3" x14ac:dyDescent="0.25">
      <c r="A312163" s="1" t="s">
        <v>204620</v>
      </c>
      <c r="B312163" s="1" t="s">
        <v>71158</v>
      </c>
      <c r="C312163">
        <v>1</v>
      </c>
    </row>
    <row r="312164" spans="1:3" x14ac:dyDescent="0.25">
      <c r="A312164" s="1" t="s">
        <v>204621</v>
      </c>
      <c r="B312164" s="1" t="s">
        <v>71158</v>
      </c>
      <c r="C312164">
        <v>1</v>
      </c>
    </row>
    <row r="312165" spans="1:3" x14ac:dyDescent="0.25">
      <c r="A312165" s="1" t="s">
        <v>204622</v>
      </c>
      <c r="B312165" s="1" t="s">
        <v>71158</v>
      </c>
      <c r="C312165">
        <v>1</v>
      </c>
    </row>
    <row r="312166" spans="1:3" x14ac:dyDescent="0.25">
      <c r="A312166" s="1" t="s">
        <v>204623</v>
      </c>
      <c r="B312166" s="1" t="s">
        <v>71158</v>
      </c>
      <c r="C312166">
        <v>1</v>
      </c>
    </row>
    <row r="312167" spans="1:3" x14ac:dyDescent="0.25">
      <c r="A312167" s="1" t="s">
        <v>204624</v>
      </c>
      <c r="B312167" s="1" t="s">
        <v>71158</v>
      </c>
      <c r="C312167">
        <v>1</v>
      </c>
    </row>
    <row r="312168" spans="1:3" x14ac:dyDescent="0.25">
      <c r="A312168" s="1" t="s">
        <v>204625</v>
      </c>
      <c r="B312168" s="1" t="s">
        <v>71158</v>
      </c>
      <c r="C312168">
        <v>1</v>
      </c>
    </row>
    <row r="312169" spans="1:3" x14ac:dyDescent="0.25">
      <c r="A312169" s="1" t="s">
        <v>204626</v>
      </c>
      <c r="B312169" s="1" t="s">
        <v>19493</v>
      </c>
      <c r="C312169">
        <v>1</v>
      </c>
    </row>
    <row r="312170" spans="1:3" x14ac:dyDescent="0.25">
      <c r="A312170" s="1" t="s">
        <v>204627</v>
      </c>
      <c r="B312170" s="1" t="s">
        <v>71158</v>
      </c>
      <c r="C312170">
        <v>1</v>
      </c>
    </row>
    <row r="312171" spans="1:3" x14ac:dyDescent="0.25">
      <c r="A312171" s="1" t="s">
        <v>204628</v>
      </c>
      <c r="B312171" s="1" t="s">
        <v>161</v>
      </c>
      <c r="C312171">
        <v>1</v>
      </c>
    </row>
    <row r="312172" spans="1:3" x14ac:dyDescent="0.25">
      <c r="A312172" s="1" t="s">
        <v>204629</v>
      </c>
      <c r="B312172" s="1" t="s">
        <v>71158</v>
      </c>
      <c r="C312172">
        <v>1</v>
      </c>
    </row>
    <row r="312173" spans="1:3" x14ac:dyDescent="0.25">
      <c r="A312173" s="1" t="s">
        <v>204630</v>
      </c>
      <c r="B312173" s="1" t="s">
        <v>71158</v>
      </c>
      <c r="C312173">
        <v>1</v>
      </c>
    </row>
    <row r="312174" spans="1:3" x14ac:dyDescent="0.25">
      <c r="A312174" s="1" t="s">
        <v>204631</v>
      </c>
      <c r="B312174" s="1" t="s">
        <v>30388</v>
      </c>
      <c r="C312174">
        <v>1</v>
      </c>
    </row>
    <row r="312175" spans="1:3" x14ac:dyDescent="0.25">
      <c r="A312175" s="1" t="s">
        <v>204632</v>
      </c>
      <c r="B312175" s="1" t="s">
        <v>71158</v>
      </c>
      <c r="C312175">
        <v>1</v>
      </c>
    </row>
    <row r="312176" spans="1:3" x14ac:dyDescent="0.25">
      <c r="A312176" s="1" t="s">
        <v>204633</v>
      </c>
      <c r="B312176" s="1" t="s">
        <v>31280</v>
      </c>
      <c r="C312176">
        <v>1</v>
      </c>
    </row>
    <row r="312177" spans="1:3" x14ac:dyDescent="0.25">
      <c r="A312177" s="1" t="s">
        <v>204633</v>
      </c>
      <c r="B312177" s="1" t="s">
        <v>20295</v>
      </c>
      <c r="C312177">
        <v>2</v>
      </c>
    </row>
    <row r="312178" spans="1:3" x14ac:dyDescent="0.25">
      <c r="A312178" s="1" t="s">
        <v>204634</v>
      </c>
      <c r="B312178" s="1" t="s">
        <v>71158</v>
      </c>
      <c r="C312178">
        <v>1</v>
      </c>
    </row>
    <row r="312179" spans="1:3" x14ac:dyDescent="0.25">
      <c r="A312179" s="1" t="s">
        <v>204635</v>
      </c>
      <c r="B312179" s="1" t="s">
        <v>71158</v>
      </c>
      <c r="C312179">
        <v>1</v>
      </c>
    </row>
    <row r="312180" spans="1:3" x14ac:dyDescent="0.25">
      <c r="A312180" s="1" t="s">
        <v>204636</v>
      </c>
      <c r="B312180" s="1" t="s">
        <v>39509</v>
      </c>
      <c r="C312180">
        <v>1</v>
      </c>
    </row>
    <row r="312181" spans="1:3" x14ac:dyDescent="0.25">
      <c r="A312181" s="1" t="s">
        <v>204637</v>
      </c>
      <c r="B312181" s="1" t="s">
        <v>126046</v>
      </c>
      <c r="C312181">
        <v>1</v>
      </c>
    </row>
    <row r="312182" spans="1:3" x14ac:dyDescent="0.25">
      <c r="A312182" s="1" t="s">
        <v>204638</v>
      </c>
      <c r="B312182" s="1" t="s">
        <v>21489</v>
      </c>
      <c r="C312182">
        <v>1</v>
      </c>
    </row>
    <row r="312183" spans="1:3" x14ac:dyDescent="0.25">
      <c r="A312183" s="1" t="s">
        <v>204639</v>
      </c>
      <c r="B312183" s="1" t="s">
        <v>71158</v>
      </c>
      <c r="C312183">
        <v>1</v>
      </c>
    </row>
    <row r="312184" spans="1:3" x14ac:dyDescent="0.25">
      <c r="A312184" s="1" t="s">
        <v>204640</v>
      </c>
      <c r="B312184" s="1" t="s">
        <v>56</v>
      </c>
      <c r="C312184">
        <v>1</v>
      </c>
    </row>
    <row r="312185" spans="1:3" x14ac:dyDescent="0.25">
      <c r="A312185" s="1" t="s">
        <v>204641</v>
      </c>
      <c r="B312185" s="1" t="s">
        <v>25</v>
      </c>
      <c r="C312185">
        <v>1</v>
      </c>
    </row>
    <row r="312186" spans="1:3" x14ac:dyDescent="0.25">
      <c r="A312186" s="1" t="s">
        <v>204642</v>
      </c>
      <c r="B312186" s="1" t="s">
        <v>161</v>
      </c>
      <c r="C312186">
        <v>1</v>
      </c>
    </row>
    <row r="312187" spans="1:3" x14ac:dyDescent="0.25">
      <c r="A312187" s="1" t="s">
        <v>204643</v>
      </c>
      <c r="B312187" s="1" t="s">
        <v>25</v>
      </c>
      <c r="C312187">
        <v>2</v>
      </c>
    </row>
    <row r="312188" spans="1:3" x14ac:dyDescent="0.25">
      <c r="A312188" s="1" t="s">
        <v>204643</v>
      </c>
      <c r="B312188" s="1" t="s">
        <v>30388</v>
      </c>
      <c r="C312188">
        <v>1</v>
      </c>
    </row>
    <row r="312189" spans="1:3" x14ac:dyDescent="0.25">
      <c r="A312189" s="1" t="s">
        <v>204644</v>
      </c>
      <c r="B312189" s="1" t="s">
        <v>161</v>
      </c>
      <c r="C312189">
        <v>1</v>
      </c>
    </row>
    <row r="312190" spans="1:3" x14ac:dyDescent="0.25">
      <c r="A312190" s="1" t="s">
        <v>204645</v>
      </c>
      <c r="B312190" s="1" t="s">
        <v>132792</v>
      </c>
      <c r="C312190">
        <v>1</v>
      </c>
    </row>
    <row r="312191" spans="1:3" x14ac:dyDescent="0.25">
      <c r="A312191" s="1" t="s">
        <v>204646</v>
      </c>
      <c r="B312191" s="1" t="s">
        <v>132792</v>
      </c>
      <c r="C312191">
        <v>1</v>
      </c>
    </row>
    <row r="312192" spans="1:3" x14ac:dyDescent="0.25">
      <c r="A312192" s="1" t="s">
        <v>204647</v>
      </c>
      <c r="B312192" s="1" t="s">
        <v>23</v>
      </c>
      <c r="C312192">
        <v>1</v>
      </c>
    </row>
    <row r="312193" spans="1:3" x14ac:dyDescent="0.25">
      <c r="A312193" s="1" t="s">
        <v>204648</v>
      </c>
      <c r="B312193" s="1" t="s">
        <v>193</v>
      </c>
      <c r="C312193">
        <v>1</v>
      </c>
    </row>
    <row r="312194" spans="1:3" x14ac:dyDescent="0.25">
      <c r="A312194" s="1" t="s">
        <v>204648</v>
      </c>
      <c r="B312194" s="1" t="s">
        <v>68</v>
      </c>
      <c r="C312194">
        <v>2</v>
      </c>
    </row>
    <row r="312195" spans="1:3" x14ac:dyDescent="0.25">
      <c r="A312195" s="1" t="s">
        <v>204649</v>
      </c>
      <c r="B312195" s="1" t="s">
        <v>23</v>
      </c>
      <c r="C312195">
        <v>1</v>
      </c>
    </row>
    <row r="312196" spans="1:3" x14ac:dyDescent="0.25">
      <c r="A312196" s="1" t="s">
        <v>204650</v>
      </c>
      <c r="B312196" s="1" t="s">
        <v>37</v>
      </c>
      <c r="C312196">
        <v>1</v>
      </c>
    </row>
    <row r="312197" spans="1:3" x14ac:dyDescent="0.25">
      <c r="A312197" s="1" t="s">
        <v>204650</v>
      </c>
      <c r="B312197" s="1" t="s">
        <v>25</v>
      </c>
      <c r="C312197">
        <v>2</v>
      </c>
    </row>
    <row r="312198" spans="1:3" x14ac:dyDescent="0.25">
      <c r="A312198" s="1" t="s">
        <v>204651</v>
      </c>
      <c r="B312198" s="1" t="s">
        <v>159</v>
      </c>
      <c r="C312198">
        <v>1</v>
      </c>
    </row>
    <row r="312199" spans="1:3" x14ac:dyDescent="0.25">
      <c r="A312199" s="1" t="s">
        <v>204651</v>
      </c>
      <c r="B312199" s="1" t="s">
        <v>113</v>
      </c>
      <c r="C312199">
        <v>2</v>
      </c>
    </row>
    <row r="312200" spans="1:3" x14ac:dyDescent="0.25">
      <c r="A312200" s="1" t="s">
        <v>204652</v>
      </c>
      <c r="B312200" s="1" t="s">
        <v>113</v>
      </c>
      <c r="C312200">
        <v>2</v>
      </c>
    </row>
    <row r="312201" spans="1:3" x14ac:dyDescent="0.25">
      <c r="A312201" s="1" t="s">
        <v>204652</v>
      </c>
      <c r="B312201" s="1" t="s">
        <v>56</v>
      </c>
      <c r="C312201">
        <v>1</v>
      </c>
    </row>
    <row r="312202" spans="1:3" x14ac:dyDescent="0.25">
      <c r="A312202" s="1" t="s">
        <v>204653</v>
      </c>
      <c r="B312202" s="1" t="s">
        <v>47</v>
      </c>
      <c r="C312202">
        <v>1</v>
      </c>
    </row>
    <row r="312203" spans="1:3" x14ac:dyDescent="0.25">
      <c r="A312203" s="1" t="s">
        <v>204653</v>
      </c>
      <c r="B312203" s="1" t="s">
        <v>96</v>
      </c>
      <c r="C312203">
        <v>2</v>
      </c>
    </row>
    <row r="312204" spans="1:3" x14ac:dyDescent="0.25">
      <c r="A312204" s="1" t="s">
        <v>204653</v>
      </c>
      <c r="B312204" s="1" t="s">
        <v>77</v>
      </c>
      <c r="C312204">
        <v>3</v>
      </c>
    </row>
    <row r="312205" spans="1:3" x14ac:dyDescent="0.25">
      <c r="A312205" s="1" t="s">
        <v>204653</v>
      </c>
      <c r="B312205" s="1" t="s">
        <v>25</v>
      </c>
      <c r="C312205">
        <v>4</v>
      </c>
    </row>
    <row r="312206" spans="1:3" x14ac:dyDescent="0.25">
      <c r="A312206" s="1" t="s">
        <v>204654</v>
      </c>
      <c r="B312206" s="1" t="s">
        <v>25</v>
      </c>
      <c r="C312206">
        <v>1</v>
      </c>
    </row>
    <row r="312207" spans="1:3" x14ac:dyDescent="0.25">
      <c r="A312207" s="1" t="s">
        <v>204655</v>
      </c>
      <c r="B312207" s="1" t="s">
        <v>25</v>
      </c>
      <c r="C312207">
        <v>1</v>
      </c>
    </row>
    <row r="312208" spans="1:3" x14ac:dyDescent="0.25">
      <c r="A312208" s="1" t="s">
        <v>204656</v>
      </c>
      <c r="B312208" s="1" t="s">
        <v>25</v>
      </c>
      <c r="C312208">
        <v>1</v>
      </c>
    </row>
    <row r="312209" spans="1:3" x14ac:dyDescent="0.25">
      <c r="A312209" s="1" t="s">
        <v>204657</v>
      </c>
      <c r="B312209" s="1" t="s">
        <v>25</v>
      </c>
      <c r="C312209">
        <v>1</v>
      </c>
    </row>
    <row r="312210" spans="1:3" x14ac:dyDescent="0.25">
      <c r="A312210" s="1" t="s">
        <v>204658</v>
      </c>
      <c r="B312210" s="1" t="s">
        <v>102</v>
      </c>
      <c r="C312210">
        <v>1</v>
      </c>
    </row>
    <row r="312211" spans="1:3" x14ac:dyDescent="0.25">
      <c r="A312211" s="1" t="s">
        <v>204658</v>
      </c>
      <c r="B312211" s="1" t="s">
        <v>42</v>
      </c>
      <c r="C312211">
        <v>2</v>
      </c>
    </row>
    <row r="312212" spans="1:3" x14ac:dyDescent="0.25">
      <c r="A312212" s="1" t="s">
        <v>204659</v>
      </c>
      <c r="B312212" s="1" t="s">
        <v>385</v>
      </c>
      <c r="C312212">
        <v>1</v>
      </c>
    </row>
    <row r="312213" spans="1:3" x14ac:dyDescent="0.25">
      <c r="A312213" s="1" t="s">
        <v>204659</v>
      </c>
      <c r="B312213" s="1" t="s">
        <v>24</v>
      </c>
      <c r="C312213">
        <v>2</v>
      </c>
    </row>
    <row r="312214" spans="1:3" x14ac:dyDescent="0.25">
      <c r="A312214" s="1" t="s">
        <v>204659</v>
      </c>
      <c r="B312214" s="1" t="s">
        <v>25</v>
      </c>
      <c r="C312214">
        <v>3</v>
      </c>
    </row>
    <row r="312215" spans="1:3" x14ac:dyDescent="0.25">
      <c r="A312215" s="1" t="s">
        <v>204660</v>
      </c>
      <c r="B312215" s="1" t="s">
        <v>43</v>
      </c>
      <c r="C312215">
        <v>1</v>
      </c>
    </row>
    <row r="312216" spans="1:3" x14ac:dyDescent="0.25">
      <c r="A312216" s="1" t="s">
        <v>204661</v>
      </c>
      <c r="B312216" s="1" t="s">
        <v>77</v>
      </c>
      <c r="C312216">
        <v>1</v>
      </c>
    </row>
    <row r="312217" spans="1:3" x14ac:dyDescent="0.25">
      <c r="A312217" s="1" t="s">
        <v>204661</v>
      </c>
      <c r="B312217" s="1" t="s">
        <v>25</v>
      </c>
      <c r="C312217">
        <v>2</v>
      </c>
    </row>
    <row r="312218" spans="1:3" x14ac:dyDescent="0.25">
      <c r="A312218" s="1" t="s">
        <v>204662</v>
      </c>
      <c r="B312218" s="1" t="s">
        <v>189</v>
      </c>
      <c r="C312218">
        <v>1</v>
      </c>
    </row>
    <row r="312219" spans="1:3" x14ac:dyDescent="0.25">
      <c r="A312219" s="1" t="s">
        <v>204662</v>
      </c>
      <c r="B312219" s="1" t="s">
        <v>25</v>
      </c>
      <c r="C312219">
        <v>2</v>
      </c>
    </row>
    <row r="312220" spans="1:3" x14ac:dyDescent="0.25">
      <c r="A312220" s="1" t="s">
        <v>204663</v>
      </c>
      <c r="B312220" s="1" t="s">
        <v>193</v>
      </c>
      <c r="C312220">
        <v>1</v>
      </c>
    </row>
    <row r="312221" spans="1:3" x14ac:dyDescent="0.25">
      <c r="A312221" s="1" t="s">
        <v>204663</v>
      </c>
      <c r="B312221" s="1" t="s">
        <v>50</v>
      </c>
      <c r="C312221">
        <v>2</v>
      </c>
    </row>
    <row r="312222" spans="1:3" x14ac:dyDescent="0.25">
      <c r="A312222" s="1" t="s">
        <v>204663</v>
      </c>
      <c r="B312222" s="1" t="s">
        <v>25</v>
      </c>
      <c r="C312222">
        <v>3</v>
      </c>
    </row>
    <row r="312223" spans="1:3" x14ac:dyDescent="0.25">
      <c r="A312223" s="1" t="s">
        <v>204664</v>
      </c>
      <c r="B312223" s="1" t="s">
        <v>30737</v>
      </c>
      <c r="C312223">
        <v>2</v>
      </c>
    </row>
    <row r="312224" spans="1:3" x14ac:dyDescent="0.25">
      <c r="A312224" s="1" t="s">
        <v>204664</v>
      </c>
      <c r="B312224" s="1" t="s">
        <v>25</v>
      </c>
      <c r="C312224">
        <v>3</v>
      </c>
    </row>
    <row r="312225" spans="1:3" x14ac:dyDescent="0.25">
      <c r="A312225" s="1" t="s">
        <v>204664</v>
      </c>
      <c r="B312225" s="1" t="s">
        <v>42</v>
      </c>
      <c r="C312225">
        <v>1</v>
      </c>
    </row>
    <row r="312226" spans="1:3" x14ac:dyDescent="0.25">
      <c r="A312226" s="1" t="s">
        <v>204665</v>
      </c>
      <c r="B312226" s="1" t="s">
        <v>106</v>
      </c>
      <c r="C312226">
        <v>1</v>
      </c>
    </row>
    <row r="312227" spans="1:3" x14ac:dyDescent="0.25">
      <c r="A312227" s="1" t="s">
        <v>204666</v>
      </c>
      <c r="B312227" s="1" t="s">
        <v>45</v>
      </c>
      <c r="C312227">
        <v>1</v>
      </c>
    </row>
    <row r="312228" spans="1:3" x14ac:dyDescent="0.25">
      <c r="A312228" s="1" t="s">
        <v>204666</v>
      </c>
      <c r="B312228" s="1" t="s">
        <v>47</v>
      </c>
      <c r="C312228">
        <v>2</v>
      </c>
    </row>
    <row r="312229" spans="1:3" x14ac:dyDescent="0.25">
      <c r="A312229" s="1" t="s">
        <v>204666</v>
      </c>
      <c r="B312229" s="1" t="s">
        <v>25</v>
      </c>
      <c r="C312229">
        <v>3</v>
      </c>
    </row>
    <row r="312230" spans="1:3" x14ac:dyDescent="0.25">
      <c r="A312230" s="1" t="s">
        <v>204667</v>
      </c>
      <c r="B312230" s="1" t="s">
        <v>47</v>
      </c>
      <c r="C312230">
        <v>1</v>
      </c>
    </row>
    <row r="312231" spans="1:3" x14ac:dyDescent="0.25">
      <c r="A312231" s="1" t="s">
        <v>204667</v>
      </c>
      <c r="B312231" s="1" t="s">
        <v>103150</v>
      </c>
      <c r="C312231">
        <v>2</v>
      </c>
    </row>
    <row r="312232" spans="1:3" x14ac:dyDescent="0.25">
      <c r="A312232" s="1" t="s">
        <v>204667</v>
      </c>
      <c r="B312232" s="1" t="s">
        <v>25</v>
      </c>
      <c r="C312232">
        <v>3</v>
      </c>
    </row>
    <row r="312233" spans="1:3" x14ac:dyDescent="0.25">
      <c r="A312233" s="1" t="s">
        <v>204668</v>
      </c>
      <c r="B312233" s="1" t="s">
        <v>56</v>
      </c>
      <c r="C312233">
        <v>1</v>
      </c>
    </row>
    <row r="312234" spans="1:3" x14ac:dyDescent="0.25">
      <c r="A312234" s="1" t="s">
        <v>204668</v>
      </c>
      <c r="B312234" s="1" t="s">
        <v>25</v>
      </c>
      <c r="C312234">
        <v>2</v>
      </c>
    </row>
    <row r="312235" spans="1:3" x14ac:dyDescent="0.25">
      <c r="A312235" s="1" t="s">
        <v>204669</v>
      </c>
      <c r="B312235" s="1" t="s">
        <v>23</v>
      </c>
      <c r="C312235">
        <v>1</v>
      </c>
    </row>
    <row r="312236" spans="1:3" x14ac:dyDescent="0.25">
      <c r="A312236" s="1" t="s">
        <v>204669</v>
      </c>
      <c r="B312236" s="1" t="s">
        <v>30</v>
      </c>
      <c r="C312236">
        <v>2</v>
      </c>
    </row>
    <row r="312237" spans="1:3" x14ac:dyDescent="0.25">
      <c r="A312237" s="1" t="s">
        <v>204670</v>
      </c>
      <c r="B312237" s="1" t="s">
        <v>77</v>
      </c>
      <c r="C312237">
        <v>1</v>
      </c>
    </row>
    <row r="312238" spans="1:3" x14ac:dyDescent="0.25">
      <c r="A312238" s="1" t="s">
        <v>204671</v>
      </c>
      <c r="B312238" s="1" t="s">
        <v>53</v>
      </c>
      <c r="C312238">
        <v>1</v>
      </c>
    </row>
    <row r="312239" spans="1:3" x14ac:dyDescent="0.25">
      <c r="A312239" s="1" t="s">
        <v>204671</v>
      </c>
      <c r="B312239" s="1" t="s">
        <v>77</v>
      </c>
      <c r="C312239">
        <v>2</v>
      </c>
    </row>
    <row r="312240" spans="1:3" x14ac:dyDescent="0.25">
      <c r="A312240" s="1" t="s">
        <v>204671</v>
      </c>
      <c r="B312240" s="1" t="s">
        <v>25</v>
      </c>
      <c r="C312240">
        <v>3</v>
      </c>
    </row>
    <row r="312241" spans="1:3" x14ac:dyDescent="0.25">
      <c r="A312241" s="1" t="s">
        <v>204672</v>
      </c>
      <c r="B312241" s="1" t="s">
        <v>23</v>
      </c>
      <c r="C312241">
        <v>1</v>
      </c>
    </row>
    <row r="312242" spans="1:3" x14ac:dyDescent="0.25">
      <c r="A312242" s="1" t="s">
        <v>204672</v>
      </c>
      <c r="B312242" s="1" t="s">
        <v>35</v>
      </c>
      <c r="C312242">
        <v>2</v>
      </c>
    </row>
    <row r="312243" spans="1:3" x14ac:dyDescent="0.25">
      <c r="A312243" s="1" t="s">
        <v>204672</v>
      </c>
      <c r="B312243" s="1" t="s">
        <v>25</v>
      </c>
      <c r="C312243">
        <v>3</v>
      </c>
    </row>
    <row r="312244" spans="1:3" x14ac:dyDescent="0.25">
      <c r="A312244" s="1" t="s">
        <v>204673</v>
      </c>
      <c r="B312244" s="1" t="s">
        <v>103150</v>
      </c>
      <c r="C312244">
        <v>1</v>
      </c>
    </row>
    <row r="312245" spans="1:3" x14ac:dyDescent="0.25">
      <c r="A312245" s="1" t="s">
        <v>204673</v>
      </c>
      <c r="B312245" s="1" t="s">
        <v>42</v>
      </c>
      <c r="C312245">
        <v>2</v>
      </c>
    </row>
    <row r="312246" spans="1:3" x14ac:dyDescent="0.25">
      <c r="A312246" s="1" t="s">
        <v>204673</v>
      </c>
      <c r="B312246" s="1" t="s">
        <v>87</v>
      </c>
      <c r="C312246">
        <v>3</v>
      </c>
    </row>
    <row r="312247" spans="1:3" x14ac:dyDescent="0.25">
      <c r="A312247" s="1" t="s">
        <v>204674</v>
      </c>
      <c r="B312247" s="1" t="s">
        <v>106</v>
      </c>
      <c r="C312247">
        <v>1</v>
      </c>
    </row>
    <row r="312248" spans="1:3" x14ac:dyDescent="0.25">
      <c r="A312248" s="1" t="s">
        <v>204675</v>
      </c>
      <c r="B312248" s="1" t="s">
        <v>23</v>
      </c>
      <c r="C312248">
        <v>1</v>
      </c>
    </row>
    <row r="312249" spans="1:3" x14ac:dyDescent="0.25">
      <c r="A312249" s="1" t="s">
        <v>204676</v>
      </c>
      <c r="B312249" s="1" t="s">
        <v>193</v>
      </c>
      <c r="C312249">
        <v>1</v>
      </c>
    </row>
    <row r="312250" spans="1:3" x14ac:dyDescent="0.25">
      <c r="A312250" s="1" t="s">
        <v>204676</v>
      </c>
      <c r="B312250" s="1" t="s">
        <v>43</v>
      </c>
      <c r="C312250">
        <v>2</v>
      </c>
    </row>
    <row r="312251" spans="1:3" x14ac:dyDescent="0.25">
      <c r="A312251" s="1" t="s">
        <v>204676</v>
      </c>
      <c r="B312251" s="1" t="s">
        <v>25</v>
      </c>
      <c r="C312251">
        <v>3</v>
      </c>
    </row>
    <row r="312252" spans="1:3" x14ac:dyDescent="0.25">
      <c r="A312252" s="1" t="s">
        <v>204677</v>
      </c>
      <c r="B312252" s="1" t="s">
        <v>25</v>
      </c>
      <c r="C312252">
        <v>1</v>
      </c>
    </row>
    <row r="312253" spans="1:3" x14ac:dyDescent="0.25">
      <c r="A312253" s="1" t="s">
        <v>204678</v>
      </c>
      <c r="B312253" s="1" t="s">
        <v>23</v>
      </c>
      <c r="C312253">
        <v>1</v>
      </c>
    </row>
    <row r="312254" spans="1:3" x14ac:dyDescent="0.25">
      <c r="A312254" s="1" t="s">
        <v>204678</v>
      </c>
      <c r="B312254" s="1" t="s">
        <v>106</v>
      </c>
      <c r="C312254">
        <v>2</v>
      </c>
    </row>
    <row r="312255" spans="1:3" x14ac:dyDescent="0.25">
      <c r="A312255" s="1" t="s">
        <v>204678</v>
      </c>
      <c r="B312255" s="1" t="s">
        <v>30737</v>
      </c>
      <c r="C312255">
        <v>3</v>
      </c>
    </row>
    <row r="312256" spans="1:3" x14ac:dyDescent="0.25">
      <c r="A312256" s="1" t="s">
        <v>204678</v>
      </c>
      <c r="B312256" s="1" t="s">
        <v>42</v>
      </c>
      <c r="C312256">
        <v>4</v>
      </c>
    </row>
    <row r="312257" spans="1:3" x14ac:dyDescent="0.25">
      <c r="A312257" s="1" t="s">
        <v>204679</v>
      </c>
      <c r="B312257" s="1" t="s">
        <v>30737</v>
      </c>
      <c r="C312257">
        <v>1</v>
      </c>
    </row>
    <row r="312258" spans="1:3" x14ac:dyDescent="0.25">
      <c r="A312258" s="1" t="s">
        <v>204679</v>
      </c>
      <c r="B312258" s="1" t="s">
        <v>42</v>
      </c>
      <c r="C312258">
        <v>2</v>
      </c>
    </row>
    <row r="312259" spans="1:3" x14ac:dyDescent="0.25">
      <c r="A312259" s="1" t="s">
        <v>204679</v>
      </c>
      <c r="B312259" s="1" t="s">
        <v>25</v>
      </c>
      <c r="C312259">
        <v>3</v>
      </c>
    </row>
    <row r="312260" spans="1:3" x14ac:dyDescent="0.25">
      <c r="A312260" s="1" t="s">
        <v>204680</v>
      </c>
      <c r="B312260" s="1" t="s">
        <v>23</v>
      </c>
      <c r="C312260">
        <v>1</v>
      </c>
    </row>
    <row r="312261" spans="1:3" x14ac:dyDescent="0.25">
      <c r="A312261" s="1" t="s">
        <v>204680</v>
      </c>
      <c r="B312261" s="1" t="s">
        <v>30737</v>
      </c>
      <c r="C312261">
        <v>2</v>
      </c>
    </row>
    <row r="312262" spans="1:3" x14ac:dyDescent="0.25">
      <c r="A312262" s="1" t="s">
        <v>204680</v>
      </c>
      <c r="B312262" s="1" t="s">
        <v>141288</v>
      </c>
      <c r="C312262">
        <v>3</v>
      </c>
    </row>
    <row r="312263" spans="1:3" x14ac:dyDescent="0.25">
      <c r="A312263" s="1" t="s">
        <v>204681</v>
      </c>
      <c r="B312263" s="1" t="s">
        <v>37</v>
      </c>
      <c r="C312263">
        <v>1</v>
      </c>
    </row>
    <row r="312264" spans="1:3" x14ac:dyDescent="0.25">
      <c r="A312264" s="1" t="s">
        <v>204681</v>
      </c>
      <c r="B312264" s="1" t="s">
        <v>42</v>
      </c>
      <c r="C312264">
        <v>2</v>
      </c>
    </row>
    <row r="312265" spans="1:3" x14ac:dyDescent="0.25">
      <c r="A312265" s="1" t="s">
        <v>204682</v>
      </c>
      <c r="B312265" s="1" t="s">
        <v>42</v>
      </c>
      <c r="C312265">
        <v>1</v>
      </c>
    </row>
    <row r="312266" spans="1:3" x14ac:dyDescent="0.25">
      <c r="A312266" s="1" t="s">
        <v>204682</v>
      </c>
      <c r="B312266" s="1" t="s">
        <v>43</v>
      </c>
      <c r="C312266">
        <v>2</v>
      </c>
    </row>
    <row r="312267" spans="1:3" x14ac:dyDescent="0.25">
      <c r="A312267" s="1" t="s">
        <v>204683</v>
      </c>
      <c r="B312267" s="1" t="s">
        <v>56</v>
      </c>
      <c r="C312267">
        <v>1</v>
      </c>
    </row>
    <row r="312268" spans="1:3" x14ac:dyDescent="0.25">
      <c r="A312268" s="1" t="s">
        <v>204683</v>
      </c>
      <c r="B312268" s="1" t="s">
        <v>68</v>
      </c>
      <c r="C312268">
        <v>2</v>
      </c>
    </row>
    <row r="312269" spans="1:3" x14ac:dyDescent="0.25">
      <c r="A312269" s="1" t="s">
        <v>204684</v>
      </c>
      <c r="B312269" s="1" t="s">
        <v>43</v>
      </c>
      <c r="C312269">
        <v>1</v>
      </c>
    </row>
    <row r="312270" spans="1:3" x14ac:dyDescent="0.25">
      <c r="A312270" s="1" t="s">
        <v>204684</v>
      </c>
      <c r="B312270" s="1" t="s">
        <v>25</v>
      </c>
      <c r="C312270">
        <v>2</v>
      </c>
    </row>
    <row r="312271" spans="1:3" x14ac:dyDescent="0.25">
      <c r="A312271" s="1" t="s">
        <v>204685</v>
      </c>
      <c r="B312271" s="1" t="s">
        <v>45</v>
      </c>
      <c r="C312271">
        <v>1</v>
      </c>
    </row>
    <row r="312272" spans="1:3" x14ac:dyDescent="0.25">
      <c r="A312272" s="1" t="s">
        <v>204685</v>
      </c>
      <c r="B312272" s="1" t="s">
        <v>110</v>
      </c>
      <c r="C312272">
        <v>2</v>
      </c>
    </row>
    <row r="312273" spans="1:3" x14ac:dyDescent="0.25">
      <c r="A312273" s="1" t="s">
        <v>204685</v>
      </c>
      <c r="B312273" s="1" t="s">
        <v>25</v>
      </c>
      <c r="C312273">
        <v>3</v>
      </c>
    </row>
    <row r="312274" spans="1:3" x14ac:dyDescent="0.25">
      <c r="A312274" s="1" t="s">
        <v>204686</v>
      </c>
      <c r="B312274" s="1" t="s">
        <v>45</v>
      </c>
      <c r="C312274">
        <v>1</v>
      </c>
    </row>
    <row r="312275" spans="1:3" x14ac:dyDescent="0.25">
      <c r="A312275" s="1" t="s">
        <v>204686</v>
      </c>
      <c r="B312275" s="1" t="s">
        <v>25</v>
      </c>
      <c r="C312275">
        <v>2</v>
      </c>
    </row>
    <row r="312276" spans="1:3" x14ac:dyDescent="0.25">
      <c r="A312276" s="1" t="s">
        <v>204687</v>
      </c>
      <c r="B312276" s="1" t="s">
        <v>25</v>
      </c>
      <c r="C312276">
        <v>2</v>
      </c>
    </row>
    <row r="312277" spans="1:3" x14ac:dyDescent="0.25">
      <c r="A312277" s="1" t="s">
        <v>204687</v>
      </c>
      <c r="B312277" s="1" t="s">
        <v>50</v>
      </c>
      <c r="C312277">
        <v>1</v>
      </c>
    </row>
    <row r="312278" spans="1:3" x14ac:dyDescent="0.25">
      <c r="A312278" s="1" t="s">
        <v>204687</v>
      </c>
      <c r="B312278" s="1" t="s">
        <v>71158</v>
      </c>
      <c r="C312278">
        <v>3</v>
      </c>
    </row>
    <row r="312279" spans="1:3" x14ac:dyDescent="0.25">
      <c r="A312279" s="1" t="s">
        <v>204688</v>
      </c>
      <c r="B312279" s="1" t="s">
        <v>50</v>
      </c>
      <c r="C312279">
        <v>1</v>
      </c>
    </row>
    <row r="312280" spans="1:3" x14ac:dyDescent="0.25">
      <c r="A312280" s="1" t="s">
        <v>204688</v>
      </c>
      <c r="B312280" s="1" t="s">
        <v>23</v>
      </c>
      <c r="C312280">
        <v>2</v>
      </c>
    </row>
    <row r="312281" spans="1:3" x14ac:dyDescent="0.25">
      <c r="A312281" s="1" t="s">
        <v>204689</v>
      </c>
      <c r="B312281" s="1" t="s">
        <v>37</v>
      </c>
      <c r="C312281">
        <v>1</v>
      </c>
    </row>
    <row r="312282" spans="1:3" x14ac:dyDescent="0.25">
      <c r="A312282" s="1" t="s">
        <v>204689</v>
      </c>
      <c r="B312282" s="1" t="s">
        <v>103150</v>
      </c>
      <c r="C312282">
        <v>2</v>
      </c>
    </row>
    <row r="312283" spans="1:3" x14ac:dyDescent="0.25">
      <c r="A312283" s="1" t="s">
        <v>204690</v>
      </c>
      <c r="B312283" s="1" t="s">
        <v>33</v>
      </c>
      <c r="C312283">
        <v>1</v>
      </c>
    </row>
    <row r="312284" spans="1:3" x14ac:dyDescent="0.25">
      <c r="A312284" s="1" t="s">
        <v>204691</v>
      </c>
      <c r="B312284" s="1" t="s">
        <v>30737</v>
      </c>
      <c r="C312284">
        <v>2</v>
      </c>
    </row>
    <row r="312285" spans="1:3" x14ac:dyDescent="0.25">
      <c r="A312285" s="1" t="s">
        <v>204691</v>
      </c>
      <c r="B312285" s="1" t="s">
        <v>25</v>
      </c>
      <c r="C312285">
        <v>3</v>
      </c>
    </row>
    <row r="312286" spans="1:3" x14ac:dyDescent="0.25">
      <c r="A312286" s="1" t="s">
        <v>204691</v>
      </c>
      <c r="B312286" s="1" t="s">
        <v>77</v>
      </c>
      <c r="C312286">
        <v>1</v>
      </c>
    </row>
    <row r="312287" spans="1:3" x14ac:dyDescent="0.25">
      <c r="A312287" s="1" t="s">
        <v>204692</v>
      </c>
      <c r="B312287" s="1" t="s">
        <v>77</v>
      </c>
      <c r="C312287">
        <v>1</v>
      </c>
    </row>
    <row r="312288" spans="1:3" x14ac:dyDescent="0.25">
      <c r="A312288" s="1" t="s">
        <v>204693</v>
      </c>
      <c r="B312288" s="1" t="s">
        <v>28813</v>
      </c>
      <c r="C312288">
        <v>1</v>
      </c>
    </row>
    <row r="312289" spans="1:3" x14ac:dyDescent="0.25">
      <c r="A312289" s="1" t="s">
        <v>204693</v>
      </c>
      <c r="B312289" s="1" t="s">
        <v>42</v>
      </c>
      <c r="C312289">
        <v>2</v>
      </c>
    </row>
    <row r="312290" spans="1:3" x14ac:dyDescent="0.25">
      <c r="A312290" s="1" t="s">
        <v>204693</v>
      </c>
      <c r="B312290" s="1" t="s">
        <v>25</v>
      </c>
      <c r="C312290">
        <v>3</v>
      </c>
    </row>
    <row r="312291" spans="1:3" x14ac:dyDescent="0.25">
      <c r="A312291" s="1" t="s">
        <v>204694</v>
      </c>
      <c r="B312291" s="1" t="s">
        <v>56</v>
      </c>
      <c r="C312291">
        <v>1</v>
      </c>
    </row>
    <row r="312292" spans="1:3" x14ac:dyDescent="0.25">
      <c r="A312292" s="1" t="s">
        <v>204694</v>
      </c>
      <c r="B312292" s="1" t="s">
        <v>23</v>
      </c>
      <c r="C312292">
        <v>2</v>
      </c>
    </row>
    <row r="312293" spans="1:3" x14ac:dyDescent="0.25">
      <c r="A312293" s="1" t="s">
        <v>204695</v>
      </c>
      <c r="B312293" s="1" t="s">
        <v>25</v>
      </c>
      <c r="C312293">
        <v>1</v>
      </c>
    </row>
    <row r="312294" spans="1:3" x14ac:dyDescent="0.25">
      <c r="A312294" s="1" t="s">
        <v>204696</v>
      </c>
      <c r="B312294" s="1" t="s">
        <v>25</v>
      </c>
      <c r="C312294">
        <v>1</v>
      </c>
    </row>
    <row r="312295" spans="1:3" x14ac:dyDescent="0.25">
      <c r="A312295" s="1" t="s">
        <v>204697</v>
      </c>
      <c r="B312295" s="1" t="s">
        <v>25</v>
      </c>
      <c r="C312295">
        <v>3</v>
      </c>
    </row>
    <row r="312296" spans="1:3" x14ac:dyDescent="0.25">
      <c r="A312296" s="1" t="s">
        <v>204697</v>
      </c>
      <c r="B312296" s="1" t="s">
        <v>30737</v>
      </c>
      <c r="C312296">
        <v>2</v>
      </c>
    </row>
    <row r="312297" spans="1:3" x14ac:dyDescent="0.25">
      <c r="A312297" s="1" t="s">
        <v>204697</v>
      </c>
      <c r="B312297" s="1" t="s">
        <v>77</v>
      </c>
      <c r="C312297">
        <v>1</v>
      </c>
    </row>
    <row r="312298" spans="1:3" x14ac:dyDescent="0.25">
      <c r="A312298" s="1" t="s">
        <v>204698</v>
      </c>
      <c r="B312298" s="1" t="s">
        <v>37</v>
      </c>
      <c r="C312298">
        <v>2</v>
      </c>
    </row>
    <row r="312299" spans="1:3" x14ac:dyDescent="0.25">
      <c r="A312299" s="1" t="s">
        <v>204698</v>
      </c>
      <c r="B312299" s="1" t="s">
        <v>25</v>
      </c>
      <c r="C312299">
        <v>3</v>
      </c>
    </row>
    <row r="312300" spans="1:3" x14ac:dyDescent="0.25">
      <c r="A312300" s="1" t="s">
        <v>204698</v>
      </c>
      <c r="B312300" s="1" t="s">
        <v>103150</v>
      </c>
      <c r="C312300">
        <v>1</v>
      </c>
    </row>
    <row r="312301" spans="1:3" x14ac:dyDescent="0.25">
      <c r="A312301" s="1" t="s">
        <v>204699</v>
      </c>
      <c r="B312301" s="1" t="s">
        <v>193</v>
      </c>
      <c r="C312301">
        <v>1</v>
      </c>
    </row>
    <row r="312302" spans="1:3" x14ac:dyDescent="0.25">
      <c r="A312302" s="1" t="s">
        <v>204699</v>
      </c>
      <c r="B312302" s="1" t="s">
        <v>30737</v>
      </c>
      <c r="C312302">
        <v>2</v>
      </c>
    </row>
    <row r="312303" spans="1:3" x14ac:dyDescent="0.25">
      <c r="A312303" s="1" t="s">
        <v>204699</v>
      </c>
      <c r="B312303" s="1" t="s">
        <v>25</v>
      </c>
      <c r="C312303">
        <v>3</v>
      </c>
    </row>
    <row r="312304" spans="1:3" x14ac:dyDescent="0.25">
      <c r="A312304" s="1" t="s">
        <v>204700</v>
      </c>
      <c r="B312304" s="1" t="s">
        <v>25</v>
      </c>
      <c r="C312304">
        <v>2</v>
      </c>
    </row>
    <row r="312305" spans="1:3" x14ac:dyDescent="0.25">
      <c r="A312305" s="1" t="s">
        <v>204700</v>
      </c>
      <c r="B312305" s="1" t="s">
        <v>42</v>
      </c>
      <c r="C312305">
        <v>1</v>
      </c>
    </row>
    <row r="312306" spans="1:3" x14ac:dyDescent="0.25">
      <c r="A312306" s="1" t="s">
        <v>204701</v>
      </c>
      <c r="B312306" s="1" t="s">
        <v>25</v>
      </c>
      <c r="C312306">
        <v>1</v>
      </c>
    </row>
    <row r="312307" spans="1:3" x14ac:dyDescent="0.25">
      <c r="A312307" s="1" t="s">
        <v>204702</v>
      </c>
      <c r="B312307" s="1" t="s">
        <v>25</v>
      </c>
      <c r="C312307">
        <v>1</v>
      </c>
    </row>
    <row r="312308" spans="1:3" x14ac:dyDescent="0.25">
      <c r="A312308" s="1" t="s">
        <v>204703</v>
      </c>
      <c r="B312308" s="1" t="s">
        <v>385</v>
      </c>
      <c r="C312308">
        <v>1</v>
      </c>
    </row>
    <row r="312309" spans="1:3" x14ac:dyDescent="0.25">
      <c r="A312309" s="1" t="s">
        <v>204703</v>
      </c>
      <c r="B312309" s="1" t="s">
        <v>68</v>
      </c>
      <c r="C312309">
        <v>2</v>
      </c>
    </row>
    <row r="312310" spans="1:3" x14ac:dyDescent="0.25">
      <c r="A312310" s="1" t="s">
        <v>204703</v>
      </c>
      <c r="B312310" s="1" t="s">
        <v>25</v>
      </c>
      <c r="C312310">
        <v>3</v>
      </c>
    </row>
    <row r="312311" spans="1:3" x14ac:dyDescent="0.25">
      <c r="A312311" s="1" t="s">
        <v>204704</v>
      </c>
      <c r="B312311" s="1" t="s">
        <v>102</v>
      </c>
      <c r="C312311">
        <v>1</v>
      </c>
    </row>
    <row r="312312" spans="1:3" x14ac:dyDescent="0.25">
      <c r="A312312" s="1" t="s">
        <v>204704</v>
      </c>
      <c r="B312312" s="1" t="s">
        <v>73</v>
      </c>
      <c r="C312312">
        <v>2</v>
      </c>
    </row>
    <row r="312313" spans="1:3" x14ac:dyDescent="0.25">
      <c r="A312313" s="1" t="s">
        <v>204705</v>
      </c>
      <c r="B312313" s="1" t="s">
        <v>43</v>
      </c>
      <c r="C312313">
        <v>1</v>
      </c>
    </row>
    <row r="312314" spans="1:3" x14ac:dyDescent="0.25">
      <c r="A312314" s="1" t="s">
        <v>204706</v>
      </c>
      <c r="B312314" s="1" t="s">
        <v>193</v>
      </c>
      <c r="C312314">
        <v>1</v>
      </c>
    </row>
    <row r="312315" spans="1:3" x14ac:dyDescent="0.25">
      <c r="A312315" s="1" t="s">
        <v>204706</v>
      </c>
      <c r="B312315" s="1" t="s">
        <v>43</v>
      </c>
      <c r="C312315">
        <v>2</v>
      </c>
    </row>
    <row r="312316" spans="1:3" x14ac:dyDescent="0.25">
      <c r="A312316" s="1" t="s">
        <v>204706</v>
      </c>
      <c r="B312316" s="1" t="s">
        <v>25</v>
      </c>
      <c r="C312316">
        <v>3</v>
      </c>
    </row>
    <row r="312317" spans="1:3" x14ac:dyDescent="0.25">
      <c r="A312317" s="1" t="s">
        <v>204707</v>
      </c>
      <c r="B312317" s="1" t="s">
        <v>193</v>
      </c>
      <c r="C312317">
        <v>1</v>
      </c>
    </row>
    <row r="312318" spans="1:3" x14ac:dyDescent="0.25">
      <c r="A312318" s="1" t="s">
        <v>204707</v>
      </c>
      <c r="B312318" s="1" t="s">
        <v>25</v>
      </c>
      <c r="C312318">
        <v>2</v>
      </c>
    </row>
    <row r="312319" spans="1:3" x14ac:dyDescent="0.25">
      <c r="A312319" s="1" t="s">
        <v>204708</v>
      </c>
      <c r="B312319" s="1" t="s">
        <v>42</v>
      </c>
      <c r="C312319">
        <v>2</v>
      </c>
    </row>
    <row r="312320" spans="1:3" x14ac:dyDescent="0.25">
      <c r="A312320" s="1" t="s">
        <v>204708</v>
      </c>
      <c r="B312320" s="1" t="s">
        <v>385</v>
      </c>
      <c r="C312320">
        <v>3</v>
      </c>
    </row>
    <row r="312321" spans="1:3" x14ac:dyDescent="0.25">
      <c r="A312321" s="1" t="s">
        <v>204708</v>
      </c>
      <c r="B312321" s="1" t="s">
        <v>25</v>
      </c>
      <c r="C312321">
        <v>1</v>
      </c>
    </row>
    <row r="312322" spans="1:3" x14ac:dyDescent="0.25">
      <c r="A312322" s="1" t="s">
        <v>204709</v>
      </c>
      <c r="B312322" s="1" t="s">
        <v>45</v>
      </c>
      <c r="C312322">
        <v>1</v>
      </c>
    </row>
    <row r="312323" spans="1:3" x14ac:dyDescent="0.25">
      <c r="A312323" s="1" t="s">
        <v>204709</v>
      </c>
      <c r="B312323" s="1" t="s">
        <v>25</v>
      </c>
      <c r="C312323">
        <v>2</v>
      </c>
    </row>
    <row r="312324" spans="1:3" x14ac:dyDescent="0.25">
      <c r="A312324" s="1" t="s">
        <v>204710</v>
      </c>
      <c r="B312324" s="1" t="s">
        <v>25</v>
      </c>
      <c r="C312324">
        <v>1</v>
      </c>
    </row>
    <row r="312325" spans="1:3" x14ac:dyDescent="0.25">
      <c r="A312325" s="1" t="s">
        <v>204710</v>
      </c>
      <c r="B312325" s="1" t="s">
        <v>96</v>
      </c>
      <c r="C312325">
        <v>2</v>
      </c>
    </row>
    <row r="312326" spans="1:3" x14ac:dyDescent="0.25">
      <c r="A312326" s="1" t="s">
        <v>204711</v>
      </c>
      <c r="B312326" s="1" t="s">
        <v>68</v>
      </c>
      <c r="C312326">
        <v>1</v>
      </c>
    </row>
    <row r="312327" spans="1:3" x14ac:dyDescent="0.25">
      <c r="A312327" s="1" t="s">
        <v>204711</v>
      </c>
      <c r="B312327" s="1" t="s">
        <v>25</v>
      </c>
      <c r="C312327">
        <v>2</v>
      </c>
    </row>
    <row r="312328" spans="1:3" x14ac:dyDescent="0.25">
      <c r="A312328" s="1" t="s">
        <v>204712</v>
      </c>
      <c r="B312328" s="1" t="s">
        <v>113</v>
      </c>
      <c r="C312328">
        <v>1</v>
      </c>
    </row>
    <row r="312329" spans="1:3" x14ac:dyDescent="0.25">
      <c r="A312329" s="1" t="s">
        <v>204712</v>
      </c>
      <c r="B312329" s="1" t="s">
        <v>73</v>
      </c>
      <c r="C312329">
        <v>2</v>
      </c>
    </row>
    <row r="312330" spans="1:3" x14ac:dyDescent="0.25">
      <c r="A312330" s="1" t="s">
        <v>204712</v>
      </c>
      <c r="B312330" s="1" t="s">
        <v>25</v>
      </c>
      <c r="C312330">
        <v>3</v>
      </c>
    </row>
    <row r="312331" spans="1:3" x14ac:dyDescent="0.25">
      <c r="A312331" s="1" t="s">
        <v>204713</v>
      </c>
      <c r="B312331" s="1" t="s">
        <v>56</v>
      </c>
      <c r="C312331">
        <v>1</v>
      </c>
    </row>
    <row r="312332" spans="1:3" x14ac:dyDescent="0.25">
      <c r="A312332" s="1" t="s">
        <v>204713</v>
      </c>
      <c r="B312332" s="1" t="s">
        <v>68</v>
      </c>
      <c r="C312332">
        <v>2</v>
      </c>
    </row>
    <row r="312333" spans="1:3" x14ac:dyDescent="0.25">
      <c r="A312333" s="1" t="s">
        <v>204714</v>
      </c>
      <c r="B312333" s="1" t="s">
        <v>23</v>
      </c>
      <c r="C312333">
        <v>1</v>
      </c>
    </row>
    <row r="312334" spans="1:3" x14ac:dyDescent="0.25">
      <c r="A312334" s="1" t="s">
        <v>204715</v>
      </c>
      <c r="B312334" s="1" t="s">
        <v>56</v>
      </c>
      <c r="C312334">
        <v>1</v>
      </c>
    </row>
    <row r="312335" spans="1:3" x14ac:dyDescent="0.25">
      <c r="A312335" s="1" t="s">
        <v>204716</v>
      </c>
      <c r="B312335" s="1" t="s">
        <v>23</v>
      </c>
      <c r="C312335">
        <v>1</v>
      </c>
    </row>
    <row r="312336" spans="1:3" x14ac:dyDescent="0.25">
      <c r="A312336" s="1" t="s">
        <v>204716</v>
      </c>
      <c r="B312336" s="1" t="s">
        <v>53</v>
      </c>
      <c r="C312336">
        <v>2</v>
      </c>
    </row>
    <row r="312337" spans="1:3" x14ac:dyDescent="0.25">
      <c r="A312337" s="1" t="s">
        <v>204717</v>
      </c>
      <c r="B312337" s="1" t="s">
        <v>68</v>
      </c>
      <c r="C312337">
        <v>2</v>
      </c>
    </row>
    <row r="312338" spans="1:3" x14ac:dyDescent="0.25">
      <c r="A312338" s="1" t="s">
        <v>204717</v>
      </c>
      <c r="B312338" s="1" t="s">
        <v>37</v>
      </c>
      <c r="C312338">
        <v>1</v>
      </c>
    </row>
    <row r="312339" spans="1:3" x14ac:dyDescent="0.25">
      <c r="A312339" s="1" t="s">
        <v>204718</v>
      </c>
      <c r="B312339" s="1" t="s">
        <v>385</v>
      </c>
      <c r="C312339">
        <v>1</v>
      </c>
    </row>
    <row r="312340" spans="1:3" x14ac:dyDescent="0.25">
      <c r="A312340" s="1" t="s">
        <v>204718</v>
      </c>
      <c r="B312340" s="1" t="s">
        <v>77</v>
      </c>
      <c r="C312340">
        <v>2</v>
      </c>
    </row>
    <row r="312341" spans="1:3" x14ac:dyDescent="0.25">
      <c r="A312341" s="1" t="s">
        <v>204718</v>
      </c>
      <c r="B312341" s="1" t="s">
        <v>25</v>
      </c>
      <c r="C312341">
        <v>3</v>
      </c>
    </row>
    <row r="312342" spans="1:3" x14ac:dyDescent="0.25">
      <c r="A312342" s="1" t="s">
        <v>204719</v>
      </c>
      <c r="B312342" s="1" t="s">
        <v>42</v>
      </c>
      <c r="C312342">
        <v>1</v>
      </c>
    </row>
    <row r="312343" spans="1:3" x14ac:dyDescent="0.25">
      <c r="A312343" s="1" t="s">
        <v>204719</v>
      </c>
      <c r="B312343" s="1" t="s">
        <v>30737</v>
      </c>
      <c r="C312343">
        <v>2</v>
      </c>
    </row>
    <row r="312344" spans="1:3" x14ac:dyDescent="0.25">
      <c r="A312344" s="1" t="s">
        <v>204719</v>
      </c>
      <c r="B312344" s="1" t="s">
        <v>25</v>
      </c>
      <c r="C312344">
        <v>3</v>
      </c>
    </row>
    <row r="312345" spans="1:3" x14ac:dyDescent="0.25">
      <c r="A312345" s="1" t="s">
        <v>204720</v>
      </c>
      <c r="B312345" s="1" t="s">
        <v>159</v>
      </c>
      <c r="C312345">
        <v>2</v>
      </c>
    </row>
    <row r="312346" spans="1:3" x14ac:dyDescent="0.25">
      <c r="A312346" s="1" t="s">
        <v>204720</v>
      </c>
      <c r="B312346" s="1" t="s">
        <v>23</v>
      </c>
      <c r="C312346">
        <v>1</v>
      </c>
    </row>
    <row r="312347" spans="1:3" x14ac:dyDescent="0.25">
      <c r="A312347" s="1" t="s">
        <v>204721</v>
      </c>
      <c r="B312347" s="1" t="s">
        <v>106</v>
      </c>
      <c r="C312347">
        <v>1</v>
      </c>
    </row>
    <row r="312348" spans="1:3" x14ac:dyDescent="0.25">
      <c r="A312348" s="1" t="s">
        <v>204722</v>
      </c>
      <c r="B312348" s="1" t="s">
        <v>23</v>
      </c>
      <c r="C312348">
        <v>1</v>
      </c>
    </row>
    <row r="312349" spans="1:3" x14ac:dyDescent="0.25">
      <c r="A312349" s="1" t="s">
        <v>204722</v>
      </c>
      <c r="B312349" s="1" t="s">
        <v>43</v>
      </c>
      <c r="C312349">
        <v>2</v>
      </c>
    </row>
    <row r="312350" spans="1:3" x14ac:dyDescent="0.25">
      <c r="A312350" s="1" t="s">
        <v>204723</v>
      </c>
      <c r="B312350" s="1" t="s">
        <v>30737</v>
      </c>
      <c r="C312350">
        <v>1</v>
      </c>
    </row>
    <row r="312351" spans="1:3" x14ac:dyDescent="0.25">
      <c r="A312351" s="1" t="s">
        <v>204723</v>
      </c>
      <c r="B312351" s="1" t="s">
        <v>30</v>
      </c>
      <c r="C312351">
        <v>2</v>
      </c>
    </row>
    <row r="312352" spans="1:3" x14ac:dyDescent="0.25">
      <c r="A312352" s="1" t="s">
        <v>204724</v>
      </c>
      <c r="B312352" s="1" t="s">
        <v>23</v>
      </c>
      <c r="C312352">
        <v>1</v>
      </c>
    </row>
    <row r="312353" spans="1:3" x14ac:dyDescent="0.25">
      <c r="A312353" s="1" t="s">
        <v>204724</v>
      </c>
      <c r="B312353" s="1" t="s">
        <v>106</v>
      </c>
      <c r="C312353">
        <v>2</v>
      </c>
    </row>
    <row r="312354" spans="1:3" x14ac:dyDescent="0.25">
      <c r="A312354" s="1" t="s">
        <v>204725</v>
      </c>
      <c r="B312354" s="1" t="s">
        <v>23</v>
      </c>
      <c r="C312354">
        <v>1</v>
      </c>
    </row>
    <row r="312355" spans="1:3" x14ac:dyDescent="0.25">
      <c r="A312355" s="1" t="s">
        <v>204725</v>
      </c>
      <c r="B312355" s="1" t="s">
        <v>42</v>
      </c>
      <c r="C312355">
        <v>2</v>
      </c>
    </row>
    <row r="312356" spans="1:3" x14ac:dyDescent="0.25">
      <c r="A312356" s="1" t="s">
        <v>204726</v>
      </c>
      <c r="B312356" s="1" t="s">
        <v>56</v>
      </c>
      <c r="C312356">
        <v>1</v>
      </c>
    </row>
    <row r="312357" spans="1:3" x14ac:dyDescent="0.25">
      <c r="A312357" s="1" t="s">
        <v>204726</v>
      </c>
      <c r="B312357" s="1" t="s">
        <v>68</v>
      </c>
      <c r="C312357">
        <v>2</v>
      </c>
    </row>
    <row r="312358" spans="1:3" x14ac:dyDescent="0.25">
      <c r="A312358" s="1" t="s">
        <v>204727</v>
      </c>
      <c r="B312358" s="1" t="s">
        <v>56</v>
      </c>
      <c r="C312358">
        <v>1</v>
      </c>
    </row>
    <row r="312359" spans="1:3" x14ac:dyDescent="0.25">
      <c r="A312359" s="1" t="s">
        <v>204727</v>
      </c>
      <c r="B312359" s="1" t="s">
        <v>68</v>
      </c>
      <c r="C312359">
        <v>2</v>
      </c>
    </row>
    <row r="312360" spans="1:3" x14ac:dyDescent="0.25">
      <c r="A312360" s="1" t="s">
        <v>204728</v>
      </c>
      <c r="B312360" s="1" t="s">
        <v>147561</v>
      </c>
      <c r="C312360">
        <v>1</v>
      </c>
    </row>
    <row r="312361" spans="1:3" x14ac:dyDescent="0.25">
      <c r="A312361" s="1" t="s">
        <v>204728</v>
      </c>
      <c r="B312361" s="1" t="s">
        <v>25</v>
      </c>
      <c r="C312361">
        <v>2</v>
      </c>
    </row>
    <row r="312362" spans="1:3" x14ac:dyDescent="0.25">
      <c r="A312362" s="1" t="s">
        <v>204729</v>
      </c>
      <c r="B312362" s="1" t="s">
        <v>189</v>
      </c>
      <c r="C312362">
        <v>1</v>
      </c>
    </row>
    <row r="312363" spans="1:3" x14ac:dyDescent="0.25">
      <c r="A312363" s="1" t="s">
        <v>204729</v>
      </c>
      <c r="B312363" s="1" t="s">
        <v>106</v>
      </c>
      <c r="C312363">
        <v>2</v>
      </c>
    </row>
    <row r="312364" spans="1:3" x14ac:dyDescent="0.25">
      <c r="A312364" s="1" t="s">
        <v>204729</v>
      </c>
      <c r="B312364" s="1" t="s">
        <v>25</v>
      </c>
      <c r="C312364">
        <v>3</v>
      </c>
    </row>
    <row r="312365" spans="1:3" x14ac:dyDescent="0.25">
      <c r="A312365" s="1" t="s">
        <v>204730</v>
      </c>
      <c r="B312365" s="1" t="s">
        <v>102</v>
      </c>
      <c r="C312365">
        <v>1</v>
      </c>
    </row>
    <row r="312366" spans="1:3" x14ac:dyDescent="0.25">
      <c r="A312366" s="1" t="s">
        <v>204731</v>
      </c>
      <c r="B312366" s="1" t="s">
        <v>159</v>
      </c>
      <c r="C312366">
        <v>1</v>
      </c>
    </row>
    <row r="312367" spans="1:3" x14ac:dyDescent="0.25">
      <c r="A312367" s="1" t="s">
        <v>204732</v>
      </c>
      <c r="B312367" s="1" t="s">
        <v>33</v>
      </c>
      <c r="C312367">
        <v>1</v>
      </c>
    </row>
    <row r="312368" spans="1:3" x14ac:dyDescent="0.25">
      <c r="A312368" s="1" t="s">
        <v>204733</v>
      </c>
      <c r="B312368" s="1" t="s">
        <v>73</v>
      </c>
      <c r="C312368">
        <v>1</v>
      </c>
    </row>
    <row r="312369" spans="1:3" x14ac:dyDescent="0.25">
      <c r="A312369" s="1" t="s">
        <v>204734</v>
      </c>
      <c r="B312369" s="1" t="s">
        <v>189</v>
      </c>
      <c r="C312369">
        <v>1</v>
      </c>
    </row>
    <row r="312370" spans="1:3" x14ac:dyDescent="0.25">
      <c r="A312370" s="1" t="s">
        <v>204735</v>
      </c>
      <c r="B312370" s="1" t="s">
        <v>50</v>
      </c>
      <c r="C312370">
        <v>1</v>
      </c>
    </row>
    <row r="312371" spans="1:3" x14ac:dyDescent="0.25">
      <c r="A312371" s="1" t="s">
        <v>204736</v>
      </c>
      <c r="B312371" s="1" t="s">
        <v>21489</v>
      </c>
      <c r="C312371">
        <v>1</v>
      </c>
    </row>
    <row r="312372" spans="1:3" x14ac:dyDescent="0.25">
      <c r="A312372" s="1" t="s">
        <v>204736</v>
      </c>
      <c r="B312372" s="1" t="s">
        <v>25</v>
      </c>
      <c r="C312372">
        <v>2</v>
      </c>
    </row>
    <row r="312373" spans="1:3" x14ac:dyDescent="0.25">
      <c r="A312373" s="1" t="s">
        <v>204737</v>
      </c>
      <c r="B312373" s="1" t="s">
        <v>189</v>
      </c>
      <c r="C312373">
        <v>1</v>
      </c>
    </row>
    <row r="312374" spans="1:3" x14ac:dyDescent="0.25">
      <c r="A312374" s="1" t="s">
        <v>204737</v>
      </c>
      <c r="B312374" s="1" t="s">
        <v>37</v>
      </c>
      <c r="C312374">
        <v>2</v>
      </c>
    </row>
    <row r="312375" spans="1:3" x14ac:dyDescent="0.25">
      <c r="A312375" s="1" t="s">
        <v>204738</v>
      </c>
      <c r="B312375" s="1" t="s">
        <v>37</v>
      </c>
      <c r="C312375">
        <v>1</v>
      </c>
    </row>
    <row r="312376" spans="1:3" x14ac:dyDescent="0.25">
      <c r="A312376" s="1" t="s">
        <v>204739</v>
      </c>
      <c r="B312376" s="1" t="s">
        <v>189</v>
      </c>
      <c r="C312376">
        <v>1</v>
      </c>
    </row>
    <row r="312377" spans="1:3" x14ac:dyDescent="0.25">
      <c r="A312377" s="1" t="s">
        <v>204739</v>
      </c>
      <c r="B312377" s="1" t="s">
        <v>25</v>
      </c>
      <c r="C312377">
        <v>2</v>
      </c>
    </row>
    <row r="312378" spans="1:3" x14ac:dyDescent="0.25">
      <c r="A312378" s="1" t="s">
        <v>204740</v>
      </c>
      <c r="B312378" s="1" t="s">
        <v>189</v>
      </c>
      <c r="C312378">
        <v>1</v>
      </c>
    </row>
    <row r="312379" spans="1:3" x14ac:dyDescent="0.25">
      <c r="A312379" s="1" t="s">
        <v>204740</v>
      </c>
      <c r="B312379" s="1" t="s">
        <v>30737</v>
      </c>
      <c r="C312379">
        <v>2</v>
      </c>
    </row>
    <row r="312380" spans="1:3" x14ac:dyDescent="0.25">
      <c r="A312380" s="1" t="s">
        <v>204740</v>
      </c>
      <c r="B312380" s="1" t="s">
        <v>25</v>
      </c>
      <c r="C312380">
        <v>3</v>
      </c>
    </row>
    <row r="312381" spans="1:3" x14ac:dyDescent="0.25">
      <c r="A312381" s="1" t="s">
        <v>204741</v>
      </c>
      <c r="B312381" s="1" t="s">
        <v>30737</v>
      </c>
      <c r="C312381">
        <v>1</v>
      </c>
    </row>
    <row r="312382" spans="1:3" x14ac:dyDescent="0.25">
      <c r="A312382" s="1" t="s">
        <v>204742</v>
      </c>
      <c r="B312382" s="1" t="s">
        <v>102</v>
      </c>
      <c r="C312382">
        <v>1</v>
      </c>
    </row>
    <row r="312383" spans="1:3" x14ac:dyDescent="0.25">
      <c r="A312383" s="1" t="s">
        <v>204743</v>
      </c>
      <c r="B312383" s="1" t="s">
        <v>189</v>
      </c>
      <c r="C312383">
        <v>1</v>
      </c>
    </row>
    <row r="312384" spans="1:3" x14ac:dyDescent="0.25">
      <c r="A312384" s="1" t="s">
        <v>204743</v>
      </c>
      <c r="B312384" s="1" t="s">
        <v>147561</v>
      </c>
      <c r="C312384">
        <v>2</v>
      </c>
    </row>
    <row r="312385" spans="1:3" x14ac:dyDescent="0.25">
      <c r="A312385" s="1" t="s">
        <v>204744</v>
      </c>
      <c r="B312385" s="1" t="s">
        <v>102</v>
      </c>
      <c r="C312385">
        <v>1</v>
      </c>
    </row>
    <row r="312386" spans="1:3" x14ac:dyDescent="0.25">
      <c r="A312386" s="1" t="s">
        <v>204745</v>
      </c>
      <c r="B312386" s="1" t="s">
        <v>25</v>
      </c>
      <c r="C312386">
        <v>1</v>
      </c>
    </row>
    <row r="312387" spans="1:3" x14ac:dyDescent="0.25">
      <c r="A312387" s="1" t="s">
        <v>204746</v>
      </c>
      <c r="B312387" s="1" t="s">
        <v>385</v>
      </c>
      <c r="C312387">
        <v>1</v>
      </c>
    </row>
    <row r="312388" spans="1:3" x14ac:dyDescent="0.25">
      <c r="A312388" s="1" t="s">
        <v>204747</v>
      </c>
      <c r="B312388" s="1" t="s">
        <v>106</v>
      </c>
      <c r="C312388">
        <v>1</v>
      </c>
    </row>
    <row r="312389" spans="1:3" x14ac:dyDescent="0.25">
      <c r="A312389" s="1" t="s">
        <v>204748</v>
      </c>
      <c r="B312389" s="1" t="s">
        <v>33</v>
      </c>
      <c r="C312389">
        <v>1</v>
      </c>
    </row>
    <row r="312390" spans="1:3" x14ac:dyDescent="0.25">
      <c r="A312390" s="1" t="s">
        <v>204749</v>
      </c>
      <c r="B312390" s="1" t="s">
        <v>43</v>
      </c>
      <c r="C312390">
        <v>1</v>
      </c>
    </row>
    <row r="312391" spans="1:3" x14ac:dyDescent="0.25">
      <c r="A312391" s="1" t="s">
        <v>204750</v>
      </c>
      <c r="B312391" s="1" t="s">
        <v>159</v>
      </c>
      <c r="C312391">
        <v>1</v>
      </c>
    </row>
    <row r="312392" spans="1:3" x14ac:dyDescent="0.25">
      <c r="A312392" s="1" t="s">
        <v>204751</v>
      </c>
      <c r="B312392" s="1" t="s">
        <v>30737</v>
      </c>
      <c r="C312392">
        <v>1</v>
      </c>
    </row>
    <row r="312393" spans="1:3" x14ac:dyDescent="0.25">
      <c r="A312393" s="1" t="s">
        <v>204752</v>
      </c>
      <c r="B312393" s="1" t="s">
        <v>102</v>
      </c>
      <c r="C312393">
        <v>1</v>
      </c>
    </row>
    <row r="312394" spans="1:3" x14ac:dyDescent="0.25">
      <c r="A312394" s="1" t="s">
        <v>204753</v>
      </c>
      <c r="B312394" s="1" t="s">
        <v>25</v>
      </c>
      <c r="C312394">
        <v>1</v>
      </c>
    </row>
    <row r="312395" spans="1:3" x14ac:dyDescent="0.25">
      <c r="A312395" s="1" t="s">
        <v>204754</v>
      </c>
      <c r="B312395" s="1" t="s">
        <v>25</v>
      </c>
      <c r="C312395">
        <v>1</v>
      </c>
    </row>
    <row r="312396" spans="1:3" x14ac:dyDescent="0.25">
      <c r="A312396" s="1" t="s">
        <v>204755</v>
      </c>
      <c r="B312396" s="1" t="s">
        <v>102</v>
      </c>
      <c r="C312396">
        <v>1</v>
      </c>
    </row>
    <row r="312397" spans="1:3" x14ac:dyDescent="0.25">
      <c r="A312397" s="1" t="s">
        <v>204756</v>
      </c>
      <c r="B312397" s="1" t="s">
        <v>25</v>
      </c>
      <c r="C312397">
        <v>1</v>
      </c>
    </row>
    <row r="312398" spans="1:3" x14ac:dyDescent="0.25">
      <c r="A312398" s="1" t="s">
        <v>204757</v>
      </c>
      <c r="B312398" s="1" t="s">
        <v>25</v>
      </c>
      <c r="C312398">
        <v>2</v>
      </c>
    </row>
    <row r="312399" spans="1:3" x14ac:dyDescent="0.25">
      <c r="A312399" s="1" t="s">
        <v>204757</v>
      </c>
      <c r="B312399" s="1" t="s">
        <v>80</v>
      </c>
      <c r="C312399">
        <v>1</v>
      </c>
    </row>
    <row r="312400" spans="1:3" x14ac:dyDescent="0.25">
      <c r="A312400" s="1" t="s">
        <v>204758</v>
      </c>
      <c r="B312400" s="1" t="s">
        <v>106</v>
      </c>
      <c r="C312400">
        <v>1</v>
      </c>
    </row>
    <row r="312401" spans="1:3" x14ac:dyDescent="0.25">
      <c r="A312401" s="1" t="s">
        <v>204759</v>
      </c>
      <c r="B312401" s="1" t="s">
        <v>43</v>
      </c>
      <c r="C312401">
        <v>1</v>
      </c>
    </row>
    <row r="312402" spans="1:3" x14ac:dyDescent="0.25">
      <c r="A312402" s="1" t="s">
        <v>204760</v>
      </c>
      <c r="B312402" s="1" t="s">
        <v>102</v>
      </c>
      <c r="C312402">
        <v>1</v>
      </c>
    </row>
    <row r="312403" spans="1:3" x14ac:dyDescent="0.25">
      <c r="A312403" s="1" t="s">
        <v>204761</v>
      </c>
      <c r="B312403" s="1" t="s">
        <v>35</v>
      </c>
      <c r="C312403">
        <v>1</v>
      </c>
    </row>
    <row r="312404" spans="1:3" x14ac:dyDescent="0.25">
      <c r="A312404" s="1" t="s">
        <v>204762</v>
      </c>
      <c r="B312404" s="1" t="s">
        <v>50</v>
      </c>
      <c r="C312404">
        <v>1</v>
      </c>
    </row>
    <row r="312405" spans="1:3" x14ac:dyDescent="0.25">
      <c r="A312405" s="1" t="s">
        <v>204763</v>
      </c>
      <c r="B312405" s="1" t="s">
        <v>56</v>
      </c>
      <c r="C312405">
        <v>1</v>
      </c>
    </row>
    <row r="312406" spans="1:3" x14ac:dyDescent="0.25">
      <c r="A312406" s="1" t="s">
        <v>204764</v>
      </c>
      <c r="B312406" s="1" t="s">
        <v>20</v>
      </c>
      <c r="C312406">
        <v>1</v>
      </c>
    </row>
    <row r="312407" spans="1:3" x14ac:dyDescent="0.25">
      <c r="A312407" s="1" t="s">
        <v>204765</v>
      </c>
      <c r="B312407" s="1" t="s">
        <v>102</v>
      </c>
      <c r="C312407">
        <v>1</v>
      </c>
    </row>
    <row r="312408" spans="1:3" x14ac:dyDescent="0.25">
      <c r="A312408" s="1" t="s">
        <v>204766</v>
      </c>
      <c r="B312408" s="1" t="s">
        <v>71158</v>
      </c>
      <c r="C312408">
        <v>1</v>
      </c>
    </row>
    <row r="312409" spans="1:3" x14ac:dyDescent="0.25">
      <c r="A312409" s="1" t="s">
        <v>204767</v>
      </c>
      <c r="B312409" s="1" t="s">
        <v>161</v>
      </c>
      <c r="C312409">
        <v>1</v>
      </c>
    </row>
    <row r="312410" spans="1:3" x14ac:dyDescent="0.25">
      <c r="A312410" s="1" t="s">
        <v>204768</v>
      </c>
      <c r="B312410" s="1" t="s">
        <v>161</v>
      </c>
      <c r="C312410">
        <v>1</v>
      </c>
    </row>
    <row r="312411" spans="1:3" x14ac:dyDescent="0.25">
      <c r="A312411" s="1" t="s">
        <v>204769</v>
      </c>
      <c r="B312411" s="1" t="s">
        <v>438</v>
      </c>
      <c r="C312411">
        <v>1</v>
      </c>
    </row>
    <row r="312412" spans="1:3" x14ac:dyDescent="0.25">
      <c r="A312412" s="1" t="s">
        <v>204770</v>
      </c>
      <c r="B312412" s="1" t="s">
        <v>71158</v>
      </c>
      <c r="C312412">
        <v>1</v>
      </c>
    </row>
    <row r="312413" spans="1:3" x14ac:dyDescent="0.25">
      <c r="A312413" s="1" t="s">
        <v>204771</v>
      </c>
      <c r="B312413" s="1" t="s">
        <v>80</v>
      </c>
      <c r="C312413">
        <v>1</v>
      </c>
    </row>
    <row r="312414" spans="1:3" x14ac:dyDescent="0.25">
      <c r="A312414" s="1" t="s">
        <v>204771</v>
      </c>
      <c r="B312414" s="1" t="s">
        <v>25</v>
      </c>
      <c r="C312414">
        <v>2</v>
      </c>
    </row>
    <row r="312415" spans="1:3" x14ac:dyDescent="0.25">
      <c r="A312415" s="1" t="s">
        <v>204772</v>
      </c>
      <c r="B312415" s="1" t="s">
        <v>43</v>
      </c>
      <c r="C312415">
        <v>1</v>
      </c>
    </row>
    <row r="312416" spans="1:3" x14ac:dyDescent="0.25">
      <c r="A312416" s="1" t="s">
        <v>204772</v>
      </c>
      <c r="B312416" s="1" t="s">
        <v>25</v>
      </c>
      <c r="C312416">
        <v>2</v>
      </c>
    </row>
    <row r="312417" spans="1:3" x14ac:dyDescent="0.25">
      <c r="A312417" s="1" t="s">
        <v>204773</v>
      </c>
      <c r="B312417" s="1" t="s">
        <v>42</v>
      </c>
      <c r="C312417">
        <v>1</v>
      </c>
    </row>
    <row r="312418" spans="1:3" x14ac:dyDescent="0.25">
      <c r="A312418" s="1" t="s">
        <v>204773</v>
      </c>
      <c r="B312418" s="1" t="s">
        <v>30737</v>
      </c>
      <c r="C312418">
        <v>2</v>
      </c>
    </row>
    <row r="312419" spans="1:3" x14ac:dyDescent="0.25">
      <c r="A312419" s="1" t="s">
        <v>204774</v>
      </c>
      <c r="B312419" s="1" t="s">
        <v>43</v>
      </c>
      <c r="C312419">
        <v>1</v>
      </c>
    </row>
    <row r="312420" spans="1:3" x14ac:dyDescent="0.25">
      <c r="A312420" s="1" t="s">
        <v>204774</v>
      </c>
      <c r="B312420" s="1" t="s">
        <v>25</v>
      </c>
      <c r="C312420">
        <v>2</v>
      </c>
    </row>
    <row r="312421" spans="1:3" x14ac:dyDescent="0.25">
      <c r="A312421" s="1" t="s">
        <v>204775</v>
      </c>
      <c r="B312421" s="1" t="s">
        <v>30737</v>
      </c>
      <c r="C312421">
        <v>1</v>
      </c>
    </row>
    <row r="312422" spans="1:3" x14ac:dyDescent="0.25">
      <c r="A312422" s="1" t="s">
        <v>204775</v>
      </c>
      <c r="B312422" s="1" t="s">
        <v>73</v>
      </c>
      <c r="C312422">
        <v>2</v>
      </c>
    </row>
    <row r="312423" spans="1:3" x14ac:dyDescent="0.25">
      <c r="A312423" s="1" t="s">
        <v>204776</v>
      </c>
      <c r="B312423" s="1" t="s">
        <v>42</v>
      </c>
      <c r="C312423">
        <v>1</v>
      </c>
    </row>
    <row r="312424" spans="1:3" x14ac:dyDescent="0.25">
      <c r="A312424" s="1" t="s">
        <v>204776</v>
      </c>
      <c r="B312424" s="1" t="s">
        <v>80</v>
      </c>
      <c r="C312424">
        <v>2</v>
      </c>
    </row>
    <row r="312425" spans="1:3" x14ac:dyDescent="0.25">
      <c r="A312425" s="1" t="s">
        <v>204776</v>
      </c>
      <c r="B312425" s="1" t="s">
        <v>25</v>
      </c>
      <c r="C312425">
        <v>3</v>
      </c>
    </row>
    <row r="312426" spans="1:3" x14ac:dyDescent="0.25">
      <c r="A312426" s="1" t="s">
        <v>204777</v>
      </c>
      <c r="B312426" s="1" t="s">
        <v>20</v>
      </c>
      <c r="C312426">
        <v>2</v>
      </c>
    </row>
    <row r="312427" spans="1:3" x14ac:dyDescent="0.25">
      <c r="A312427" s="1" t="s">
        <v>204777</v>
      </c>
      <c r="B312427" s="1" t="s">
        <v>106</v>
      </c>
      <c r="C312427">
        <v>1</v>
      </c>
    </row>
    <row r="312428" spans="1:3" x14ac:dyDescent="0.25">
      <c r="A312428" s="1" t="s">
        <v>204778</v>
      </c>
      <c r="B312428" s="1" t="s">
        <v>43</v>
      </c>
      <c r="C312428">
        <v>1</v>
      </c>
    </row>
    <row r="312429" spans="1:3" x14ac:dyDescent="0.25">
      <c r="A312429" s="1" t="s">
        <v>204778</v>
      </c>
      <c r="B312429" s="1" t="s">
        <v>21489</v>
      </c>
      <c r="C312429">
        <v>2</v>
      </c>
    </row>
    <row r="312430" spans="1:3" x14ac:dyDescent="0.25">
      <c r="A312430" s="1" t="s">
        <v>204778</v>
      </c>
      <c r="B312430" s="1" t="s">
        <v>25</v>
      </c>
      <c r="C312430">
        <v>3</v>
      </c>
    </row>
    <row r="312431" spans="1:3" x14ac:dyDescent="0.25">
      <c r="A312431" s="1" t="s">
        <v>204779</v>
      </c>
      <c r="B312431" s="1" t="s">
        <v>23</v>
      </c>
      <c r="C312431">
        <v>1</v>
      </c>
    </row>
    <row r="312432" spans="1:3" x14ac:dyDescent="0.25">
      <c r="A312432" s="1" t="s">
        <v>204779</v>
      </c>
      <c r="B312432" s="1" t="s">
        <v>42</v>
      </c>
      <c r="C312432">
        <v>2</v>
      </c>
    </row>
    <row r="312433" spans="1:3" x14ac:dyDescent="0.25">
      <c r="A312433" s="1" t="s">
        <v>204780</v>
      </c>
      <c r="B312433" s="1" t="s">
        <v>23</v>
      </c>
      <c r="C312433">
        <v>1</v>
      </c>
    </row>
    <row r="312434" spans="1:3" x14ac:dyDescent="0.25">
      <c r="A312434" s="1" t="s">
        <v>204780</v>
      </c>
      <c r="B312434" s="1" t="s">
        <v>25</v>
      </c>
      <c r="C312434">
        <v>2</v>
      </c>
    </row>
    <row r="312435" spans="1:3" x14ac:dyDescent="0.25">
      <c r="A312435" s="1" t="s">
        <v>204781</v>
      </c>
      <c r="B312435" s="1" t="s">
        <v>23</v>
      </c>
      <c r="C312435">
        <v>1</v>
      </c>
    </row>
    <row r="312436" spans="1:3" x14ac:dyDescent="0.25">
      <c r="A312436" s="1" t="s">
        <v>204781</v>
      </c>
      <c r="B312436" s="1" t="s">
        <v>80</v>
      </c>
      <c r="C312436">
        <v>2</v>
      </c>
    </row>
    <row r="312437" spans="1:3" x14ac:dyDescent="0.25">
      <c r="A312437" s="1" t="s">
        <v>204782</v>
      </c>
      <c r="B312437" s="1" t="s">
        <v>53</v>
      </c>
      <c r="C312437">
        <v>1</v>
      </c>
    </row>
    <row r="312438" spans="1:3" x14ac:dyDescent="0.25">
      <c r="A312438" s="1" t="s">
        <v>204782</v>
      </c>
      <c r="B312438" s="1" t="s">
        <v>20</v>
      </c>
      <c r="C312438">
        <v>2</v>
      </c>
    </row>
    <row r="312439" spans="1:3" x14ac:dyDescent="0.25">
      <c r="A312439" s="1" t="s">
        <v>204783</v>
      </c>
      <c r="B312439" s="1" t="s">
        <v>20</v>
      </c>
      <c r="C312439">
        <v>1</v>
      </c>
    </row>
    <row r="312440" spans="1:3" x14ac:dyDescent="0.25">
      <c r="A312440" s="1" t="s">
        <v>204783</v>
      </c>
      <c r="B312440" s="1" t="s">
        <v>25</v>
      </c>
      <c r="C312440">
        <v>2</v>
      </c>
    </row>
    <row r="312441" spans="1:3" x14ac:dyDescent="0.25">
      <c r="A312441" s="1" t="s">
        <v>204784</v>
      </c>
      <c r="B312441" s="1" t="s">
        <v>50</v>
      </c>
      <c r="C312441">
        <v>1</v>
      </c>
    </row>
    <row r="312442" spans="1:3" x14ac:dyDescent="0.25">
      <c r="A312442" s="1" t="s">
        <v>204784</v>
      </c>
      <c r="B312442" s="1" t="s">
        <v>23</v>
      </c>
      <c r="C312442">
        <v>2</v>
      </c>
    </row>
    <row r="312443" spans="1:3" x14ac:dyDescent="0.25">
      <c r="A312443" s="1" t="s">
        <v>204784</v>
      </c>
      <c r="B312443" s="1" t="s">
        <v>25</v>
      </c>
      <c r="C312443">
        <v>3</v>
      </c>
    </row>
    <row r="312444" spans="1:3" x14ac:dyDescent="0.25">
      <c r="A312444" s="1" t="s">
        <v>204785</v>
      </c>
      <c r="B312444" s="1" t="s">
        <v>56</v>
      </c>
      <c r="C312444">
        <v>1</v>
      </c>
    </row>
    <row r="312445" spans="1:3" x14ac:dyDescent="0.25">
      <c r="A312445" s="1" t="s">
        <v>204785</v>
      </c>
      <c r="B312445" s="1" t="s">
        <v>68</v>
      </c>
      <c r="C312445">
        <v>2</v>
      </c>
    </row>
    <row r="312446" spans="1:3" x14ac:dyDescent="0.25">
      <c r="A312446" s="1" t="s">
        <v>204786</v>
      </c>
      <c r="B312446" s="1" t="s">
        <v>24</v>
      </c>
      <c r="C312446">
        <v>1</v>
      </c>
    </row>
    <row r="312447" spans="1:3" x14ac:dyDescent="0.25">
      <c r="A312447" s="1" t="s">
        <v>204786</v>
      </c>
      <c r="B312447" s="1" t="s">
        <v>96</v>
      </c>
      <c r="C312447">
        <v>2</v>
      </c>
    </row>
    <row r="312448" spans="1:3" x14ac:dyDescent="0.25">
      <c r="A312448" s="1" t="s">
        <v>204786</v>
      </c>
      <c r="B312448" s="1" t="s">
        <v>25</v>
      </c>
      <c r="C312448">
        <v>3</v>
      </c>
    </row>
    <row r="312449" spans="1:3" x14ac:dyDescent="0.25">
      <c r="A312449" s="1" t="s">
        <v>204787</v>
      </c>
      <c r="B312449" s="1" t="s">
        <v>25</v>
      </c>
      <c r="C312449">
        <v>1</v>
      </c>
    </row>
    <row r="312450" spans="1:3" x14ac:dyDescent="0.25">
      <c r="A312450" s="1" t="s">
        <v>204788</v>
      </c>
      <c r="B312450" s="1" t="s">
        <v>25</v>
      </c>
      <c r="C312450">
        <v>3</v>
      </c>
    </row>
    <row r="312451" spans="1:3" x14ac:dyDescent="0.25">
      <c r="A312451" s="1" t="s">
        <v>204788</v>
      </c>
      <c r="B312451" s="1" t="s">
        <v>56</v>
      </c>
      <c r="C312451">
        <v>1</v>
      </c>
    </row>
    <row r="312452" spans="1:3" x14ac:dyDescent="0.25">
      <c r="A312452" s="1" t="s">
        <v>204788</v>
      </c>
      <c r="B312452" s="1" t="s">
        <v>68</v>
      </c>
      <c r="C312452">
        <v>2</v>
      </c>
    </row>
    <row r="312453" spans="1:3" x14ac:dyDescent="0.25">
      <c r="A312453" s="1" t="s">
        <v>204789</v>
      </c>
      <c r="B312453" s="1" t="s">
        <v>25</v>
      </c>
      <c r="C312453">
        <v>3</v>
      </c>
    </row>
    <row r="312454" spans="1:3" x14ac:dyDescent="0.25">
      <c r="A312454" s="1" t="s">
        <v>204789</v>
      </c>
      <c r="B312454" s="1" t="s">
        <v>56</v>
      </c>
      <c r="C312454">
        <v>1</v>
      </c>
    </row>
    <row r="312455" spans="1:3" x14ac:dyDescent="0.25">
      <c r="A312455" s="1" t="s">
        <v>204789</v>
      </c>
      <c r="B312455" s="1" t="s">
        <v>68</v>
      </c>
      <c r="C312455">
        <v>2</v>
      </c>
    </row>
    <row r="312456" spans="1:3" x14ac:dyDescent="0.25">
      <c r="A312456" s="1" t="s">
        <v>204790</v>
      </c>
      <c r="B312456" s="1" t="s">
        <v>25</v>
      </c>
      <c r="C312456">
        <v>1</v>
      </c>
    </row>
    <row r="312457" spans="1:3" x14ac:dyDescent="0.25">
      <c r="A312457" s="1" t="s">
        <v>204790</v>
      </c>
      <c r="B312457" s="1" t="s">
        <v>56</v>
      </c>
      <c r="C312457">
        <v>2</v>
      </c>
    </row>
    <row r="312458" spans="1:3" x14ac:dyDescent="0.25">
      <c r="A312458" s="1" t="s">
        <v>204790</v>
      </c>
      <c r="B312458" s="1" t="s">
        <v>189</v>
      </c>
      <c r="C312458">
        <v>3</v>
      </c>
    </row>
    <row r="312459" spans="1:3" x14ac:dyDescent="0.25">
      <c r="A312459" s="1" t="s">
        <v>204791</v>
      </c>
      <c r="B312459" s="1" t="s">
        <v>25</v>
      </c>
      <c r="C312459">
        <v>2</v>
      </c>
    </row>
    <row r="312460" spans="1:3" x14ac:dyDescent="0.25">
      <c r="A312460" s="1" t="s">
        <v>204791</v>
      </c>
      <c r="B312460" s="1" t="s">
        <v>189</v>
      </c>
      <c r="C312460">
        <v>1</v>
      </c>
    </row>
    <row r="312461" spans="1:3" x14ac:dyDescent="0.25">
      <c r="A312461" s="1" t="s">
        <v>204792</v>
      </c>
      <c r="B312461" s="1" t="s">
        <v>35</v>
      </c>
      <c r="C312461">
        <v>1</v>
      </c>
    </row>
    <row r="312462" spans="1:3" x14ac:dyDescent="0.25">
      <c r="A312462" s="1" t="s">
        <v>204792</v>
      </c>
      <c r="B312462" s="1" t="s">
        <v>25</v>
      </c>
      <c r="C312462">
        <v>2</v>
      </c>
    </row>
    <row r="312463" spans="1:3" x14ac:dyDescent="0.25">
      <c r="A312463" s="1" t="s">
        <v>204793</v>
      </c>
      <c r="B312463" s="1" t="s">
        <v>47</v>
      </c>
      <c r="C312463">
        <v>1</v>
      </c>
    </row>
    <row r="312464" spans="1:3" x14ac:dyDescent="0.25">
      <c r="A312464" s="1" t="s">
        <v>204793</v>
      </c>
      <c r="B312464" s="1" t="s">
        <v>40</v>
      </c>
      <c r="C312464">
        <v>2</v>
      </c>
    </row>
    <row r="312465" spans="1:3" x14ac:dyDescent="0.25">
      <c r="A312465" s="1" t="s">
        <v>204793</v>
      </c>
      <c r="B312465" s="1" t="s">
        <v>25</v>
      </c>
      <c r="C312465">
        <v>3</v>
      </c>
    </row>
    <row r="312466" spans="1:3" x14ac:dyDescent="0.25">
      <c r="A312466" s="1" t="s">
        <v>204794</v>
      </c>
      <c r="B312466" s="1" t="s">
        <v>30737</v>
      </c>
      <c r="C312466">
        <v>1</v>
      </c>
    </row>
    <row r="312467" spans="1:3" x14ac:dyDescent="0.25">
      <c r="A312467" s="1" t="s">
        <v>204794</v>
      </c>
      <c r="B312467" s="1" t="s">
        <v>23</v>
      </c>
      <c r="C312467">
        <v>2</v>
      </c>
    </row>
    <row r="312468" spans="1:3" x14ac:dyDescent="0.25">
      <c r="A312468" s="1" t="s">
        <v>204794</v>
      </c>
      <c r="B312468" s="1" t="s">
        <v>25</v>
      </c>
      <c r="C312468">
        <v>3</v>
      </c>
    </row>
    <row r="312469" spans="1:3" x14ac:dyDescent="0.25">
      <c r="A312469" s="1" t="s">
        <v>204795</v>
      </c>
      <c r="B312469" s="1" t="s">
        <v>25</v>
      </c>
      <c r="C312469">
        <v>2</v>
      </c>
    </row>
    <row r="312470" spans="1:3" x14ac:dyDescent="0.25">
      <c r="A312470" s="1" t="s">
        <v>204795</v>
      </c>
      <c r="B312470" s="1" t="s">
        <v>77</v>
      </c>
      <c r="C312470">
        <v>1</v>
      </c>
    </row>
    <row r="312471" spans="1:3" x14ac:dyDescent="0.25">
      <c r="A312471" s="1" t="s">
        <v>204796</v>
      </c>
      <c r="B312471" s="1" t="s">
        <v>42</v>
      </c>
      <c r="C312471">
        <v>1</v>
      </c>
    </row>
    <row r="312472" spans="1:3" x14ac:dyDescent="0.25">
      <c r="A312472" s="1" t="s">
        <v>204796</v>
      </c>
      <c r="B312472" s="1" t="s">
        <v>30737</v>
      </c>
      <c r="C312472">
        <v>2</v>
      </c>
    </row>
    <row r="312473" spans="1:3" x14ac:dyDescent="0.25">
      <c r="A312473" s="1" t="s">
        <v>204796</v>
      </c>
      <c r="B312473" s="1" t="s">
        <v>25</v>
      </c>
      <c r="C312473">
        <v>3</v>
      </c>
    </row>
    <row r="312474" spans="1:3" x14ac:dyDescent="0.25">
      <c r="A312474" s="1" t="s">
        <v>204797</v>
      </c>
      <c r="B312474" s="1" t="s">
        <v>42</v>
      </c>
      <c r="C312474">
        <v>1</v>
      </c>
    </row>
    <row r="312475" spans="1:3" x14ac:dyDescent="0.25">
      <c r="A312475" s="1" t="s">
        <v>204797</v>
      </c>
      <c r="B312475" s="1" t="s">
        <v>31</v>
      </c>
      <c r="C312475">
        <v>2</v>
      </c>
    </row>
    <row r="312476" spans="1:3" x14ac:dyDescent="0.25">
      <c r="A312476" s="1" t="s">
        <v>204797</v>
      </c>
      <c r="B312476" s="1" t="s">
        <v>30737</v>
      </c>
      <c r="C312476">
        <v>3</v>
      </c>
    </row>
    <row r="312477" spans="1:3" x14ac:dyDescent="0.25">
      <c r="A312477" s="1" t="s">
        <v>204798</v>
      </c>
      <c r="B312477" s="1" t="s">
        <v>30</v>
      </c>
      <c r="C312477">
        <v>1</v>
      </c>
    </row>
    <row r="312478" spans="1:3" x14ac:dyDescent="0.25">
      <c r="A312478" s="1" t="s">
        <v>204798</v>
      </c>
      <c r="B312478" s="1" t="s">
        <v>106</v>
      </c>
      <c r="C312478">
        <v>2</v>
      </c>
    </row>
    <row r="312479" spans="1:3" x14ac:dyDescent="0.25">
      <c r="A312479" s="1" t="s">
        <v>204798</v>
      </c>
      <c r="B312479" s="1" t="s">
        <v>25</v>
      </c>
      <c r="C312479">
        <v>3</v>
      </c>
    </row>
    <row r="312480" spans="1:3" x14ac:dyDescent="0.25">
      <c r="A312480" s="1" t="s">
        <v>204799</v>
      </c>
      <c r="B312480" s="1" t="s">
        <v>77</v>
      </c>
      <c r="C312480">
        <v>1</v>
      </c>
    </row>
    <row r="312481" spans="1:3" x14ac:dyDescent="0.25">
      <c r="A312481" s="1" t="s">
        <v>204799</v>
      </c>
      <c r="B312481" s="1" t="s">
        <v>30737</v>
      </c>
      <c r="C312481">
        <v>2</v>
      </c>
    </row>
    <row r="312482" spans="1:3" x14ac:dyDescent="0.25">
      <c r="A312482" s="1" t="s">
        <v>204799</v>
      </c>
      <c r="B312482" s="1" t="s">
        <v>25</v>
      </c>
      <c r="C312482">
        <v>3</v>
      </c>
    </row>
    <row r="312483" spans="1:3" x14ac:dyDescent="0.25">
      <c r="A312483" s="1" t="s">
        <v>204800</v>
      </c>
      <c r="B312483" s="1" t="s">
        <v>20</v>
      </c>
      <c r="C312483">
        <v>1</v>
      </c>
    </row>
    <row r="312484" spans="1:3" x14ac:dyDescent="0.25">
      <c r="A312484" s="1" t="s">
        <v>204800</v>
      </c>
      <c r="B312484" s="1" t="s">
        <v>35</v>
      </c>
      <c r="C312484">
        <v>2</v>
      </c>
    </row>
    <row r="312485" spans="1:3" x14ac:dyDescent="0.25">
      <c r="A312485" s="1" t="s">
        <v>204800</v>
      </c>
      <c r="B312485" s="1" t="s">
        <v>21489</v>
      </c>
      <c r="C312485">
        <v>3</v>
      </c>
    </row>
    <row r="312486" spans="1:3" x14ac:dyDescent="0.25">
      <c r="A312486" s="1" t="s">
        <v>204801</v>
      </c>
      <c r="B312486" s="1" t="s">
        <v>102</v>
      </c>
      <c r="C312486">
        <v>1</v>
      </c>
    </row>
    <row r="312487" spans="1:3" x14ac:dyDescent="0.25">
      <c r="A312487" s="1" t="s">
        <v>204801</v>
      </c>
      <c r="B312487" s="1" t="s">
        <v>80</v>
      </c>
      <c r="C312487">
        <v>2</v>
      </c>
    </row>
    <row r="312488" spans="1:3" x14ac:dyDescent="0.25">
      <c r="A312488" s="1" t="s">
        <v>204802</v>
      </c>
      <c r="B312488" s="1" t="s">
        <v>42</v>
      </c>
      <c r="C312488">
        <v>1</v>
      </c>
    </row>
    <row r="312489" spans="1:3" x14ac:dyDescent="0.25">
      <c r="A312489" s="1" t="s">
        <v>204802</v>
      </c>
      <c r="B312489" s="1" t="s">
        <v>31</v>
      </c>
      <c r="C312489">
        <v>2</v>
      </c>
    </row>
    <row r="312490" spans="1:3" x14ac:dyDescent="0.25">
      <c r="A312490" s="1" t="s">
        <v>204803</v>
      </c>
      <c r="B312490" s="1" t="s">
        <v>24</v>
      </c>
      <c r="C312490">
        <v>1</v>
      </c>
    </row>
    <row r="312491" spans="1:3" x14ac:dyDescent="0.25">
      <c r="A312491" s="1" t="s">
        <v>204803</v>
      </c>
      <c r="B312491" s="1" t="s">
        <v>106</v>
      </c>
      <c r="C312491">
        <v>2</v>
      </c>
    </row>
    <row r="312492" spans="1:3" x14ac:dyDescent="0.25">
      <c r="A312492" s="1" t="s">
        <v>204804</v>
      </c>
      <c r="B312492" s="1" t="s">
        <v>30</v>
      </c>
      <c r="C312492">
        <v>1</v>
      </c>
    </row>
    <row r="312493" spans="1:3" x14ac:dyDescent="0.25">
      <c r="A312493" s="1" t="s">
        <v>204804</v>
      </c>
      <c r="B312493" s="1" t="s">
        <v>113</v>
      </c>
      <c r="C312493">
        <v>2</v>
      </c>
    </row>
    <row r="312494" spans="1:3" x14ac:dyDescent="0.25">
      <c r="A312494" s="1" t="s">
        <v>204805</v>
      </c>
      <c r="B312494" s="1" t="s">
        <v>106</v>
      </c>
      <c r="C312494">
        <v>2</v>
      </c>
    </row>
    <row r="312495" spans="1:3" x14ac:dyDescent="0.25">
      <c r="A312495" s="1" t="s">
        <v>204805</v>
      </c>
      <c r="B312495" s="1" t="s">
        <v>25</v>
      </c>
      <c r="C312495">
        <v>3</v>
      </c>
    </row>
    <row r="312496" spans="1:3" x14ac:dyDescent="0.25">
      <c r="A312496" s="1" t="s">
        <v>204805</v>
      </c>
      <c r="B312496" s="1" t="s">
        <v>30737</v>
      </c>
      <c r="C312496">
        <v>1</v>
      </c>
    </row>
    <row r="312497" spans="1:3" x14ac:dyDescent="0.25">
      <c r="A312497" s="1" t="s">
        <v>204806</v>
      </c>
      <c r="B312497" s="1" t="s">
        <v>23</v>
      </c>
      <c r="C312497">
        <v>1</v>
      </c>
    </row>
    <row r="312498" spans="1:3" x14ac:dyDescent="0.25">
      <c r="A312498" s="1" t="s">
        <v>204806</v>
      </c>
      <c r="B312498" s="1" t="s">
        <v>106</v>
      </c>
      <c r="C312498">
        <v>2</v>
      </c>
    </row>
    <row r="312499" spans="1:3" x14ac:dyDescent="0.25">
      <c r="A312499" s="1" t="s">
        <v>204807</v>
      </c>
      <c r="B312499" s="1" t="s">
        <v>42</v>
      </c>
      <c r="C312499">
        <v>1</v>
      </c>
    </row>
    <row r="312500" spans="1:3" x14ac:dyDescent="0.25">
      <c r="A312500" s="1" t="s">
        <v>204807</v>
      </c>
      <c r="B312500" s="1" t="s">
        <v>25</v>
      </c>
      <c r="C312500">
        <v>2</v>
      </c>
    </row>
    <row r="312501" spans="1:3" x14ac:dyDescent="0.25">
      <c r="A312501" s="1" t="s">
        <v>204808</v>
      </c>
      <c r="B312501" s="1" t="s">
        <v>102</v>
      </c>
      <c r="C312501">
        <v>1</v>
      </c>
    </row>
    <row r="312502" spans="1:3" x14ac:dyDescent="0.25">
      <c r="A312502" s="1" t="s">
        <v>204808</v>
      </c>
      <c r="B312502" s="1" t="s">
        <v>73</v>
      </c>
      <c r="C312502">
        <v>2</v>
      </c>
    </row>
    <row r="312503" spans="1:3" x14ac:dyDescent="0.25">
      <c r="A312503" s="1" t="s">
        <v>204809</v>
      </c>
      <c r="B312503" s="1" t="s">
        <v>37</v>
      </c>
      <c r="C312503">
        <v>1</v>
      </c>
    </row>
    <row r="312504" spans="1:3" x14ac:dyDescent="0.25">
      <c r="A312504" s="1" t="s">
        <v>204809</v>
      </c>
      <c r="B312504" s="1" t="s">
        <v>42</v>
      </c>
      <c r="C312504">
        <v>2</v>
      </c>
    </row>
    <row r="312505" spans="1:3" x14ac:dyDescent="0.25">
      <c r="A312505" s="1" t="s">
        <v>204809</v>
      </c>
      <c r="B312505" s="1" t="s">
        <v>25</v>
      </c>
      <c r="C312505">
        <v>3</v>
      </c>
    </row>
    <row r="312506" spans="1:3" x14ac:dyDescent="0.25">
      <c r="A312506" s="1" t="s">
        <v>204810</v>
      </c>
      <c r="B312506" s="1" t="s">
        <v>87</v>
      </c>
      <c r="C312506">
        <v>1</v>
      </c>
    </row>
    <row r="312507" spans="1:3" x14ac:dyDescent="0.25">
      <c r="A312507" s="1" t="s">
        <v>204810</v>
      </c>
      <c r="B312507" s="1" t="s">
        <v>73</v>
      </c>
      <c r="C312507">
        <v>2</v>
      </c>
    </row>
    <row r="312508" spans="1:3" x14ac:dyDescent="0.25">
      <c r="A312508" s="1" t="s">
        <v>204811</v>
      </c>
      <c r="B312508" s="1" t="s">
        <v>106</v>
      </c>
      <c r="C312508">
        <v>1</v>
      </c>
    </row>
    <row r="312509" spans="1:3" x14ac:dyDescent="0.25">
      <c r="A312509" s="1" t="s">
        <v>204811</v>
      </c>
      <c r="B312509" s="1" t="s">
        <v>37</v>
      </c>
      <c r="C312509">
        <v>2</v>
      </c>
    </row>
    <row r="312510" spans="1:3" x14ac:dyDescent="0.25">
      <c r="A312510" s="1" t="s">
        <v>204812</v>
      </c>
      <c r="B312510" s="1" t="s">
        <v>189</v>
      </c>
      <c r="C312510">
        <v>1</v>
      </c>
    </row>
    <row r="312511" spans="1:3" x14ac:dyDescent="0.25">
      <c r="A312511" s="1" t="s">
        <v>204812</v>
      </c>
      <c r="B312511" s="1" t="s">
        <v>159</v>
      </c>
      <c r="C312511">
        <v>2</v>
      </c>
    </row>
    <row r="312512" spans="1:3" x14ac:dyDescent="0.25">
      <c r="A312512" s="1" t="s">
        <v>204813</v>
      </c>
      <c r="B312512" s="1" t="s">
        <v>40</v>
      </c>
      <c r="C312512">
        <v>1</v>
      </c>
    </row>
    <row r="312513" spans="1:3" x14ac:dyDescent="0.25">
      <c r="A312513" s="1" t="s">
        <v>204813</v>
      </c>
      <c r="B312513" s="1" t="s">
        <v>80</v>
      </c>
      <c r="C312513">
        <v>2</v>
      </c>
    </row>
    <row r="312514" spans="1:3" x14ac:dyDescent="0.25">
      <c r="A312514" s="1" t="s">
        <v>204813</v>
      </c>
      <c r="B312514" s="1" t="s">
        <v>25</v>
      </c>
      <c r="C312514">
        <v>3</v>
      </c>
    </row>
    <row r="312515" spans="1:3" x14ac:dyDescent="0.25">
      <c r="A312515" s="1" t="s">
        <v>204814</v>
      </c>
      <c r="B312515" s="1" t="s">
        <v>56</v>
      </c>
      <c r="C312515">
        <v>1</v>
      </c>
    </row>
    <row r="312516" spans="1:3" x14ac:dyDescent="0.25">
      <c r="A312516" s="1" t="s">
        <v>204814</v>
      </c>
      <c r="B312516" s="1" t="s">
        <v>30</v>
      </c>
      <c r="C312516">
        <v>2</v>
      </c>
    </row>
    <row r="312517" spans="1:3" x14ac:dyDescent="0.25">
      <c r="A312517" s="1" t="s">
        <v>204814</v>
      </c>
      <c r="B312517" s="1" t="s">
        <v>25</v>
      </c>
      <c r="C312517">
        <v>3</v>
      </c>
    </row>
    <row r="312518" spans="1:3" x14ac:dyDescent="0.25">
      <c r="A312518" s="1" t="s">
        <v>204815</v>
      </c>
      <c r="B312518" s="1" t="s">
        <v>23</v>
      </c>
      <c r="C312518">
        <v>1</v>
      </c>
    </row>
    <row r="312519" spans="1:3" x14ac:dyDescent="0.25">
      <c r="A312519" s="1" t="s">
        <v>204816</v>
      </c>
      <c r="B312519" s="1" t="s">
        <v>21489</v>
      </c>
      <c r="C312519">
        <v>1</v>
      </c>
    </row>
    <row r="312520" spans="1:3" x14ac:dyDescent="0.25">
      <c r="A312520" s="1" t="s">
        <v>204816</v>
      </c>
      <c r="B312520" s="1" t="s">
        <v>43</v>
      </c>
      <c r="C312520">
        <v>2</v>
      </c>
    </row>
    <row r="312521" spans="1:3" x14ac:dyDescent="0.25">
      <c r="A312521" s="1" t="s">
        <v>204816</v>
      </c>
      <c r="B312521" s="1" t="s">
        <v>25</v>
      </c>
      <c r="C312521">
        <v>3</v>
      </c>
    </row>
    <row r="312522" spans="1:3" x14ac:dyDescent="0.25">
      <c r="A312522" s="1" t="s">
        <v>204817</v>
      </c>
      <c r="B312522" s="1" t="s">
        <v>42</v>
      </c>
      <c r="C312522">
        <v>1</v>
      </c>
    </row>
    <row r="312523" spans="1:3" x14ac:dyDescent="0.25">
      <c r="A312523" s="1" t="s">
        <v>204817</v>
      </c>
      <c r="B312523" s="1" t="s">
        <v>31</v>
      </c>
      <c r="C312523">
        <v>2</v>
      </c>
    </row>
    <row r="312524" spans="1:3" x14ac:dyDescent="0.25">
      <c r="A312524" s="1" t="s">
        <v>204817</v>
      </c>
      <c r="B312524" s="1" t="s">
        <v>30737</v>
      </c>
      <c r="C312524">
        <v>3</v>
      </c>
    </row>
    <row r="312525" spans="1:3" x14ac:dyDescent="0.25">
      <c r="A312525" s="1" t="s">
        <v>204818</v>
      </c>
      <c r="B312525" s="1" t="s">
        <v>42</v>
      </c>
      <c r="C312525">
        <v>1</v>
      </c>
    </row>
    <row r="312526" spans="1:3" x14ac:dyDescent="0.25">
      <c r="A312526" s="1" t="s">
        <v>204818</v>
      </c>
      <c r="B312526" s="1" t="s">
        <v>87</v>
      </c>
      <c r="C312526">
        <v>2</v>
      </c>
    </row>
    <row r="312527" spans="1:3" x14ac:dyDescent="0.25">
      <c r="A312527" s="1" t="s">
        <v>204819</v>
      </c>
      <c r="B312527" s="1" t="s">
        <v>37</v>
      </c>
      <c r="C312527">
        <v>2</v>
      </c>
    </row>
    <row r="312528" spans="1:3" x14ac:dyDescent="0.25">
      <c r="A312528" s="1" t="s">
        <v>204819</v>
      </c>
      <c r="B312528" s="1" t="s">
        <v>77</v>
      </c>
      <c r="C312528">
        <v>1</v>
      </c>
    </row>
    <row r="312529" spans="1:3" x14ac:dyDescent="0.25">
      <c r="A312529" s="1" t="s">
        <v>204820</v>
      </c>
      <c r="B312529" s="1" t="s">
        <v>30</v>
      </c>
      <c r="C312529">
        <v>1</v>
      </c>
    </row>
    <row r="312530" spans="1:3" x14ac:dyDescent="0.25">
      <c r="A312530" s="1" t="s">
        <v>204820</v>
      </c>
      <c r="B312530" s="1" t="s">
        <v>25</v>
      </c>
      <c r="C312530">
        <v>2</v>
      </c>
    </row>
    <row r="312531" spans="1:3" x14ac:dyDescent="0.25">
      <c r="A312531" s="1" t="s">
        <v>204821</v>
      </c>
      <c r="B312531" s="1" t="s">
        <v>87</v>
      </c>
      <c r="C312531">
        <v>2</v>
      </c>
    </row>
    <row r="312532" spans="1:3" x14ac:dyDescent="0.25">
      <c r="A312532" s="1" t="s">
        <v>204821</v>
      </c>
      <c r="B312532" s="1" t="s">
        <v>42</v>
      </c>
      <c r="C312532">
        <v>1</v>
      </c>
    </row>
    <row r="312533" spans="1:3" x14ac:dyDescent="0.25">
      <c r="A312533" s="1" t="s">
        <v>204822</v>
      </c>
      <c r="B312533" s="1" t="s">
        <v>42</v>
      </c>
      <c r="C312533">
        <v>1</v>
      </c>
    </row>
    <row r="312534" spans="1:3" x14ac:dyDescent="0.25">
      <c r="A312534" s="1" t="s">
        <v>204822</v>
      </c>
      <c r="B312534" s="1" t="s">
        <v>31</v>
      </c>
      <c r="C312534">
        <v>2</v>
      </c>
    </row>
    <row r="312535" spans="1:3" x14ac:dyDescent="0.25">
      <c r="A312535" s="1" t="s">
        <v>204823</v>
      </c>
      <c r="B312535" s="1" t="s">
        <v>43</v>
      </c>
      <c r="C312535">
        <v>1</v>
      </c>
    </row>
    <row r="312536" spans="1:3" x14ac:dyDescent="0.25">
      <c r="A312536" s="1" t="s">
        <v>204823</v>
      </c>
      <c r="B312536" s="1" t="s">
        <v>40</v>
      </c>
      <c r="C312536">
        <v>2</v>
      </c>
    </row>
    <row r="312537" spans="1:3" x14ac:dyDescent="0.25">
      <c r="A312537" s="1" t="s">
        <v>204824</v>
      </c>
      <c r="B312537" s="1" t="s">
        <v>47</v>
      </c>
      <c r="C312537">
        <v>2</v>
      </c>
    </row>
    <row r="312538" spans="1:3" x14ac:dyDescent="0.25">
      <c r="A312538" s="1" t="s">
        <v>204824</v>
      </c>
      <c r="B312538" s="1" t="s">
        <v>45</v>
      </c>
      <c r="C312538">
        <v>1</v>
      </c>
    </row>
    <row r="312539" spans="1:3" x14ac:dyDescent="0.25">
      <c r="A312539" s="1" t="s">
        <v>204824</v>
      </c>
      <c r="B312539" s="1" t="s">
        <v>25</v>
      </c>
      <c r="C312539">
        <v>3</v>
      </c>
    </row>
    <row r="312540" spans="1:3" x14ac:dyDescent="0.25">
      <c r="A312540" s="1" t="s">
        <v>204825</v>
      </c>
      <c r="B312540" s="1" t="s">
        <v>25</v>
      </c>
      <c r="C312540">
        <v>4</v>
      </c>
    </row>
    <row r="312541" spans="1:3" x14ac:dyDescent="0.25">
      <c r="A312541" s="1" t="s">
        <v>204825</v>
      </c>
      <c r="B312541" s="1" t="s">
        <v>23</v>
      </c>
      <c r="C312541">
        <v>3</v>
      </c>
    </row>
    <row r="312542" spans="1:3" x14ac:dyDescent="0.25">
      <c r="A312542" s="1" t="s">
        <v>204825</v>
      </c>
      <c r="B312542" s="1" t="s">
        <v>30737</v>
      </c>
      <c r="C312542">
        <v>1</v>
      </c>
    </row>
    <row r="312543" spans="1:3" x14ac:dyDescent="0.25">
      <c r="A312543" s="1" t="s">
        <v>204825</v>
      </c>
      <c r="B312543" s="1" t="s">
        <v>42</v>
      </c>
      <c r="C312543">
        <v>2</v>
      </c>
    </row>
    <row r="312544" spans="1:3" x14ac:dyDescent="0.25">
      <c r="A312544" s="1" t="s">
        <v>204826</v>
      </c>
      <c r="B312544" s="1" t="s">
        <v>77</v>
      </c>
      <c r="C312544">
        <v>1</v>
      </c>
    </row>
    <row r="312545" spans="1:3" x14ac:dyDescent="0.25">
      <c r="A312545" s="1" t="s">
        <v>204826</v>
      </c>
      <c r="B312545" s="1" t="s">
        <v>35</v>
      </c>
      <c r="C312545">
        <v>2</v>
      </c>
    </row>
    <row r="312546" spans="1:3" x14ac:dyDescent="0.25">
      <c r="A312546" s="1" t="s">
        <v>204826</v>
      </c>
      <c r="B312546" s="1" t="s">
        <v>25</v>
      </c>
      <c r="C312546">
        <v>3</v>
      </c>
    </row>
    <row r="312547" spans="1:3" x14ac:dyDescent="0.25">
      <c r="A312547" s="1" t="s">
        <v>204827</v>
      </c>
      <c r="B312547" s="1" t="s">
        <v>42</v>
      </c>
      <c r="C312547">
        <v>1</v>
      </c>
    </row>
    <row r="312548" spans="1:3" x14ac:dyDescent="0.25">
      <c r="A312548" s="1" t="s">
        <v>204827</v>
      </c>
      <c r="B312548" s="1" t="s">
        <v>31</v>
      </c>
      <c r="C312548">
        <v>2</v>
      </c>
    </row>
    <row r="312549" spans="1:3" x14ac:dyDescent="0.25">
      <c r="A312549" s="1" t="s">
        <v>204827</v>
      </c>
      <c r="B312549" s="1" t="s">
        <v>103150</v>
      </c>
      <c r="C312549">
        <v>3</v>
      </c>
    </row>
    <row r="312550" spans="1:3" x14ac:dyDescent="0.25">
      <c r="A312550" s="1" t="s">
        <v>204827</v>
      </c>
      <c r="B312550" s="1" t="s">
        <v>25</v>
      </c>
      <c r="C312550">
        <v>4</v>
      </c>
    </row>
    <row r="312551" spans="1:3" x14ac:dyDescent="0.25">
      <c r="A312551" s="1" t="s">
        <v>204828</v>
      </c>
      <c r="B312551" s="1" t="s">
        <v>42</v>
      </c>
      <c r="C312551">
        <v>1</v>
      </c>
    </row>
    <row r="312552" spans="1:3" x14ac:dyDescent="0.25">
      <c r="A312552" s="1" t="s">
        <v>204828</v>
      </c>
      <c r="B312552" s="1" t="s">
        <v>31</v>
      </c>
      <c r="C312552">
        <v>2</v>
      </c>
    </row>
    <row r="312553" spans="1:3" x14ac:dyDescent="0.25">
      <c r="A312553" s="1" t="s">
        <v>204829</v>
      </c>
      <c r="B312553" s="1" t="s">
        <v>45</v>
      </c>
      <c r="C312553">
        <v>3</v>
      </c>
    </row>
    <row r="312554" spans="1:3" x14ac:dyDescent="0.25">
      <c r="A312554" s="1" t="s">
        <v>204829</v>
      </c>
      <c r="B312554" s="1" t="s">
        <v>47</v>
      </c>
      <c r="C312554">
        <v>2</v>
      </c>
    </row>
    <row r="312555" spans="1:3" x14ac:dyDescent="0.25">
      <c r="A312555" s="1" t="s">
        <v>204829</v>
      </c>
      <c r="B312555" s="1" t="s">
        <v>25</v>
      </c>
      <c r="C312555">
        <v>1</v>
      </c>
    </row>
    <row r="312556" spans="1:3" x14ac:dyDescent="0.25">
      <c r="A312556" s="1" t="s">
        <v>204830</v>
      </c>
      <c r="B312556" s="1" t="s">
        <v>102</v>
      </c>
      <c r="C312556">
        <v>1</v>
      </c>
    </row>
    <row r="312557" spans="1:3" x14ac:dyDescent="0.25">
      <c r="A312557" s="1" t="s">
        <v>204830</v>
      </c>
      <c r="B312557" s="1" t="s">
        <v>73</v>
      </c>
      <c r="C312557">
        <v>2</v>
      </c>
    </row>
    <row r="312558" spans="1:3" x14ac:dyDescent="0.25">
      <c r="A312558" s="1" t="s">
        <v>204830</v>
      </c>
      <c r="B312558" s="1" t="s">
        <v>25</v>
      </c>
      <c r="C312558">
        <v>3</v>
      </c>
    </row>
    <row r="312559" spans="1:3" x14ac:dyDescent="0.25">
      <c r="A312559" s="1" t="s">
        <v>204831</v>
      </c>
      <c r="B312559" s="1" t="s">
        <v>106</v>
      </c>
      <c r="C312559">
        <v>1</v>
      </c>
    </row>
    <row r="312560" spans="1:3" x14ac:dyDescent="0.25">
      <c r="A312560" s="1" t="s">
        <v>204832</v>
      </c>
      <c r="B312560" s="1" t="s">
        <v>42</v>
      </c>
      <c r="C312560">
        <v>1</v>
      </c>
    </row>
    <row r="312561" spans="1:3" x14ac:dyDescent="0.25">
      <c r="A312561" s="1" t="s">
        <v>204832</v>
      </c>
      <c r="B312561" s="1" t="s">
        <v>25</v>
      </c>
      <c r="C312561">
        <v>3</v>
      </c>
    </row>
    <row r="312562" spans="1:3" x14ac:dyDescent="0.25">
      <c r="A312562" s="1" t="s">
        <v>204832</v>
      </c>
      <c r="B312562" s="1" t="s">
        <v>30737</v>
      </c>
      <c r="C312562">
        <v>2</v>
      </c>
    </row>
    <row r="312563" spans="1:3" x14ac:dyDescent="0.25">
      <c r="A312563" s="1" t="s">
        <v>204833</v>
      </c>
      <c r="B312563" s="1" t="s">
        <v>23</v>
      </c>
      <c r="C312563">
        <v>1</v>
      </c>
    </row>
    <row r="312564" spans="1:3" x14ac:dyDescent="0.25">
      <c r="A312564" s="1" t="s">
        <v>204833</v>
      </c>
      <c r="B312564" s="1" t="s">
        <v>113</v>
      </c>
      <c r="C312564">
        <v>2</v>
      </c>
    </row>
    <row r="312565" spans="1:3" x14ac:dyDescent="0.25">
      <c r="A312565" s="1" t="s">
        <v>204834</v>
      </c>
      <c r="B312565" s="1" t="s">
        <v>42</v>
      </c>
      <c r="C312565">
        <v>1</v>
      </c>
    </row>
    <row r="312566" spans="1:3" x14ac:dyDescent="0.25">
      <c r="A312566" s="1" t="s">
        <v>204834</v>
      </c>
      <c r="B312566" s="1" t="s">
        <v>30737</v>
      </c>
      <c r="C312566">
        <v>2</v>
      </c>
    </row>
    <row r="312567" spans="1:3" x14ac:dyDescent="0.25">
      <c r="A312567" s="1" t="s">
        <v>204835</v>
      </c>
      <c r="B312567" s="1" t="s">
        <v>56</v>
      </c>
      <c r="C312567">
        <v>1</v>
      </c>
    </row>
    <row r="312568" spans="1:3" x14ac:dyDescent="0.25">
      <c r="A312568" s="1" t="s">
        <v>204835</v>
      </c>
      <c r="B312568" s="1" t="s">
        <v>189</v>
      </c>
      <c r="C312568">
        <v>2</v>
      </c>
    </row>
    <row r="312569" spans="1:3" x14ac:dyDescent="0.25">
      <c r="A312569" s="1" t="s">
        <v>204835</v>
      </c>
      <c r="B312569" s="1" t="s">
        <v>25</v>
      </c>
      <c r="C312569">
        <v>3</v>
      </c>
    </row>
    <row r="312570" spans="1:3" x14ac:dyDescent="0.25">
      <c r="A312570" s="1" t="s">
        <v>204836</v>
      </c>
      <c r="B312570" s="1" t="s">
        <v>25</v>
      </c>
      <c r="C312570">
        <v>3</v>
      </c>
    </row>
    <row r="312571" spans="1:3" x14ac:dyDescent="0.25">
      <c r="A312571" s="1" t="s">
        <v>204836</v>
      </c>
      <c r="B312571" s="1" t="s">
        <v>37</v>
      </c>
      <c r="C312571">
        <v>1</v>
      </c>
    </row>
    <row r="312572" spans="1:3" x14ac:dyDescent="0.25">
      <c r="A312572" s="1" t="s">
        <v>204836</v>
      </c>
      <c r="B312572" s="1" t="s">
        <v>56</v>
      </c>
      <c r="C312572">
        <v>2</v>
      </c>
    </row>
    <row r="312573" spans="1:3" x14ac:dyDescent="0.25">
      <c r="A312573" s="1" t="s">
        <v>204837</v>
      </c>
      <c r="B312573" s="1" t="s">
        <v>47</v>
      </c>
      <c r="C312573">
        <v>1</v>
      </c>
    </row>
    <row r="312574" spans="1:3" x14ac:dyDescent="0.25">
      <c r="A312574" s="1" t="s">
        <v>204837</v>
      </c>
      <c r="B312574" s="1" t="s">
        <v>73</v>
      </c>
      <c r="C312574">
        <v>2</v>
      </c>
    </row>
    <row r="312575" spans="1:3" x14ac:dyDescent="0.25">
      <c r="A312575" s="1" t="s">
        <v>204837</v>
      </c>
      <c r="B312575" s="1" t="s">
        <v>31</v>
      </c>
      <c r="C312575">
        <v>3</v>
      </c>
    </row>
    <row r="312576" spans="1:3" x14ac:dyDescent="0.25">
      <c r="A312576" s="1" t="s">
        <v>204837</v>
      </c>
      <c r="B312576" s="1" t="s">
        <v>25</v>
      </c>
      <c r="C312576">
        <v>4</v>
      </c>
    </row>
    <row r="312577" spans="1:3" x14ac:dyDescent="0.25">
      <c r="A312577" s="1" t="s">
        <v>204838</v>
      </c>
      <c r="B312577" s="1" t="s">
        <v>28813</v>
      </c>
      <c r="C312577">
        <v>1</v>
      </c>
    </row>
    <row r="312578" spans="1:3" x14ac:dyDescent="0.25">
      <c r="A312578" s="1" t="s">
        <v>204838</v>
      </c>
      <c r="B312578" s="1" t="s">
        <v>25</v>
      </c>
      <c r="C312578">
        <v>2</v>
      </c>
    </row>
    <row r="312579" spans="1:3" x14ac:dyDescent="0.25">
      <c r="A312579" s="1" t="s">
        <v>204839</v>
      </c>
      <c r="B312579" s="1" t="s">
        <v>23</v>
      </c>
      <c r="C312579">
        <v>1</v>
      </c>
    </row>
    <row r="312580" spans="1:3" x14ac:dyDescent="0.25">
      <c r="A312580" s="1" t="s">
        <v>204840</v>
      </c>
      <c r="B312580" s="1" t="s">
        <v>189</v>
      </c>
      <c r="C312580">
        <v>2</v>
      </c>
    </row>
    <row r="312581" spans="1:3" x14ac:dyDescent="0.25">
      <c r="A312581" s="1" t="s">
        <v>204840</v>
      </c>
      <c r="B312581" s="1" t="s">
        <v>56</v>
      </c>
      <c r="C312581">
        <v>1</v>
      </c>
    </row>
    <row r="312582" spans="1:3" x14ac:dyDescent="0.25">
      <c r="A312582" s="1" t="s">
        <v>204841</v>
      </c>
      <c r="B312582" s="1" t="s">
        <v>87</v>
      </c>
      <c r="C312582">
        <v>1</v>
      </c>
    </row>
    <row r="312583" spans="1:3" x14ac:dyDescent="0.25">
      <c r="A312583" s="1" t="s">
        <v>204841</v>
      </c>
      <c r="B312583" s="1" t="s">
        <v>25</v>
      </c>
      <c r="C312583">
        <v>2</v>
      </c>
    </row>
    <row r="312584" spans="1:3" x14ac:dyDescent="0.25">
      <c r="A312584" s="1" t="s">
        <v>204842</v>
      </c>
      <c r="B312584" s="1" t="s">
        <v>24</v>
      </c>
      <c r="C312584">
        <v>1</v>
      </c>
    </row>
    <row r="312585" spans="1:3" x14ac:dyDescent="0.25">
      <c r="A312585" s="1" t="s">
        <v>204842</v>
      </c>
      <c r="B312585" s="1" t="s">
        <v>25</v>
      </c>
      <c r="C312585">
        <v>3</v>
      </c>
    </row>
    <row r="312586" spans="1:3" x14ac:dyDescent="0.25">
      <c r="A312586" s="1" t="s">
        <v>204842</v>
      </c>
      <c r="B312586" s="1" t="s">
        <v>103150</v>
      </c>
      <c r="C312586">
        <v>2</v>
      </c>
    </row>
    <row r="312587" spans="1:3" x14ac:dyDescent="0.25">
      <c r="A312587" s="1" t="s">
        <v>204843</v>
      </c>
      <c r="B312587" s="1" t="s">
        <v>106</v>
      </c>
      <c r="C312587">
        <v>1</v>
      </c>
    </row>
    <row r="312588" spans="1:3" x14ac:dyDescent="0.25">
      <c r="A312588" s="1" t="s">
        <v>204844</v>
      </c>
      <c r="B312588" s="1" t="s">
        <v>33</v>
      </c>
      <c r="C312588">
        <v>1</v>
      </c>
    </row>
    <row r="312589" spans="1:3" x14ac:dyDescent="0.25">
      <c r="A312589" s="1" t="s">
        <v>204844</v>
      </c>
      <c r="B312589" s="1" t="s">
        <v>25</v>
      </c>
      <c r="C312589">
        <v>2</v>
      </c>
    </row>
    <row r="312590" spans="1:3" x14ac:dyDescent="0.25">
      <c r="A312590" s="1" t="s">
        <v>204845</v>
      </c>
      <c r="B312590" s="1" t="s">
        <v>77</v>
      </c>
      <c r="C312590">
        <v>1</v>
      </c>
    </row>
    <row r="312591" spans="1:3" x14ac:dyDescent="0.25">
      <c r="A312591" s="1" t="s">
        <v>204845</v>
      </c>
      <c r="B312591" s="1" t="s">
        <v>42</v>
      </c>
      <c r="C312591">
        <v>2</v>
      </c>
    </row>
    <row r="312592" spans="1:3" x14ac:dyDescent="0.25">
      <c r="A312592" s="1" t="s">
        <v>204845</v>
      </c>
      <c r="B312592" s="1" t="s">
        <v>25</v>
      </c>
      <c r="C312592">
        <v>3</v>
      </c>
    </row>
    <row r="312593" spans="1:3" x14ac:dyDescent="0.25">
      <c r="A312593" s="1" t="s">
        <v>204846</v>
      </c>
      <c r="B312593" s="1" t="s">
        <v>43</v>
      </c>
      <c r="C312593">
        <v>1</v>
      </c>
    </row>
    <row r="312594" spans="1:3" x14ac:dyDescent="0.25">
      <c r="A312594" s="1" t="s">
        <v>204846</v>
      </c>
      <c r="B312594" s="1" t="s">
        <v>42</v>
      </c>
      <c r="C312594">
        <v>2</v>
      </c>
    </row>
    <row r="312595" spans="1:3" x14ac:dyDescent="0.25">
      <c r="A312595" s="1" t="s">
        <v>204847</v>
      </c>
      <c r="B312595" s="1" t="s">
        <v>37</v>
      </c>
      <c r="C312595">
        <v>1</v>
      </c>
    </row>
    <row r="312596" spans="1:3" x14ac:dyDescent="0.25">
      <c r="A312596" s="1" t="s">
        <v>204847</v>
      </c>
      <c r="B312596" s="1" t="s">
        <v>102</v>
      </c>
      <c r="C312596">
        <v>2</v>
      </c>
    </row>
    <row r="312597" spans="1:3" x14ac:dyDescent="0.25">
      <c r="A312597" s="1" t="s">
        <v>204848</v>
      </c>
      <c r="B312597" s="1" t="s">
        <v>30737</v>
      </c>
      <c r="C312597">
        <v>1</v>
      </c>
    </row>
    <row r="312598" spans="1:3" x14ac:dyDescent="0.25">
      <c r="A312598" s="1" t="s">
        <v>204848</v>
      </c>
      <c r="B312598" s="1" t="s">
        <v>25</v>
      </c>
      <c r="C312598">
        <v>2</v>
      </c>
    </row>
    <row r="312599" spans="1:3" x14ac:dyDescent="0.25">
      <c r="A312599" s="1" t="s">
        <v>204849</v>
      </c>
      <c r="B312599" s="1" t="s">
        <v>102</v>
      </c>
      <c r="C312599">
        <v>1</v>
      </c>
    </row>
    <row r="312600" spans="1:3" x14ac:dyDescent="0.25">
      <c r="A312600" s="1" t="s">
        <v>204850</v>
      </c>
      <c r="B312600" s="1" t="s">
        <v>23</v>
      </c>
      <c r="C312600">
        <v>2</v>
      </c>
    </row>
    <row r="312601" spans="1:3" x14ac:dyDescent="0.25">
      <c r="A312601" s="1" t="s">
        <v>204850</v>
      </c>
      <c r="B312601" s="1" t="s">
        <v>31</v>
      </c>
      <c r="C312601">
        <v>1</v>
      </c>
    </row>
    <row r="312602" spans="1:3" x14ac:dyDescent="0.25">
      <c r="A312602" s="1" t="s">
        <v>204851</v>
      </c>
      <c r="B312602" s="1" t="s">
        <v>193</v>
      </c>
      <c r="C312602">
        <v>1</v>
      </c>
    </row>
    <row r="312603" spans="1:3" x14ac:dyDescent="0.25">
      <c r="A312603" s="1" t="s">
        <v>204851</v>
      </c>
      <c r="B312603" s="1" t="s">
        <v>25</v>
      </c>
      <c r="C312603">
        <v>2</v>
      </c>
    </row>
    <row r="312604" spans="1:3" x14ac:dyDescent="0.25">
      <c r="A312604" s="1" t="s">
        <v>204852</v>
      </c>
      <c r="B312604" s="1" t="s">
        <v>45</v>
      </c>
      <c r="C312604">
        <v>1</v>
      </c>
    </row>
    <row r="312605" spans="1:3" x14ac:dyDescent="0.25">
      <c r="A312605" s="1" t="s">
        <v>204852</v>
      </c>
      <c r="B312605" s="1" t="s">
        <v>35</v>
      </c>
      <c r="C312605">
        <v>2</v>
      </c>
    </row>
    <row r="312606" spans="1:3" x14ac:dyDescent="0.25">
      <c r="A312606" s="1" t="s">
        <v>204852</v>
      </c>
      <c r="B312606" s="1" t="s">
        <v>25</v>
      </c>
      <c r="C312606">
        <v>3</v>
      </c>
    </row>
    <row r="312607" spans="1:3" x14ac:dyDescent="0.25">
      <c r="A312607" s="1" t="s">
        <v>204853</v>
      </c>
      <c r="B312607" s="1" t="s">
        <v>40</v>
      </c>
      <c r="C312607">
        <v>2</v>
      </c>
    </row>
    <row r="312608" spans="1:3" x14ac:dyDescent="0.25">
      <c r="A312608" s="1" t="s">
        <v>204853</v>
      </c>
      <c r="B312608" s="1" t="s">
        <v>25</v>
      </c>
      <c r="C312608">
        <v>3</v>
      </c>
    </row>
    <row r="312609" spans="1:3" x14ac:dyDescent="0.25">
      <c r="A312609" s="1" t="s">
        <v>204853</v>
      </c>
      <c r="B312609" s="1" t="s">
        <v>35</v>
      </c>
      <c r="C312609">
        <v>1</v>
      </c>
    </row>
    <row r="312610" spans="1:3" x14ac:dyDescent="0.25">
      <c r="A312610" s="1" t="s">
        <v>204854</v>
      </c>
      <c r="B312610" s="1" t="s">
        <v>80</v>
      </c>
      <c r="C312610">
        <v>1</v>
      </c>
    </row>
    <row r="312611" spans="1:3" x14ac:dyDescent="0.25">
      <c r="A312611" s="1" t="s">
        <v>204854</v>
      </c>
      <c r="B312611" s="1" t="s">
        <v>25</v>
      </c>
      <c r="C312611">
        <v>2</v>
      </c>
    </row>
    <row r="312612" spans="1:3" x14ac:dyDescent="0.25">
      <c r="A312612" s="1" t="s">
        <v>204854</v>
      </c>
      <c r="B312612" s="1" t="s">
        <v>25</v>
      </c>
      <c r="C312612">
        <v>4</v>
      </c>
    </row>
    <row r="312613" spans="1:3" x14ac:dyDescent="0.25">
      <c r="A312613" s="1" t="s">
        <v>204854</v>
      </c>
      <c r="B312613" s="1" t="s">
        <v>21489</v>
      </c>
      <c r="C312613">
        <v>3</v>
      </c>
    </row>
    <row r="312614" spans="1:3" x14ac:dyDescent="0.25">
      <c r="A312614" s="1" t="s">
        <v>204855</v>
      </c>
      <c r="B312614" s="1" t="s">
        <v>68</v>
      </c>
      <c r="C312614">
        <v>1</v>
      </c>
    </row>
    <row r="312615" spans="1:3" x14ac:dyDescent="0.25">
      <c r="A312615" s="1" t="s">
        <v>204855</v>
      </c>
      <c r="B312615" s="1" t="s">
        <v>25</v>
      </c>
      <c r="C312615">
        <v>2</v>
      </c>
    </row>
    <row r="312616" spans="1:3" x14ac:dyDescent="0.25">
      <c r="A312616" s="1" t="s">
        <v>204856</v>
      </c>
      <c r="B312616" s="1" t="s">
        <v>43</v>
      </c>
      <c r="C312616">
        <v>1</v>
      </c>
    </row>
    <row r="312617" spans="1:3" x14ac:dyDescent="0.25">
      <c r="A312617" s="1" t="s">
        <v>204856</v>
      </c>
      <c r="B312617" s="1" t="s">
        <v>25</v>
      </c>
      <c r="C312617">
        <v>2</v>
      </c>
    </row>
    <row r="312618" spans="1:3" x14ac:dyDescent="0.25">
      <c r="A312618" s="1" t="s">
        <v>204857</v>
      </c>
      <c r="B312618" s="1" t="s">
        <v>56</v>
      </c>
      <c r="C312618">
        <v>1</v>
      </c>
    </row>
    <row r="312619" spans="1:3" x14ac:dyDescent="0.25">
      <c r="A312619" s="1" t="s">
        <v>204857</v>
      </c>
      <c r="B312619" s="1" t="s">
        <v>23</v>
      </c>
      <c r="C312619">
        <v>2</v>
      </c>
    </row>
    <row r="312620" spans="1:3" x14ac:dyDescent="0.25">
      <c r="A312620" s="1" t="s">
        <v>204857</v>
      </c>
      <c r="B312620" s="1" t="s">
        <v>106</v>
      </c>
      <c r="C312620">
        <v>3</v>
      </c>
    </row>
    <row r="312621" spans="1:3" x14ac:dyDescent="0.25">
      <c r="A312621" s="1" t="s">
        <v>204858</v>
      </c>
      <c r="B312621" s="1" t="s">
        <v>30</v>
      </c>
      <c r="C312621">
        <v>1</v>
      </c>
    </row>
    <row r="312622" spans="1:3" x14ac:dyDescent="0.25">
      <c r="A312622" s="1" t="s">
        <v>204858</v>
      </c>
      <c r="B312622" s="1" t="s">
        <v>42</v>
      </c>
      <c r="C312622">
        <v>2</v>
      </c>
    </row>
    <row r="312623" spans="1:3" x14ac:dyDescent="0.25">
      <c r="A312623" s="1" t="s">
        <v>204859</v>
      </c>
      <c r="B312623" s="1" t="s">
        <v>106</v>
      </c>
      <c r="C312623">
        <v>1</v>
      </c>
    </row>
    <row r="312624" spans="1:3" x14ac:dyDescent="0.25">
      <c r="A312624" s="1" t="s">
        <v>204859</v>
      </c>
      <c r="B312624" s="1" t="s">
        <v>30737</v>
      </c>
      <c r="C312624">
        <v>2</v>
      </c>
    </row>
    <row r="312625" spans="1:3" x14ac:dyDescent="0.25">
      <c r="A312625" s="1" t="s">
        <v>204860</v>
      </c>
      <c r="B312625" s="1" t="s">
        <v>30737</v>
      </c>
      <c r="C312625">
        <v>1</v>
      </c>
    </row>
    <row r="312626" spans="1:3" x14ac:dyDescent="0.25">
      <c r="A312626" s="1" t="s">
        <v>204860</v>
      </c>
      <c r="B312626" s="1" t="s">
        <v>42</v>
      </c>
      <c r="C312626">
        <v>2</v>
      </c>
    </row>
    <row r="312627" spans="1:3" x14ac:dyDescent="0.25">
      <c r="A312627" s="1" t="s">
        <v>204861</v>
      </c>
      <c r="B312627" s="1" t="s">
        <v>56</v>
      </c>
      <c r="C312627">
        <v>1</v>
      </c>
    </row>
    <row r="312628" spans="1:3" x14ac:dyDescent="0.25">
      <c r="A312628" s="1" t="s">
        <v>204861</v>
      </c>
      <c r="B312628" s="1" t="s">
        <v>68</v>
      </c>
      <c r="C312628">
        <v>2</v>
      </c>
    </row>
    <row r="312629" spans="1:3" x14ac:dyDescent="0.25">
      <c r="A312629" s="1" t="s">
        <v>204862</v>
      </c>
      <c r="B312629" s="1" t="s">
        <v>56</v>
      </c>
      <c r="C312629">
        <v>1</v>
      </c>
    </row>
    <row r="312630" spans="1:3" x14ac:dyDescent="0.25">
      <c r="A312630" s="1" t="s">
        <v>204862</v>
      </c>
      <c r="B312630" s="1" t="s">
        <v>25</v>
      </c>
      <c r="C312630">
        <v>2</v>
      </c>
    </row>
    <row r="312631" spans="1:3" x14ac:dyDescent="0.25">
      <c r="A312631" s="1" t="s">
        <v>204863</v>
      </c>
      <c r="B312631" s="1" t="s">
        <v>24</v>
      </c>
      <c r="C312631">
        <v>1</v>
      </c>
    </row>
    <row r="312632" spans="1:3" x14ac:dyDescent="0.25">
      <c r="A312632" s="1" t="s">
        <v>204863</v>
      </c>
      <c r="B312632" s="1" t="s">
        <v>25</v>
      </c>
      <c r="C312632">
        <v>2</v>
      </c>
    </row>
    <row r="312633" spans="1:3" x14ac:dyDescent="0.25">
      <c r="A312633" s="1" t="s">
        <v>204864</v>
      </c>
      <c r="B312633" s="1" t="s">
        <v>56</v>
      </c>
      <c r="C312633">
        <v>1</v>
      </c>
    </row>
    <row r="312634" spans="1:3" x14ac:dyDescent="0.25">
      <c r="A312634" s="1" t="s">
        <v>204864</v>
      </c>
      <c r="B312634" s="1" t="s">
        <v>68</v>
      </c>
      <c r="C312634">
        <v>2</v>
      </c>
    </row>
    <row r="312635" spans="1:3" x14ac:dyDescent="0.25">
      <c r="A312635" s="1" t="s">
        <v>204865</v>
      </c>
      <c r="B312635" s="1" t="s">
        <v>56</v>
      </c>
      <c r="C312635">
        <v>1</v>
      </c>
    </row>
    <row r="312636" spans="1:3" x14ac:dyDescent="0.25">
      <c r="A312636" s="1" t="s">
        <v>204865</v>
      </c>
      <c r="B312636" s="1" t="s">
        <v>68</v>
      </c>
      <c r="C312636">
        <v>2</v>
      </c>
    </row>
    <row r="312637" spans="1:3" x14ac:dyDescent="0.25">
      <c r="A312637" s="1" t="s">
        <v>204866</v>
      </c>
      <c r="B312637" s="1" t="s">
        <v>37</v>
      </c>
      <c r="C312637">
        <v>1</v>
      </c>
    </row>
    <row r="312638" spans="1:3" x14ac:dyDescent="0.25">
      <c r="A312638" s="1" t="s">
        <v>204866</v>
      </c>
      <c r="B312638" s="1" t="s">
        <v>25</v>
      </c>
      <c r="C312638">
        <v>2</v>
      </c>
    </row>
    <row r="312639" spans="1:3" x14ac:dyDescent="0.25">
      <c r="A312639" s="1" t="s">
        <v>204867</v>
      </c>
      <c r="B312639" s="1" t="s">
        <v>106</v>
      </c>
      <c r="C312639">
        <v>3</v>
      </c>
    </row>
    <row r="312640" spans="1:3" x14ac:dyDescent="0.25">
      <c r="A312640" s="1" t="s">
        <v>204867</v>
      </c>
      <c r="B312640" s="1" t="s">
        <v>21489</v>
      </c>
      <c r="C312640">
        <v>1</v>
      </c>
    </row>
    <row r="312641" spans="1:3" x14ac:dyDescent="0.25">
      <c r="A312641" s="1" t="s">
        <v>204867</v>
      </c>
      <c r="B312641" s="1" t="s">
        <v>159</v>
      </c>
      <c r="C312641">
        <v>2</v>
      </c>
    </row>
    <row r="312642" spans="1:3" x14ac:dyDescent="0.25">
      <c r="A312642" s="1" t="s">
        <v>204868</v>
      </c>
      <c r="B312642" s="1" t="s">
        <v>42</v>
      </c>
      <c r="C312642">
        <v>1</v>
      </c>
    </row>
    <row r="312643" spans="1:3" x14ac:dyDescent="0.25">
      <c r="A312643" s="1" t="s">
        <v>204869</v>
      </c>
      <c r="B312643" s="1" t="s">
        <v>2562</v>
      </c>
      <c r="C312643">
        <v>1</v>
      </c>
    </row>
    <row r="312644" spans="1:3" x14ac:dyDescent="0.25">
      <c r="A312644" s="1" t="s">
        <v>204870</v>
      </c>
      <c r="B312644" s="1" t="s">
        <v>30737</v>
      </c>
      <c r="C312644">
        <v>1</v>
      </c>
    </row>
    <row r="312645" spans="1:3" x14ac:dyDescent="0.25">
      <c r="A312645" s="1" t="s">
        <v>204871</v>
      </c>
      <c r="B312645" s="1" t="s">
        <v>73</v>
      </c>
      <c r="C312645">
        <v>2</v>
      </c>
    </row>
    <row r="312646" spans="1:3" x14ac:dyDescent="0.25">
      <c r="A312646" s="1" t="s">
        <v>204871</v>
      </c>
      <c r="B312646" s="1" t="s">
        <v>77</v>
      </c>
      <c r="C312646">
        <v>1</v>
      </c>
    </row>
    <row r="312647" spans="1:3" x14ac:dyDescent="0.25">
      <c r="A312647" s="1" t="s">
        <v>204872</v>
      </c>
      <c r="B312647" s="1" t="s">
        <v>43</v>
      </c>
      <c r="C312647">
        <v>1</v>
      </c>
    </row>
    <row r="312648" spans="1:3" x14ac:dyDescent="0.25">
      <c r="A312648" s="1" t="s">
        <v>204873</v>
      </c>
      <c r="B312648" s="1" t="s">
        <v>43</v>
      </c>
      <c r="C312648">
        <v>1</v>
      </c>
    </row>
    <row r="312649" spans="1:3" x14ac:dyDescent="0.25">
      <c r="A312649" s="1" t="s">
        <v>204874</v>
      </c>
      <c r="B312649" s="1" t="s">
        <v>56</v>
      </c>
      <c r="C312649">
        <v>1</v>
      </c>
    </row>
    <row r="312650" spans="1:3" x14ac:dyDescent="0.25">
      <c r="A312650" s="1" t="s">
        <v>204874</v>
      </c>
      <c r="B312650" s="1" t="s">
        <v>77</v>
      </c>
      <c r="C312650">
        <v>2</v>
      </c>
    </row>
    <row r="312651" spans="1:3" x14ac:dyDescent="0.25">
      <c r="A312651" s="1" t="s">
        <v>204875</v>
      </c>
      <c r="B312651" s="1" t="s">
        <v>159</v>
      </c>
      <c r="C312651">
        <v>1</v>
      </c>
    </row>
    <row r="312652" spans="1:3" x14ac:dyDescent="0.25">
      <c r="A312652" s="1" t="s">
        <v>204876</v>
      </c>
      <c r="B312652" s="1" t="s">
        <v>102</v>
      </c>
      <c r="C312652">
        <v>1</v>
      </c>
    </row>
    <row r="312653" spans="1:3" x14ac:dyDescent="0.25">
      <c r="A312653" s="1" t="s">
        <v>204877</v>
      </c>
      <c r="B312653" s="1" t="s">
        <v>73</v>
      </c>
      <c r="C312653">
        <v>1</v>
      </c>
    </row>
    <row r="312654" spans="1:3" x14ac:dyDescent="0.25">
      <c r="A312654" s="1" t="s">
        <v>204878</v>
      </c>
      <c r="B312654" s="1" t="s">
        <v>159</v>
      </c>
      <c r="C312654">
        <v>1</v>
      </c>
    </row>
    <row r="312655" spans="1:3" x14ac:dyDescent="0.25">
      <c r="A312655" s="1" t="s">
        <v>204879</v>
      </c>
      <c r="B312655" s="1" t="s">
        <v>77</v>
      </c>
      <c r="C312655">
        <v>1</v>
      </c>
    </row>
    <row r="312656" spans="1:3" x14ac:dyDescent="0.25">
      <c r="A312656" s="1" t="s">
        <v>204880</v>
      </c>
      <c r="B312656" s="1" t="s">
        <v>42</v>
      </c>
      <c r="C312656">
        <v>1</v>
      </c>
    </row>
    <row r="312657" spans="1:3" x14ac:dyDescent="0.25">
      <c r="A312657" s="1" t="s">
        <v>204881</v>
      </c>
      <c r="B312657" s="1" t="s">
        <v>77</v>
      </c>
      <c r="C312657">
        <v>1</v>
      </c>
    </row>
    <row r="312658" spans="1:3" x14ac:dyDescent="0.25">
      <c r="A312658" s="1" t="s">
        <v>204882</v>
      </c>
      <c r="B312658" s="1" t="s">
        <v>42</v>
      </c>
      <c r="C312658">
        <v>1</v>
      </c>
    </row>
    <row r="312659" spans="1:3" x14ac:dyDescent="0.25">
      <c r="A312659" s="1" t="s">
        <v>204883</v>
      </c>
      <c r="B312659" s="1" t="s">
        <v>37</v>
      </c>
      <c r="C312659">
        <v>1</v>
      </c>
    </row>
    <row r="312660" spans="1:3" x14ac:dyDescent="0.25">
      <c r="A312660" s="1" t="s">
        <v>204884</v>
      </c>
      <c r="B312660" s="1" t="s">
        <v>56</v>
      </c>
      <c r="C312660">
        <v>1</v>
      </c>
    </row>
    <row r="312661" spans="1:3" x14ac:dyDescent="0.25">
      <c r="A312661" s="1" t="s">
        <v>204884</v>
      </c>
      <c r="B312661" s="1" t="s">
        <v>77</v>
      </c>
      <c r="C312661">
        <v>2</v>
      </c>
    </row>
    <row r="312662" spans="1:3" x14ac:dyDescent="0.25">
      <c r="A312662" s="1" t="s">
        <v>204885</v>
      </c>
      <c r="B312662" s="1" t="s">
        <v>159</v>
      </c>
      <c r="C312662">
        <v>1</v>
      </c>
    </row>
    <row r="312663" spans="1:3" x14ac:dyDescent="0.25">
      <c r="A312663" s="1" t="s">
        <v>204886</v>
      </c>
      <c r="B312663" s="1" t="s">
        <v>43</v>
      </c>
      <c r="C312663">
        <v>1</v>
      </c>
    </row>
    <row r="312664" spans="1:3" x14ac:dyDescent="0.25">
      <c r="A312664" s="1" t="s">
        <v>204887</v>
      </c>
      <c r="B312664" s="1" t="s">
        <v>43</v>
      </c>
      <c r="C312664">
        <v>1</v>
      </c>
    </row>
    <row r="312665" spans="1:3" x14ac:dyDescent="0.25">
      <c r="A312665" s="1" t="s">
        <v>204888</v>
      </c>
      <c r="B312665" s="1" t="s">
        <v>35</v>
      </c>
      <c r="C312665">
        <v>1</v>
      </c>
    </row>
    <row r="312666" spans="1:3" x14ac:dyDescent="0.25">
      <c r="A312666" s="1" t="s">
        <v>204889</v>
      </c>
      <c r="B312666" s="1" t="s">
        <v>56</v>
      </c>
      <c r="C312666">
        <v>1</v>
      </c>
    </row>
    <row r="312667" spans="1:3" x14ac:dyDescent="0.25">
      <c r="A312667" s="1" t="s">
        <v>204889</v>
      </c>
      <c r="B312667" s="1" t="s">
        <v>40</v>
      </c>
      <c r="C312667">
        <v>2</v>
      </c>
    </row>
    <row r="312668" spans="1:3" x14ac:dyDescent="0.25">
      <c r="A312668" s="1" t="s">
        <v>204890</v>
      </c>
      <c r="B312668" s="1" t="s">
        <v>77</v>
      </c>
      <c r="C312668">
        <v>1</v>
      </c>
    </row>
    <row r="312669" spans="1:3" x14ac:dyDescent="0.25">
      <c r="A312669" s="1" t="s">
        <v>204890</v>
      </c>
      <c r="B312669" s="1" t="s">
        <v>73</v>
      </c>
      <c r="C312669">
        <v>2</v>
      </c>
    </row>
    <row r="312670" spans="1:3" x14ac:dyDescent="0.25">
      <c r="A312670" s="1" t="s">
        <v>204891</v>
      </c>
      <c r="B312670" s="1" t="s">
        <v>102</v>
      </c>
      <c r="C312670">
        <v>1</v>
      </c>
    </row>
    <row r="312671" spans="1:3" x14ac:dyDescent="0.25">
      <c r="A312671" s="1" t="s">
        <v>204892</v>
      </c>
      <c r="B312671" s="1" t="s">
        <v>56</v>
      </c>
      <c r="C312671">
        <v>1</v>
      </c>
    </row>
    <row r="312672" spans="1:3" x14ac:dyDescent="0.25">
      <c r="A312672" s="1" t="s">
        <v>204892</v>
      </c>
      <c r="B312672" s="1" t="s">
        <v>73</v>
      </c>
      <c r="C312672">
        <v>2</v>
      </c>
    </row>
    <row r="312673" spans="1:3" x14ac:dyDescent="0.25">
      <c r="A312673" s="1" t="s">
        <v>204893</v>
      </c>
      <c r="B312673" s="1" t="s">
        <v>56</v>
      </c>
      <c r="C312673">
        <v>1</v>
      </c>
    </row>
    <row r="312674" spans="1:3" x14ac:dyDescent="0.25">
      <c r="A312674" s="1" t="s">
        <v>204893</v>
      </c>
      <c r="B312674" s="1" t="s">
        <v>43</v>
      </c>
      <c r="C312674">
        <v>2</v>
      </c>
    </row>
    <row r="312675" spans="1:3" x14ac:dyDescent="0.25">
      <c r="A312675" s="1" t="s">
        <v>204894</v>
      </c>
      <c r="B312675" s="1" t="s">
        <v>159</v>
      </c>
      <c r="C312675">
        <v>1</v>
      </c>
    </row>
    <row r="312676" spans="1:3" x14ac:dyDescent="0.25">
      <c r="A312676" s="1" t="s">
        <v>204895</v>
      </c>
      <c r="B312676" s="1" t="s">
        <v>159</v>
      </c>
      <c r="C312676">
        <v>1</v>
      </c>
    </row>
    <row r="312677" spans="1:3" x14ac:dyDescent="0.25">
      <c r="A312677" s="1" t="s">
        <v>204896</v>
      </c>
      <c r="B312677" s="1" t="s">
        <v>42</v>
      </c>
      <c r="C312677">
        <v>1</v>
      </c>
    </row>
    <row r="312678" spans="1:3" x14ac:dyDescent="0.25">
      <c r="A312678" s="1" t="s">
        <v>204897</v>
      </c>
      <c r="B312678" s="1" t="s">
        <v>102</v>
      </c>
      <c r="C312678">
        <v>1</v>
      </c>
    </row>
    <row r="312679" spans="1:3" x14ac:dyDescent="0.25">
      <c r="A312679" s="1" t="s">
        <v>204898</v>
      </c>
      <c r="B312679" s="1" t="s">
        <v>19</v>
      </c>
      <c r="C312679">
        <v>1</v>
      </c>
    </row>
    <row r="312680" spans="1:3" x14ac:dyDescent="0.25">
      <c r="A312680" s="1" t="s">
        <v>204899</v>
      </c>
      <c r="B312680" s="1" t="s">
        <v>30737</v>
      </c>
      <c r="C312680">
        <v>1</v>
      </c>
    </row>
    <row r="312681" spans="1:3" x14ac:dyDescent="0.25">
      <c r="A312681" s="1" t="s">
        <v>204900</v>
      </c>
      <c r="B312681" s="1" t="s">
        <v>71158</v>
      </c>
      <c r="C312681">
        <v>1</v>
      </c>
    </row>
    <row r="312682" spans="1:3" x14ac:dyDescent="0.25">
      <c r="A312682" s="1" t="s">
        <v>204901</v>
      </c>
      <c r="B312682" s="1" t="s">
        <v>30388</v>
      </c>
      <c r="C312682">
        <v>1</v>
      </c>
    </row>
    <row r="312683" spans="1:3" x14ac:dyDescent="0.25">
      <c r="A312683" s="1" t="s">
        <v>204902</v>
      </c>
      <c r="B312683" s="1" t="s">
        <v>71158</v>
      </c>
      <c r="C312683">
        <v>1</v>
      </c>
    </row>
    <row r="312684" spans="1:3" x14ac:dyDescent="0.25">
      <c r="A312684" s="1" t="s">
        <v>204903</v>
      </c>
      <c r="B312684" s="1" t="s">
        <v>71158</v>
      </c>
      <c r="C312684">
        <v>1</v>
      </c>
    </row>
    <row r="312685" spans="1:3" x14ac:dyDescent="0.25">
      <c r="A312685" s="1" t="s">
        <v>204904</v>
      </c>
      <c r="B312685" s="1" t="s">
        <v>71158</v>
      </c>
      <c r="C312685">
        <v>1</v>
      </c>
    </row>
    <row r="312686" spans="1:3" x14ac:dyDescent="0.25">
      <c r="A312686" s="1" t="s">
        <v>204905</v>
      </c>
      <c r="B312686" s="1" t="s">
        <v>71158</v>
      </c>
      <c r="C312686">
        <v>1</v>
      </c>
    </row>
    <row r="312687" spans="1:3" x14ac:dyDescent="0.25">
      <c r="A312687" s="1" t="s">
        <v>204906</v>
      </c>
      <c r="B312687" s="1" t="s">
        <v>18759</v>
      </c>
      <c r="C312687">
        <v>1</v>
      </c>
    </row>
    <row r="312688" spans="1:3" x14ac:dyDescent="0.25">
      <c r="A312688" s="1" t="s">
        <v>204907</v>
      </c>
      <c r="B312688" s="1" t="s">
        <v>18759</v>
      </c>
      <c r="C312688">
        <v>1</v>
      </c>
    </row>
    <row r="312689" spans="1:3" x14ac:dyDescent="0.25">
      <c r="A312689" s="1" t="s">
        <v>204908</v>
      </c>
      <c r="B312689" s="1" t="s">
        <v>18759</v>
      </c>
      <c r="C312689">
        <v>1</v>
      </c>
    </row>
    <row r="312690" spans="1:3" x14ac:dyDescent="0.25">
      <c r="A312690" s="1" t="s">
        <v>204909</v>
      </c>
      <c r="B312690" s="1" t="s">
        <v>18759</v>
      </c>
      <c r="C312690">
        <v>1</v>
      </c>
    </row>
    <row r="312691" spans="1:3" x14ac:dyDescent="0.25">
      <c r="A312691" s="1" t="s">
        <v>204910</v>
      </c>
      <c r="B312691" s="1" t="s">
        <v>71158</v>
      </c>
      <c r="C312691">
        <v>1</v>
      </c>
    </row>
    <row r="312692" spans="1:3" x14ac:dyDescent="0.25">
      <c r="A312692" s="1" t="s">
        <v>204911</v>
      </c>
      <c r="B312692" s="1" t="s">
        <v>204218</v>
      </c>
      <c r="C312692">
        <v>2</v>
      </c>
    </row>
    <row r="312693" spans="1:3" x14ac:dyDescent="0.25">
      <c r="A312693" s="1" t="s">
        <v>204911</v>
      </c>
      <c r="B312693" s="1" t="s">
        <v>33</v>
      </c>
      <c r="C312693">
        <v>1</v>
      </c>
    </row>
    <row r="312694" spans="1:3" x14ac:dyDescent="0.25">
      <c r="A312694" s="1" t="s">
        <v>204912</v>
      </c>
      <c r="B312694" s="1" t="s">
        <v>204218</v>
      </c>
      <c r="C312694">
        <v>2</v>
      </c>
    </row>
    <row r="312695" spans="1:3" x14ac:dyDescent="0.25">
      <c r="A312695" s="1" t="s">
        <v>204912</v>
      </c>
      <c r="B312695" s="1" t="s">
        <v>33</v>
      </c>
      <c r="C312695">
        <v>1</v>
      </c>
    </row>
    <row r="312696" spans="1:3" x14ac:dyDescent="0.25">
      <c r="A312696" s="1" t="s">
        <v>204913</v>
      </c>
      <c r="B312696" s="1" t="s">
        <v>25</v>
      </c>
      <c r="C312696">
        <v>1</v>
      </c>
    </row>
    <row r="312697" spans="1:3" x14ac:dyDescent="0.25">
      <c r="A312697" s="1" t="s">
        <v>204914</v>
      </c>
      <c r="B312697" s="1" t="s">
        <v>30</v>
      </c>
      <c r="C312697">
        <v>2</v>
      </c>
    </row>
    <row r="312698" spans="1:3" x14ac:dyDescent="0.25">
      <c r="A312698" s="1" t="s">
        <v>204914</v>
      </c>
      <c r="B312698" s="1" t="s">
        <v>23</v>
      </c>
      <c r="C312698">
        <v>3</v>
      </c>
    </row>
    <row r="312699" spans="1:3" x14ac:dyDescent="0.25">
      <c r="A312699" s="1" t="s">
        <v>204914</v>
      </c>
      <c r="B312699" s="1" t="s">
        <v>139592</v>
      </c>
      <c r="C312699">
        <v>1</v>
      </c>
    </row>
    <row r="312700" spans="1:3" x14ac:dyDescent="0.25">
      <c r="A312700" s="1" t="s">
        <v>204915</v>
      </c>
      <c r="B312700" s="1" t="s">
        <v>33</v>
      </c>
      <c r="C312700">
        <v>1</v>
      </c>
    </row>
    <row r="312701" spans="1:3" x14ac:dyDescent="0.25">
      <c r="A312701" s="1" t="s">
        <v>204916</v>
      </c>
      <c r="B312701" s="1" t="s">
        <v>71158</v>
      </c>
      <c r="C312701">
        <v>1</v>
      </c>
    </row>
    <row r="312702" spans="1:3" x14ac:dyDescent="0.25">
      <c r="A312702" s="1" t="s">
        <v>204917</v>
      </c>
      <c r="B312702" s="1" t="s">
        <v>18760</v>
      </c>
      <c r="C312702">
        <v>1</v>
      </c>
    </row>
    <row r="312703" spans="1:3" x14ac:dyDescent="0.25">
      <c r="A312703" s="1" t="s">
        <v>204918</v>
      </c>
      <c r="B312703" s="1" t="s">
        <v>71158</v>
      </c>
      <c r="C312703">
        <v>1</v>
      </c>
    </row>
    <row r="312704" spans="1:3" x14ac:dyDescent="0.25">
      <c r="A312704" s="1" t="s">
        <v>204918</v>
      </c>
      <c r="B312704" s="1" t="s">
        <v>126046</v>
      </c>
      <c r="C312704">
        <v>2</v>
      </c>
    </row>
    <row r="312705" spans="1:3" x14ac:dyDescent="0.25">
      <c r="A312705" s="1" t="s">
        <v>204919</v>
      </c>
      <c r="B312705" s="1" t="s">
        <v>71158</v>
      </c>
      <c r="C312705">
        <v>1</v>
      </c>
    </row>
    <row r="312706" spans="1:3" x14ac:dyDescent="0.25">
      <c r="A312706" s="1" t="s">
        <v>204920</v>
      </c>
      <c r="B312706" s="1" t="s">
        <v>39509</v>
      </c>
      <c r="C312706">
        <v>1</v>
      </c>
    </row>
    <row r="312707" spans="1:3" x14ac:dyDescent="0.25">
      <c r="A312707" s="1" t="s">
        <v>204921</v>
      </c>
      <c r="B312707" s="1" t="s">
        <v>42</v>
      </c>
      <c r="C312707">
        <v>1</v>
      </c>
    </row>
    <row r="312708" spans="1:3" x14ac:dyDescent="0.25">
      <c r="A312708" s="1" t="s">
        <v>204921</v>
      </c>
      <c r="B312708" s="1" t="s">
        <v>25</v>
      </c>
      <c r="C312708">
        <v>2</v>
      </c>
    </row>
    <row r="312709" spans="1:3" x14ac:dyDescent="0.25">
      <c r="A312709" s="1" t="s">
        <v>204922</v>
      </c>
      <c r="B312709" s="1" t="s">
        <v>42</v>
      </c>
      <c r="C312709">
        <v>1</v>
      </c>
    </row>
    <row r="312710" spans="1:3" x14ac:dyDescent="0.25">
      <c r="A312710" s="1" t="s">
        <v>204922</v>
      </c>
      <c r="B312710" s="1" t="s">
        <v>106</v>
      </c>
      <c r="C312710">
        <v>2</v>
      </c>
    </row>
    <row r="312711" spans="1:3" x14ac:dyDescent="0.25">
      <c r="A312711" s="1" t="s">
        <v>204923</v>
      </c>
      <c r="B312711" s="1" t="s">
        <v>77</v>
      </c>
      <c r="C312711">
        <v>1</v>
      </c>
    </row>
    <row r="312712" spans="1:3" x14ac:dyDescent="0.25">
      <c r="A312712" s="1" t="s">
        <v>204923</v>
      </c>
      <c r="B312712" s="1" t="s">
        <v>80</v>
      </c>
      <c r="C312712">
        <v>2</v>
      </c>
    </row>
    <row r="312713" spans="1:3" x14ac:dyDescent="0.25">
      <c r="A312713" s="1" t="s">
        <v>204923</v>
      </c>
      <c r="B312713" s="1" t="s">
        <v>25</v>
      </c>
      <c r="C312713">
        <v>3</v>
      </c>
    </row>
    <row r="312714" spans="1:3" x14ac:dyDescent="0.25">
      <c r="A312714" s="1" t="s">
        <v>204924</v>
      </c>
      <c r="B312714" s="1" t="s">
        <v>189</v>
      </c>
      <c r="C312714">
        <v>2</v>
      </c>
    </row>
    <row r="312715" spans="1:3" x14ac:dyDescent="0.25">
      <c r="A312715" s="1" t="s">
        <v>204924</v>
      </c>
      <c r="B312715" s="1" t="s">
        <v>68</v>
      </c>
      <c r="C312715">
        <v>1</v>
      </c>
    </row>
    <row r="312716" spans="1:3" x14ac:dyDescent="0.25">
      <c r="A312716" s="1" t="s">
        <v>204925</v>
      </c>
      <c r="B312716" s="1" t="s">
        <v>106</v>
      </c>
      <c r="C312716">
        <v>1</v>
      </c>
    </row>
    <row r="312717" spans="1:3" x14ac:dyDescent="0.25">
      <c r="A312717" s="1" t="s">
        <v>204926</v>
      </c>
      <c r="B312717" s="1" t="s">
        <v>56</v>
      </c>
      <c r="C312717">
        <v>1</v>
      </c>
    </row>
    <row r="312718" spans="1:3" x14ac:dyDescent="0.25">
      <c r="A312718" s="1" t="s">
        <v>204926</v>
      </c>
      <c r="B312718" s="1" t="s">
        <v>23</v>
      </c>
      <c r="C312718">
        <v>2</v>
      </c>
    </row>
    <row r="312719" spans="1:3" x14ac:dyDescent="0.25">
      <c r="A312719" s="1" t="s">
        <v>204927</v>
      </c>
      <c r="B312719" s="1" t="s">
        <v>106</v>
      </c>
      <c r="C312719">
        <v>1</v>
      </c>
    </row>
    <row r="312720" spans="1:3" x14ac:dyDescent="0.25">
      <c r="A312720" s="1" t="s">
        <v>204928</v>
      </c>
      <c r="B312720" s="1" t="s">
        <v>106</v>
      </c>
      <c r="C312720">
        <v>1</v>
      </c>
    </row>
    <row r="312721" spans="1:3" x14ac:dyDescent="0.25">
      <c r="A312721" s="1" t="s">
        <v>204929</v>
      </c>
      <c r="B312721" s="1" t="s">
        <v>56</v>
      </c>
      <c r="C312721">
        <v>2</v>
      </c>
    </row>
    <row r="312722" spans="1:3" x14ac:dyDescent="0.25">
      <c r="A312722" s="1" t="s">
        <v>204929</v>
      </c>
      <c r="B312722" s="1" t="s">
        <v>25</v>
      </c>
      <c r="C312722">
        <v>1</v>
      </c>
    </row>
    <row r="312723" spans="1:3" x14ac:dyDescent="0.25">
      <c r="A312723" s="1" t="s">
        <v>204930</v>
      </c>
      <c r="B312723" s="1" t="s">
        <v>25</v>
      </c>
      <c r="C312723">
        <v>3</v>
      </c>
    </row>
    <row r="312724" spans="1:3" x14ac:dyDescent="0.25">
      <c r="A312724" s="1" t="s">
        <v>204930</v>
      </c>
      <c r="B312724" s="1" t="s">
        <v>30737</v>
      </c>
      <c r="C312724">
        <v>1</v>
      </c>
    </row>
    <row r="312725" spans="1:3" x14ac:dyDescent="0.25">
      <c r="A312725" s="1" t="s">
        <v>204930</v>
      </c>
      <c r="B312725" s="1" t="s">
        <v>193</v>
      </c>
      <c r="C312725">
        <v>2</v>
      </c>
    </row>
    <row r="312726" spans="1:3" x14ac:dyDescent="0.25">
      <c r="A312726" s="1" t="s">
        <v>204931</v>
      </c>
      <c r="B312726" s="1" t="s">
        <v>28813</v>
      </c>
      <c r="C312726">
        <v>2</v>
      </c>
    </row>
    <row r="312727" spans="1:3" x14ac:dyDescent="0.25">
      <c r="A312727" s="1" t="s">
        <v>204931</v>
      </c>
      <c r="B312727" s="1" t="s">
        <v>102</v>
      </c>
      <c r="C312727">
        <v>3</v>
      </c>
    </row>
    <row r="312728" spans="1:3" x14ac:dyDescent="0.25">
      <c r="A312728" s="1" t="s">
        <v>204931</v>
      </c>
      <c r="B312728" s="1" t="s">
        <v>73</v>
      </c>
      <c r="C312728">
        <v>1</v>
      </c>
    </row>
    <row r="312729" spans="1:3" x14ac:dyDescent="0.25">
      <c r="A312729" s="1" t="s">
        <v>204932</v>
      </c>
      <c r="B312729" s="1" t="s">
        <v>23</v>
      </c>
      <c r="C312729">
        <v>1</v>
      </c>
    </row>
    <row r="312730" spans="1:3" x14ac:dyDescent="0.25">
      <c r="A312730" s="1" t="s">
        <v>204932</v>
      </c>
      <c r="B312730" s="1" t="s">
        <v>30737</v>
      </c>
      <c r="C312730">
        <v>2</v>
      </c>
    </row>
    <row r="312731" spans="1:3" x14ac:dyDescent="0.25">
      <c r="A312731" s="1" t="s">
        <v>204933</v>
      </c>
      <c r="B312731" s="1" t="s">
        <v>23</v>
      </c>
      <c r="C312731">
        <v>1</v>
      </c>
    </row>
    <row r="312732" spans="1:3" x14ac:dyDescent="0.25">
      <c r="A312732" s="1" t="s">
        <v>204933</v>
      </c>
      <c r="B312732" s="1" t="s">
        <v>21489</v>
      </c>
      <c r="C312732">
        <v>2</v>
      </c>
    </row>
    <row r="312733" spans="1:3" x14ac:dyDescent="0.25">
      <c r="A312733" s="1" t="s">
        <v>204933</v>
      </c>
      <c r="B312733" s="1" t="s">
        <v>25</v>
      </c>
      <c r="C312733">
        <v>3</v>
      </c>
    </row>
    <row r="312734" spans="1:3" x14ac:dyDescent="0.25">
      <c r="A312734" s="1" t="s">
        <v>204934</v>
      </c>
      <c r="B312734" s="1" t="s">
        <v>68</v>
      </c>
      <c r="C312734">
        <v>1</v>
      </c>
    </row>
    <row r="312735" spans="1:3" x14ac:dyDescent="0.25">
      <c r="A312735" s="1" t="s">
        <v>204934</v>
      </c>
      <c r="B312735" s="1" t="s">
        <v>21489</v>
      </c>
      <c r="C312735">
        <v>2</v>
      </c>
    </row>
    <row r="312736" spans="1:3" x14ac:dyDescent="0.25">
      <c r="A312736" s="1" t="s">
        <v>204934</v>
      </c>
      <c r="B312736" s="1" t="s">
        <v>23</v>
      </c>
      <c r="C312736">
        <v>3</v>
      </c>
    </row>
    <row r="312737" spans="1:3" x14ac:dyDescent="0.25">
      <c r="A312737" s="1" t="s">
        <v>204935</v>
      </c>
      <c r="B312737" s="1" t="s">
        <v>106</v>
      </c>
      <c r="C312737">
        <v>1</v>
      </c>
    </row>
    <row r="312738" spans="1:3" x14ac:dyDescent="0.25">
      <c r="A312738" s="1" t="s">
        <v>204936</v>
      </c>
      <c r="B312738" s="1" t="s">
        <v>106</v>
      </c>
      <c r="C312738">
        <v>1</v>
      </c>
    </row>
    <row r="312739" spans="1:3" x14ac:dyDescent="0.25">
      <c r="A312739" s="1" t="s">
        <v>204936</v>
      </c>
      <c r="B312739" s="1" t="s">
        <v>30737</v>
      </c>
      <c r="C312739">
        <v>2</v>
      </c>
    </row>
    <row r="312740" spans="1:3" x14ac:dyDescent="0.25">
      <c r="A312740" s="1" t="s">
        <v>204937</v>
      </c>
      <c r="B312740" s="1" t="s">
        <v>23</v>
      </c>
      <c r="C312740">
        <v>1</v>
      </c>
    </row>
    <row r="312741" spans="1:3" x14ac:dyDescent="0.25">
      <c r="A312741" s="1" t="s">
        <v>204937</v>
      </c>
      <c r="B312741" s="1" t="s">
        <v>106</v>
      </c>
      <c r="C312741">
        <v>2</v>
      </c>
    </row>
    <row r="312742" spans="1:3" x14ac:dyDescent="0.25">
      <c r="A312742" s="1" t="s">
        <v>204937</v>
      </c>
      <c r="B312742" s="1" t="s">
        <v>30737</v>
      </c>
      <c r="C312742">
        <v>3</v>
      </c>
    </row>
    <row r="312743" spans="1:3" x14ac:dyDescent="0.25">
      <c r="A312743" s="1" t="s">
        <v>204937</v>
      </c>
      <c r="B312743" s="1" t="s">
        <v>42</v>
      </c>
      <c r="C312743">
        <v>4</v>
      </c>
    </row>
    <row r="312744" spans="1:3" x14ac:dyDescent="0.25">
      <c r="A312744" s="1" t="s">
        <v>204938</v>
      </c>
      <c r="B312744" s="1" t="s">
        <v>23</v>
      </c>
      <c r="C312744">
        <v>1</v>
      </c>
    </row>
    <row r="312745" spans="1:3" x14ac:dyDescent="0.25">
      <c r="A312745" s="1" t="s">
        <v>204938</v>
      </c>
      <c r="B312745" s="1" t="s">
        <v>106</v>
      </c>
      <c r="C312745">
        <v>2</v>
      </c>
    </row>
    <row r="312746" spans="1:3" x14ac:dyDescent="0.25">
      <c r="A312746" s="1" t="s">
        <v>204938</v>
      </c>
      <c r="B312746" s="1" t="s">
        <v>30737</v>
      </c>
      <c r="C312746">
        <v>3</v>
      </c>
    </row>
    <row r="312747" spans="1:3" x14ac:dyDescent="0.25">
      <c r="A312747" s="1" t="s">
        <v>204938</v>
      </c>
      <c r="B312747" s="1" t="s">
        <v>42</v>
      </c>
      <c r="C312747">
        <v>4</v>
      </c>
    </row>
    <row r="312748" spans="1:3" x14ac:dyDescent="0.25">
      <c r="A312748" s="1" t="s">
        <v>204939</v>
      </c>
      <c r="B312748" s="1" t="s">
        <v>30737</v>
      </c>
      <c r="C312748">
        <v>2</v>
      </c>
    </row>
    <row r="312749" spans="1:3" x14ac:dyDescent="0.25">
      <c r="A312749" s="1" t="s">
        <v>204939</v>
      </c>
      <c r="B312749" s="1" t="s">
        <v>77</v>
      </c>
      <c r="C312749">
        <v>1</v>
      </c>
    </row>
    <row r="312750" spans="1:3" x14ac:dyDescent="0.25">
      <c r="A312750" s="1" t="s">
        <v>204940</v>
      </c>
      <c r="B312750" s="1" t="s">
        <v>25</v>
      </c>
      <c r="C312750">
        <v>3</v>
      </c>
    </row>
    <row r="312751" spans="1:3" x14ac:dyDescent="0.25">
      <c r="A312751" s="1" t="s">
        <v>204940</v>
      </c>
      <c r="B312751" s="1" t="s">
        <v>102</v>
      </c>
      <c r="C312751">
        <v>1</v>
      </c>
    </row>
    <row r="312752" spans="1:3" x14ac:dyDescent="0.25">
      <c r="A312752" s="1" t="s">
        <v>204940</v>
      </c>
      <c r="B312752" s="1" t="s">
        <v>43</v>
      </c>
      <c r="C312752">
        <v>2</v>
      </c>
    </row>
    <row r="312753" spans="1:3" x14ac:dyDescent="0.25">
      <c r="A312753" s="1" t="s">
        <v>204941</v>
      </c>
      <c r="B312753" s="1" t="s">
        <v>47</v>
      </c>
      <c r="C312753">
        <v>1</v>
      </c>
    </row>
    <row r="312754" spans="1:3" x14ac:dyDescent="0.25">
      <c r="A312754" s="1" t="s">
        <v>204941</v>
      </c>
      <c r="B312754" s="1" t="s">
        <v>24</v>
      </c>
      <c r="C312754">
        <v>2</v>
      </c>
    </row>
    <row r="312755" spans="1:3" x14ac:dyDescent="0.25">
      <c r="A312755" s="1" t="s">
        <v>204941</v>
      </c>
      <c r="B312755" s="1" t="s">
        <v>25</v>
      </c>
      <c r="C312755">
        <v>3</v>
      </c>
    </row>
    <row r="312756" spans="1:3" x14ac:dyDescent="0.25">
      <c r="A312756" s="1" t="s">
        <v>204942</v>
      </c>
      <c r="B312756" s="1" t="s">
        <v>193</v>
      </c>
      <c r="C312756">
        <v>2</v>
      </c>
    </row>
    <row r="312757" spans="1:3" x14ac:dyDescent="0.25">
      <c r="A312757" s="1" t="s">
        <v>204942</v>
      </c>
      <c r="B312757" s="1" t="s">
        <v>25</v>
      </c>
      <c r="C312757">
        <v>3</v>
      </c>
    </row>
    <row r="312758" spans="1:3" x14ac:dyDescent="0.25">
      <c r="A312758" s="1" t="s">
        <v>204942</v>
      </c>
      <c r="B312758" s="1" t="s">
        <v>33</v>
      </c>
      <c r="C312758">
        <v>1</v>
      </c>
    </row>
    <row r="312759" spans="1:3" x14ac:dyDescent="0.25">
      <c r="A312759" s="1" t="s">
        <v>204943</v>
      </c>
      <c r="B312759" s="1" t="s">
        <v>106</v>
      </c>
      <c r="C312759">
        <v>1</v>
      </c>
    </row>
    <row r="312760" spans="1:3" x14ac:dyDescent="0.25">
      <c r="A312760" s="1" t="s">
        <v>204944</v>
      </c>
      <c r="B312760" s="1" t="s">
        <v>35</v>
      </c>
      <c r="C312760">
        <v>1</v>
      </c>
    </row>
    <row r="312761" spans="1:3" x14ac:dyDescent="0.25">
      <c r="A312761" s="1" t="s">
        <v>204944</v>
      </c>
      <c r="B312761" s="1" t="s">
        <v>40</v>
      </c>
      <c r="C312761">
        <v>2</v>
      </c>
    </row>
    <row r="312762" spans="1:3" x14ac:dyDescent="0.25">
      <c r="A312762" s="1" t="s">
        <v>204944</v>
      </c>
      <c r="B312762" s="1" t="s">
        <v>25</v>
      </c>
      <c r="C312762">
        <v>3</v>
      </c>
    </row>
    <row r="312763" spans="1:3" x14ac:dyDescent="0.25">
      <c r="A312763" s="1" t="s">
        <v>204945</v>
      </c>
      <c r="B312763" s="1" t="s">
        <v>77</v>
      </c>
      <c r="C312763">
        <v>1</v>
      </c>
    </row>
    <row r="312764" spans="1:3" x14ac:dyDescent="0.25">
      <c r="A312764" s="1" t="s">
        <v>204945</v>
      </c>
      <c r="B312764" s="1" t="s">
        <v>30737</v>
      </c>
      <c r="C312764">
        <v>2</v>
      </c>
    </row>
    <row r="312765" spans="1:3" x14ac:dyDescent="0.25">
      <c r="A312765" s="1" t="s">
        <v>204946</v>
      </c>
      <c r="B312765" s="1" t="s">
        <v>25</v>
      </c>
      <c r="C312765">
        <v>3</v>
      </c>
    </row>
    <row r="312766" spans="1:3" x14ac:dyDescent="0.25">
      <c r="A312766" s="1" t="s">
        <v>204946</v>
      </c>
      <c r="B312766" s="1" t="s">
        <v>77</v>
      </c>
      <c r="C312766">
        <v>2</v>
      </c>
    </row>
    <row r="312767" spans="1:3" x14ac:dyDescent="0.25">
      <c r="A312767" s="1" t="s">
        <v>204946</v>
      </c>
      <c r="B312767" s="1" t="s">
        <v>102</v>
      </c>
      <c r="C312767">
        <v>1</v>
      </c>
    </row>
    <row r="312768" spans="1:3" x14ac:dyDescent="0.25">
      <c r="A312768" s="1" t="s">
        <v>204947</v>
      </c>
      <c r="B312768" s="1" t="s">
        <v>35</v>
      </c>
      <c r="C312768">
        <v>1</v>
      </c>
    </row>
    <row r="312769" spans="1:3" x14ac:dyDescent="0.25">
      <c r="A312769" s="1" t="s">
        <v>204947</v>
      </c>
      <c r="B312769" s="1" t="s">
        <v>20</v>
      </c>
      <c r="C312769">
        <v>2</v>
      </c>
    </row>
    <row r="312770" spans="1:3" x14ac:dyDescent="0.25">
      <c r="A312770" s="1" t="s">
        <v>204947</v>
      </c>
      <c r="B312770" s="1" t="s">
        <v>25</v>
      </c>
      <c r="C312770">
        <v>3</v>
      </c>
    </row>
    <row r="312771" spans="1:3" x14ac:dyDescent="0.25">
      <c r="A312771" s="1" t="s">
        <v>204948</v>
      </c>
      <c r="B312771" s="1" t="s">
        <v>25</v>
      </c>
      <c r="C312771">
        <v>1</v>
      </c>
    </row>
    <row r="312772" spans="1:3" x14ac:dyDescent="0.25">
      <c r="A312772" s="1" t="s">
        <v>204948</v>
      </c>
      <c r="B312772" s="1" t="s">
        <v>68</v>
      </c>
      <c r="C312772">
        <v>2</v>
      </c>
    </row>
    <row r="312773" spans="1:3" x14ac:dyDescent="0.25">
      <c r="A312773" s="1" t="s">
        <v>204949</v>
      </c>
      <c r="B312773" s="1" t="s">
        <v>43</v>
      </c>
      <c r="C312773">
        <v>1</v>
      </c>
    </row>
    <row r="312774" spans="1:3" x14ac:dyDescent="0.25">
      <c r="A312774" s="1" t="s">
        <v>204950</v>
      </c>
      <c r="B312774" s="1" t="s">
        <v>23</v>
      </c>
      <c r="C312774">
        <v>1</v>
      </c>
    </row>
    <row r="312775" spans="1:3" x14ac:dyDescent="0.25">
      <c r="A312775" s="1" t="s">
        <v>204951</v>
      </c>
      <c r="B312775" s="1" t="s">
        <v>73</v>
      </c>
      <c r="C312775">
        <v>1</v>
      </c>
    </row>
    <row r="312776" spans="1:3" x14ac:dyDescent="0.25">
      <c r="A312776" s="1" t="s">
        <v>204951</v>
      </c>
      <c r="B312776" s="1" t="s">
        <v>28813</v>
      </c>
      <c r="C312776">
        <v>2</v>
      </c>
    </row>
    <row r="312777" spans="1:3" x14ac:dyDescent="0.25">
      <c r="A312777" s="1" t="s">
        <v>204951</v>
      </c>
      <c r="B312777" s="1" t="s">
        <v>102</v>
      </c>
      <c r="C312777">
        <v>3</v>
      </c>
    </row>
    <row r="312778" spans="1:3" x14ac:dyDescent="0.25">
      <c r="A312778" s="1" t="s">
        <v>204952</v>
      </c>
      <c r="B312778" s="1" t="s">
        <v>106</v>
      </c>
      <c r="C312778">
        <v>1</v>
      </c>
    </row>
    <row r="312779" spans="1:3" x14ac:dyDescent="0.25">
      <c r="A312779" s="1" t="s">
        <v>204952</v>
      </c>
      <c r="B312779" s="1" t="s">
        <v>110</v>
      </c>
      <c r="C312779">
        <v>2</v>
      </c>
    </row>
    <row r="312780" spans="1:3" x14ac:dyDescent="0.25">
      <c r="A312780" s="1" t="s">
        <v>204953</v>
      </c>
      <c r="B312780" s="1" t="s">
        <v>77</v>
      </c>
      <c r="C312780">
        <v>1</v>
      </c>
    </row>
    <row r="312781" spans="1:3" x14ac:dyDescent="0.25">
      <c r="A312781" s="1" t="s">
        <v>204953</v>
      </c>
      <c r="B312781" s="1" t="s">
        <v>30737</v>
      </c>
      <c r="C312781">
        <v>2</v>
      </c>
    </row>
    <row r="312782" spans="1:3" x14ac:dyDescent="0.25">
      <c r="A312782" s="1" t="s">
        <v>204954</v>
      </c>
      <c r="B312782" s="1" t="s">
        <v>56</v>
      </c>
      <c r="C312782">
        <v>1</v>
      </c>
    </row>
    <row r="312783" spans="1:3" x14ac:dyDescent="0.25">
      <c r="A312783" s="1" t="s">
        <v>204954</v>
      </c>
      <c r="B312783" s="1" t="s">
        <v>68</v>
      </c>
      <c r="C312783">
        <v>2</v>
      </c>
    </row>
    <row r="312784" spans="1:3" x14ac:dyDescent="0.25">
      <c r="A312784" s="1" t="s">
        <v>204955</v>
      </c>
      <c r="B312784" s="1" t="s">
        <v>42</v>
      </c>
      <c r="C312784">
        <v>1</v>
      </c>
    </row>
    <row r="312785" spans="1:3" x14ac:dyDescent="0.25">
      <c r="A312785" s="1" t="s">
        <v>204955</v>
      </c>
      <c r="B312785" s="1" t="s">
        <v>25</v>
      </c>
      <c r="C312785">
        <v>2</v>
      </c>
    </row>
    <row r="312786" spans="1:3" x14ac:dyDescent="0.25">
      <c r="A312786" s="1" t="s">
        <v>204956</v>
      </c>
      <c r="B312786" s="1" t="s">
        <v>106</v>
      </c>
      <c r="C312786">
        <v>1</v>
      </c>
    </row>
    <row r="312787" spans="1:3" x14ac:dyDescent="0.25">
      <c r="A312787" s="1" t="s">
        <v>204956</v>
      </c>
      <c r="B312787" s="1" t="s">
        <v>30737</v>
      </c>
      <c r="C312787">
        <v>2</v>
      </c>
    </row>
    <row r="312788" spans="1:3" x14ac:dyDescent="0.25">
      <c r="A312788" s="1" t="s">
        <v>204957</v>
      </c>
      <c r="B312788" s="1" t="s">
        <v>25</v>
      </c>
      <c r="C312788">
        <v>1</v>
      </c>
    </row>
    <row r="312789" spans="1:3" x14ac:dyDescent="0.25">
      <c r="A312789" s="1" t="s">
        <v>204958</v>
      </c>
      <c r="B312789" s="1" t="s">
        <v>68</v>
      </c>
      <c r="C312789">
        <v>1</v>
      </c>
    </row>
    <row r="312790" spans="1:3" x14ac:dyDescent="0.25">
      <c r="A312790" s="1" t="s">
        <v>204958</v>
      </c>
      <c r="B312790" s="1" t="s">
        <v>193</v>
      </c>
      <c r="C312790">
        <v>2</v>
      </c>
    </row>
    <row r="312791" spans="1:3" x14ac:dyDescent="0.25">
      <c r="A312791" s="1" t="s">
        <v>204958</v>
      </c>
      <c r="B312791" s="1" t="s">
        <v>25</v>
      </c>
      <c r="C312791">
        <v>3</v>
      </c>
    </row>
    <row r="312792" spans="1:3" x14ac:dyDescent="0.25">
      <c r="A312792" s="1" t="s">
        <v>204959</v>
      </c>
      <c r="B312792" s="1" t="s">
        <v>106</v>
      </c>
      <c r="C312792">
        <v>1</v>
      </c>
    </row>
    <row r="312793" spans="1:3" x14ac:dyDescent="0.25">
      <c r="A312793" s="1" t="s">
        <v>204960</v>
      </c>
      <c r="B312793" s="1" t="s">
        <v>56</v>
      </c>
      <c r="C312793">
        <v>1</v>
      </c>
    </row>
    <row r="312794" spans="1:3" x14ac:dyDescent="0.25">
      <c r="A312794" s="1" t="s">
        <v>204960</v>
      </c>
      <c r="B312794" s="1" t="s">
        <v>80</v>
      </c>
      <c r="C312794">
        <v>2</v>
      </c>
    </row>
    <row r="312795" spans="1:3" x14ac:dyDescent="0.25">
      <c r="A312795" s="1" t="s">
        <v>204960</v>
      </c>
      <c r="B312795" s="1" t="s">
        <v>25</v>
      </c>
      <c r="C312795">
        <v>3</v>
      </c>
    </row>
    <row r="312796" spans="1:3" x14ac:dyDescent="0.25">
      <c r="A312796" s="1" t="s">
        <v>204961</v>
      </c>
      <c r="B312796" s="1" t="s">
        <v>47</v>
      </c>
      <c r="C312796">
        <v>1</v>
      </c>
    </row>
    <row r="312797" spans="1:3" x14ac:dyDescent="0.25">
      <c r="A312797" s="1" t="s">
        <v>204961</v>
      </c>
      <c r="B312797" s="1" t="s">
        <v>110</v>
      </c>
      <c r="C312797">
        <v>2</v>
      </c>
    </row>
    <row r="312798" spans="1:3" x14ac:dyDescent="0.25">
      <c r="A312798" s="1" t="s">
        <v>204961</v>
      </c>
      <c r="B312798" s="1" t="s">
        <v>25</v>
      </c>
      <c r="C312798">
        <v>3</v>
      </c>
    </row>
    <row r="312799" spans="1:3" x14ac:dyDescent="0.25">
      <c r="A312799" s="1" t="s">
        <v>204962</v>
      </c>
      <c r="B312799" s="1" t="s">
        <v>77</v>
      </c>
      <c r="C312799">
        <v>1</v>
      </c>
    </row>
    <row r="312800" spans="1:3" x14ac:dyDescent="0.25">
      <c r="A312800" s="1" t="s">
        <v>204962</v>
      </c>
      <c r="B312800" s="1" t="s">
        <v>30737</v>
      </c>
      <c r="C312800">
        <v>2</v>
      </c>
    </row>
    <row r="312801" spans="1:3" x14ac:dyDescent="0.25">
      <c r="A312801" s="1" t="s">
        <v>204963</v>
      </c>
      <c r="B312801" s="1" t="s">
        <v>42</v>
      </c>
      <c r="C312801">
        <v>1</v>
      </c>
    </row>
    <row r="312802" spans="1:3" x14ac:dyDescent="0.25">
      <c r="A312802" s="1" t="s">
        <v>204963</v>
      </c>
      <c r="B312802" s="1" t="s">
        <v>25</v>
      </c>
      <c r="C312802">
        <v>2</v>
      </c>
    </row>
    <row r="312803" spans="1:3" x14ac:dyDescent="0.25">
      <c r="A312803" s="1" t="s">
        <v>204964</v>
      </c>
      <c r="B312803" s="1" t="s">
        <v>53</v>
      </c>
      <c r="C312803">
        <v>1</v>
      </c>
    </row>
    <row r="312804" spans="1:3" x14ac:dyDescent="0.25">
      <c r="A312804" s="1" t="s">
        <v>204964</v>
      </c>
      <c r="B312804" s="1" t="s">
        <v>20</v>
      </c>
      <c r="C312804">
        <v>2</v>
      </c>
    </row>
    <row r="312805" spans="1:3" x14ac:dyDescent="0.25">
      <c r="A312805" s="1" t="s">
        <v>204964</v>
      </c>
      <c r="B312805" s="1" t="s">
        <v>23</v>
      </c>
      <c r="C312805">
        <v>3</v>
      </c>
    </row>
    <row r="312806" spans="1:3" x14ac:dyDescent="0.25">
      <c r="A312806" s="1" t="s">
        <v>204965</v>
      </c>
      <c r="B312806" s="1" t="s">
        <v>42</v>
      </c>
      <c r="C312806">
        <v>1</v>
      </c>
    </row>
    <row r="312807" spans="1:3" x14ac:dyDescent="0.25">
      <c r="A312807" s="1" t="s">
        <v>204965</v>
      </c>
      <c r="B312807" s="1" t="s">
        <v>87</v>
      </c>
      <c r="C312807">
        <v>2</v>
      </c>
    </row>
    <row r="312808" spans="1:3" x14ac:dyDescent="0.25">
      <c r="A312808" s="1" t="s">
        <v>204966</v>
      </c>
      <c r="B312808" s="1" t="s">
        <v>30737</v>
      </c>
      <c r="C312808">
        <v>1</v>
      </c>
    </row>
    <row r="312809" spans="1:3" x14ac:dyDescent="0.25">
      <c r="A312809" s="1" t="s">
        <v>204966</v>
      </c>
      <c r="B312809" s="1" t="s">
        <v>42</v>
      </c>
      <c r="C312809">
        <v>2</v>
      </c>
    </row>
    <row r="312810" spans="1:3" x14ac:dyDescent="0.25">
      <c r="A312810" s="1" t="s">
        <v>204966</v>
      </c>
      <c r="B312810" s="1" t="s">
        <v>25</v>
      </c>
      <c r="C312810">
        <v>3</v>
      </c>
    </row>
    <row r="312811" spans="1:3" x14ac:dyDescent="0.25">
      <c r="A312811" s="1" t="s">
        <v>204967</v>
      </c>
      <c r="B312811" s="1" t="s">
        <v>30737</v>
      </c>
      <c r="C312811">
        <v>1</v>
      </c>
    </row>
    <row r="312812" spans="1:3" x14ac:dyDescent="0.25">
      <c r="A312812" s="1" t="s">
        <v>204967</v>
      </c>
      <c r="B312812" s="1" t="s">
        <v>106</v>
      </c>
      <c r="C312812">
        <v>2</v>
      </c>
    </row>
    <row r="312813" spans="1:3" x14ac:dyDescent="0.25">
      <c r="A312813" s="1" t="s">
        <v>204968</v>
      </c>
      <c r="B312813" s="1" t="s">
        <v>77</v>
      </c>
      <c r="C312813">
        <v>1</v>
      </c>
    </row>
    <row r="312814" spans="1:3" x14ac:dyDescent="0.25">
      <c r="A312814" s="1" t="s">
        <v>204968</v>
      </c>
      <c r="B312814" s="1" t="s">
        <v>30737</v>
      </c>
      <c r="C312814">
        <v>2</v>
      </c>
    </row>
    <row r="312815" spans="1:3" x14ac:dyDescent="0.25">
      <c r="A312815" s="1" t="s">
        <v>204969</v>
      </c>
      <c r="B312815" s="1" t="s">
        <v>20</v>
      </c>
      <c r="C312815">
        <v>2</v>
      </c>
    </row>
    <row r="312816" spans="1:3" x14ac:dyDescent="0.25">
      <c r="A312816" s="1" t="s">
        <v>204969</v>
      </c>
      <c r="B312816" s="1" t="s">
        <v>106</v>
      </c>
      <c r="C312816">
        <v>3</v>
      </c>
    </row>
    <row r="312817" spans="1:3" x14ac:dyDescent="0.25">
      <c r="A312817" s="1" t="s">
        <v>204969</v>
      </c>
      <c r="B312817" s="1" t="s">
        <v>53</v>
      </c>
      <c r="C312817">
        <v>1</v>
      </c>
    </row>
    <row r="312818" spans="1:3" x14ac:dyDescent="0.25">
      <c r="A312818" s="1" t="s">
        <v>204970</v>
      </c>
      <c r="B312818" s="1" t="s">
        <v>30737</v>
      </c>
      <c r="C312818">
        <v>1</v>
      </c>
    </row>
    <row r="312819" spans="1:3" x14ac:dyDescent="0.25">
      <c r="A312819" s="1" t="s">
        <v>204971</v>
      </c>
      <c r="B312819" s="1" t="s">
        <v>42</v>
      </c>
      <c r="C312819">
        <v>1</v>
      </c>
    </row>
    <row r="312820" spans="1:3" x14ac:dyDescent="0.25">
      <c r="A312820" s="1" t="s">
        <v>204971</v>
      </c>
      <c r="B312820" s="1" t="s">
        <v>28813</v>
      </c>
      <c r="C312820">
        <v>2</v>
      </c>
    </row>
    <row r="312821" spans="1:3" x14ac:dyDescent="0.25">
      <c r="A312821" s="1" t="s">
        <v>204971</v>
      </c>
      <c r="B312821" s="1" t="s">
        <v>40</v>
      </c>
      <c r="C312821">
        <v>3</v>
      </c>
    </row>
    <row r="312822" spans="1:3" x14ac:dyDescent="0.25">
      <c r="A312822" s="1" t="s">
        <v>204971</v>
      </c>
      <c r="B312822" s="1" t="s">
        <v>106</v>
      </c>
      <c r="C312822">
        <v>4</v>
      </c>
    </row>
    <row r="312823" spans="1:3" x14ac:dyDescent="0.25">
      <c r="A312823" s="1" t="s">
        <v>204972</v>
      </c>
      <c r="B312823" s="1" t="s">
        <v>77</v>
      </c>
      <c r="C312823">
        <v>1</v>
      </c>
    </row>
    <row r="312824" spans="1:3" x14ac:dyDescent="0.25">
      <c r="A312824" s="1" t="s">
        <v>204972</v>
      </c>
      <c r="B312824" s="1" t="s">
        <v>106</v>
      </c>
      <c r="C312824">
        <v>2</v>
      </c>
    </row>
    <row r="312825" spans="1:3" x14ac:dyDescent="0.25">
      <c r="A312825" s="1" t="s">
        <v>204972</v>
      </c>
      <c r="B312825" s="1" t="s">
        <v>73</v>
      </c>
      <c r="C312825">
        <v>3</v>
      </c>
    </row>
    <row r="312826" spans="1:3" x14ac:dyDescent="0.25">
      <c r="A312826" s="1" t="s">
        <v>204973</v>
      </c>
      <c r="B312826" s="1" t="s">
        <v>30737</v>
      </c>
      <c r="C312826">
        <v>1</v>
      </c>
    </row>
    <row r="312827" spans="1:3" x14ac:dyDescent="0.25">
      <c r="A312827" s="1" t="s">
        <v>204973</v>
      </c>
      <c r="B312827" s="1" t="s">
        <v>42</v>
      </c>
      <c r="C312827">
        <v>2</v>
      </c>
    </row>
    <row r="312828" spans="1:3" x14ac:dyDescent="0.25">
      <c r="A312828" s="1" t="s">
        <v>204973</v>
      </c>
      <c r="B312828" s="1" t="s">
        <v>25</v>
      </c>
      <c r="C312828">
        <v>3</v>
      </c>
    </row>
    <row r="312829" spans="1:3" x14ac:dyDescent="0.25">
      <c r="A312829" s="1" t="s">
        <v>204974</v>
      </c>
      <c r="B312829" s="1" t="s">
        <v>23</v>
      </c>
      <c r="C312829">
        <v>1</v>
      </c>
    </row>
    <row r="312830" spans="1:3" x14ac:dyDescent="0.25">
      <c r="A312830" s="1" t="s">
        <v>204974</v>
      </c>
      <c r="B312830" s="1" t="s">
        <v>43</v>
      </c>
      <c r="C312830">
        <v>2</v>
      </c>
    </row>
    <row r="312831" spans="1:3" x14ac:dyDescent="0.25">
      <c r="A312831" s="1" t="s">
        <v>204974</v>
      </c>
      <c r="B312831" s="1" t="s">
        <v>25</v>
      </c>
      <c r="C312831">
        <v>3</v>
      </c>
    </row>
    <row r="312832" spans="1:3" x14ac:dyDescent="0.25">
      <c r="A312832" s="1" t="s">
        <v>204975</v>
      </c>
      <c r="B312832" s="1" t="s">
        <v>30737</v>
      </c>
      <c r="C312832">
        <v>1</v>
      </c>
    </row>
    <row r="312833" spans="1:3" x14ac:dyDescent="0.25">
      <c r="A312833" s="1" t="s">
        <v>204975</v>
      </c>
      <c r="B312833" s="1" t="s">
        <v>37</v>
      </c>
      <c r="C312833">
        <v>2</v>
      </c>
    </row>
    <row r="312834" spans="1:3" x14ac:dyDescent="0.25">
      <c r="A312834" s="1" t="s">
        <v>204975</v>
      </c>
      <c r="B312834" s="1" t="s">
        <v>25</v>
      </c>
      <c r="C312834">
        <v>3</v>
      </c>
    </row>
    <row r="312835" spans="1:3" x14ac:dyDescent="0.25">
      <c r="A312835" s="1" t="s">
        <v>204976</v>
      </c>
      <c r="B312835" s="1" t="s">
        <v>42</v>
      </c>
      <c r="C312835">
        <v>1</v>
      </c>
    </row>
    <row r="312836" spans="1:3" x14ac:dyDescent="0.25">
      <c r="A312836" s="1" t="s">
        <v>204976</v>
      </c>
      <c r="B312836" s="1" t="s">
        <v>43</v>
      </c>
      <c r="C312836">
        <v>2</v>
      </c>
    </row>
    <row r="312837" spans="1:3" x14ac:dyDescent="0.25">
      <c r="A312837" s="1" t="s">
        <v>204976</v>
      </c>
      <c r="B312837" s="1" t="s">
        <v>25</v>
      </c>
      <c r="C312837">
        <v>3</v>
      </c>
    </row>
    <row r="312838" spans="1:3" x14ac:dyDescent="0.25">
      <c r="A312838" s="1" t="s">
        <v>204977</v>
      </c>
      <c r="B312838" s="1" t="s">
        <v>106</v>
      </c>
      <c r="C312838">
        <v>1</v>
      </c>
    </row>
    <row r="312839" spans="1:3" x14ac:dyDescent="0.25">
      <c r="A312839" s="1" t="s">
        <v>204978</v>
      </c>
      <c r="B312839" s="1" t="s">
        <v>56</v>
      </c>
      <c r="C312839">
        <v>1</v>
      </c>
    </row>
    <row r="312840" spans="1:3" x14ac:dyDescent="0.25">
      <c r="A312840" s="1" t="s">
        <v>204978</v>
      </c>
      <c r="B312840" s="1" t="s">
        <v>159</v>
      </c>
      <c r="C312840">
        <v>2</v>
      </c>
    </row>
    <row r="312841" spans="1:3" x14ac:dyDescent="0.25">
      <c r="A312841" s="1" t="s">
        <v>204978</v>
      </c>
      <c r="B312841" s="1" t="s">
        <v>21489</v>
      </c>
      <c r="C312841">
        <v>3</v>
      </c>
    </row>
    <row r="312842" spans="1:3" x14ac:dyDescent="0.25">
      <c r="A312842" s="1" t="s">
        <v>204979</v>
      </c>
      <c r="B312842" s="1" t="s">
        <v>23</v>
      </c>
      <c r="C312842">
        <v>1</v>
      </c>
    </row>
    <row r="312843" spans="1:3" x14ac:dyDescent="0.25">
      <c r="A312843" s="1" t="s">
        <v>204979</v>
      </c>
      <c r="B312843" s="1" t="s">
        <v>68</v>
      </c>
      <c r="C312843">
        <v>2</v>
      </c>
    </row>
    <row r="312844" spans="1:3" x14ac:dyDescent="0.25">
      <c r="A312844" s="1" t="s">
        <v>204979</v>
      </c>
      <c r="B312844" s="1" t="s">
        <v>25</v>
      </c>
      <c r="C312844">
        <v>3</v>
      </c>
    </row>
    <row r="312845" spans="1:3" x14ac:dyDescent="0.25">
      <c r="A312845" s="1" t="s">
        <v>204980</v>
      </c>
      <c r="B312845" s="1" t="s">
        <v>42</v>
      </c>
      <c r="C312845">
        <v>1</v>
      </c>
    </row>
    <row r="312846" spans="1:3" x14ac:dyDescent="0.25">
      <c r="A312846" s="1" t="s">
        <v>204980</v>
      </c>
      <c r="B312846" s="1" t="s">
        <v>98</v>
      </c>
      <c r="C312846">
        <v>2</v>
      </c>
    </row>
    <row r="312847" spans="1:3" x14ac:dyDescent="0.25">
      <c r="A312847" s="1" t="s">
        <v>204980</v>
      </c>
      <c r="B312847" s="1" t="s">
        <v>25</v>
      </c>
      <c r="C312847">
        <v>3</v>
      </c>
    </row>
    <row r="312848" spans="1:3" x14ac:dyDescent="0.25">
      <c r="A312848" s="1" t="s">
        <v>204981</v>
      </c>
      <c r="B312848" s="1" t="s">
        <v>193</v>
      </c>
      <c r="C312848">
        <v>1</v>
      </c>
    </row>
    <row r="312849" spans="1:3" x14ac:dyDescent="0.25">
      <c r="A312849" s="1" t="s">
        <v>204981</v>
      </c>
      <c r="B312849" s="1" t="s">
        <v>80</v>
      </c>
      <c r="C312849">
        <v>2</v>
      </c>
    </row>
    <row r="312850" spans="1:3" x14ac:dyDescent="0.25">
      <c r="A312850" s="1" t="s">
        <v>204981</v>
      </c>
      <c r="B312850" s="1" t="s">
        <v>25</v>
      </c>
      <c r="C312850">
        <v>3</v>
      </c>
    </row>
    <row r="312851" spans="1:3" x14ac:dyDescent="0.25">
      <c r="A312851" s="1" t="s">
        <v>204982</v>
      </c>
      <c r="B312851" s="1" t="s">
        <v>30737</v>
      </c>
      <c r="C312851">
        <v>1</v>
      </c>
    </row>
    <row r="312852" spans="1:3" x14ac:dyDescent="0.25">
      <c r="A312852" s="1" t="s">
        <v>204982</v>
      </c>
      <c r="B312852" s="1" t="s">
        <v>68</v>
      </c>
      <c r="C312852">
        <v>2</v>
      </c>
    </row>
    <row r="312853" spans="1:3" x14ac:dyDescent="0.25">
      <c r="A312853" s="1" t="s">
        <v>204983</v>
      </c>
      <c r="B312853" s="1" t="s">
        <v>113</v>
      </c>
      <c r="C312853">
        <v>1</v>
      </c>
    </row>
    <row r="312854" spans="1:3" x14ac:dyDescent="0.25">
      <c r="A312854" s="1" t="s">
        <v>204983</v>
      </c>
      <c r="B312854" s="1" t="s">
        <v>73</v>
      </c>
      <c r="C312854">
        <v>2</v>
      </c>
    </row>
    <row r="312855" spans="1:3" x14ac:dyDescent="0.25">
      <c r="A312855" s="1" t="s">
        <v>204983</v>
      </c>
      <c r="B312855" s="1" t="s">
        <v>25</v>
      </c>
      <c r="C312855">
        <v>3</v>
      </c>
    </row>
    <row r="312856" spans="1:3" x14ac:dyDescent="0.25">
      <c r="A312856" s="1" t="s">
        <v>204984</v>
      </c>
      <c r="B312856" s="1" t="s">
        <v>42</v>
      </c>
      <c r="C312856">
        <v>1</v>
      </c>
    </row>
    <row r="312857" spans="1:3" x14ac:dyDescent="0.25">
      <c r="A312857" s="1" t="s">
        <v>204984</v>
      </c>
      <c r="B312857" s="1" t="s">
        <v>31</v>
      </c>
      <c r="C312857">
        <v>2</v>
      </c>
    </row>
    <row r="312858" spans="1:3" x14ac:dyDescent="0.25">
      <c r="A312858" s="1" t="s">
        <v>204985</v>
      </c>
      <c r="B312858" s="1" t="s">
        <v>68</v>
      </c>
      <c r="C312858">
        <v>1</v>
      </c>
    </row>
    <row r="312859" spans="1:3" x14ac:dyDescent="0.25">
      <c r="A312859" s="1" t="s">
        <v>204985</v>
      </c>
      <c r="B312859" s="1" t="s">
        <v>30737</v>
      </c>
      <c r="C312859">
        <v>2</v>
      </c>
    </row>
    <row r="312860" spans="1:3" x14ac:dyDescent="0.25">
      <c r="A312860" s="1" t="s">
        <v>204986</v>
      </c>
      <c r="B312860" s="1" t="s">
        <v>56</v>
      </c>
      <c r="C312860">
        <v>1</v>
      </c>
    </row>
    <row r="312861" spans="1:3" x14ac:dyDescent="0.25">
      <c r="A312861" s="1" t="s">
        <v>204986</v>
      </c>
      <c r="B312861" s="1" t="s">
        <v>106</v>
      </c>
      <c r="C312861">
        <v>2</v>
      </c>
    </row>
    <row r="312862" spans="1:3" x14ac:dyDescent="0.25">
      <c r="A312862" s="1" t="s">
        <v>204987</v>
      </c>
      <c r="B312862" s="1" t="s">
        <v>45</v>
      </c>
      <c r="C312862">
        <v>1</v>
      </c>
    </row>
    <row r="312863" spans="1:3" x14ac:dyDescent="0.25">
      <c r="A312863" s="1" t="s">
        <v>204987</v>
      </c>
      <c r="B312863" s="1" t="s">
        <v>25</v>
      </c>
      <c r="C312863">
        <v>2</v>
      </c>
    </row>
    <row r="312864" spans="1:3" x14ac:dyDescent="0.25">
      <c r="A312864" s="1" t="s">
        <v>204988</v>
      </c>
      <c r="B312864" s="1" t="s">
        <v>42</v>
      </c>
      <c r="C312864">
        <v>1</v>
      </c>
    </row>
    <row r="312865" spans="1:3" x14ac:dyDescent="0.25">
      <c r="A312865" s="1" t="s">
        <v>204988</v>
      </c>
      <c r="B312865" s="1" t="s">
        <v>30737</v>
      </c>
      <c r="C312865">
        <v>2</v>
      </c>
    </row>
    <row r="312866" spans="1:3" x14ac:dyDescent="0.25">
      <c r="A312866" s="1" t="s">
        <v>204988</v>
      </c>
      <c r="B312866" s="1" t="s">
        <v>25</v>
      </c>
      <c r="C312866">
        <v>3</v>
      </c>
    </row>
    <row r="312867" spans="1:3" x14ac:dyDescent="0.25">
      <c r="A312867" s="1" t="s">
        <v>204989</v>
      </c>
      <c r="B312867" s="1" t="s">
        <v>23</v>
      </c>
      <c r="C312867">
        <v>1</v>
      </c>
    </row>
    <row r="312868" spans="1:3" x14ac:dyDescent="0.25">
      <c r="A312868" s="1" t="s">
        <v>204989</v>
      </c>
      <c r="B312868" s="1" t="s">
        <v>43</v>
      </c>
      <c r="C312868">
        <v>2</v>
      </c>
    </row>
    <row r="312869" spans="1:3" x14ac:dyDescent="0.25">
      <c r="A312869" s="1" t="s">
        <v>204990</v>
      </c>
      <c r="B312869" s="1" t="s">
        <v>40</v>
      </c>
      <c r="C312869">
        <v>1</v>
      </c>
    </row>
    <row r="312870" spans="1:3" x14ac:dyDescent="0.25">
      <c r="A312870" s="1" t="s">
        <v>204991</v>
      </c>
      <c r="B312870" s="1" t="s">
        <v>31</v>
      </c>
      <c r="C312870">
        <v>1</v>
      </c>
    </row>
    <row r="312871" spans="1:3" x14ac:dyDescent="0.25">
      <c r="A312871" s="1" t="s">
        <v>204992</v>
      </c>
      <c r="B312871" s="1" t="s">
        <v>30737</v>
      </c>
      <c r="C312871">
        <v>1</v>
      </c>
    </row>
    <row r="312872" spans="1:3" x14ac:dyDescent="0.25">
      <c r="A312872" s="1" t="s">
        <v>204993</v>
      </c>
      <c r="B312872" s="1" t="s">
        <v>21489</v>
      </c>
      <c r="C312872">
        <v>1</v>
      </c>
    </row>
    <row r="312873" spans="1:3" x14ac:dyDescent="0.25">
      <c r="A312873" s="1" t="s">
        <v>204994</v>
      </c>
      <c r="B312873" s="1" t="s">
        <v>21489</v>
      </c>
      <c r="C312873">
        <v>1</v>
      </c>
    </row>
    <row r="312874" spans="1:3" x14ac:dyDescent="0.25">
      <c r="A312874" s="1" t="s">
        <v>204995</v>
      </c>
      <c r="B312874" s="1" t="s">
        <v>30737</v>
      </c>
      <c r="C312874">
        <v>1</v>
      </c>
    </row>
    <row r="312875" spans="1:3" x14ac:dyDescent="0.25">
      <c r="A312875" s="1" t="s">
        <v>204996</v>
      </c>
      <c r="B312875" s="1" t="s">
        <v>50</v>
      </c>
      <c r="C312875">
        <v>1</v>
      </c>
    </row>
    <row r="312876" spans="1:3" x14ac:dyDescent="0.25">
      <c r="A312876" s="1" t="s">
        <v>204997</v>
      </c>
      <c r="B312876" s="1" t="s">
        <v>43</v>
      </c>
      <c r="C312876">
        <v>1</v>
      </c>
    </row>
    <row r="312877" spans="1:3" x14ac:dyDescent="0.25">
      <c r="A312877" s="1" t="s">
        <v>204998</v>
      </c>
      <c r="B312877" s="1" t="s">
        <v>45</v>
      </c>
      <c r="C312877">
        <v>1</v>
      </c>
    </row>
    <row r="312878" spans="1:3" x14ac:dyDescent="0.25">
      <c r="A312878" s="1" t="s">
        <v>204999</v>
      </c>
      <c r="B312878" s="1" t="s">
        <v>73</v>
      </c>
      <c r="C312878">
        <v>1</v>
      </c>
    </row>
    <row r="312879" spans="1:3" x14ac:dyDescent="0.25">
      <c r="A312879" s="1" t="s">
        <v>205000</v>
      </c>
      <c r="B312879" s="1" t="s">
        <v>189</v>
      </c>
      <c r="C312879">
        <v>1</v>
      </c>
    </row>
    <row r="312880" spans="1:3" x14ac:dyDescent="0.25">
      <c r="A312880" s="1" t="s">
        <v>205001</v>
      </c>
      <c r="B312880" s="1" t="s">
        <v>35</v>
      </c>
      <c r="C312880">
        <v>1</v>
      </c>
    </row>
    <row r="312881" spans="1:3" x14ac:dyDescent="0.25">
      <c r="A312881" s="1" t="s">
        <v>205002</v>
      </c>
      <c r="B312881" s="1" t="s">
        <v>159</v>
      </c>
      <c r="C312881">
        <v>1</v>
      </c>
    </row>
    <row r="312882" spans="1:3" x14ac:dyDescent="0.25">
      <c r="A312882" s="1" t="s">
        <v>205003</v>
      </c>
      <c r="B312882" s="1" t="s">
        <v>21489</v>
      </c>
      <c r="C312882">
        <v>1</v>
      </c>
    </row>
    <row r="312883" spans="1:3" x14ac:dyDescent="0.25">
      <c r="A312883" s="1" t="s">
        <v>205004</v>
      </c>
      <c r="B312883" s="1" t="s">
        <v>20</v>
      </c>
      <c r="C312883">
        <v>1</v>
      </c>
    </row>
    <row r="312884" spans="1:3" x14ac:dyDescent="0.25">
      <c r="A312884" s="1" t="s">
        <v>205005</v>
      </c>
      <c r="B312884" s="1" t="s">
        <v>30737</v>
      </c>
      <c r="C312884">
        <v>1</v>
      </c>
    </row>
    <row r="312885" spans="1:3" x14ac:dyDescent="0.25">
      <c r="A312885" s="1" t="s">
        <v>205006</v>
      </c>
      <c r="B312885" s="1" t="s">
        <v>50</v>
      </c>
      <c r="C312885">
        <v>1</v>
      </c>
    </row>
    <row r="312886" spans="1:3" x14ac:dyDescent="0.25">
      <c r="A312886" s="1" t="s">
        <v>205007</v>
      </c>
      <c r="B312886" s="1" t="s">
        <v>73</v>
      </c>
      <c r="C312886">
        <v>1</v>
      </c>
    </row>
    <row r="312887" spans="1:3" x14ac:dyDescent="0.25">
      <c r="A312887" s="1" t="s">
        <v>205008</v>
      </c>
      <c r="B312887" s="1" t="s">
        <v>43</v>
      </c>
      <c r="C312887">
        <v>1</v>
      </c>
    </row>
    <row r="312888" spans="1:3" x14ac:dyDescent="0.25">
      <c r="A312888" s="1" t="s">
        <v>205009</v>
      </c>
      <c r="B312888" s="1" t="s">
        <v>43</v>
      </c>
      <c r="C312888">
        <v>1</v>
      </c>
    </row>
    <row r="312889" spans="1:3" x14ac:dyDescent="0.25">
      <c r="A312889" s="1" t="s">
        <v>205010</v>
      </c>
      <c r="B312889" s="1" t="s">
        <v>43</v>
      </c>
      <c r="C312889">
        <v>1</v>
      </c>
    </row>
    <row r="312890" spans="1:3" x14ac:dyDescent="0.25">
      <c r="A312890" s="1" t="s">
        <v>205011</v>
      </c>
      <c r="B312890" s="1" t="s">
        <v>102</v>
      </c>
      <c r="C312890">
        <v>1</v>
      </c>
    </row>
    <row r="312891" spans="1:3" x14ac:dyDescent="0.25">
      <c r="A312891" s="1" t="s">
        <v>205012</v>
      </c>
      <c r="B312891" s="1" t="s">
        <v>43</v>
      </c>
      <c r="C312891">
        <v>1</v>
      </c>
    </row>
    <row r="312892" spans="1:3" x14ac:dyDescent="0.25">
      <c r="A312892" s="1" t="s">
        <v>205013</v>
      </c>
      <c r="B312892" s="1" t="s">
        <v>30737</v>
      </c>
      <c r="C312892">
        <v>1</v>
      </c>
    </row>
    <row r="312893" spans="1:3" x14ac:dyDescent="0.25">
      <c r="A312893" s="1" t="s">
        <v>205014</v>
      </c>
      <c r="B312893" s="1" t="s">
        <v>31</v>
      </c>
      <c r="C312893">
        <v>1</v>
      </c>
    </row>
    <row r="312894" spans="1:3" x14ac:dyDescent="0.25">
      <c r="A312894" s="1" t="s">
        <v>205015</v>
      </c>
      <c r="B312894" s="1" t="s">
        <v>159</v>
      </c>
      <c r="C312894">
        <v>1</v>
      </c>
    </row>
    <row r="312895" spans="1:3" x14ac:dyDescent="0.25">
      <c r="A312895" s="1" t="s">
        <v>205016</v>
      </c>
      <c r="B312895" s="1" t="s">
        <v>35</v>
      </c>
      <c r="C312895">
        <v>1</v>
      </c>
    </row>
    <row r="312896" spans="1:3" x14ac:dyDescent="0.25">
      <c r="A312896" s="1" t="s">
        <v>205017</v>
      </c>
      <c r="B312896" s="1" t="s">
        <v>18759</v>
      </c>
      <c r="C312896">
        <v>1</v>
      </c>
    </row>
    <row r="312897" spans="1:3" x14ac:dyDescent="0.25">
      <c r="A312897" s="1" t="s">
        <v>205018</v>
      </c>
      <c r="B312897" s="1" t="s">
        <v>30737</v>
      </c>
      <c r="C312897">
        <v>1</v>
      </c>
    </row>
    <row r="312898" spans="1:3" x14ac:dyDescent="0.25">
      <c r="A312898" s="1" t="s">
        <v>205019</v>
      </c>
      <c r="B312898" s="1" t="s">
        <v>159</v>
      </c>
      <c r="C312898">
        <v>1</v>
      </c>
    </row>
    <row r="312899" spans="1:3" x14ac:dyDescent="0.25">
      <c r="A312899" s="1" t="s">
        <v>205019</v>
      </c>
      <c r="B312899" s="1" t="s">
        <v>42</v>
      </c>
      <c r="C312899">
        <v>2</v>
      </c>
    </row>
    <row r="312900" spans="1:3" x14ac:dyDescent="0.25">
      <c r="A312900" s="1" t="s">
        <v>205020</v>
      </c>
      <c r="B312900" s="1" t="s">
        <v>73</v>
      </c>
      <c r="C312900">
        <v>1</v>
      </c>
    </row>
    <row r="312901" spans="1:3" x14ac:dyDescent="0.25">
      <c r="A312901" s="1" t="s">
        <v>205020</v>
      </c>
      <c r="B312901" s="1" t="s">
        <v>193</v>
      </c>
      <c r="C312901">
        <v>2</v>
      </c>
    </row>
    <row r="312902" spans="1:3" x14ac:dyDescent="0.25">
      <c r="A312902" s="1" t="s">
        <v>205020</v>
      </c>
      <c r="B312902" s="1" t="s">
        <v>25</v>
      </c>
      <c r="C312902">
        <v>3</v>
      </c>
    </row>
    <row r="312903" spans="1:3" x14ac:dyDescent="0.25">
      <c r="A312903" s="1" t="s">
        <v>205021</v>
      </c>
      <c r="B312903" s="1" t="s">
        <v>159</v>
      </c>
      <c r="C312903">
        <v>1</v>
      </c>
    </row>
    <row r="312904" spans="1:3" x14ac:dyDescent="0.25">
      <c r="A312904" s="1" t="s">
        <v>205021</v>
      </c>
      <c r="B312904" s="1" t="s">
        <v>385</v>
      </c>
      <c r="C312904">
        <v>2</v>
      </c>
    </row>
    <row r="312905" spans="1:3" x14ac:dyDescent="0.25">
      <c r="A312905" s="1" t="s">
        <v>205021</v>
      </c>
      <c r="B312905" s="1" t="s">
        <v>42</v>
      </c>
      <c r="C312905">
        <v>3</v>
      </c>
    </row>
    <row r="312906" spans="1:3" x14ac:dyDescent="0.25">
      <c r="A312906" s="1" t="s">
        <v>205022</v>
      </c>
      <c r="B312906" s="1" t="s">
        <v>47</v>
      </c>
      <c r="C312906">
        <v>1</v>
      </c>
    </row>
    <row r="312907" spans="1:3" x14ac:dyDescent="0.25">
      <c r="A312907" s="1" t="s">
        <v>205022</v>
      </c>
      <c r="B312907" s="1" t="s">
        <v>25</v>
      </c>
      <c r="C312907">
        <v>2</v>
      </c>
    </row>
    <row r="312908" spans="1:3" x14ac:dyDescent="0.25">
      <c r="A312908" s="1" t="s">
        <v>205023</v>
      </c>
      <c r="B312908" s="1" t="s">
        <v>77</v>
      </c>
      <c r="C312908">
        <v>1</v>
      </c>
    </row>
    <row r="312909" spans="1:3" x14ac:dyDescent="0.25">
      <c r="A312909" s="1" t="s">
        <v>205023</v>
      </c>
      <c r="B312909" s="1" t="s">
        <v>30737</v>
      </c>
      <c r="C312909">
        <v>2</v>
      </c>
    </row>
    <row r="312910" spans="1:3" x14ac:dyDescent="0.25">
      <c r="A312910" s="1" t="s">
        <v>205024</v>
      </c>
      <c r="B312910" s="1" t="s">
        <v>30737</v>
      </c>
      <c r="C312910">
        <v>2</v>
      </c>
    </row>
    <row r="312911" spans="1:3" x14ac:dyDescent="0.25">
      <c r="A312911" s="1" t="s">
        <v>205024</v>
      </c>
      <c r="B312911" s="1" t="s">
        <v>189</v>
      </c>
      <c r="C312911">
        <v>3</v>
      </c>
    </row>
    <row r="312912" spans="1:3" x14ac:dyDescent="0.25">
      <c r="A312912" s="1" t="s">
        <v>205024</v>
      </c>
      <c r="B312912" s="1" t="s">
        <v>68</v>
      </c>
      <c r="C312912">
        <v>4</v>
      </c>
    </row>
    <row r="312913" spans="1:3" x14ac:dyDescent="0.25">
      <c r="A312913" s="1" t="s">
        <v>205024</v>
      </c>
      <c r="B312913" s="1" t="s">
        <v>77</v>
      </c>
      <c r="C312913">
        <v>1</v>
      </c>
    </row>
    <row r="312914" spans="1:3" x14ac:dyDescent="0.25">
      <c r="A312914" s="1" t="s">
        <v>205025</v>
      </c>
      <c r="B312914" s="1" t="s">
        <v>30737</v>
      </c>
      <c r="C312914">
        <v>1</v>
      </c>
    </row>
    <row r="312915" spans="1:3" x14ac:dyDescent="0.25">
      <c r="A312915" s="1" t="s">
        <v>205025</v>
      </c>
      <c r="B312915" s="1" t="s">
        <v>189</v>
      </c>
      <c r="C312915">
        <v>2</v>
      </c>
    </row>
    <row r="312916" spans="1:3" x14ac:dyDescent="0.25">
      <c r="A312916" s="1" t="s">
        <v>205025</v>
      </c>
      <c r="B312916" s="1" t="s">
        <v>25</v>
      </c>
      <c r="C312916">
        <v>3</v>
      </c>
    </row>
    <row r="312917" spans="1:3" x14ac:dyDescent="0.25">
      <c r="A312917" s="1" t="s">
        <v>205026</v>
      </c>
      <c r="B312917" s="1" t="s">
        <v>98</v>
      </c>
      <c r="C312917">
        <v>1</v>
      </c>
    </row>
    <row r="312918" spans="1:3" x14ac:dyDescent="0.25">
      <c r="A312918" s="1" t="s">
        <v>205026</v>
      </c>
      <c r="B312918" s="1" t="s">
        <v>30737</v>
      </c>
      <c r="C312918">
        <v>2</v>
      </c>
    </row>
    <row r="312919" spans="1:3" x14ac:dyDescent="0.25">
      <c r="A312919" s="1" t="s">
        <v>205026</v>
      </c>
      <c r="B312919" s="1" t="s">
        <v>18759</v>
      </c>
      <c r="C312919">
        <v>3</v>
      </c>
    </row>
    <row r="312920" spans="1:3" x14ac:dyDescent="0.25">
      <c r="A312920" s="1" t="s">
        <v>205026</v>
      </c>
      <c r="B312920" s="1" t="s">
        <v>21489</v>
      </c>
      <c r="C312920">
        <v>4</v>
      </c>
    </row>
    <row r="312921" spans="1:3" x14ac:dyDescent="0.25">
      <c r="A312921" s="1" t="s">
        <v>205027</v>
      </c>
      <c r="B312921" s="1" t="s">
        <v>56</v>
      </c>
      <c r="C312921">
        <v>1</v>
      </c>
    </row>
    <row r="312922" spans="1:3" x14ac:dyDescent="0.25">
      <c r="A312922" s="1" t="s">
        <v>205027</v>
      </c>
      <c r="B312922" s="1" t="s">
        <v>68</v>
      </c>
      <c r="C312922">
        <v>2</v>
      </c>
    </row>
    <row r="312923" spans="1:3" x14ac:dyDescent="0.25">
      <c r="A312923" s="1" t="s">
        <v>205028</v>
      </c>
      <c r="B312923" s="1" t="s">
        <v>73</v>
      </c>
      <c r="C312923">
        <v>1</v>
      </c>
    </row>
    <row r="312924" spans="1:3" x14ac:dyDescent="0.25">
      <c r="A312924" s="1" t="s">
        <v>205028</v>
      </c>
      <c r="B312924" s="1" t="s">
        <v>106</v>
      </c>
      <c r="C312924">
        <v>2</v>
      </c>
    </row>
    <row r="312925" spans="1:3" x14ac:dyDescent="0.25">
      <c r="A312925" s="1" t="s">
        <v>205028</v>
      </c>
      <c r="B312925" s="1" t="s">
        <v>189</v>
      </c>
      <c r="C312925">
        <v>3</v>
      </c>
    </row>
    <row r="312926" spans="1:3" x14ac:dyDescent="0.25">
      <c r="A312926" s="1" t="s">
        <v>205028</v>
      </c>
      <c r="B312926" s="1" t="s">
        <v>25</v>
      </c>
      <c r="C312926">
        <v>4</v>
      </c>
    </row>
    <row r="312927" spans="1:3" x14ac:dyDescent="0.25">
      <c r="A312927" s="1" t="s">
        <v>205029</v>
      </c>
      <c r="B312927" s="1" t="s">
        <v>68</v>
      </c>
      <c r="C312927">
        <v>1</v>
      </c>
    </row>
    <row r="312928" spans="1:3" x14ac:dyDescent="0.25">
      <c r="A312928" s="1" t="s">
        <v>205029</v>
      </c>
      <c r="B312928" s="1" t="s">
        <v>25</v>
      </c>
      <c r="C312928">
        <v>2</v>
      </c>
    </row>
    <row r="312929" spans="1:3" x14ac:dyDescent="0.25">
      <c r="A312929" s="1" t="s">
        <v>205030</v>
      </c>
      <c r="B312929" s="1" t="s">
        <v>189</v>
      </c>
      <c r="C312929">
        <v>1</v>
      </c>
    </row>
    <row r="312930" spans="1:3" x14ac:dyDescent="0.25">
      <c r="A312930" s="1" t="s">
        <v>205030</v>
      </c>
      <c r="B312930" s="1" t="s">
        <v>25</v>
      </c>
      <c r="C312930">
        <v>2</v>
      </c>
    </row>
    <row r="312931" spans="1:3" x14ac:dyDescent="0.25">
      <c r="A312931" s="1" t="s">
        <v>205031</v>
      </c>
      <c r="B312931" s="1" t="s">
        <v>23</v>
      </c>
      <c r="C312931">
        <v>1</v>
      </c>
    </row>
    <row r="312932" spans="1:3" x14ac:dyDescent="0.25">
      <c r="A312932" s="1" t="s">
        <v>205032</v>
      </c>
      <c r="B312932" s="1" t="s">
        <v>28813</v>
      </c>
      <c r="C312932">
        <v>2</v>
      </c>
    </row>
    <row r="312933" spans="1:3" x14ac:dyDescent="0.25">
      <c r="A312933" s="1" t="s">
        <v>205032</v>
      </c>
      <c r="B312933" s="1" t="s">
        <v>25</v>
      </c>
      <c r="C312933">
        <v>3</v>
      </c>
    </row>
    <row r="312934" spans="1:3" x14ac:dyDescent="0.25">
      <c r="A312934" s="1" t="s">
        <v>205032</v>
      </c>
      <c r="B312934" s="1" t="s">
        <v>43</v>
      </c>
      <c r="C312934">
        <v>1</v>
      </c>
    </row>
    <row r="312935" spans="1:3" x14ac:dyDescent="0.25">
      <c r="A312935" s="1" t="s">
        <v>205033</v>
      </c>
      <c r="B312935" s="1" t="s">
        <v>77</v>
      </c>
      <c r="C312935">
        <v>1</v>
      </c>
    </row>
    <row r="312936" spans="1:3" x14ac:dyDescent="0.25">
      <c r="A312936" s="1" t="s">
        <v>205034</v>
      </c>
      <c r="B312936" s="1" t="s">
        <v>42</v>
      </c>
      <c r="C312936">
        <v>4</v>
      </c>
    </row>
    <row r="312937" spans="1:3" x14ac:dyDescent="0.25">
      <c r="A312937" s="1" t="s">
        <v>205034</v>
      </c>
      <c r="B312937" s="1" t="s">
        <v>23</v>
      </c>
      <c r="C312937">
        <v>1</v>
      </c>
    </row>
    <row r="312938" spans="1:3" x14ac:dyDescent="0.25">
      <c r="A312938" s="1" t="s">
        <v>205034</v>
      </c>
      <c r="B312938" s="1" t="s">
        <v>106</v>
      </c>
      <c r="C312938">
        <v>2</v>
      </c>
    </row>
    <row r="312939" spans="1:3" x14ac:dyDescent="0.25">
      <c r="A312939" s="1" t="s">
        <v>205034</v>
      </c>
      <c r="B312939" s="1" t="s">
        <v>30737</v>
      </c>
      <c r="C312939">
        <v>3</v>
      </c>
    </row>
    <row r="312940" spans="1:3" x14ac:dyDescent="0.25">
      <c r="A312940" s="1" t="s">
        <v>205035</v>
      </c>
      <c r="B312940" s="1" t="s">
        <v>23</v>
      </c>
      <c r="C312940">
        <v>1</v>
      </c>
    </row>
    <row r="312941" spans="1:3" x14ac:dyDescent="0.25">
      <c r="A312941" s="1" t="s">
        <v>205036</v>
      </c>
      <c r="B312941" s="1" t="s">
        <v>68</v>
      </c>
      <c r="C312941">
        <v>1</v>
      </c>
    </row>
    <row r="312942" spans="1:3" x14ac:dyDescent="0.25">
      <c r="A312942" s="1" t="s">
        <v>205037</v>
      </c>
      <c r="B312942" s="1" t="s">
        <v>193</v>
      </c>
      <c r="C312942">
        <v>1</v>
      </c>
    </row>
    <row r="312943" spans="1:3" x14ac:dyDescent="0.25">
      <c r="A312943" s="1" t="s">
        <v>205037</v>
      </c>
      <c r="B312943" s="1" t="s">
        <v>30737</v>
      </c>
      <c r="C312943">
        <v>2</v>
      </c>
    </row>
    <row r="312944" spans="1:3" x14ac:dyDescent="0.25">
      <c r="A312944" s="1" t="s">
        <v>205037</v>
      </c>
      <c r="B312944" s="1" t="s">
        <v>25</v>
      </c>
      <c r="C312944">
        <v>3</v>
      </c>
    </row>
    <row r="312945" spans="1:3" x14ac:dyDescent="0.25">
      <c r="A312945" s="1" t="s">
        <v>205038</v>
      </c>
      <c r="B312945" s="1" t="s">
        <v>42</v>
      </c>
      <c r="C312945">
        <v>1</v>
      </c>
    </row>
    <row r="312946" spans="1:3" x14ac:dyDescent="0.25">
      <c r="A312946" s="1" t="s">
        <v>205039</v>
      </c>
      <c r="B312946" s="1" t="s">
        <v>25</v>
      </c>
      <c r="C312946">
        <v>3</v>
      </c>
    </row>
    <row r="312947" spans="1:3" x14ac:dyDescent="0.25">
      <c r="A312947" s="1" t="s">
        <v>205039</v>
      </c>
      <c r="B312947" s="1" t="s">
        <v>43</v>
      </c>
      <c r="C312947">
        <v>1</v>
      </c>
    </row>
    <row r="312948" spans="1:3" x14ac:dyDescent="0.25">
      <c r="A312948" s="1" t="s">
        <v>205039</v>
      </c>
      <c r="B312948" s="1" t="s">
        <v>28813</v>
      </c>
      <c r="C312948">
        <v>2</v>
      </c>
    </row>
    <row r="312949" spans="1:3" x14ac:dyDescent="0.25">
      <c r="A312949" s="1" t="s">
        <v>205040</v>
      </c>
      <c r="B312949" s="1" t="s">
        <v>30737</v>
      </c>
      <c r="C312949">
        <v>1</v>
      </c>
    </row>
    <row r="312950" spans="1:3" x14ac:dyDescent="0.25">
      <c r="A312950" s="1" t="s">
        <v>205040</v>
      </c>
      <c r="B312950" s="1" t="s">
        <v>25</v>
      </c>
      <c r="C312950">
        <v>2</v>
      </c>
    </row>
    <row r="312951" spans="1:3" x14ac:dyDescent="0.25">
      <c r="A312951" s="1" t="s">
        <v>205041</v>
      </c>
      <c r="B312951" s="1" t="s">
        <v>28813</v>
      </c>
      <c r="C312951">
        <v>1</v>
      </c>
    </row>
    <row r="312952" spans="1:3" x14ac:dyDescent="0.25">
      <c r="A312952" s="1" t="s">
        <v>205041</v>
      </c>
      <c r="B312952" s="1" t="s">
        <v>25</v>
      </c>
      <c r="C312952">
        <v>2</v>
      </c>
    </row>
    <row r="312953" spans="1:3" x14ac:dyDescent="0.25">
      <c r="A312953" s="1" t="s">
        <v>205042</v>
      </c>
      <c r="B312953" s="1" t="s">
        <v>21489</v>
      </c>
      <c r="C312953">
        <v>1</v>
      </c>
    </row>
    <row r="312954" spans="1:3" x14ac:dyDescent="0.25">
      <c r="A312954" s="1" t="s">
        <v>205042</v>
      </c>
      <c r="B312954" s="1" t="s">
        <v>35</v>
      </c>
      <c r="C312954">
        <v>2</v>
      </c>
    </row>
    <row r="312955" spans="1:3" x14ac:dyDescent="0.25">
      <c r="A312955" s="1" t="s">
        <v>205042</v>
      </c>
      <c r="B312955" s="1" t="s">
        <v>25</v>
      </c>
      <c r="C312955">
        <v>3</v>
      </c>
    </row>
    <row r="312956" spans="1:3" x14ac:dyDescent="0.25">
      <c r="A312956" s="1" t="s">
        <v>205043</v>
      </c>
      <c r="B312956" s="1" t="s">
        <v>30737</v>
      </c>
      <c r="C312956">
        <v>1</v>
      </c>
    </row>
    <row r="312957" spans="1:3" x14ac:dyDescent="0.25">
      <c r="A312957" s="1" t="s">
        <v>205043</v>
      </c>
      <c r="B312957" s="1" t="s">
        <v>106</v>
      </c>
      <c r="C312957">
        <v>2</v>
      </c>
    </row>
    <row r="312958" spans="1:3" x14ac:dyDescent="0.25">
      <c r="A312958" s="1" t="s">
        <v>205044</v>
      </c>
      <c r="B312958" s="1" t="s">
        <v>77</v>
      </c>
      <c r="C312958">
        <v>1</v>
      </c>
    </row>
    <row r="312959" spans="1:3" x14ac:dyDescent="0.25">
      <c r="A312959" s="1" t="s">
        <v>205044</v>
      </c>
      <c r="B312959" s="1" t="s">
        <v>30737</v>
      </c>
      <c r="C312959">
        <v>2</v>
      </c>
    </row>
    <row r="312960" spans="1:3" x14ac:dyDescent="0.25">
      <c r="A312960" s="1" t="s">
        <v>205045</v>
      </c>
      <c r="B312960" s="1" t="s">
        <v>23</v>
      </c>
      <c r="C312960">
        <v>3</v>
      </c>
    </row>
    <row r="312961" spans="1:3" x14ac:dyDescent="0.25">
      <c r="A312961" s="1" t="s">
        <v>205045</v>
      </c>
      <c r="B312961" s="1" t="s">
        <v>25</v>
      </c>
      <c r="C312961">
        <v>4</v>
      </c>
    </row>
    <row r="312962" spans="1:3" x14ac:dyDescent="0.25">
      <c r="A312962" s="1" t="s">
        <v>205045</v>
      </c>
      <c r="B312962" s="1" t="s">
        <v>42</v>
      </c>
      <c r="C312962">
        <v>2</v>
      </c>
    </row>
    <row r="312963" spans="1:3" x14ac:dyDescent="0.25">
      <c r="A312963" s="1" t="s">
        <v>205045</v>
      </c>
      <c r="B312963" s="1" t="s">
        <v>30737</v>
      </c>
      <c r="C312963">
        <v>1</v>
      </c>
    </row>
    <row r="312964" spans="1:3" x14ac:dyDescent="0.25">
      <c r="A312964" s="1" t="s">
        <v>205046</v>
      </c>
      <c r="B312964" s="1" t="s">
        <v>42</v>
      </c>
      <c r="C312964">
        <v>1</v>
      </c>
    </row>
    <row r="312965" spans="1:3" x14ac:dyDescent="0.25">
      <c r="A312965" s="1" t="s">
        <v>205046</v>
      </c>
      <c r="B312965" s="1" t="s">
        <v>43</v>
      </c>
      <c r="C312965">
        <v>2</v>
      </c>
    </row>
    <row r="312966" spans="1:3" x14ac:dyDescent="0.25">
      <c r="A312966" s="1" t="s">
        <v>205047</v>
      </c>
      <c r="B312966" s="1" t="s">
        <v>25</v>
      </c>
      <c r="C312966">
        <v>1</v>
      </c>
    </row>
    <row r="312967" spans="1:3" x14ac:dyDescent="0.25">
      <c r="A312967" s="1" t="s">
        <v>205048</v>
      </c>
      <c r="B312967" s="1" t="s">
        <v>106</v>
      </c>
      <c r="C312967">
        <v>1</v>
      </c>
    </row>
    <row r="312968" spans="1:3" x14ac:dyDescent="0.25">
      <c r="A312968" s="1" t="s">
        <v>205049</v>
      </c>
      <c r="B312968" s="1" t="s">
        <v>25</v>
      </c>
      <c r="C312968">
        <v>2</v>
      </c>
    </row>
    <row r="312969" spans="1:3" x14ac:dyDescent="0.25">
      <c r="A312969" s="1" t="s">
        <v>205049</v>
      </c>
      <c r="B312969" s="1" t="s">
        <v>19</v>
      </c>
      <c r="C312969">
        <v>1</v>
      </c>
    </row>
    <row r="312970" spans="1:3" x14ac:dyDescent="0.25">
      <c r="A312970" s="1" t="s">
        <v>205050</v>
      </c>
      <c r="B312970" s="1" t="s">
        <v>77</v>
      </c>
      <c r="C312970">
        <v>1</v>
      </c>
    </row>
    <row r="312971" spans="1:3" x14ac:dyDescent="0.25">
      <c r="A312971" s="1" t="s">
        <v>205051</v>
      </c>
      <c r="B312971" s="1" t="s">
        <v>25</v>
      </c>
      <c r="C312971">
        <v>1</v>
      </c>
    </row>
    <row r="312972" spans="1:3" x14ac:dyDescent="0.25">
      <c r="A312972" s="1" t="s">
        <v>205052</v>
      </c>
      <c r="B312972" s="1" t="s">
        <v>68</v>
      </c>
      <c r="C312972">
        <v>1</v>
      </c>
    </row>
    <row r="312973" spans="1:3" x14ac:dyDescent="0.25">
      <c r="A312973" s="1" t="s">
        <v>205052</v>
      </c>
      <c r="B312973" s="1" t="s">
        <v>25</v>
      </c>
      <c r="C312973">
        <v>2</v>
      </c>
    </row>
    <row r="312974" spans="1:3" x14ac:dyDescent="0.25">
      <c r="A312974" s="1" t="s">
        <v>205053</v>
      </c>
      <c r="B312974" s="1" t="s">
        <v>30737</v>
      </c>
      <c r="C312974">
        <v>1</v>
      </c>
    </row>
    <row r="312975" spans="1:3" x14ac:dyDescent="0.25">
      <c r="A312975" s="1" t="s">
        <v>205053</v>
      </c>
      <c r="B312975" s="1" t="s">
        <v>73</v>
      </c>
      <c r="C312975">
        <v>2</v>
      </c>
    </row>
    <row r="312976" spans="1:3" x14ac:dyDescent="0.25">
      <c r="A312976" s="1" t="s">
        <v>205054</v>
      </c>
      <c r="B312976" s="1" t="s">
        <v>30737</v>
      </c>
      <c r="C312976">
        <v>1</v>
      </c>
    </row>
    <row r="312977" spans="1:3" x14ac:dyDescent="0.25">
      <c r="A312977" s="1" t="s">
        <v>205054</v>
      </c>
      <c r="B312977" s="1" t="s">
        <v>37</v>
      </c>
      <c r="C312977">
        <v>2</v>
      </c>
    </row>
    <row r="312978" spans="1:3" x14ac:dyDescent="0.25">
      <c r="A312978" s="1" t="s">
        <v>205054</v>
      </c>
      <c r="B312978" s="1" t="s">
        <v>25</v>
      </c>
      <c r="C312978">
        <v>3</v>
      </c>
    </row>
    <row r="312979" spans="1:3" x14ac:dyDescent="0.25">
      <c r="A312979" s="1" t="s">
        <v>205055</v>
      </c>
      <c r="B312979" s="1" t="s">
        <v>28813</v>
      </c>
      <c r="C312979">
        <v>1</v>
      </c>
    </row>
    <row r="312980" spans="1:3" x14ac:dyDescent="0.25">
      <c r="A312980" s="1" t="s">
        <v>205055</v>
      </c>
      <c r="B312980" s="1" t="s">
        <v>42</v>
      </c>
      <c r="C312980">
        <v>2</v>
      </c>
    </row>
    <row r="312981" spans="1:3" x14ac:dyDescent="0.25">
      <c r="A312981" s="1" t="s">
        <v>205055</v>
      </c>
      <c r="B312981" s="1" t="s">
        <v>25</v>
      </c>
      <c r="C312981">
        <v>4</v>
      </c>
    </row>
    <row r="312982" spans="1:3" x14ac:dyDescent="0.25">
      <c r="A312982" s="1" t="s">
        <v>205055</v>
      </c>
      <c r="B312982" s="1" t="s">
        <v>106</v>
      </c>
      <c r="C312982">
        <v>3</v>
      </c>
    </row>
    <row r="312983" spans="1:3" x14ac:dyDescent="0.25">
      <c r="A312983" s="1" t="s">
        <v>205056</v>
      </c>
      <c r="B312983" s="1" t="s">
        <v>68</v>
      </c>
      <c r="C312983">
        <v>1</v>
      </c>
    </row>
    <row r="312984" spans="1:3" x14ac:dyDescent="0.25">
      <c r="A312984" s="1" t="s">
        <v>205056</v>
      </c>
      <c r="B312984" s="1" t="s">
        <v>106</v>
      </c>
      <c r="C312984">
        <v>2</v>
      </c>
    </row>
    <row r="312985" spans="1:3" x14ac:dyDescent="0.25">
      <c r="A312985" s="1" t="s">
        <v>205057</v>
      </c>
      <c r="B312985" s="1" t="s">
        <v>30737</v>
      </c>
      <c r="C312985">
        <v>2</v>
      </c>
    </row>
    <row r="312986" spans="1:3" x14ac:dyDescent="0.25">
      <c r="A312986" s="1" t="s">
        <v>205057</v>
      </c>
      <c r="B312986" s="1" t="s">
        <v>25</v>
      </c>
      <c r="C312986">
        <v>3</v>
      </c>
    </row>
    <row r="312987" spans="1:3" x14ac:dyDescent="0.25">
      <c r="A312987" s="1" t="s">
        <v>205057</v>
      </c>
      <c r="B312987" s="1" t="s">
        <v>193</v>
      </c>
      <c r="C312987">
        <v>1</v>
      </c>
    </row>
    <row r="312988" spans="1:3" x14ac:dyDescent="0.25">
      <c r="A312988" s="1" t="s">
        <v>205058</v>
      </c>
      <c r="B312988" s="1" t="s">
        <v>23</v>
      </c>
      <c r="C312988">
        <v>1</v>
      </c>
    </row>
    <row r="312989" spans="1:3" x14ac:dyDescent="0.25">
      <c r="A312989" s="1" t="s">
        <v>205059</v>
      </c>
      <c r="B312989" s="1" t="s">
        <v>103150</v>
      </c>
      <c r="C312989">
        <v>2</v>
      </c>
    </row>
    <row r="312990" spans="1:3" x14ac:dyDescent="0.25">
      <c r="A312990" s="1" t="s">
        <v>205059</v>
      </c>
      <c r="B312990" s="1" t="s">
        <v>23</v>
      </c>
      <c r="C312990">
        <v>1</v>
      </c>
    </row>
    <row r="312991" spans="1:3" x14ac:dyDescent="0.25">
      <c r="A312991" s="1" t="s">
        <v>205060</v>
      </c>
      <c r="B312991" s="1" t="s">
        <v>193</v>
      </c>
      <c r="C312991">
        <v>1</v>
      </c>
    </row>
    <row r="312992" spans="1:3" x14ac:dyDescent="0.25">
      <c r="A312992" s="1" t="s">
        <v>205060</v>
      </c>
      <c r="B312992" s="1" t="s">
        <v>50</v>
      </c>
      <c r="C312992">
        <v>2</v>
      </c>
    </row>
    <row r="312993" spans="1:3" x14ac:dyDescent="0.25">
      <c r="A312993" s="1" t="s">
        <v>205060</v>
      </c>
      <c r="B312993" s="1" t="s">
        <v>25</v>
      </c>
      <c r="C312993">
        <v>3</v>
      </c>
    </row>
    <row r="312994" spans="1:3" x14ac:dyDescent="0.25">
      <c r="A312994" s="1" t="s">
        <v>205061</v>
      </c>
      <c r="B312994" s="1" t="s">
        <v>43</v>
      </c>
      <c r="C312994">
        <v>1</v>
      </c>
    </row>
    <row r="312995" spans="1:3" x14ac:dyDescent="0.25">
      <c r="A312995" s="1" t="s">
        <v>205061</v>
      </c>
      <c r="B312995" s="1" t="s">
        <v>30737</v>
      </c>
      <c r="C312995">
        <v>2</v>
      </c>
    </row>
    <row r="312996" spans="1:3" x14ac:dyDescent="0.25">
      <c r="A312996" s="1" t="s">
        <v>205062</v>
      </c>
      <c r="B312996" s="1" t="s">
        <v>385</v>
      </c>
      <c r="C312996">
        <v>1</v>
      </c>
    </row>
    <row r="312997" spans="1:3" x14ac:dyDescent="0.25">
      <c r="A312997" s="1" t="s">
        <v>205062</v>
      </c>
      <c r="B312997" s="1" t="s">
        <v>42</v>
      </c>
      <c r="C312997">
        <v>2</v>
      </c>
    </row>
    <row r="312998" spans="1:3" x14ac:dyDescent="0.25">
      <c r="A312998" s="1" t="s">
        <v>205062</v>
      </c>
      <c r="B312998" s="1" t="s">
        <v>25</v>
      </c>
      <c r="C312998">
        <v>3</v>
      </c>
    </row>
    <row r="312999" spans="1:3" x14ac:dyDescent="0.25">
      <c r="A312999" s="1" t="s">
        <v>205063</v>
      </c>
      <c r="B312999" s="1" t="s">
        <v>37</v>
      </c>
      <c r="C312999">
        <v>1</v>
      </c>
    </row>
    <row r="313000" spans="1:3" x14ac:dyDescent="0.25">
      <c r="A313000" s="1" t="s">
        <v>205063</v>
      </c>
      <c r="B313000" s="1" t="s">
        <v>30</v>
      </c>
      <c r="C313000">
        <v>2</v>
      </c>
    </row>
    <row r="313001" spans="1:3" x14ac:dyDescent="0.25">
      <c r="A313001" s="1" t="s">
        <v>205063</v>
      </c>
      <c r="B313001" s="1" t="s">
        <v>25</v>
      </c>
      <c r="C313001">
        <v>3</v>
      </c>
    </row>
    <row r="313002" spans="1:3" x14ac:dyDescent="0.25">
      <c r="A313002" s="1" t="s">
        <v>205064</v>
      </c>
      <c r="B313002" s="1" t="s">
        <v>68</v>
      </c>
      <c r="C313002">
        <v>1</v>
      </c>
    </row>
    <row r="313003" spans="1:3" x14ac:dyDescent="0.25">
      <c r="A313003" s="1" t="s">
        <v>205064</v>
      </c>
      <c r="B313003" s="1" t="s">
        <v>106</v>
      </c>
      <c r="C313003">
        <v>2</v>
      </c>
    </row>
    <row r="313004" spans="1:3" x14ac:dyDescent="0.25">
      <c r="A313004" s="1" t="s">
        <v>205064</v>
      </c>
      <c r="B313004" s="1" t="s">
        <v>25</v>
      </c>
      <c r="C313004">
        <v>3</v>
      </c>
    </row>
    <row r="313005" spans="1:3" x14ac:dyDescent="0.25">
      <c r="A313005" s="1" t="s">
        <v>205065</v>
      </c>
      <c r="B313005" s="1" t="s">
        <v>106</v>
      </c>
      <c r="C313005">
        <v>1</v>
      </c>
    </row>
    <row r="313006" spans="1:3" x14ac:dyDescent="0.25">
      <c r="A313006" s="1" t="s">
        <v>205066</v>
      </c>
      <c r="B313006" s="1" t="s">
        <v>50</v>
      </c>
      <c r="C313006">
        <v>1</v>
      </c>
    </row>
    <row r="313007" spans="1:3" x14ac:dyDescent="0.25">
      <c r="A313007" s="1" t="s">
        <v>205066</v>
      </c>
      <c r="B313007" s="1" t="s">
        <v>25</v>
      </c>
      <c r="C313007">
        <v>2</v>
      </c>
    </row>
    <row r="313008" spans="1:3" x14ac:dyDescent="0.25">
      <c r="A313008" s="1" t="s">
        <v>205067</v>
      </c>
      <c r="B313008" s="1" t="s">
        <v>106</v>
      </c>
      <c r="C313008">
        <v>1</v>
      </c>
    </row>
    <row r="313009" spans="1:3" x14ac:dyDescent="0.25">
      <c r="A313009" s="1" t="s">
        <v>205067</v>
      </c>
      <c r="B313009" s="1" t="s">
        <v>30737</v>
      </c>
      <c r="C313009">
        <v>2</v>
      </c>
    </row>
    <row r="313010" spans="1:3" x14ac:dyDescent="0.25">
      <c r="A313010" s="1" t="s">
        <v>205067</v>
      </c>
      <c r="B313010" s="1" t="s">
        <v>25</v>
      </c>
      <c r="C313010">
        <v>3</v>
      </c>
    </row>
    <row r="313011" spans="1:3" x14ac:dyDescent="0.25">
      <c r="A313011" s="1" t="s">
        <v>205068</v>
      </c>
      <c r="B313011" s="1" t="s">
        <v>33</v>
      </c>
      <c r="C313011">
        <v>1</v>
      </c>
    </row>
    <row r="313012" spans="1:3" x14ac:dyDescent="0.25">
      <c r="A313012" s="1" t="s">
        <v>205068</v>
      </c>
      <c r="B313012" s="1" t="s">
        <v>25</v>
      </c>
      <c r="C313012">
        <v>2</v>
      </c>
    </row>
    <row r="313013" spans="1:3" x14ac:dyDescent="0.25">
      <c r="A313013" s="1" t="s">
        <v>205069</v>
      </c>
      <c r="B313013" s="1" t="s">
        <v>25</v>
      </c>
      <c r="C313013">
        <v>1</v>
      </c>
    </row>
    <row r="313014" spans="1:3" x14ac:dyDescent="0.25">
      <c r="A313014" s="1" t="s">
        <v>205070</v>
      </c>
      <c r="B313014" s="1" t="s">
        <v>42</v>
      </c>
      <c r="C313014">
        <v>1</v>
      </c>
    </row>
    <row r="313015" spans="1:3" x14ac:dyDescent="0.25">
      <c r="A313015" s="1" t="s">
        <v>205070</v>
      </c>
      <c r="B313015" s="1" t="s">
        <v>21489</v>
      </c>
      <c r="C313015">
        <v>2</v>
      </c>
    </row>
    <row r="313016" spans="1:3" x14ac:dyDescent="0.25">
      <c r="A313016" s="1" t="s">
        <v>205070</v>
      </c>
      <c r="B313016" s="1" t="s">
        <v>25</v>
      </c>
      <c r="C313016">
        <v>3</v>
      </c>
    </row>
    <row r="313017" spans="1:3" x14ac:dyDescent="0.25">
      <c r="A313017" s="1" t="s">
        <v>205071</v>
      </c>
      <c r="B313017" s="1" t="s">
        <v>106</v>
      </c>
      <c r="C313017">
        <v>1</v>
      </c>
    </row>
    <row r="313018" spans="1:3" x14ac:dyDescent="0.25">
      <c r="A313018" s="1" t="s">
        <v>205072</v>
      </c>
      <c r="B313018" s="1" t="s">
        <v>47</v>
      </c>
      <c r="C313018">
        <v>1</v>
      </c>
    </row>
    <row r="313019" spans="1:3" x14ac:dyDescent="0.25">
      <c r="A313019" s="1" t="s">
        <v>205073</v>
      </c>
      <c r="B313019" s="1" t="s">
        <v>73</v>
      </c>
      <c r="C313019">
        <v>1</v>
      </c>
    </row>
    <row r="313020" spans="1:3" x14ac:dyDescent="0.25">
      <c r="A313020" s="1" t="s">
        <v>205074</v>
      </c>
      <c r="B313020" s="1" t="s">
        <v>73</v>
      </c>
      <c r="C313020">
        <v>1</v>
      </c>
    </row>
    <row r="313021" spans="1:3" x14ac:dyDescent="0.25">
      <c r="A313021" s="1" t="s">
        <v>205075</v>
      </c>
      <c r="B313021" s="1" t="s">
        <v>102</v>
      </c>
      <c r="C313021">
        <v>1</v>
      </c>
    </row>
    <row r="313022" spans="1:3" x14ac:dyDescent="0.25">
      <c r="A313022" s="1" t="s">
        <v>205076</v>
      </c>
      <c r="B313022" s="1" t="s">
        <v>56</v>
      </c>
      <c r="C313022">
        <v>1</v>
      </c>
    </row>
    <row r="313023" spans="1:3" x14ac:dyDescent="0.25">
      <c r="A313023" s="1" t="s">
        <v>205077</v>
      </c>
      <c r="B313023" s="1" t="s">
        <v>189</v>
      </c>
      <c r="C313023">
        <v>1</v>
      </c>
    </row>
    <row r="313024" spans="1:3" x14ac:dyDescent="0.25">
      <c r="A313024" s="1" t="s">
        <v>205077</v>
      </c>
      <c r="B313024" s="1" t="s">
        <v>25</v>
      </c>
      <c r="C313024">
        <v>2</v>
      </c>
    </row>
    <row r="313025" spans="1:3" x14ac:dyDescent="0.25">
      <c r="A313025" s="1" t="s">
        <v>205078</v>
      </c>
      <c r="B313025" s="1" t="s">
        <v>77</v>
      </c>
      <c r="C313025">
        <v>1</v>
      </c>
    </row>
    <row r="313026" spans="1:3" x14ac:dyDescent="0.25">
      <c r="A313026" s="1" t="s">
        <v>205079</v>
      </c>
      <c r="B313026" s="1" t="s">
        <v>77</v>
      </c>
      <c r="C313026">
        <v>1</v>
      </c>
    </row>
    <row r="313027" spans="1:3" x14ac:dyDescent="0.25">
      <c r="A313027" s="1" t="s">
        <v>205080</v>
      </c>
      <c r="B313027" s="1" t="s">
        <v>159</v>
      </c>
      <c r="C313027">
        <v>1</v>
      </c>
    </row>
    <row r="313028" spans="1:3" x14ac:dyDescent="0.25">
      <c r="A313028" s="1" t="s">
        <v>205081</v>
      </c>
      <c r="B313028" s="1" t="s">
        <v>189</v>
      </c>
      <c r="C313028">
        <v>1</v>
      </c>
    </row>
    <row r="313029" spans="1:3" x14ac:dyDescent="0.25">
      <c r="A313029" s="1" t="s">
        <v>205082</v>
      </c>
      <c r="B313029" s="1" t="s">
        <v>189</v>
      </c>
      <c r="C313029">
        <v>1</v>
      </c>
    </row>
    <row r="313030" spans="1:3" x14ac:dyDescent="0.25">
      <c r="A313030" s="1" t="s">
        <v>205083</v>
      </c>
      <c r="B313030" s="1" t="s">
        <v>37</v>
      </c>
      <c r="C313030">
        <v>1</v>
      </c>
    </row>
    <row r="313031" spans="1:3" x14ac:dyDescent="0.25">
      <c r="A313031" s="1" t="s">
        <v>205084</v>
      </c>
      <c r="B313031" s="1" t="s">
        <v>102</v>
      </c>
      <c r="C313031">
        <v>1</v>
      </c>
    </row>
    <row r="313032" spans="1:3" x14ac:dyDescent="0.25">
      <c r="A313032" s="1" t="s">
        <v>205085</v>
      </c>
      <c r="B313032" s="1" t="s">
        <v>189</v>
      </c>
      <c r="C313032">
        <v>1</v>
      </c>
    </row>
    <row r="313033" spans="1:3" x14ac:dyDescent="0.25">
      <c r="A313033" s="1" t="s">
        <v>205085</v>
      </c>
      <c r="B313033" s="1" t="s">
        <v>25</v>
      </c>
      <c r="C313033">
        <v>2</v>
      </c>
    </row>
    <row r="313034" spans="1:3" x14ac:dyDescent="0.25">
      <c r="A313034" s="1" t="s">
        <v>205086</v>
      </c>
      <c r="B313034" s="1" t="s">
        <v>189</v>
      </c>
      <c r="C313034">
        <v>1</v>
      </c>
    </row>
    <row r="313035" spans="1:3" x14ac:dyDescent="0.25">
      <c r="A313035" s="1" t="s">
        <v>205086</v>
      </c>
      <c r="B313035" s="1" t="s">
        <v>25</v>
      </c>
      <c r="C313035">
        <v>2</v>
      </c>
    </row>
    <row r="313036" spans="1:3" x14ac:dyDescent="0.25">
      <c r="A313036" s="1" t="s">
        <v>205087</v>
      </c>
      <c r="B313036" s="1" t="s">
        <v>189</v>
      </c>
      <c r="C313036">
        <v>1</v>
      </c>
    </row>
    <row r="313037" spans="1:3" x14ac:dyDescent="0.25">
      <c r="A313037" s="1" t="s">
        <v>205088</v>
      </c>
      <c r="B313037" s="1" t="s">
        <v>43</v>
      </c>
      <c r="C313037">
        <v>1</v>
      </c>
    </row>
    <row r="313038" spans="1:3" x14ac:dyDescent="0.25">
      <c r="A313038" s="1" t="s">
        <v>205089</v>
      </c>
      <c r="B313038" s="1" t="s">
        <v>102</v>
      </c>
      <c r="C313038">
        <v>1</v>
      </c>
    </row>
    <row r="313039" spans="1:3" x14ac:dyDescent="0.25">
      <c r="A313039" s="1" t="s">
        <v>205090</v>
      </c>
      <c r="B313039" s="1" t="s">
        <v>33</v>
      </c>
      <c r="C313039">
        <v>1</v>
      </c>
    </row>
    <row r="313040" spans="1:3" x14ac:dyDescent="0.25">
      <c r="A313040" s="1" t="s">
        <v>205091</v>
      </c>
      <c r="B313040" s="1" t="s">
        <v>71158</v>
      </c>
      <c r="C313040">
        <v>1</v>
      </c>
    </row>
    <row r="313041" spans="1:3" x14ac:dyDescent="0.25">
      <c r="A313041" s="1" t="s">
        <v>205092</v>
      </c>
      <c r="B313041" s="1" t="s">
        <v>71158</v>
      </c>
      <c r="C313041">
        <v>1</v>
      </c>
    </row>
    <row r="313042" spans="1:3" x14ac:dyDescent="0.25">
      <c r="A313042" s="1" t="s">
        <v>205093</v>
      </c>
      <c r="B313042" s="1" t="s">
        <v>39509</v>
      </c>
      <c r="C313042">
        <v>1</v>
      </c>
    </row>
    <row r="313043" spans="1:3" x14ac:dyDescent="0.25">
      <c r="A313043" s="1" t="s">
        <v>205094</v>
      </c>
      <c r="B313043" s="1" t="s">
        <v>71158</v>
      </c>
      <c r="C313043">
        <v>1</v>
      </c>
    </row>
    <row r="313044" spans="1:3" x14ac:dyDescent="0.25">
      <c r="A313044" s="1" t="s">
        <v>205095</v>
      </c>
      <c r="B313044" s="1" t="s">
        <v>71158</v>
      </c>
      <c r="C313044">
        <v>1</v>
      </c>
    </row>
    <row r="313045" spans="1:3" x14ac:dyDescent="0.25">
      <c r="A313045" s="1" t="s">
        <v>205096</v>
      </c>
      <c r="B313045" s="1" t="s">
        <v>161</v>
      </c>
      <c r="C313045">
        <v>1</v>
      </c>
    </row>
    <row r="313046" spans="1:3" x14ac:dyDescent="0.25">
      <c r="A313046" s="1" t="s">
        <v>205097</v>
      </c>
      <c r="B313046" s="1" t="s">
        <v>25</v>
      </c>
      <c r="C313046">
        <v>1</v>
      </c>
    </row>
    <row r="313047" spans="1:3" x14ac:dyDescent="0.25">
      <c r="A313047" s="1" t="s">
        <v>205098</v>
      </c>
      <c r="B313047" s="1" t="s">
        <v>139592</v>
      </c>
      <c r="C313047">
        <v>1</v>
      </c>
    </row>
    <row r="313048" spans="1:3" x14ac:dyDescent="0.25">
      <c r="A313048" s="1" t="s">
        <v>205099</v>
      </c>
      <c r="B313048" s="1" t="s">
        <v>139592</v>
      </c>
      <c r="C313048">
        <v>1</v>
      </c>
    </row>
    <row r="313049" spans="1:3" x14ac:dyDescent="0.25">
      <c r="A313049" s="1" t="s">
        <v>205100</v>
      </c>
      <c r="B313049" s="1" t="s">
        <v>64</v>
      </c>
      <c r="C313049">
        <v>1</v>
      </c>
    </row>
    <row r="313050" spans="1:3" x14ac:dyDescent="0.25">
      <c r="A313050" s="1" t="s">
        <v>205101</v>
      </c>
      <c r="B313050" s="1" t="s">
        <v>438</v>
      </c>
      <c r="C313050">
        <v>1</v>
      </c>
    </row>
    <row r="313051" spans="1:3" x14ac:dyDescent="0.25">
      <c r="A313051" s="1" t="s">
        <v>205102</v>
      </c>
      <c r="B313051" s="1" t="s">
        <v>2829</v>
      </c>
      <c r="C313051">
        <v>1</v>
      </c>
    </row>
    <row r="313052" spans="1:3" x14ac:dyDescent="0.25">
      <c r="A313052" s="1" t="s">
        <v>205103</v>
      </c>
      <c r="B313052" s="1" t="s">
        <v>25</v>
      </c>
      <c r="C313052">
        <v>1</v>
      </c>
    </row>
    <row r="313053" spans="1:3" x14ac:dyDescent="0.25">
      <c r="A313053" s="1" t="s">
        <v>205103</v>
      </c>
      <c r="B313053" s="1" t="s">
        <v>1476</v>
      </c>
      <c r="C313053">
        <v>2</v>
      </c>
    </row>
    <row r="313054" spans="1:3" x14ac:dyDescent="0.25">
      <c r="A313054" s="1" t="s">
        <v>205104</v>
      </c>
      <c r="B313054" s="1" t="s">
        <v>56</v>
      </c>
      <c r="C313054">
        <v>1</v>
      </c>
    </row>
    <row r="313055" spans="1:3" x14ac:dyDescent="0.25">
      <c r="A313055" s="1" t="s">
        <v>205105</v>
      </c>
      <c r="B313055" s="1" t="s">
        <v>71158</v>
      </c>
      <c r="C313055">
        <v>1</v>
      </c>
    </row>
    <row r="313056" spans="1:3" x14ac:dyDescent="0.25">
      <c r="A313056" s="1" t="s">
        <v>205106</v>
      </c>
      <c r="B313056" s="1" t="s">
        <v>28748</v>
      </c>
      <c r="C313056">
        <v>1</v>
      </c>
    </row>
    <row r="313057" spans="1:3" x14ac:dyDescent="0.25">
      <c r="A313057" s="1" t="s">
        <v>205107</v>
      </c>
      <c r="B313057" s="1" t="s">
        <v>25</v>
      </c>
      <c r="C313057">
        <v>1</v>
      </c>
    </row>
    <row r="313058" spans="1:3" x14ac:dyDescent="0.25">
      <c r="A313058" s="1" t="s">
        <v>205108</v>
      </c>
      <c r="B313058" s="1" t="s">
        <v>71158</v>
      </c>
      <c r="C313058">
        <v>1</v>
      </c>
    </row>
    <row r="313059" spans="1:3" x14ac:dyDescent="0.25">
      <c r="A313059" s="1" t="s">
        <v>205109</v>
      </c>
      <c r="B313059" s="1" t="s">
        <v>71158</v>
      </c>
      <c r="C313059">
        <v>1</v>
      </c>
    </row>
    <row r="313060" spans="1:3" x14ac:dyDescent="0.25">
      <c r="A313060" s="1" t="s">
        <v>205110</v>
      </c>
      <c r="B313060" s="1" t="s">
        <v>159</v>
      </c>
      <c r="C313060">
        <v>1</v>
      </c>
    </row>
    <row r="313061" spans="1:3" x14ac:dyDescent="0.25">
      <c r="A313061" s="1" t="s">
        <v>205111</v>
      </c>
      <c r="B313061" s="1" t="s">
        <v>161</v>
      </c>
      <c r="C313061">
        <v>1</v>
      </c>
    </row>
    <row r="313062" spans="1:3" x14ac:dyDescent="0.25">
      <c r="A313062" s="1" t="s">
        <v>205112</v>
      </c>
      <c r="B313062" s="1" t="s">
        <v>141288</v>
      </c>
      <c r="C313062">
        <v>1</v>
      </c>
    </row>
    <row r="313063" spans="1:3" x14ac:dyDescent="0.25">
      <c r="A313063" s="1" t="s">
        <v>205113</v>
      </c>
      <c r="B313063" s="1" t="s">
        <v>25</v>
      </c>
      <c r="C313063">
        <v>1</v>
      </c>
    </row>
    <row r="313064" spans="1:3" x14ac:dyDescent="0.25">
      <c r="A313064" s="1" t="s">
        <v>205114</v>
      </c>
      <c r="B313064" s="1" t="s">
        <v>71158</v>
      </c>
      <c r="C313064">
        <v>1</v>
      </c>
    </row>
    <row r="313065" spans="1:3" x14ac:dyDescent="0.25">
      <c r="A313065" s="1" t="s">
        <v>205115</v>
      </c>
      <c r="B313065" s="1" t="s">
        <v>25</v>
      </c>
      <c r="C313065">
        <v>1</v>
      </c>
    </row>
    <row r="313066" spans="1:3" x14ac:dyDescent="0.25">
      <c r="A313066" s="1" t="s">
        <v>205116</v>
      </c>
      <c r="B313066" s="1" t="s">
        <v>20295</v>
      </c>
      <c r="C313066">
        <v>2</v>
      </c>
    </row>
    <row r="313067" spans="1:3" x14ac:dyDescent="0.25">
      <c r="A313067" s="1" t="s">
        <v>205116</v>
      </c>
      <c r="B313067" s="1" t="s">
        <v>31280</v>
      </c>
      <c r="C313067">
        <v>1</v>
      </c>
    </row>
    <row r="313068" spans="1:3" x14ac:dyDescent="0.25">
      <c r="A313068" s="1" t="s">
        <v>205116</v>
      </c>
      <c r="B313068" s="1" t="s">
        <v>132792</v>
      </c>
      <c r="C313068">
        <v>3</v>
      </c>
    </row>
    <row r="313069" spans="1:3" x14ac:dyDescent="0.25">
      <c r="A313069" s="1" t="s">
        <v>205117</v>
      </c>
      <c r="B313069" s="1" t="s">
        <v>30388</v>
      </c>
      <c r="C313069">
        <v>1</v>
      </c>
    </row>
    <row r="313070" spans="1:3" x14ac:dyDescent="0.25">
      <c r="A313070" s="1" t="s">
        <v>205118</v>
      </c>
      <c r="B313070" s="1" t="s">
        <v>18760</v>
      </c>
      <c r="C313070">
        <v>1</v>
      </c>
    </row>
    <row r="313071" spans="1:3" x14ac:dyDescent="0.25">
      <c r="A313071" s="1" t="s">
        <v>205119</v>
      </c>
      <c r="B313071" s="1" t="s">
        <v>71158</v>
      </c>
      <c r="C313071">
        <v>1</v>
      </c>
    </row>
    <row r="313072" spans="1:3" x14ac:dyDescent="0.25">
      <c r="A313072" s="1" t="s">
        <v>205120</v>
      </c>
      <c r="B313072" s="1" t="s">
        <v>71158</v>
      </c>
      <c r="C313072">
        <v>1</v>
      </c>
    </row>
    <row r="313073" spans="1:3" x14ac:dyDescent="0.25">
      <c r="A313073" s="1" t="s">
        <v>205121</v>
      </c>
      <c r="B313073" s="1" t="s">
        <v>71158</v>
      </c>
      <c r="C313073">
        <v>1</v>
      </c>
    </row>
    <row r="313074" spans="1:3" x14ac:dyDescent="0.25">
      <c r="A313074" s="1" t="s">
        <v>205122</v>
      </c>
      <c r="B313074" s="1" t="s">
        <v>25</v>
      </c>
      <c r="C313074">
        <v>1</v>
      </c>
    </row>
    <row r="313075" spans="1:3" x14ac:dyDescent="0.25">
      <c r="A313075" s="1" t="s">
        <v>205123</v>
      </c>
      <c r="B313075" s="1" t="s">
        <v>20295</v>
      </c>
      <c r="C313075">
        <v>1</v>
      </c>
    </row>
    <row r="313076" spans="1:3" x14ac:dyDescent="0.25">
      <c r="A313076" s="1" t="s">
        <v>205124</v>
      </c>
      <c r="B313076" s="1" t="s">
        <v>132792</v>
      </c>
      <c r="C313076">
        <v>1</v>
      </c>
    </row>
    <row r="313077" spans="1:3" x14ac:dyDescent="0.25">
      <c r="A313077" s="1" t="s">
        <v>205125</v>
      </c>
      <c r="B313077" s="1" t="s">
        <v>126046</v>
      </c>
      <c r="C313077">
        <v>1</v>
      </c>
    </row>
    <row r="313078" spans="1:3" x14ac:dyDescent="0.25">
      <c r="A313078" s="1" t="s">
        <v>205125</v>
      </c>
      <c r="B313078" s="1" t="s">
        <v>18760</v>
      </c>
      <c r="C313078">
        <v>2</v>
      </c>
    </row>
    <row r="313079" spans="1:3" x14ac:dyDescent="0.25">
      <c r="A313079" s="1" t="s">
        <v>205126</v>
      </c>
      <c r="B313079" s="1" t="s">
        <v>2829</v>
      </c>
      <c r="C313079">
        <v>1</v>
      </c>
    </row>
    <row r="313080" spans="1:3" x14ac:dyDescent="0.25">
      <c r="A313080" s="1" t="s">
        <v>205127</v>
      </c>
      <c r="B313080" s="1" t="s">
        <v>18760</v>
      </c>
      <c r="C313080">
        <v>1</v>
      </c>
    </row>
    <row r="313081" spans="1:3" x14ac:dyDescent="0.25">
      <c r="A313081" s="1" t="s">
        <v>205128</v>
      </c>
      <c r="B313081" s="1" t="s">
        <v>18760</v>
      </c>
      <c r="C313081">
        <v>1</v>
      </c>
    </row>
    <row r="313082" spans="1:3" x14ac:dyDescent="0.25">
      <c r="A313082" s="1" t="s">
        <v>205129</v>
      </c>
      <c r="B313082" s="1" t="s">
        <v>56</v>
      </c>
      <c r="C313082">
        <v>1</v>
      </c>
    </row>
    <row r="313083" spans="1:3" x14ac:dyDescent="0.25">
      <c r="A313083" s="1" t="s">
        <v>205130</v>
      </c>
      <c r="B313083" s="1" t="s">
        <v>20295</v>
      </c>
      <c r="C313083">
        <v>1</v>
      </c>
    </row>
    <row r="313084" spans="1:3" x14ac:dyDescent="0.25">
      <c r="A313084" s="1" t="s">
        <v>205131</v>
      </c>
      <c r="B313084" s="1" t="s">
        <v>20295</v>
      </c>
      <c r="C313084">
        <v>1</v>
      </c>
    </row>
    <row r="313085" spans="1:3" x14ac:dyDescent="0.25">
      <c r="A313085" s="1" t="s">
        <v>205132</v>
      </c>
      <c r="B313085" s="1" t="s">
        <v>438</v>
      </c>
      <c r="C313085">
        <v>1</v>
      </c>
    </row>
    <row r="313086" spans="1:3" x14ac:dyDescent="0.25">
      <c r="A313086" s="1" t="s">
        <v>205133</v>
      </c>
      <c r="B313086" s="1" t="s">
        <v>204218</v>
      </c>
      <c r="C313086">
        <v>2</v>
      </c>
    </row>
    <row r="313087" spans="1:3" x14ac:dyDescent="0.25">
      <c r="A313087" s="1" t="s">
        <v>205133</v>
      </c>
      <c r="B313087" s="1" t="s">
        <v>33</v>
      </c>
      <c r="C313087">
        <v>1</v>
      </c>
    </row>
    <row r="313088" spans="1:3" x14ac:dyDescent="0.25">
      <c r="A313088" s="1" t="s">
        <v>205134</v>
      </c>
      <c r="B313088" s="1" t="s">
        <v>33</v>
      </c>
      <c r="C313088">
        <v>1</v>
      </c>
    </row>
    <row r="313089" spans="1:3" x14ac:dyDescent="0.25">
      <c r="A313089" s="1" t="s">
        <v>205135</v>
      </c>
      <c r="B313089" s="1" t="s">
        <v>132792</v>
      </c>
      <c r="C313089">
        <v>1</v>
      </c>
    </row>
    <row r="313090" spans="1:3" x14ac:dyDescent="0.25">
      <c r="A313090" s="1" t="s">
        <v>205136</v>
      </c>
      <c r="B313090" s="1" t="s">
        <v>18760</v>
      </c>
      <c r="C313090">
        <v>1</v>
      </c>
    </row>
    <row r="313091" spans="1:3" x14ac:dyDescent="0.25">
      <c r="A313091" s="1" t="s">
        <v>205137</v>
      </c>
      <c r="B313091" s="1" t="s">
        <v>132792</v>
      </c>
      <c r="C313091">
        <v>1</v>
      </c>
    </row>
    <row r="313092" spans="1:3" x14ac:dyDescent="0.25">
      <c r="A313092" s="1" t="s">
        <v>205138</v>
      </c>
      <c r="B313092" s="1" t="s">
        <v>132792</v>
      </c>
      <c r="C313092">
        <v>1</v>
      </c>
    </row>
    <row r="313093" spans="1:3" x14ac:dyDescent="0.25">
      <c r="A313093" s="1" t="s">
        <v>205139</v>
      </c>
      <c r="B313093" s="1" t="s">
        <v>33</v>
      </c>
      <c r="C313093">
        <v>1</v>
      </c>
    </row>
    <row r="313094" spans="1:3" x14ac:dyDescent="0.25">
      <c r="A313094" s="1" t="s">
        <v>205140</v>
      </c>
      <c r="B313094" s="1" t="s">
        <v>20295</v>
      </c>
      <c r="C313094">
        <v>1</v>
      </c>
    </row>
    <row r="313095" spans="1:3" x14ac:dyDescent="0.25">
      <c r="A313095" s="1" t="s">
        <v>205141</v>
      </c>
      <c r="B313095" s="1" t="s">
        <v>39509</v>
      </c>
      <c r="C313095">
        <v>1</v>
      </c>
    </row>
    <row r="313096" spans="1:3" x14ac:dyDescent="0.25">
      <c r="A313096" s="1" t="s">
        <v>205142</v>
      </c>
      <c r="B313096" s="1" t="s">
        <v>71158</v>
      </c>
      <c r="C313096">
        <v>1</v>
      </c>
    </row>
    <row r="313097" spans="1:3" x14ac:dyDescent="0.25">
      <c r="A313097" s="1" t="s">
        <v>205143</v>
      </c>
      <c r="B313097" s="1" t="s">
        <v>141288</v>
      </c>
      <c r="C313097">
        <v>1</v>
      </c>
    </row>
    <row r="313098" spans="1:3" x14ac:dyDescent="0.25">
      <c r="A313098" s="1" t="s">
        <v>205144</v>
      </c>
      <c r="B313098" s="1" t="s">
        <v>71158</v>
      </c>
      <c r="C313098">
        <v>1</v>
      </c>
    </row>
    <row r="313099" spans="1:3" x14ac:dyDescent="0.25">
      <c r="A313099" s="1" t="s">
        <v>205145</v>
      </c>
      <c r="B313099" s="1" t="s">
        <v>71158</v>
      </c>
      <c r="C313099">
        <v>1</v>
      </c>
    </row>
    <row r="313100" spans="1:3" x14ac:dyDescent="0.25">
      <c r="A313100" s="1" t="s">
        <v>205146</v>
      </c>
      <c r="B313100" s="1" t="s">
        <v>71158</v>
      </c>
      <c r="C313100">
        <v>1</v>
      </c>
    </row>
    <row r="313101" spans="1:3" x14ac:dyDescent="0.25">
      <c r="A313101" s="1" t="s">
        <v>205147</v>
      </c>
      <c r="B313101" s="1" t="s">
        <v>275</v>
      </c>
      <c r="C313101">
        <v>1</v>
      </c>
    </row>
    <row r="313102" spans="1:3" x14ac:dyDescent="0.25">
      <c r="A313102" s="1" t="s">
        <v>205148</v>
      </c>
      <c r="B313102" s="1" t="s">
        <v>71158</v>
      </c>
      <c r="C313102">
        <v>1</v>
      </c>
    </row>
    <row r="313103" spans="1:3" x14ac:dyDescent="0.25">
      <c r="A313103" s="1" t="s">
        <v>205149</v>
      </c>
      <c r="B313103" s="1" t="s">
        <v>71158</v>
      </c>
      <c r="C313103">
        <v>1</v>
      </c>
    </row>
    <row r="313104" spans="1:3" x14ac:dyDescent="0.25">
      <c r="A313104" s="1" t="s">
        <v>205150</v>
      </c>
      <c r="B313104" s="1" t="s">
        <v>25</v>
      </c>
      <c r="C313104">
        <v>1</v>
      </c>
    </row>
    <row r="313105" spans="1:3" x14ac:dyDescent="0.25">
      <c r="A313105" s="1" t="s">
        <v>205151</v>
      </c>
      <c r="B313105" s="1" t="s">
        <v>25</v>
      </c>
      <c r="C313105">
        <v>1</v>
      </c>
    </row>
    <row r="313106" spans="1:3" x14ac:dyDescent="0.25">
      <c r="A313106" s="1" t="s">
        <v>205152</v>
      </c>
      <c r="B313106" s="1" t="s">
        <v>25</v>
      </c>
      <c r="C313106">
        <v>1</v>
      </c>
    </row>
    <row r="313107" spans="1:3" x14ac:dyDescent="0.25">
      <c r="A313107" s="1" t="s">
        <v>205153</v>
      </c>
      <c r="B313107" s="1" t="s">
        <v>25</v>
      </c>
      <c r="C313107">
        <v>1</v>
      </c>
    </row>
    <row r="313108" spans="1:3" x14ac:dyDescent="0.25">
      <c r="A313108" s="1" t="s">
        <v>205154</v>
      </c>
      <c r="B313108" s="1" t="s">
        <v>275</v>
      </c>
      <c r="C313108">
        <v>1</v>
      </c>
    </row>
    <row r="313109" spans="1:3" x14ac:dyDescent="0.25">
      <c r="A313109" s="1" t="s">
        <v>205155</v>
      </c>
      <c r="B313109" s="1" t="s">
        <v>159</v>
      </c>
      <c r="C313109">
        <v>1</v>
      </c>
    </row>
    <row r="313110" spans="1:3" x14ac:dyDescent="0.25">
      <c r="A313110" s="1" t="s">
        <v>205156</v>
      </c>
      <c r="B313110" s="1" t="s">
        <v>159</v>
      </c>
      <c r="C313110">
        <v>1</v>
      </c>
    </row>
    <row r="313111" spans="1:3" x14ac:dyDescent="0.25">
      <c r="A313111" s="1" t="s">
        <v>205157</v>
      </c>
      <c r="B313111" s="1" t="s">
        <v>71158</v>
      </c>
      <c r="C313111">
        <v>1</v>
      </c>
    </row>
    <row r="313112" spans="1:3" x14ac:dyDescent="0.25">
      <c r="A313112" s="1" t="s">
        <v>205158</v>
      </c>
      <c r="B313112" s="1" t="s">
        <v>438</v>
      </c>
      <c r="C313112">
        <v>1</v>
      </c>
    </row>
    <row r="313113" spans="1:3" x14ac:dyDescent="0.25">
      <c r="A313113" s="1" t="s">
        <v>205159</v>
      </c>
      <c r="B313113" s="1" t="s">
        <v>30388</v>
      </c>
      <c r="C313113">
        <v>1</v>
      </c>
    </row>
    <row r="313114" spans="1:3" x14ac:dyDescent="0.25">
      <c r="A313114" s="1" t="s">
        <v>205160</v>
      </c>
      <c r="B313114" s="1" t="s">
        <v>438</v>
      </c>
      <c r="C313114">
        <v>1</v>
      </c>
    </row>
    <row r="313115" spans="1:3" x14ac:dyDescent="0.25">
      <c r="A313115" s="1" t="s">
        <v>205161</v>
      </c>
      <c r="B313115" s="1" t="s">
        <v>30388</v>
      </c>
      <c r="C313115">
        <v>1</v>
      </c>
    </row>
    <row r="313116" spans="1:3" x14ac:dyDescent="0.25">
      <c r="A313116" s="1" t="s">
        <v>205162</v>
      </c>
      <c r="B313116" s="1" t="s">
        <v>438</v>
      </c>
      <c r="C313116">
        <v>1</v>
      </c>
    </row>
    <row r="313117" spans="1:3" x14ac:dyDescent="0.25">
      <c r="A313117" s="1" t="s">
        <v>205163</v>
      </c>
      <c r="B313117" s="1" t="s">
        <v>30388</v>
      </c>
      <c r="C313117">
        <v>1</v>
      </c>
    </row>
    <row r="313118" spans="1:3" x14ac:dyDescent="0.25">
      <c r="A313118" s="1" t="s">
        <v>205164</v>
      </c>
      <c r="B313118" s="1" t="s">
        <v>71158</v>
      </c>
      <c r="C313118">
        <v>1</v>
      </c>
    </row>
    <row r="313119" spans="1:3" x14ac:dyDescent="0.25">
      <c r="A313119" s="1" t="s">
        <v>205165</v>
      </c>
      <c r="B313119" s="1" t="s">
        <v>438</v>
      </c>
      <c r="C313119">
        <v>1</v>
      </c>
    </row>
    <row r="313120" spans="1:3" x14ac:dyDescent="0.25">
      <c r="A313120" s="1" t="s">
        <v>205166</v>
      </c>
      <c r="B313120" s="1" t="s">
        <v>39509</v>
      </c>
      <c r="C313120">
        <v>1</v>
      </c>
    </row>
    <row r="313121" spans="1:3" x14ac:dyDescent="0.25">
      <c r="A313121" s="1" t="s">
        <v>205167</v>
      </c>
      <c r="B313121" s="1" t="s">
        <v>204218</v>
      </c>
      <c r="C313121">
        <v>2</v>
      </c>
    </row>
    <row r="313122" spans="1:3" x14ac:dyDescent="0.25">
      <c r="A313122" s="1" t="s">
        <v>205167</v>
      </c>
      <c r="B313122" s="1" t="s">
        <v>33</v>
      </c>
      <c r="C313122">
        <v>1</v>
      </c>
    </row>
    <row r="313123" spans="1:3" x14ac:dyDescent="0.25">
      <c r="A313123" s="1" t="s">
        <v>205168</v>
      </c>
      <c r="B313123" s="1" t="s">
        <v>18759</v>
      </c>
      <c r="C313123">
        <v>1</v>
      </c>
    </row>
    <row r="313124" spans="1:3" x14ac:dyDescent="0.25">
      <c r="A313124" s="1" t="s">
        <v>205169</v>
      </c>
      <c r="B313124" s="1" t="s">
        <v>18759</v>
      </c>
      <c r="C313124">
        <v>1</v>
      </c>
    </row>
    <row r="313125" spans="1:3" x14ac:dyDescent="0.25">
      <c r="A313125" s="1" t="s">
        <v>205170</v>
      </c>
      <c r="B313125" s="1" t="s">
        <v>132792</v>
      </c>
      <c r="C313125">
        <v>1</v>
      </c>
    </row>
    <row r="313126" spans="1:3" x14ac:dyDescent="0.25">
      <c r="A313126" s="1" t="s">
        <v>205171</v>
      </c>
      <c r="B313126" s="1" t="s">
        <v>71158</v>
      </c>
      <c r="C313126">
        <v>1</v>
      </c>
    </row>
    <row r="313127" spans="1:3" x14ac:dyDescent="0.25">
      <c r="A313127" s="1" t="s">
        <v>205172</v>
      </c>
      <c r="B313127" s="1" t="s">
        <v>18760</v>
      </c>
      <c r="C313127">
        <v>1</v>
      </c>
    </row>
    <row r="313128" spans="1:3" x14ac:dyDescent="0.25">
      <c r="A313128" s="1" t="s">
        <v>205173</v>
      </c>
      <c r="B313128" s="1" t="s">
        <v>19493</v>
      </c>
      <c r="C313128">
        <v>1</v>
      </c>
    </row>
    <row r="313129" spans="1:3" x14ac:dyDescent="0.25">
      <c r="A313129" s="1" t="s">
        <v>205174</v>
      </c>
      <c r="B313129" s="1" t="s">
        <v>438</v>
      </c>
      <c r="C313129">
        <v>1</v>
      </c>
    </row>
    <row r="313130" spans="1:3" x14ac:dyDescent="0.25">
      <c r="A313130" s="1" t="s">
        <v>205175</v>
      </c>
      <c r="B313130" s="1" t="s">
        <v>159</v>
      </c>
      <c r="C313130">
        <v>1</v>
      </c>
    </row>
    <row r="313131" spans="1:3" x14ac:dyDescent="0.25">
      <c r="A313131" s="1" t="s">
        <v>205176</v>
      </c>
      <c r="B313131" s="1" t="s">
        <v>18760</v>
      </c>
      <c r="C313131">
        <v>1</v>
      </c>
    </row>
    <row r="313132" spans="1:3" x14ac:dyDescent="0.25">
      <c r="A313132" s="1" t="s">
        <v>205176</v>
      </c>
      <c r="B313132" s="1" t="s">
        <v>25</v>
      </c>
      <c r="C313132">
        <v>2</v>
      </c>
    </row>
    <row r="313133" spans="1:3" x14ac:dyDescent="0.25">
      <c r="A313133" s="1" t="s">
        <v>205176</v>
      </c>
      <c r="B313133" s="1" t="s">
        <v>37</v>
      </c>
      <c r="C313133">
        <v>3</v>
      </c>
    </row>
    <row r="313134" spans="1:3" x14ac:dyDescent="0.25">
      <c r="A313134" s="1" t="s">
        <v>205176</v>
      </c>
      <c r="B313134" s="1" t="s">
        <v>25</v>
      </c>
      <c r="C313134">
        <v>4</v>
      </c>
    </row>
    <row r="313135" spans="1:3" x14ac:dyDescent="0.25">
      <c r="A313135" s="1" t="s">
        <v>205177</v>
      </c>
      <c r="B313135" s="1" t="s">
        <v>18759</v>
      </c>
      <c r="C313135">
        <v>1</v>
      </c>
    </row>
    <row r="313136" spans="1:3" x14ac:dyDescent="0.25">
      <c r="A313136" s="1" t="s">
        <v>205178</v>
      </c>
      <c r="B313136" s="1" t="s">
        <v>139592</v>
      </c>
      <c r="C313136">
        <v>1</v>
      </c>
    </row>
    <row r="313137" spans="1:3" x14ac:dyDescent="0.25">
      <c r="A313137" s="1" t="s">
        <v>205179</v>
      </c>
      <c r="B313137" s="1" t="s">
        <v>132792</v>
      </c>
      <c r="C313137">
        <v>1</v>
      </c>
    </row>
    <row r="313138" spans="1:3" x14ac:dyDescent="0.25">
      <c r="A313138" s="1" t="s">
        <v>205180</v>
      </c>
      <c r="B313138" s="1" t="s">
        <v>29185</v>
      </c>
      <c r="C313138">
        <v>1</v>
      </c>
    </row>
    <row r="313139" spans="1:3" x14ac:dyDescent="0.25">
      <c r="A313139" s="1" t="s">
        <v>205181</v>
      </c>
      <c r="B313139" s="1" t="s">
        <v>438</v>
      </c>
      <c r="C313139">
        <v>1</v>
      </c>
    </row>
    <row r="313140" spans="1:3" x14ac:dyDescent="0.25">
      <c r="A313140" s="1" t="s">
        <v>205182</v>
      </c>
      <c r="B313140" s="1" t="s">
        <v>2829</v>
      </c>
      <c r="C313140">
        <v>1</v>
      </c>
    </row>
    <row r="313141" spans="1:3" x14ac:dyDescent="0.25">
      <c r="A313141" s="1" t="s">
        <v>205183</v>
      </c>
      <c r="B313141" s="1" t="s">
        <v>438</v>
      </c>
      <c r="C313141">
        <v>1</v>
      </c>
    </row>
    <row r="313142" spans="1:3" x14ac:dyDescent="0.25">
      <c r="A313142" s="1" t="s">
        <v>205184</v>
      </c>
      <c r="B313142" s="1" t="s">
        <v>132792</v>
      </c>
      <c r="C313142">
        <v>1</v>
      </c>
    </row>
    <row r="313143" spans="1:3" x14ac:dyDescent="0.25">
      <c r="A313143" s="1" t="s">
        <v>205184</v>
      </c>
      <c r="B313143" s="1" t="s">
        <v>25</v>
      </c>
      <c r="C313143">
        <v>2</v>
      </c>
    </row>
    <row r="313144" spans="1:3" x14ac:dyDescent="0.25">
      <c r="A313144" s="1" t="s">
        <v>205185</v>
      </c>
      <c r="B313144" s="1" t="s">
        <v>71158</v>
      </c>
      <c r="C313144">
        <v>1</v>
      </c>
    </row>
    <row r="313145" spans="1:3" x14ac:dyDescent="0.25">
      <c r="A313145" s="1" t="s">
        <v>205186</v>
      </c>
      <c r="B313145" s="1" t="s">
        <v>71158</v>
      </c>
      <c r="C313145">
        <v>1</v>
      </c>
    </row>
    <row r="313146" spans="1:3" x14ac:dyDescent="0.25">
      <c r="A313146" s="1" t="s">
        <v>205187</v>
      </c>
      <c r="B313146" s="1" t="s">
        <v>25</v>
      </c>
      <c r="C313146">
        <v>1</v>
      </c>
    </row>
    <row r="313147" spans="1:3" x14ac:dyDescent="0.25">
      <c r="A313147" s="1" t="s">
        <v>205188</v>
      </c>
      <c r="B313147" s="1" t="s">
        <v>71158</v>
      </c>
      <c r="C313147">
        <v>1</v>
      </c>
    </row>
    <row r="313148" spans="1:3" x14ac:dyDescent="0.25">
      <c r="A313148" s="1" t="s">
        <v>205189</v>
      </c>
      <c r="B313148" s="1" t="s">
        <v>132792</v>
      </c>
      <c r="C313148">
        <v>1</v>
      </c>
    </row>
    <row r="313149" spans="1:3" x14ac:dyDescent="0.25">
      <c r="A313149" s="1" t="s">
        <v>205190</v>
      </c>
      <c r="B313149" s="1" t="s">
        <v>139592</v>
      </c>
      <c r="C313149">
        <v>1</v>
      </c>
    </row>
    <row r="313150" spans="1:3" x14ac:dyDescent="0.25">
      <c r="A313150" s="1" t="s">
        <v>205191</v>
      </c>
      <c r="B313150" s="1" t="s">
        <v>71158</v>
      </c>
      <c r="C313150">
        <v>1</v>
      </c>
    </row>
    <row r="313151" spans="1:3" x14ac:dyDescent="0.25">
      <c r="A313151" s="1" t="s">
        <v>205192</v>
      </c>
      <c r="B313151" s="1" t="s">
        <v>37</v>
      </c>
      <c r="C313151">
        <v>2</v>
      </c>
    </row>
    <row r="313152" spans="1:3" x14ac:dyDescent="0.25">
      <c r="A313152" s="1" t="s">
        <v>205192</v>
      </c>
      <c r="B313152" s="1" t="s">
        <v>25</v>
      </c>
      <c r="C313152">
        <v>3</v>
      </c>
    </row>
    <row r="313153" spans="1:3" x14ac:dyDescent="0.25">
      <c r="A313153" s="1" t="s">
        <v>205192</v>
      </c>
      <c r="B313153" s="1" t="s">
        <v>132741</v>
      </c>
      <c r="C313153">
        <v>1</v>
      </c>
    </row>
    <row r="313154" spans="1:3" x14ac:dyDescent="0.25">
      <c r="A313154" s="1" t="s">
        <v>205193</v>
      </c>
      <c r="B313154" s="1" t="s">
        <v>40</v>
      </c>
      <c r="C313154">
        <v>1</v>
      </c>
    </row>
    <row r="313155" spans="1:3" x14ac:dyDescent="0.25">
      <c r="A313155" s="1" t="s">
        <v>205193</v>
      </c>
      <c r="B313155" s="1" t="s">
        <v>31</v>
      </c>
      <c r="C313155">
        <v>2</v>
      </c>
    </row>
    <row r="313156" spans="1:3" x14ac:dyDescent="0.25">
      <c r="A313156" s="1" t="s">
        <v>205193</v>
      </c>
      <c r="B313156" s="1" t="s">
        <v>25</v>
      </c>
      <c r="C313156">
        <v>3</v>
      </c>
    </row>
    <row r="313157" spans="1:3" x14ac:dyDescent="0.25">
      <c r="A313157" s="1" t="s">
        <v>205194</v>
      </c>
      <c r="B313157" s="1" t="s">
        <v>42</v>
      </c>
      <c r="C313157">
        <v>1</v>
      </c>
    </row>
    <row r="313158" spans="1:3" x14ac:dyDescent="0.25">
      <c r="A313158" s="1" t="s">
        <v>205194</v>
      </c>
      <c r="B313158" s="1" t="s">
        <v>25</v>
      </c>
      <c r="C313158">
        <v>2</v>
      </c>
    </row>
    <row r="313159" spans="1:3" x14ac:dyDescent="0.25">
      <c r="A313159" s="1" t="s">
        <v>205195</v>
      </c>
      <c r="B313159" s="1" t="s">
        <v>23</v>
      </c>
      <c r="C313159">
        <v>1</v>
      </c>
    </row>
    <row r="313160" spans="1:3" x14ac:dyDescent="0.25">
      <c r="A313160" s="1" t="s">
        <v>205196</v>
      </c>
      <c r="B313160" s="1" t="s">
        <v>23</v>
      </c>
      <c r="C313160">
        <v>1</v>
      </c>
    </row>
    <row r="313161" spans="1:3" x14ac:dyDescent="0.25">
      <c r="A313161" s="1" t="s">
        <v>205196</v>
      </c>
      <c r="B313161" s="1" t="s">
        <v>33</v>
      </c>
      <c r="C313161">
        <v>2</v>
      </c>
    </row>
    <row r="313162" spans="1:3" x14ac:dyDescent="0.25">
      <c r="A313162" s="1" t="s">
        <v>205197</v>
      </c>
      <c r="B313162" s="1" t="s">
        <v>25</v>
      </c>
      <c r="C313162">
        <v>1</v>
      </c>
    </row>
    <row r="313163" spans="1:3" x14ac:dyDescent="0.25">
      <c r="A313163" s="1" t="s">
        <v>205198</v>
      </c>
      <c r="B313163" s="1" t="s">
        <v>50</v>
      </c>
      <c r="C313163">
        <v>1</v>
      </c>
    </row>
    <row r="313164" spans="1:3" x14ac:dyDescent="0.25">
      <c r="A313164" s="1" t="s">
        <v>205198</v>
      </c>
      <c r="B313164" s="1" t="s">
        <v>64</v>
      </c>
      <c r="C313164">
        <v>2</v>
      </c>
    </row>
    <row r="313165" spans="1:3" x14ac:dyDescent="0.25">
      <c r="A313165" s="1" t="s">
        <v>205198</v>
      </c>
      <c r="B313165" s="1" t="s">
        <v>23</v>
      </c>
      <c r="C313165">
        <v>3</v>
      </c>
    </row>
    <row r="313166" spans="1:3" x14ac:dyDescent="0.25">
      <c r="A313166" s="1" t="s">
        <v>205199</v>
      </c>
      <c r="B313166" s="1" t="s">
        <v>193</v>
      </c>
      <c r="C313166">
        <v>1</v>
      </c>
    </row>
    <row r="313167" spans="1:3" x14ac:dyDescent="0.25">
      <c r="A313167" s="1" t="s">
        <v>205199</v>
      </c>
      <c r="B313167" s="1" t="s">
        <v>25</v>
      </c>
      <c r="C313167">
        <v>2</v>
      </c>
    </row>
    <row r="313168" spans="1:3" x14ac:dyDescent="0.25">
      <c r="A313168" s="1" t="s">
        <v>205200</v>
      </c>
      <c r="B313168" s="1" t="s">
        <v>77</v>
      </c>
      <c r="C313168">
        <v>1</v>
      </c>
    </row>
    <row r="313169" spans="1:3" x14ac:dyDescent="0.25">
      <c r="A313169" s="1" t="s">
        <v>205200</v>
      </c>
      <c r="B313169" s="1" t="s">
        <v>30737</v>
      </c>
      <c r="C313169">
        <v>2</v>
      </c>
    </row>
    <row r="313170" spans="1:3" x14ac:dyDescent="0.25">
      <c r="A313170" s="1" t="s">
        <v>205201</v>
      </c>
      <c r="B313170" s="1" t="s">
        <v>77</v>
      </c>
      <c r="C313170">
        <v>1</v>
      </c>
    </row>
    <row r="313171" spans="1:3" x14ac:dyDescent="0.25">
      <c r="A313171" s="1" t="s">
        <v>205201</v>
      </c>
      <c r="B313171" s="1" t="s">
        <v>30737</v>
      </c>
      <c r="C313171">
        <v>2</v>
      </c>
    </row>
    <row r="313172" spans="1:3" x14ac:dyDescent="0.25">
      <c r="A313172" s="1" t="s">
        <v>205202</v>
      </c>
      <c r="B313172" s="1" t="s">
        <v>106</v>
      </c>
      <c r="C313172">
        <v>1</v>
      </c>
    </row>
    <row r="313173" spans="1:3" x14ac:dyDescent="0.25">
      <c r="A313173" s="1" t="s">
        <v>205203</v>
      </c>
      <c r="B313173" s="1" t="s">
        <v>30737</v>
      </c>
      <c r="C313173">
        <v>2</v>
      </c>
    </row>
    <row r="313174" spans="1:3" x14ac:dyDescent="0.25">
      <c r="A313174" s="1" t="s">
        <v>205203</v>
      </c>
      <c r="B313174" s="1" t="s">
        <v>23</v>
      </c>
      <c r="C313174">
        <v>1</v>
      </c>
    </row>
    <row r="313175" spans="1:3" x14ac:dyDescent="0.25">
      <c r="A313175" s="1" t="s">
        <v>205203</v>
      </c>
      <c r="B313175" s="1" t="s">
        <v>42</v>
      </c>
      <c r="C313175">
        <v>3</v>
      </c>
    </row>
    <row r="313176" spans="1:3" x14ac:dyDescent="0.25">
      <c r="A313176" s="1" t="s">
        <v>205203</v>
      </c>
      <c r="B313176" s="1" t="s">
        <v>25</v>
      </c>
      <c r="C313176">
        <v>4</v>
      </c>
    </row>
    <row r="313177" spans="1:3" x14ac:dyDescent="0.25">
      <c r="A313177" s="1" t="s">
        <v>205204</v>
      </c>
      <c r="B313177" s="1" t="s">
        <v>23</v>
      </c>
      <c r="C313177">
        <v>1</v>
      </c>
    </row>
    <row r="313178" spans="1:3" x14ac:dyDescent="0.25">
      <c r="A313178" s="1" t="s">
        <v>205204</v>
      </c>
      <c r="B313178" s="1" t="s">
        <v>53</v>
      </c>
      <c r="C313178">
        <v>2</v>
      </c>
    </row>
    <row r="313179" spans="1:3" x14ac:dyDescent="0.25">
      <c r="A313179" s="1" t="s">
        <v>205204</v>
      </c>
      <c r="B313179" s="1" t="s">
        <v>25</v>
      </c>
      <c r="C313179">
        <v>3</v>
      </c>
    </row>
    <row r="313180" spans="1:3" x14ac:dyDescent="0.25">
      <c r="A313180" s="1" t="s">
        <v>205205</v>
      </c>
      <c r="B313180" s="1" t="s">
        <v>24</v>
      </c>
      <c r="C313180">
        <v>1</v>
      </c>
    </row>
    <row r="313181" spans="1:3" x14ac:dyDescent="0.25">
      <c r="A313181" s="1" t="s">
        <v>205205</v>
      </c>
      <c r="B313181" s="1" t="s">
        <v>25</v>
      </c>
      <c r="C313181">
        <v>2</v>
      </c>
    </row>
    <row r="313182" spans="1:3" x14ac:dyDescent="0.25">
      <c r="A313182" s="1" t="s">
        <v>205206</v>
      </c>
      <c r="B313182" s="1" t="s">
        <v>106</v>
      </c>
      <c r="C313182">
        <v>1</v>
      </c>
    </row>
    <row r="313183" spans="1:3" x14ac:dyDescent="0.25">
      <c r="A313183" s="1" t="s">
        <v>205207</v>
      </c>
      <c r="B313183" s="1" t="s">
        <v>56</v>
      </c>
      <c r="C313183">
        <v>1</v>
      </c>
    </row>
    <row r="313184" spans="1:3" x14ac:dyDescent="0.25">
      <c r="A313184" s="1" t="s">
        <v>205207</v>
      </c>
      <c r="B313184" s="1" t="s">
        <v>159</v>
      </c>
      <c r="C313184">
        <v>2</v>
      </c>
    </row>
    <row r="313185" spans="1:3" x14ac:dyDescent="0.25">
      <c r="A313185" s="1" t="s">
        <v>205207</v>
      </c>
      <c r="B313185" s="1" t="s">
        <v>21489</v>
      </c>
      <c r="C313185">
        <v>3</v>
      </c>
    </row>
    <row r="313186" spans="1:3" x14ac:dyDescent="0.25">
      <c r="A313186" s="1" t="s">
        <v>205208</v>
      </c>
      <c r="B313186" s="1" t="s">
        <v>20295</v>
      </c>
      <c r="C313186">
        <v>2</v>
      </c>
    </row>
    <row r="313187" spans="1:3" x14ac:dyDescent="0.25">
      <c r="A313187" s="1" t="s">
        <v>205208</v>
      </c>
      <c r="B313187" s="1" t="s">
        <v>29185</v>
      </c>
      <c r="C313187">
        <v>3</v>
      </c>
    </row>
    <row r="313188" spans="1:3" x14ac:dyDescent="0.25">
      <c r="A313188" s="1" t="s">
        <v>205208</v>
      </c>
      <c r="B313188" s="1" t="s">
        <v>106</v>
      </c>
      <c r="C313188">
        <v>1</v>
      </c>
    </row>
    <row r="313189" spans="1:3" x14ac:dyDescent="0.25">
      <c r="A313189" s="1" t="s">
        <v>205209</v>
      </c>
      <c r="B313189" s="1" t="s">
        <v>23</v>
      </c>
      <c r="C313189">
        <v>2</v>
      </c>
    </row>
    <row r="313190" spans="1:3" x14ac:dyDescent="0.25">
      <c r="A313190" s="1" t="s">
        <v>205209</v>
      </c>
      <c r="B313190" s="1" t="s">
        <v>30737</v>
      </c>
      <c r="C313190">
        <v>1</v>
      </c>
    </row>
    <row r="313191" spans="1:3" x14ac:dyDescent="0.25">
      <c r="A313191" s="1" t="s">
        <v>205210</v>
      </c>
      <c r="B313191" s="1" t="s">
        <v>25</v>
      </c>
      <c r="C313191">
        <v>2</v>
      </c>
    </row>
    <row r="313192" spans="1:3" x14ac:dyDescent="0.25">
      <c r="A313192" s="1" t="s">
        <v>205210</v>
      </c>
      <c r="B313192" s="1" t="s">
        <v>35</v>
      </c>
      <c r="C313192">
        <v>1</v>
      </c>
    </row>
    <row r="313193" spans="1:3" x14ac:dyDescent="0.25">
      <c r="A313193" s="1" t="s">
        <v>205211</v>
      </c>
      <c r="B313193" s="1" t="s">
        <v>68</v>
      </c>
      <c r="C313193">
        <v>1</v>
      </c>
    </row>
    <row r="313194" spans="1:3" x14ac:dyDescent="0.25">
      <c r="A313194" s="1" t="s">
        <v>205212</v>
      </c>
      <c r="B313194" s="1" t="s">
        <v>73</v>
      </c>
      <c r="C313194">
        <v>2</v>
      </c>
    </row>
    <row r="313195" spans="1:3" x14ac:dyDescent="0.25">
      <c r="A313195" s="1" t="s">
        <v>205212</v>
      </c>
      <c r="B313195" s="1" t="s">
        <v>33</v>
      </c>
      <c r="C313195">
        <v>1</v>
      </c>
    </row>
    <row r="313196" spans="1:3" x14ac:dyDescent="0.25">
      <c r="A313196" s="1" t="s">
        <v>205213</v>
      </c>
      <c r="B313196" s="1" t="s">
        <v>30</v>
      </c>
      <c r="C313196">
        <v>1</v>
      </c>
    </row>
    <row r="313197" spans="1:3" x14ac:dyDescent="0.25">
      <c r="A313197" s="1" t="s">
        <v>205214</v>
      </c>
      <c r="B313197" s="1" t="s">
        <v>35</v>
      </c>
      <c r="C313197">
        <v>1</v>
      </c>
    </row>
    <row r="313198" spans="1:3" x14ac:dyDescent="0.25">
      <c r="A313198" s="1" t="s">
        <v>205215</v>
      </c>
      <c r="B313198" s="1" t="s">
        <v>43</v>
      </c>
      <c r="C313198">
        <v>1</v>
      </c>
    </row>
    <row r="313199" spans="1:3" x14ac:dyDescent="0.25">
      <c r="A313199" s="1" t="s">
        <v>205216</v>
      </c>
      <c r="B313199" s="1" t="s">
        <v>20</v>
      </c>
      <c r="C313199">
        <v>1</v>
      </c>
    </row>
    <row r="313200" spans="1:3" x14ac:dyDescent="0.25">
      <c r="A313200" s="1" t="s">
        <v>205217</v>
      </c>
      <c r="B313200" s="1" t="s">
        <v>102</v>
      </c>
      <c r="C313200">
        <v>1</v>
      </c>
    </row>
    <row r="313201" spans="1:3" x14ac:dyDescent="0.25">
      <c r="A313201" s="1" t="s">
        <v>205218</v>
      </c>
      <c r="B313201" s="1" t="s">
        <v>159</v>
      </c>
      <c r="C313201">
        <v>1</v>
      </c>
    </row>
    <row r="313202" spans="1:3" x14ac:dyDescent="0.25">
      <c r="A313202" s="1" t="s">
        <v>205219</v>
      </c>
      <c r="B313202" s="1" t="s">
        <v>159</v>
      </c>
      <c r="C313202">
        <v>1</v>
      </c>
    </row>
    <row r="313203" spans="1:3" x14ac:dyDescent="0.25">
      <c r="A313203" s="1" t="s">
        <v>205220</v>
      </c>
      <c r="B313203" s="1" t="s">
        <v>159</v>
      </c>
      <c r="C313203">
        <v>1</v>
      </c>
    </row>
    <row r="313204" spans="1:3" x14ac:dyDescent="0.25">
      <c r="A313204" s="1" t="s">
        <v>205221</v>
      </c>
      <c r="B313204" s="1" t="s">
        <v>24</v>
      </c>
      <c r="C313204">
        <v>1</v>
      </c>
    </row>
    <row r="313205" spans="1:3" x14ac:dyDescent="0.25">
      <c r="A313205" s="1" t="s">
        <v>205222</v>
      </c>
      <c r="B313205" s="1" t="s">
        <v>33</v>
      </c>
      <c r="C313205">
        <v>1</v>
      </c>
    </row>
    <row r="313206" spans="1:3" x14ac:dyDescent="0.25">
      <c r="A313206" s="1" t="s">
        <v>205222</v>
      </c>
      <c r="B313206" s="1" t="s">
        <v>73</v>
      </c>
      <c r="C313206">
        <v>2</v>
      </c>
    </row>
    <row r="313207" spans="1:3" x14ac:dyDescent="0.25">
      <c r="A313207" s="1" t="s">
        <v>205223</v>
      </c>
      <c r="B313207" s="1" t="s">
        <v>33</v>
      </c>
      <c r="C313207">
        <v>1</v>
      </c>
    </row>
    <row r="313208" spans="1:3" x14ac:dyDescent="0.25">
      <c r="A313208" s="1" t="s">
        <v>205223</v>
      </c>
      <c r="B313208" s="1" t="s">
        <v>73</v>
      </c>
      <c r="C313208">
        <v>2</v>
      </c>
    </row>
    <row r="313209" spans="1:3" x14ac:dyDescent="0.25">
      <c r="A313209" s="1" t="s">
        <v>205224</v>
      </c>
      <c r="B313209" s="1" t="s">
        <v>189</v>
      </c>
      <c r="C313209">
        <v>1</v>
      </c>
    </row>
    <row r="313210" spans="1:3" x14ac:dyDescent="0.25">
      <c r="A313210" s="1" t="s">
        <v>205225</v>
      </c>
      <c r="B313210" s="1" t="s">
        <v>56</v>
      </c>
      <c r="C313210">
        <v>1</v>
      </c>
    </row>
    <row r="313211" spans="1:3" x14ac:dyDescent="0.25">
      <c r="A313211" s="1" t="s">
        <v>205225</v>
      </c>
      <c r="B313211" s="1" t="s">
        <v>159</v>
      </c>
      <c r="C313211">
        <v>2</v>
      </c>
    </row>
    <row r="313212" spans="1:3" x14ac:dyDescent="0.25">
      <c r="A313212" s="1" t="s">
        <v>205226</v>
      </c>
      <c r="B313212" s="1" t="s">
        <v>56</v>
      </c>
      <c r="C313212">
        <v>1</v>
      </c>
    </row>
    <row r="313213" spans="1:3" x14ac:dyDescent="0.25">
      <c r="A313213" s="1" t="s">
        <v>205226</v>
      </c>
      <c r="B313213" s="1" t="s">
        <v>47</v>
      </c>
      <c r="C313213">
        <v>2</v>
      </c>
    </row>
    <row r="313214" spans="1:3" x14ac:dyDescent="0.25">
      <c r="A313214" s="1" t="s">
        <v>205227</v>
      </c>
      <c r="B313214" s="1" t="s">
        <v>159</v>
      </c>
      <c r="C313214">
        <v>1</v>
      </c>
    </row>
    <row r="313215" spans="1:3" x14ac:dyDescent="0.25">
      <c r="A313215" s="1" t="s">
        <v>205228</v>
      </c>
      <c r="B313215" s="1" t="s">
        <v>30737</v>
      </c>
      <c r="C313215">
        <v>2</v>
      </c>
    </row>
    <row r="313216" spans="1:3" x14ac:dyDescent="0.25">
      <c r="A313216" s="1" t="s">
        <v>205228</v>
      </c>
      <c r="B313216" s="1" t="s">
        <v>25</v>
      </c>
      <c r="C313216">
        <v>3</v>
      </c>
    </row>
    <row r="313217" spans="1:3" x14ac:dyDescent="0.25">
      <c r="A313217" s="1" t="s">
        <v>205228</v>
      </c>
      <c r="B313217" s="1" t="s">
        <v>189</v>
      </c>
      <c r="C313217">
        <v>1</v>
      </c>
    </row>
    <row r="313218" spans="1:3" x14ac:dyDescent="0.25">
      <c r="A313218" s="1" t="s">
        <v>205229</v>
      </c>
      <c r="B313218" s="1" t="s">
        <v>56</v>
      </c>
      <c r="C313218">
        <v>1</v>
      </c>
    </row>
    <row r="313219" spans="1:3" x14ac:dyDescent="0.25">
      <c r="A313219" s="1" t="s">
        <v>205229</v>
      </c>
      <c r="B313219" s="1" t="s">
        <v>33</v>
      </c>
      <c r="C313219">
        <v>2</v>
      </c>
    </row>
    <row r="313220" spans="1:3" x14ac:dyDescent="0.25">
      <c r="A313220" s="1" t="s">
        <v>205230</v>
      </c>
      <c r="B313220" s="1" t="s">
        <v>159</v>
      </c>
      <c r="C313220">
        <v>1</v>
      </c>
    </row>
    <row r="313221" spans="1:3" x14ac:dyDescent="0.25">
      <c r="A313221" s="1" t="s">
        <v>205231</v>
      </c>
      <c r="B313221" s="1" t="s">
        <v>37</v>
      </c>
      <c r="C313221">
        <v>1</v>
      </c>
    </row>
    <row r="313222" spans="1:3" x14ac:dyDescent="0.25">
      <c r="A313222" s="1" t="s">
        <v>205232</v>
      </c>
      <c r="B313222" s="1" t="s">
        <v>159</v>
      </c>
      <c r="C313222">
        <v>1</v>
      </c>
    </row>
    <row r="313223" spans="1:3" x14ac:dyDescent="0.25">
      <c r="A313223" s="1" t="s">
        <v>205233</v>
      </c>
      <c r="B313223" s="1" t="s">
        <v>159</v>
      </c>
      <c r="C313223">
        <v>1</v>
      </c>
    </row>
    <row r="313224" spans="1:3" x14ac:dyDescent="0.25">
      <c r="A313224" s="1" t="s">
        <v>205234</v>
      </c>
      <c r="B313224" s="1" t="s">
        <v>159</v>
      </c>
      <c r="C313224">
        <v>1</v>
      </c>
    </row>
    <row r="313225" spans="1:3" x14ac:dyDescent="0.25">
      <c r="A313225" s="1" t="s">
        <v>205235</v>
      </c>
      <c r="B313225" s="1" t="s">
        <v>43</v>
      </c>
      <c r="C313225">
        <v>1</v>
      </c>
    </row>
    <row r="313226" spans="1:3" x14ac:dyDescent="0.25">
      <c r="A313226" s="1" t="s">
        <v>205236</v>
      </c>
      <c r="B313226" s="1" t="s">
        <v>50</v>
      </c>
      <c r="C313226">
        <v>1</v>
      </c>
    </row>
    <row r="313227" spans="1:3" x14ac:dyDescent="0.25">
      <c r="A313227" s="1" t="s">
        <v>205237</v>
      </c>
      <c r="B313227" s="1" t="s">
        <v>1787</v>
      </c>
      <c r="C313227">
        <v>1</v>
      </c>
    </row>
    <row r="313228" spans="1:3" x14ac:dyDescent="0.25">
      <c r="A313228" s="1" t="s">
        <v>205238</v>
      </c>
      <c r="B313228" s="1" t="s">
        <v>56</v>
      </c>
      <c r="C313228">
        <v>1</v>
      </c>
    </row>
    <row r="313229" spans="1:3" x14ac:dyDescent="0.25">
      <c r="A313229" s="1" t="s">
        <v>205238</v>
      </c>
      <c r="B313229" s="1" t="s">
        <v>132792</v>
      </c>
      <c r="C313229">
        <v>2</v>
      </c>
    </row>
    <row r="313230" spans="1:3" x14ac:dyDescent="0.25">
      <c r="A313230" s="1" t="s">
        <v>205239</v>
      </c>
      <c r="B313230" s="1" t="s">
        <v>21489</v>
      </c>
      <c r="C313230">
        <v>1</v>
      </c>
    </row>
    <row r="313231" spans="1:3" x14ac:dyDescent="0.25">
      <c r="A313231" s="1" t="s">
        <v>205240</v>
      </c>
      <c r="B313231" s="1" t="s">
        <v>139592</v>
      </c>
      <c r="C313231">
        <v>1</v>
      </c>
    </row>
    <row r="313232" spans="1:3" x14ac:dyDescent="0.25">
      <c r="A313232" s="1" t="s">
        <v>205241</v>
      </c>
      <c r="B313232" s="1" t="s">
        <v>56</v>
      </c>
      <c r="C313232">
        <v>1</v>
      </c>
    </row>
    <row r="313233" spans="1:3" x14ac:dyDescent="0.25">
      <c r="A313233" s="1" t="s">
        <v>205241</v>
      </c>
      <c r="B313233" s="1" t="s">
        <v>39509</v>
      </c>
      <c r="C313233">
        <v>2</v>
      </c>
    </row>
    <row r="313234" spans="1:3" x14ac:dyDescent="0.25">
      <c r="A313234" s="1" t="s">
        <v>205242</v>
      </c>
      <c r="B313234" s="1" t="s">
        <v>29185</v>
      </c>
      <c r="C313234">
        <v>1</v>
      </c>
    </row>
    <row r="313235" spans="1:3" x14ac:dyDescent="0.25">
      <c r="A313235" s="1" t="s">
        <v>205243</v>
      </c>
      <c r="B313235" s="1" t="s">
        <v>18068</v>
      </c>
      <c r="C313235">
        <v>1</v>
      </c>
    </row>
    <row r="313236" spans="1:3" x14ac:dyDescent="0.25">
      <c r="A313236" s="1" t="s">
        <v>205244</v>
      </c>
      <c r="B313236" s="1" t="s">
        <v>18068</v>
      </c>
      <c r="C313236">
        <v>1</v>
      </c>
    </row>
    <row r="313237" spans="1:3" x14ac:dyDescent="0.25">
      <c r="A313237" s="1" t="s">
        <v>205245</v>
      </c>
      <c r="B313237" s="1" t="s">
        <v>18068</v>
      </c>
      <c r="C313237">
        <v>1</v>
      </c>
    </row>
    <row r="313238" spans="1:3" x14ac:dyDescent="0.25">
      <c r="A313238" s="1" t="s">
        <v>205246</v>
      </c>
      <c r="B313238" s="1" t="s">
        <v>77</v>
      </c>
      <c r="C313238">
        <v>1</v>
      </c>
    </row>
    <row r="313239" spans="1:3" x14ac:dyDescent="0.25">
      <c r="A313239" s="1" t="s">
        <v>205246</v>
      </c>
      <c r="B313239" s="1" t="s">
        <v>30737</v>
      </c>
      <c r="C313239">
        <v>2</v>
      </c>
    </row>
    <row r="313240" spans="1:3" x14ac:dyDescent="0.25">
      <c r="A313240" s="1" t="s">
        <v>205247</v>
      </c>
      <c r="B313240" s="1" t="s">
        <v>1787</v>
      </c>
      <c r="C313240">
        <v>1</v>
      </c>
    </row>
    <row r="313241" spans="1:3" x14ac:dyDescent="0.25">
      <c r="A313241" s="1" t="s">
        <v>205248</v>
      </c>
      <c r="B313241" s="1" t="s">
        <v>1787</v>
      </c>
      <c r="C313241">
        <v>1</v>
      </c>
    </row>
    <row r="313242" spans="1:3" x14ac:dyDescent="0.25">
      <c r="A313242" s="1" t="s">
        <v>205249</v>
      </c>
      <c r="B313242" s="1" t="s">
        <v>25</v>
      </c>
      <c r="C313242">
        <v>1</v>
      </c>
    </row>
    <row r="313243" spans="1:3" x14ac:dyDescent="0.25">
      <c r="A313243" s="1" t="s">
        <v>205250</v>
      </c>
      <c r="B313243" s="1" t="s">
        <v>25</v>
      </c>
      <c r="C313243">
        <v>1</v>
      </c>
    </row>
    <row r="313244" spans="1:3" x14ac:dyDescent="0.25">
      <c r="A313244" s="1" t="s">
        <v>205251</v>
      </c>
      <c r="B313244" s="1" t="s">
        <v>77</v>
      </c>
      <c r="C313244">
        <v>1</v>
      </c>
    </row>
    <row r="313245" spans="1:3" x14ac:dyDescent="0.25">
      <c r="A313245" s="1" t="s">
        <v>205251</v>
      </c>
      <c r="B313245" s="1" t="s">
        <v>87</v>
      </c>
      <c r="C313245">
        <v>2</v>
      </c>
    </row>
    <row r="313246" spans="1:3" x14ac:dyDescent="0.25">
      <c r="A313246" s="1" t="s">
        <v>205251</v>
      </c>
      <c r="B313246" s="1" t="s">
        <v>25</v>
      </c>
      <c r="C313246">
        <v>3</v>
      </c>
    </row>
    <row r="313247" spans="1:3" x14ac:dyDescent="0.25">
      <c r="A313247" s="1" t="s">
        <v>205252</v>
      </c>
      <c r="B313247" s="1" t="s">
        <v>23</v>
      </c>
      <c r="C313247">
        <v>1</v>
      </c>
    </row>
    <row r="313248" spans="1:3" x14ac:dyDescent="0.25">
      <c r="A313248" s="1" t="s">
        <v>205252</v>
      </c>
      <c r="B313248" s="1" t="s">
        <v>159</v>
      </c>
      <c r="C313248">
        <v>2</v>
      </c>
    </row>
    <row r="313249" spans="1:3" x14ac:dyDescent="0.25">
      <c r="A313249" s="1" t="s">
        <v>205253</v>
      </c>
      <c r="B313249" s="1" t="s">
        <v>68</v>
      </c>
      <c r="C313249">
        <v>1</v>
      </c>
    </row>
    <row r="313250" spans="1:3" x14ac:dyDescent="0.25">
      <c r="A313250" s="1" t="s">
        <v>205253</v>
      </c>
      <c r="B313250" s="1" t="s">
        <v>25</v>
      </c>
      <c r="C313250">
        <v>2</v>
      </c>
    </row>
    <row r="313251" spans="1:3" x14ac:dyDescent="0.25">
      <c r="A313251" s="1" t="s">
        <v>205254</v>
      </c>
      <c r="B313251" s="1" t="s">
        <v>77</v>
      </c>
      <c r="C313251">
        <v>1</v>
      </c>
    </row>
    <row r="313252" spans="1:3" x14ac:dyDescent="0.25">
      <c r="A313252" s="1" t="s">
        <v>205254</v>
      </c>
      <c r="B313252" s="1" t="s">
        <v>30737</v>
      </c>
      <c r="C313252">
        <v>2</v>
      </c>
    </row>
    <row r="313253" spans="1:3" x14ac:dyDescent="0.25">
      <c r="A313253" s="1" t="s">
        <v>205255</v>
      </c>
      <c r="B313253" s="1" t="s">
        <v>25</v>
      </c>
      <c r="C313253">
        <v>1</v>
      </c>
    </row>
    <row r="313254" spans="1:3" x14ac:dyDescent="0.25">
      <c r="A313254" s="1" t="s">
        <v>205255</v>
      </c>
      <c r="B313254" s="1" t="s">
        <v>30</v>
      </c>
      <c r="C313254">
        <v>2</v>
      </c>
    </row>
    <row r="313255" spans="1:3" x14ac:dyDescent="0.25">
      <c r="A313255" s="1" t="s">
        <v>205256</v>
      </c>
      <c r="B313255" s="1" t="s">
        <v>25</v>
      </c>
      <c r="C313255">
        <v>3</v>
      </c>
    </row>
    <row r="313256" spans="1:3" x14ac:dyDescent="0.25">
      <c r="A313256" s="1" t="s">
        <v>205256</v>
      </c>
      <c r="B313256" s="1" t="s">
        <v>106</v>
      </c>
      <c r="C313256">
        <v>1</v>
      </c>
    </row>
    <row r="313257" spans="1:3" x14ac:dyDescent="0.25">
      <c r="A313257" s="1" t="s">
        <v>205256</v>
      </c>
      <c r="B313257" s="1" t="s">
        <v>68</v>
      </c>
      <c r="C313257">
        <v>2</v>
      </c>
    </row>
    <row r="313258" spans="1:3" x14ac:dyDescent="0.25">
      <c r="A313258" s="1" t="s">
        <v>205257</v>
      </c>
      <c r="B313258" s="1" t="s">
        <v>80</v>
      </c>
      <c r="C313258">
        <v>1</v>
      </c>
    </row>
    <row r="313259" spans="1:3" x14ac:dyDescent="0.25">
      <c r="A313259" s="1" t="s">
        <v>205257</v>
      </c>
      <c r="B313259" s="1" t="s">
        <v>40</v>
      </c>
      <c r="C313259">
        <v>2</v>
      </c>
    </row>
    <row r="313260" spans="1:3" x14ac:dyDescent="0.25">
      <c r="A313260" s="1" t="s">
        <v>205258</v>
      </c>
      <c r="B313260" s="1" t="s">
        <v>193</v>
      </c>
      <c r="C313260">
        <v>1</v>
      </c>
    </row>
    <row r="313261" spans="1:3" x14ac:dyDescent="0.25">
      <c r="A313261" s="1" t="s">
        <v>205258</v>
      </c>
      <c r="B313261" s="1" t="s">
        <v>25</v>
      </c>
      <c r="C313261">
        <v>2</v>
      </c>
    </row>
    <row r="313262" spans="1:3" x14ac:dyDescent="0.25">
      <c r="A313262" s="1" t="s">
        <v>205259</v>
      </c>
      <c r="B313262" s="1" t="s">
        <v>23</v>
      </c>
      <c r="C313262">
        <v>1</v>
      </c>
    </row>
    <row r="313263" spans="1:3" x14ac:dyDescent="0.25">
      <c r="A313263" s="1" t="s">
        <v>205259</v>
      </c>
      <c r="B313263" s="1" t="s">
        <v>98</v>
      </c>
      <c r="C313263">
        <v>2</v>
      </c>
    </row>
    <row r="313264" spans="1:3" x14ac:dyDescent="0.25">
      <c r="A313264" s="1" t="s">
        <v>205260</v>
      </c>
      <c r="B313264" s="1" t="s">
        <v>189</v>
      </c>
      <c r="C313264">
        <v>2</v>
      </c>
    </row>
    <row r="313265" spans="1:3" x14ac:dyDescent="0.25">
      <c r="A313265" s="1" t="s">
        <v>205260</v>
      </c>
      <c r="B313265" s="1" t="s">
        <v>56</v>
      </c>
      <c r="C313265">
        <v>1</v>
      </c>
    </row>
    <row r="313266" spans="1:3" x14ac:dyDescent="0.25">
      <c r="A313266" s="1" t="s">
        <v>205260</v>
      </c>
      <c r="B313266" s="1" t="s">
        <v>25</v>
      </c>
      <c r="C313266">
        <v>3</v>
      </c>
    </row>
    <row r="313267" spans="1:3" x14ac:dyDescent="0.25">
      <c r="A313267" s="1" t="s">
        <v>205261</v>
      </c>
      <c r="B313267" s="1" t="s">
        <v>56</v>
      </c>
      <c r="C313267">
        <v>1</v>
      </c>
    </row>
    <row r="313268" spans="1:3" x14ac:dyDescent="0.25">
      <c r="A313268" s="1" t="s">
        <v>205262</v>
      </c>
      <c r="B313268" s="1" t="s">
        <v>56</v>
      </c>
      <c r="C313268">
        <v>1</v>
      </c>
    </row>
    <row r="313269" spans="1:3" x14ac:dyDescent="0.25">
      <c r="A313269" s="1" t="s">
        <v>205262</v>
      </c>
      <c r="B313269" s="1" t="s">
        <v>68</v>
      </c>
      <c r="C313269">
        <v>2</v>
      </c>
    </row>
    <row r="313270" spans="1:3" x14ac:dyDescent="0.25">
      <c r="A313270" s="1" t="s">
        <v>205263</v>
      </c>
      <c r="B313270" s="1" t="s">
        <v>30737</v>
      </c>
      <c r="C313270">
        <v>2</v>
      </c>
    </row>
    <row r="313271" spans="1:3" x14ac:dyDescent="0.25">
      <c r="A313271" s="1" t="s">
        <v>205263</v>
      </c>
      <c r="B313271" s="1" t="s">
        <v>77</v>
      </c>
      <c r="C313271">
        <v>1</v>
      </c>
    </row>
    <row r="313272" spans="1:3" x14ac:dyDescent="0.25">
      <c r="A313272" s="1" t="s">
        <v>205264</v>
      </c>
      <c r="B313272" s="1" t="s">
        <v>25</v>
      </c>
      <c r="C313272">
        <v>2</v>
      </c>
    </row>
    <row r="313273" spans="1:3" x14ac:dyDescent="0.25">
      <c r="A313273" s="1" t="s">
        <v>205264</v>
      </c>
      <c r="B313273" s="1" t="s">
        <v>147561</v>
      </c>
      <c r="C313273">
        <v>1</v>
      </c>
    </row>
    <row r="313274" spans="1:3" x14ac:dyDescent="0.25">
      <c r="A313274" s="1" t="s">
        <v>205265</v>
      </c>
      <c r="B313274" s="1" t="s">
        <v>25</v>
      </c>
      <c r="C313274">
        <v>3</v>
      </c>
    </row>
    <row r="313275" spans="1:3" x14ac:dyDescent="0.25">
      <c r="A313275" s="1" t="s">
        <v>205265</v>
      </c>
      <c r="B313275" s="1" t="s">
        <v>42</v>
      </c>
      <c r="C313275">
        <v>1</v>
      </c>
    </row>
    <row r="313276" spans="1:3" x14ac:dyDescent="0.25">
      <c r="A313276" s="1" t="s">
        <v>205265</v>
      </c>
      <c r="B313276" s="1" t="s">
        <v>147561</v>
      </c>
      <c r="C313276">
        <v>2</v>
      </c>
    </row>
    <row r="313277" spans="1:3" x14ac:dyDescent="0.25">
      <c r="A313277" s="1" t="s">
        <v>205266</v>
      </c>
      <c r="B313277" s="1" t="s">
        <v>77</v>
      </c>
      <c r="C313277">
        <v>1</v>
      </c>
    </row>
    <row r="313278" spans="1:3" x14ac:dyDescent="0.25">
      <c r="A313278" s="1" t="s">
        <v>205266</v>
      </c>
      <c r="B313278" s="1" t="s">
        <v>30737</v>
      </c>
      <c r="C313278">
        <v>2</v>
      </c>
    </row>
    <row r="313279" spans="1:3" x14ac:dyDescent="0.25">
      <c r="A313279" s="1" t="s">
        <v>205267</v>
      </c>
      <c r="B313279" s="1" t="s">
        <v>25</v>
      </c>
      <c r="C313279">
        <v>1</v>
      </c>
    </row>
    <row r="313280" spans="1:3" x14ac:dyDescent="0.25">
      <c r="A313280" s="1" t="s">
        <v>205268</v>
      </c>
      <c r="B313280" s="1" t="s">
        <v>25</v>
      </c>
      <c r="C313280">
        <v>1</v>
      </c>
    </row>
    <row r="313281" spans="1:3" x14ac:dyDescent="0.25">
      <c r="A313281" s="1" t="s">
        <v>205269</v>
      </c>
      <c r="B313281" s="1" t="s">
        <v>37</v>
      </c>
      <c r="C313281">
        <v>1</v>
      </c>
    </row>
    <row r="313282" spans="1:3" x14ac:dyDescent="0.25">
      <c r="A313282" s="1" t="s">
        <v>205269</v>
      </c>
      <c r="B313282" s="1" t="s">
        <v>103150</v>
      </c>
      <c r="C313282">
        <v>2</v>
      </c>
    </row>
    <row r="313283" spans="1:3" x14ac:dyDescent="0.25">
      <c r="A313283" s="1" t="s">
        <v>205270</v>
      </c>
      <c r="B313283" s="1" t="s">
        <v>43</v>
      </c>
      <c r="C313283">
        <v>1</v>
      </c>
    </row>
    <row r="313284" spans="1:3" x14ac:dyDescent="0.25">
      <c r="A313284" s="1" t="s">
        <v>205270</v>
      </c>
      <c r="B313284" s="1" t="s">
        <v>25</v>
      </c>
      <c r="C313284">
        <v>2</v>
      </c>
    </row>
    <row r="313285" spans="1:3" x14ac:dyDescent="0.25">
      <c r="A313285" s="1" t="s">
        <v>205271</v>
      </c>
      <c r="B313285" s="1" t="s">
        <v>23</v>
      </c>
      <c r="C313285">
        <v>1</v>
      </c>
    </row>
    <row r="313286" spans="1:3" x14ac:dyDescent="0.25">
      <c r="A313286" s="1" t="s">
        <v>205271</v>
      </c>
      <c r="B313286" s="1" t="s">
        <v>80</v>
      </c>
      <c r="C313286">
        <v>2</v>
      </c>
    </row>
    <row r="313287" spans="1:3" x14ac:dyDescent="0.25">
      <c r="A313287" s="1" t="s">
        <v>205272</v>
      </c>
      <c r="B313287" s="1" t="s">
        <v>87</v>
      </c>
      <c r="C313287">
        <v>1</v>
      </c>
    </row>
    <row r="313288" spans="1:3" x14ac:dyDescent="0.25">
      <c r="A313288" s="1" t="s">
        <v>205272</v>
      </c>
      <c r="B313288" s="1" t="s">
        <v>25</v>
      </c>
      <c r="C313288">
        <v>2</v>
      </c>
    </row>
    <row r="313289" spans="1:3" x14ac:dyDescent="0.25">
      <c r="A313289" s="1" t="s">
        <v>205273</v>
      </c>
      <c r="B313289" s="1" t="s">
        <v>80</v>
      </c>
      <c r="C313289">
        <v>1</v>
      </c>
    </row>
    <row r="313290" spans="1:3" x14ac:dyDescent="0.25">
      <c r="A313290" s="1" t="s">
        <v>205273</v>
      </c>
      <c r="B313290" s="1" t="s">
        <v>77</v>
      </c>
      <c r="C313290">
        <v>2</v>
      </c>
    </row>
    <row r="313291" spans="1:3" x14ac:dyDescent="0.25">
      <c r="A313291" s="1" t="s">
        <v>205274</v>
      </c>
      <c r="B313291" s="1" t="s">
        <v>68</v>
      </c>
      <c r="C313291">
        <v>1</v>
      </c>
    </row>
    <row r="313292" spans="1:3" x14ac:dyDescent="0.25">
      <c r="A313292" s="1" t="s">
        <v>205274</v>
      </c>
      <c r="B313292" s="1" t="s">
        <v>25</v>
      </c>
      <c r="C313292">
        <v>2</v>
      </c>
    </row>
    <row r="313293" spans="1:3" x14ac:dyDescent="0.25">
      <c r="A313293" s="1" t="s">
        <v>205275</v>
      </c>
      <c r="B313293" s="1" t="s">
        <v>56</v>
      </c>
      <c r="C313293">
        <v>1</v>
      </c>
    </row>
    <row r="313294" spans="1:3" x14ac:dyDescent="0.25">
      <c r="A313294" s="1" t="s">
        <v>205275</v>
      </c>
      <c r="B313294" s="1" t="s">
        <v>68</v>
      </c>
      <c r="C313294">
        <v>2</v>
      </c>
    </row>
    <row r="313295" spans="1:3" x14ac:dyDescent="0.25">
      <c r="A313295" s="1" t="s">
        <v>205276</v>
      </c>
      <c r="B313295" s="1" t="s">
        <v>147561</v>
      </c>
      <c r="C313295">
        <v>1</v>
      </c>
    </row>
    <row r="313296" spans="1:3" x14ac:dyDescent="0.25">
      <c r="A313296" s="1" t="s">
        <v>205276</v>
      </c>
      <c r="B313296" s="1" t="s">
        <v>25</v>
      </c>
      <c r="C313296">
        <v>2</v>
      </c>
    </row>
    <row r="313297" spans="1:3" x14ac:dyDescent="0.25">
      <c r="A313297" s="1" t="s">
        <v>205277</v>
      </c>
      <c r="B313297" s="1" t="s">
        <v>23</v>
      </c>
      <c r="C313297">
        <v>1</v>
      </c>
    </row>
    <row r="313298" spans="1:3" x14ac:dyDescent="0.25">
      <c r="A313298" s="1" t="s">
        <v>205277</v>
      </c>
      <c r="B313298" s="1" t="s">
        <v>50</v>
      </c>
      <c r="C313298">
        <v>2</v>
      </c>
    </row>
    <row r="313299" spans="1:3" x14ac:dyDescent="0.25">
      <c r="A313299" s="1" t="s">
        <v>205277</v>
      </c>
      <c r="B313299" s="1" t="s">
        <v>43</v>
      </c>
      <c r="C313299">
        <v>3</v>
      </c>
    </row>
    <row r="313300" spans="1:3" x14ac:dyDescent="0.25">
      <c r="A313300" s="1" t="s">
        <v>205278</v>
      </c>
      <c r="B313300" s="1" t="s">
        <v>25</v>
      </c>
      <c r="C313300">
        <v>1</v>
      </c>
    </row>
    <row r="313301" spans="1:3" x14ac:dyDescent="0.25">
      <c r="A313301" s="1" t="s">
        <v>205279</v>
      </c>
      <c r="B313301" s="1" t="s">
        <v>106</v>
      </c>
      <c r="C313301">
        <v>1</v>
      </c>
    </row>
    <row r="313302" spans="1:3" x14ac:dyDescent="0.25">
      <c r="A313302" s="1" t="s">
        <v>205280</v>
      </c>
      <c r="B313302" s="1" t="s">
        <v>20</v>
      </c>
      <c r="C313302">
        <v>1</v>
      </c>
    </row>
    <row r="313303" spans="1:3" x14ac:dyDescent="0.25">
      <c r="A313303" s="1" t="s">
        <v>205280</v>
      </c>
      <c r="B313303" s="1" t="s">
        <v>25</v>
      </c>
      <c r="C313303">
        <v>2</v>
      </c>
    </row>
    <row r="313304" spans="1:3" x14ac:dyDescent="0.25">
      <c r="A313304" s="1" t="s">
        <v>205281</v>
      </c>
      <c r="B313304" s="1" t="s">
        <v>25</v>
      </c>
      <c r="C313304">
        <v>1</v>
      </c>
    </row>
    <row r="313305" spans="1:3" x14ac:dyDescent="0.25">
      <c r="A313305" s="1" t="s">
        <v>205282</v>
      </c>
      <c r="B313305" s="1" t="s">
        <v>68</v>
      </c>
      <c r="C313305">
        <v>1</v>
      </c>
    </row>
    <row r="313306" spans="1:3" x14ac:dyDescent="0.25">
      <c r="A313306" s="1" t="s">
        <v>205282</v>
      </c>
      <c r="B313306" s="1" t="s">
        <v>193</v>
      </c>
      <c r="C313306">
        <v>2</v>
      </c>
    </row>
    <row r="313307" spans="1:3" x14ac:dyDescent="0.25">
      <c r="A313307" s="1" t="s">
        <v>205282</v>
      </c>
      <c r="B313307" s="1" t="s">
        <v>25</v>
      </c>
      <c r="C313307">
        <v>3</v>
      </c>
    </row>
    <row r="313308" spans="1:3" x14ac:dyDescent="0.25">
      <c r="A313308" s="1" t="s">
        <v>205283</v>
      </c>
      <c r="B313308" s="1" t="s">
        <v>30737</v>
      </c>
      <c r="C313308">
        <v>1</v>
      </c>
    </row>
    <row r="313309" spans="1:3" x14ac:dyDescent="0.25">
      <c r="A313309" s="1" t="s">
        <v>205284</v>
      </c>
      <c r="B313309" s="1" t="s">
        <v>193</v>
      </c>
      <c r="C313309">
        <v>1</v>
      </c>
    </row>
    <row r="313310" spans="1:3" x14ac:dyDescent="0.25">
      <c r="A313310" s="1" t="s">
        <v>205284</v>
      </c>
      <c r="B313310" s="1" t="s">
        <v>68</v>
      </c>
      <c r="C313310">
        <v>2</v>
      </c>
    </row>
    <row r="313311" spans="1:3" x14ac:dyDescent="0.25">
      <c r="A313311" s="1" t="s">
        <v>205285</v>
      </c>
      <c r="B313311" s="1" t="s">
        <v>106</v>
      </c>
      <c r="C313311">
        <v>1</v>
      </c>
    </row>
    <row r="313312" spans="1:3" x14ac:dyDescent="0.25">
      <c r="A313312" s="1" t="s">
        <v>205286</v>
      </c>
      <c r="B313312" s="1" t="s">
        <v>23</v>
      </c>
      <c r="C313312">
        <v>1</v>
      </c>
    </row>
    <row r="313313" spans="1:3" x14ac:dyDescent="0.25">
      <c r="A313313" s="1" t="s">
        <v>205286</v>
      </c>
      <c r="B313313" s="1" t="s">
        <v>50</v>
      </c>
      <c r="C313313">
        <v>2</v>
      </c>
    </row>
    <row r="313314" spans="1:3" x14ac:dyDescent="0.25">
      <c r="A313314" s="1" t="s">
        <v>205286</v>
      </c>
      <c r="B313314" s="1" t="s">
        <v>25</v>
      </c>
      <c r="C313314">
        <v>3</v>
      </c>
    </row>
    <row r="313315" spans="1:3" x14ac:dyDescent="0.25">
      <c r="A313315" s="1" t="s">
        <v>205287</v>
      </c>
      <c r="B313315" s="1" t="s">
        <v>47</v>
      </c>
      <c r="C313315">
        <v>1</v>
      </c>
    </row>
    <row r="313316" spans="1:3" x14ac:dyDescent="0.25">
      <c r="A313316" s="1" t="s">
        <v>205287</v>
      </c>
      <c r="B313316" s="1" t="s">
        <v>53</v>
      </c>
      <c r="C313316">
        <v>2</v>
      </c>
    </row>
    <row r="313317" spans="1:3" x14ac:dyDescent="0.25">
      <c r="A313317" s="1" t="s">
        <v>205287</v>
      </c>
      <c r="B313317" s="1" t="s">
        <v>25</v>
      </c>
      <c r="C313317">
        <v>3</v>
      </c>
    </row>
    <row r="313318" spans="1:3" x14ac:dyDescent="0.25">
      <c r="A313318" s="1" t="s">
        <v>205288</v>
      </c>
      <c r="B313318" s="1" t="s">
        <v>25</v>
      </c>
      <c r="C313318">
        <v>1</v>
      </c>
    </row>
    <row r="313319" spans="1:3" x14ac:dyDescent="0.25">
      <c r="A313319" s="1" t="s">
        <v>205289</v>
      </c>
      <c r="B313319" s="1" t="s">
        <v>68</v>
      </c>
      <c r="C313319">
        <v>1</v>
      </c>
    </row>
    <row r="313320" spans="1:3" x14ac:dyDescent="0.25">
      <c r="A313320" s="1" t="s">
        <v>205289</v>
      </c>
      <c r="B313320" s="1" t="s">
        <v>25</v>
      </c>
      <c r="C313320">
        <v>2</v>
      </c>
    </row>
    <row r="313321" spans="1:3" x14ac:dyDescent="0.25">
      <c r="A313321" s="1" t="s">
        <v>205290</v>
      </c>
      <c r="B313321" s="1" t="s">
        <v>77</v>
      </c>
      <c r="C313321">
        <v>1</v>
      </c>
    </row>
    <row r="313322" spans="1:3" x14ac:dyDescent="0.25">
      <c r="A313322" s="1" t="s">
        <v>205291</v>
      </c>
      <c r="B313322" s="1" t="s">
        <v>42</v>
      </c>
      <c r="C313322">
        <v>1</v>
      </c>
    </row>
    <row r="313323" spans="1:3" x14ac:dyDescent="0.25">
      <c r="A313323" s="1" t="s">
        <v>205291</v>
      </c>
      <c r="B313323" s="1" t="s">
        <v>25</v>
      </c>
      <c r="C313323">
        <v>2</v>
      </c>
    </row>
    <row r="313324" spans="1:3" x14ac:dyDescent="0.25">
      <c r="A313324" s="1" t="s">
        <v>205292</v>
      </c>
      <c r="B313324" s="1" t="s">
        <v>68</v>
      </c>
      <c r="C313324">
        <v>1</v>
      </c>
    </row>
    <row r="313325" spans="1:3" x14ac:dyDescent="0.25">
      <c r="A313325" s="1" t="s">
        <v>205293</v>
      </c>
      <c r="B313325" s="1" t="s">
        <v>68</v>
      </c>
      <c r="C313325">
        <v>1</v>
      </c>
    </row>
    <row r="313326" spans="1:3" x14ac:dyDescent="0.25">
      <c r="A313326" s="1" t="s">
        <v>205293</v>
      </c>
      <c r="B313326" s="1" t="s">
        <v>25</v>
      </c>
      <c r="C313326">
        <v>2</v>
      </c>
    </row>
    <row r="313327" spans="1:3" x14ac:dyDescent="0.25">
      <c r="A313327" s="1" t="s">
        <v>205294</v>
      </c>
      <c r="B313327" s="1" t="s">
        <v>43</v>
      </c>
      <c r="C313327">
        <v>1</v>
      </c>
    </row>
    <row r="313328" spans="1:3" x14ac:dyDescent="0.25">
      <c r="A313328" s="1" t="s">
        <v>205295</v>
      </c>
      <c r="B313328" s="1" t="s">
        <v>106</v>
      </c>
      <c r="C313328">
        <v>1</v>
      </c>
    </row>
    <row r="313329" spans="1:3" x14ac:dyDescent="0.25">
      <c r="A313329" s="1" t="s">
        <v>205296</v>
      </c>
      <c r="B313329" s="1" t="s">
        <v>189</v>
      </c>
      <c r="C313329">
        <v>1</v>
      </c>
    </row>
    <row r="313330" spans="1:3" x14ac:dyDescent="0.25">
      <c r="A313330" s="1" t="s">
        <v>205297</v>
      </c>
      <c r="B313330" s="1" t="s">
        <v>56</v>
      </c>
      <c r="C313330">
        <v>1</v>
      </c>
    </row>
    <row r="313331" spans="1:3" x14ac:dyDescent="0.25">
      <c r="A313331" s="1" t="s">
        <v>205297</v>
      </c>
      <c r="B313331" s="1" t="s">
        <v>159</v>
      </c>
      <c r="C313331">
        <v>2</v>
      </c>
    </row>
    <row r="313332" spans="1:3" x14ac:dyDescent="0.25">
      <c r="A313332" s="1" t="s">
        <v>205298</v>
      </c>
      <c r="B313332" s="1" t="s">
        <v>25</v>
      </c>
      <c r="C313332">
        <v>1</v>
      </c>
    </row>
    <row r="313333" spans="1:3" x14ac:dyDescent="0.25">
      <c r="A313333" s="1" t="s">
        <v>205299</v>
      </c>
      <c r="B313333" s="1" t="s">
        <v>159</v>
      </c>
      <c r="C313333">
        <v>1</v>
      </c>
    </row>
    <row r="313334" spans="1:3" x14ac:dyDescent="0.25">
      <c r="A313334" s="1" t="s">
        <v>205300</v>
      </c>
      <c r="B313334" s="1" t="s">
        <v>73</v>
      </c>
      <c r="C313334">
        <v>1</v>
      </c>
    </row>
    <row r="313335" spans="1:3" x14ac:dyDescent="0.25">
      <c r="A313335" s="1" t="s">
        <v>205301</v>
      </c>
      <c r="B313335" s="1" t="s">
        <v>147561</v>
      </c>
      <c r="C313335">
        <v>1</v>
      </c>
    </row>
    <row r="313336" spans="1:3" x14ac:dyDescent="0.25">
      <c r="A313336" s="1" t="s">
        <v>205302</v>
      </c>
      <c r="B313336" s="1" t="s">
        <v>102</v>
      </c>
      <c r="C313336">
        <v>1</v>
      </c>
    </row>
    <row r="313337" spans="1:3" x14ac:dyDescent="0.25">
      <c r="A313337" s="1" t="s">
        <v>205303</v>
      </c>
      <c r="B313337" s="1" t="s">
        <v>42</v>
      </c>
      <c r="C313337">
        <v>1</v>
      </c>
    </row>
    <row r="313338" spans="1:3" x14ac:dyDescent="0.25">
      <c r="A313338" s="1" t="s">
        <v>205304</v>
      </c>
      <c r="B313338" s="1" t="s">
        <v>40</v>
      </c>
      <c r="C313338">
        <v>1</v>
      </c>
    </row>
    <row r="313339" spans="1:3" x14ac:dyDescent="0.25">
      <c r="A313339" s="1" t="s">
        <v>205304</v>
      </c>
      <c r="B313339" s="1" t="s">
        <v>56</v>
      </c>
      <c r="C313339">
        <v>2</v>
      </c>
    </row>
    <row r="313340" spans="1:3" x14ac:dyDescent="0.25">
      <c r="A313340" s="1" t="s">
        <v>205305</v>
      </c>
      <c r="B313340" s="1" t="s">
        <v>30</v>
      </c>
      <c r="C313340">
        <v>1</v>
      </c>
    </row>
    <row r="313341" spans="1:3" x14ac:dyDescent="0.25">
      <c r="A313341" s="1" t="s">
        <v>205306</v>
      </c>
      <c r="B313341" s="1" t="s">
        <v>103150</v>
      </c>
      <c r="C313341">
        <v>1</v>
      </c>
    </row>
    <row r="313342" spans="1:3" x14ac:dyDescent="0.25">
      <c r="A313342" s="1" t="s">
        <v>205307</v>
      </c>
      <c r="B313342" s="1" t="s">
        <v>106</v>
      </c>
      <c r="C313342">
        <v>1</v>
      </c>
    </row>
    <row r="313343" spans="1:3" x14ac:dyDescent="0.25">
      <c r="A313343" s="1" t="s">
        <v>205308</v>
      </c>
      <c r="B313343" s="1" t="s">
        <v>77</v>
      </c>
      <c r="C313343">
        <v>1</v>
      </c>
    </row>
    <row r="313344" spans="1:3" x14ac:dyDescent="0.25">
      <c r="A313344" s="1" t="s">
        <v>205309</v>
      </c>
      <c r="B313344" s="1" t="s">
        <v>73</v>
      </c>
      <c r="C313344">
        <v>1</v>
      </c>
    </row>
    <row r="313345" spans="1:3" x14ac:dyDescent="0.25">
      <c r="A313345" s="1" t="s">
        <v>205310</v>
      </c>
      <c r="B313345" s="1" t="s">
        <v>106</v>
      </c>
      <c r="C313345">
        <v>1</v>
      </c>
    </row>
    <row r="313346" spans="1:3" x14ac:dyDescent="0.25">
      <c r="A313346" s="1" t="s">
        <v>205311</v>
      </c>
      <c r="B313346" s="1" t="s">
        <v>20</v>
      </c>
      <c r="C313346">
        <v>1</v>
      </c>
    </row>
    <row r="313347" spans="1:3" x14ac:dyDescent="0.25">
      <c r="A313347" s="1" t="s">
        <v>205312</v>
      </c>
      <c r="B313347" s="1" t="s">
        <v>132792</v>
      </c>
      <c r="C313347">
        <v>1</v>
      </c>
    </row>
    <row r="313348" spans="1:3" x14ac:dyDescent="0.25">
      <c r="A313348" s="1" t="s">
        <v>205313</v>
      </c>
      <c r="B313348" s="1" t="s">
        <v>132792</v>
      </c>
      <c r="C313348">
        <v>1</v>
      </c>
    </row>
    <row r="313349" spans="1:3" x14ac:dyDescent="0.25">
      <c r="A313349" s="1" t="s">
        <v>205314</v>
      </c>
      <c r="B313349" s="1" t="s">
        <v>29185</v>
      </c>
      <c r="C313349">
        <v>1</v>
      </c>
    </row>
    <row r="313350" spans="1:3" x14ac:dyDescent="0.25">
      <c r="A313350" s="1" t="s">
        <v>205315</v>
      </c>
      <c r="B313350" s="1" t="s">
        <v>25</v>
      </c>
      <c r="C313350">
        <v>1</v>
      </c>
    </row>
    <row r="313351" spans="1:3" x14ac:dyDescent="0.25">
      <c r="A313351" s="1" t="s">
        <v>205316</v>
      </c>
      <c r="B313351" s="1" t="s">
        <v>21489</v>
      </c>
      <c r="C313351">
        <v>1</v>
      </c>
    </row>
    <row r="313352" spans="1:3" x14ac:dyDescent="0.25">
      <c r="A313352" s="1" t="s">
        <v>205317</v>
      </c>
      <c r="B313352" s="1" t="s">
        <v>126046</v>
      </c>
      <c r="C313352">
        <v>1</v>
      </c>
    </row>
    <row r="313353" spans="1:3" x14ac:dyDescent="0.25">
      <c r="A313353" s="1" t="s">
        <v>205318</v>
      </c>
      <c r="B313353" s="1" t="s">
        <v>71158</v>
      </c>
      <c r="C313353">
        <v>1</v>
      </c>
    </row>
    <row r="313354" spans="1:3" x14ac:dyDescent="0.25">
      <c r="A313354" s="1" t="s">
        <v>205319</v>
      </c>
      <c r="B313354" s="1" t="s">
        <v>68</v>
      </c>
      <c r="C313354">
        <v>1</v>
      </c>
    </row>
    <row r="313355" spans="1:3" x14ac:dyDescent="0.25">
      <c r="A313355" s="1" t="s">
        <v>205319</v>
      </c>
      <c r="B313355" s="1" t="s">
        <v>25</v>
      </c>
      <c r="C313355">
        <v>2</v>
      </c>
    </row>
    <row r="313356" spans="1:3" x14ac:dyDescent="0.25">
      <c r="A313356" s="1" t="s">
        <v>205320</v>
      </c>
      <c r="B313356" s="1" t="s">
        <v>25</v>
      </c>
      <c r="C313356">
        <v>2</v>
      </c>
    </row>
    <row r="313357" spans="1:3" x14ac:dyDescent="0.25">
      <c r="A313357" s="1" t="s">
        <v>205320</v>
      </c>
      <c r="B313357" s="1" t="s">
        <v>20</v>
      </c>
      <c r="C313357">
        <v>1</v>
      </c>
    </row>
    <row r="313358" spans="1:3" x14ac:dyDescent="0.25">
      <c r="A313358" s="1" t="s">
        <v>205321</v>
      </c>
      <c r="B313358" s="1" t="s">
        <v>30737</v>
      </c>
      <c r="C313358">
        <v>1</v>
      </c>
    </row>
    <row r="313359" spans="1:3" x14ac:dyDescent="0.25">
      <c r="A313359" s="1" t="s">
        <v>205321</v>
      </c>
      <c r="B313359" s="1" t="s">
        <v>106</v>
      </c>
      <c r="C313359">
        <v>2</v>
      </c>
    </row>
    <row r="313360" spans="1:3" x14ac:dyDescent="0.25">
      <c r="A313360" s="1" t="s">
        <v>205322</v>
      </c>
      <c r="B313360" s="1" t="s">
        <v>30737</v>
      </c>
      <c r="C313360">
        <v>1</v>
      </c>
    </row>
    <row r="313361" spans="1:3" x14ac:dyDescent="0.25">
      <c r="A313361" s="1" t="s">
        <v>205322</v>
      </c>
      <c r="B313361" s="1" t="s">
        <v>189</v>
      </c>
      <c r="C313361">
        <v>2</v>
      </c>
    </row>
    <row r="313362" spans="1:3" x14ac:dyDescent="0.25">
      <c r="A313362" s="1" t="s">
        <v>205322</v>
      </c>
      <c r="B313362" s="1" t="s">
        <v>25</v>
      </c>
      <c r="C313362">
        <v>3</v>
      </c>
    </row>
    <row r="313363" spans="1:3" x14ac:dyDescent="0.25">
      <c r="A313363" s="1" t="s">
        <v>205323</v>
      </c>
      <c r="B313363" s="1" t="s">
        <v>73</v>
      </c>
      <c r="C313363">
        <v>2</v>
      </c>
    </row>
    <row r="313364" spans="1:3" x14ac:dyDescent="0.25">
      <c r="A313364" s="1" t="s">
        <v>205323</v>
      </c>
      <c r="B313364" s="1" t="s">
        <v>102</v>
      </c>
      <c r="C313364">
        <v>1</v>
      </c>
    </row>
    <row r="313365" spans="1:3" x14ac:dyDescent="0.25">
      <c r="A313365" s="1" t="s">
        <v>205324</v>
      </c>
      <c r="B313365" s="1" t="s">
        <v>23</v>
      </c>
      <c r="C313365">
        <v>1</v>
      </c>
    </row>
    <row r="313366" spans="1:3" x14ac:dyDescent="0.25">
      <c r="A313366" s="1" t="s">
        <v>205325</v>
      </c>
      <c r="B313366" s="1" t="s">
        <v>80</v>
      </c>
      <c r="C313366">
        <v>1</v>
      </c>
    </row>
    <row r="313367" spans="1:3" x14ac:dyDescent="0.25">
      <c r="A313367" s="1" t="s">
        <v>205325</v>
      </c>
      <c r="B313367" s="1" t="s">
        <v>25</v>
      </c>
      <c r="C313367">
        <v>2</v>
      </c>
    </row>
    <row r="313368" spans="1:3" x14ac:dyDescent="0.25">
      <c r="A313368" s="1" t="s">
        <v>205326</v>
      </c>
      <c r="B313368" s="1" t="s">
        <v>25</v>
      </c>
      <c r="C313368">
        <v>2</v>
      </c>
    </row>
    <row r="313369" spans="1:3" x14ac:dyDescent="0.25">
      <c r="A313369" s="1" t="s">
        <v>205326</v>
      </c>
      <c r="B313369" s="1" t="s">
        <v>68</v>
      </c>
      <c r="C313369">
        <v>1</v>
      </c>
    </row>
    <row r="313370" spans="1:3" x14ac:dyDescent="0.25">
      <c r="A313370" s="1" t="s">
        <v>205327</v>
      </c>
      <c r="B313370" s="1" t="s">
        <v>68</v>
      </c>
      <c r="C313370">
        <v>1</v>
      </c>
    </row>
    <row r="313371" spans="1:3" x14ac:dyDescent="0.25">
      <c r="A313371" s="1" t="s">
        <v>205327</v>
      </c>
      <c r="B313371" s="1" t="s">
        <v>25</v>
      </c>
      <c r="C313371">
        <v>2</v>
      </c>
    </row>
    <row r="313372" spans="1:3" x14ac:dyDescent="0.25">
      <c r="A313372" s="1" t="s">
        <v>205328</v>
      </c>
      <c r="B313372" s="1" t="s">
        <v>50</v>
      </c>
      <c r="C313372">
        <v>1</v>
      </c>
    </row>
    <row r="313373" spans="1:3" x14ac:dyDescent="0.25">
      <c r="A313373" s="1" t="s">
        <v>205328</v>
      </c>
      <c r="B313373" s="1" t="s">
        <v>47</v>
      </c>
      <c r="C313373">
        <v>2</v>
      </c>
    </row>
    <row r="313374" spans="1:3" x14ac:dyDescent="0.25">
      <c r="A313374" s="1" t="s">
        <v>205328</v>
      </c>
      <c r="B313374" s="1" t="s">
        <v>25</v>
      </c>
      <c r="C313374">
        <v>3</v>
      </c>
    </row>
    <row r="313375" spans="1:3" x14ac:dyDescent="0.25">
      <c r="A313375" s="1" t="s">
        <v>205329</v>
      </c>
      <c r="B313375" s="1" t="s">
        <v>43</v>
      </c>
      <c r="C313375">
        <v>1</v>
      </c>
    </row>
    <row r="313376" spans="1:3" x14ac:dyDescent="0.25">
      <c r="A313376" s="1" t="s">
        <v>205329</v>
      </c>
      <c r="B313376" s="1" t="s">
        <v>159</v>
      </c>
      <c r="C313376">
        <v>2</v>
      </c>
    </row>
    <row r="313377" spans="1:3" x14ac:dyDescent="0.25">
      <c r="A313377" s="1" t="s">
        <v>205329</v>
      </c>
      <c r="B313377" s="1" t="s">
        <v>25</v>
      </c>
      <c r="C313377">
        <v>3</v>
      </c>
    </row>
    <row r="313378" spans="1:3" x14ac:dyDescent="0.25">
      <c r="A313378" s="1" t="s">
        <v>205330</v>
      </c>
      <c r="B313378" s="1" t="s">
        <v>35</v>
      </c>
      <c r="C313378">
        <v>1</v>
      </c>
    </row>
    <row r="313379" spans="1:3" x14ac:dyDescent="0.25">
      <c r="A313379" s="1" t="s">
        <v>205330</v>
      </c>
      <c r="B313379" s="1" t="s">
        <v>25</v>
      </c>
      <c r="C313379">
        <v>2</v>
      </c>
    </row>
    <row r="313380" spans="1:3" x14ac:dyDescent="0.25">
      <c r="A313380" s="1" t="s">
        <v>205331</v>
      </c>
      <c r="B313380" s="1" t="s">
        <v>35</v>
      </c>
      <c r="C313380">
        <v>1</v>
      </c>
    </row>
    <row r="313381" spans="1:3" x14ac:dyDescent="0.25">
      <c r="A313381" s="1" t="s">
        <v>205331</v>
      </c>
      <c r="B313381" s="1" t="s">
        <v>25</v>
      </c>
      <c r="C313381">
        <v>2</v>
      </c>
    </row>
    <row r="313382" spans="1:3" x14ac:dyDescent="0.25">
      <c r="A313382" s="1" t="s">
        <v>205332</v>
      </c>
      <c r="B313382" s="1" t="s">
        <v>28813</v>
      </c>
      <c r="C313382">
        <v>1</v>
      </c>
    </row>
    <row r="313383" spans="1:3" x14ac:dyDescent="0.25">
      <c r="A313383" s="1" t="s">
        <v>205332</v>
      </c>
      <c r="B313383" s="1" t="s">
        <v>42</v>
      </c>
      <c r="C313383">
        <v>2</v>
      </c>
    </row>
    <row r="313384" spans="1:3" x14ac:dyDescent="0.25">
      <c r="A313384" s="1" t="s">
        <v>205332</v>
      </c>
      <c r="B313384" s="1" t="s">
        <v>25</v>
      </c>
      <c r="C313384">
        <v>3</v>
      </c>
    </row>
    <row r="313385" spans="1:3" x14ac:dyDescent="0.25">
      <c r="A313385" s="1" t="s">
        <v>205333</v>
      </c>
      <c r="B313385" s="1" t="s">
        <v>77</v>
      </c>
      <c r="C313385">
        <v>1</v>
      </c>
    </row>
    <row r="313386" spans="1:3" x14ac:dyDescent="0.25">
      <c r="A313386" s="1" t="s">
        <v>205333</v>
      </c>
      <c r="B313386" s="1" t="s">
        <v>30737</v>
      </c>
      <c r="C313386">
        <v>2</v>
      </c>
    </row>
    <row r="313387" spans="1:3" x14ac:dyDescent="0.25">
      <c r="A313387" s="1" t="s">
        <v>205334</v>
      </c>
      <c r="B313387" s="1" t="s">
        <v>35</v>
      </c>
      <c r="C313387">
        <v>1</v>
      </c>
    </row>
    <row r="313388" spans="1:3" x14ac:dyDescent="0.25">
      <c r="A313388" s="1" t="s">
        <v>205334</v>
      </c>
      <c r="B313388" s="1" t="s">
        <v>45</v>
      </c>
      <c r="C313388">
        <v>2</v>
      </c>
    </row>
    <row r="313389" spans="1:3" x14ac:dyDescent="0.25">
      <c r="A313389" s="1" t="s">
        <v>205334</v>
      </c>
      <c r="B313389" s="1" t="s">
        <v>25</v>
      </c>
      <c r="C313389">
        <v>3</v>
      </c>
    </row>
    <row r="313390" spans="1:3" x14ac:dyDescent="0.25">
      <c r="A313390" s="1" t="s">
        <v>205335</v>
      </c>
      <c r="B313390" s="1" t="s">
        <v>25</v>
      </c>
      <c r="C313390">
        <v>2</v>
      </c>
    </row>
    <row r="313391" spans="1:3" x14ac:dyDescent="0.25">
      <c r="A313391" s="1" t="s">
        <v>205335</v>
      </c>
      <c r="B313391" s="1" t="s">
        <v>68</v>
      </c>
      <c r="C313391">
        <v>1</v>
      </c>
    </row>
    <row r="313392" spans="1:3" x14ac:dyDescent="0.25">
      <c r="A313392" s="1" t="s">
        <v>205336</v>
      </c>
      <c r="B313392" s="1" t="s">
        <v>159</v>
      </c>
      <c r="C313392">
        <v>1</v>
      </c>
    </row>
    <row r="313393" spans="1:3" x14ac:dyDescent="0.25">
      <c r="A313393" s="1" t="s">
        <v>205337</v>
      </c>
      <c r="B313393" s="1" t="s">
        <v>23</v>
      </c>
      <c r="C313393">
        <v>1</v>
      </c>
    </row>
    <row r="313394" spans="1:3" x14ac:dyDescent="0.25">
      <c r="A313394" s="1" t="s">
        <v>205337</v>
      </c>
      <c r="B313394" s="1" t="s">
        <v>30737</v>
      </c>
      <c r="C313394">
        <v>2</v>
      </c>
    </row>
    <row r="313395" spans="1:3" x14ac:dyDescent="0.25">
      <c r="A313395" s="1" t="s">
        <v>205338</v>
      </c>
      <c r="B313395" s="1" t="s">
        <v>77</v>
      </c>
      <c r="C313395">
        <v>1</v>
      </c>
    </row>
    <row r="313396" spans="1:3" x14ac:dyDescent="0.25">
      <c r="A313396" s="1" t="s">
        <v>205338</v>
      </c>
      <c r="B313396" s="1" t="s">
        <v>30737</v>
      </c>
      <c r="C313396">
        <v>2</v>
      </c>
    </row>
    <row r="313397" spans="1:3" x14ac:dyDescent="0.25">
      <c r="A313397" s="1" t="s">
        <v>205339</v>
      </c>
      <c r="B313397" s="1" t="s">
        <v>80</v>
      </c>
      <c r="C313397">
        <v>1</v>
      </c>
    </row>
    <row r="313398" spans="1:3" x14ac:dyDescent="0.25">
      <c r="A313398" s="1" t="s">
        <v>205340</v>
      </c>
      <c r="B313398" s="1" t="s">
        <v>80</v>
      </c>
      <c r="C313398">
        <v>1</v>
      </c>
    </row>
    <row r="313399" spans="1:3" x14ac:dyDescent="0.25">
      <c r="A313399" s="1" t="s">
        <v>205340</v>
      </c>
      <c r="B313399" s="1" t="s">
        <v>23</v>
      </c>
      <c r="C313399">
        <v>2</v>
      </c>
    </row>
    <row r="313400" spans="1:3" x14ac:dyDescent="0.25">
      <c r="A313400" s="1" t="s">
        <v>205340</v>
      </c>
      <c r="B313400" s="1" t="s">
        <v>23</v>
      </c>
      <c r="C313400">
        <v>4</v>
      </c>
    </row>
    <row r="313401" spans="1:3" x14ac:dyDescent="0.25">
      <c r="A313401" s="1" t="s">
        <v>205340</v>
      </c>
      <c r="B313401" s="1" t="s">
        <v>21489</v>
      </c>
      <c r="C313401">
        <v>3</v>
      </c>
    </row>
    <row r="313402" spans="1:3" x14ac:dyDescent="0.25">
      <c r="A313402" s="1" t="s">
        <v>205341</v>
      </c>
      <c r="B313402" s="1" t="s">
        <v>102</v>
      </c>
      <c r="C313402">
        <v>1</v>
      </c>
    </row>
    <row r="313403" spans="1:3" x14ac:dyDescent="0.25">
      <c r="A313403" s="1" t="s">
        <v>205341</v>
      </c>
      <c r="B313403" s="1" t="s">
        <v>30737</v>
      </c>
      <c r="C313403">
        <v>2</v>
      </c>
    </row>
    <row r="313404" spans="1:3" x14ac:dyDescent="0.25">
      <c r="A313404" s="1" t="s">
        <v>205342</v>
      </c>
      <c r="B313404" s="1" t="s">
        <v>25</v>
      </c>
      <c r="C313404">
        <v>3</v>
      </c>
    </row>
    <row r="313405" spans="1:3" x14ac:dyDescent="0.25">
      <c r="A313405" s="1" t="s">
        <v>205342</v>
      </c>
      <c r="B313405" s="1" t="s">
        <v>30737</v>
      </c>
      <c r="C313405">
        <v>1</v>
      </c>
    </row>
    <row r="313406" spans="1:3" x14ac:dyDescent="0.25">
      <c r="A313406" s="1" t="s">
        <v>205342</v>
      </c>
      <c r="B313406" s="1" t="s">
        <v>77</v>
      </c>
      <c r="C313406">
        <v>2</v>
      </c>
    </row>
    <row r="313407" spans="1:3" x14ac:dyDescent="0.25">
      <c r="A313407" s="1" t="s">
        <v>205343</v>
      </c>
      <c r="B313407" s="1" t="s">
        <v>37</v>
      </c>
      <c r="C313407">
        <v>1</v>
      </c>
    </row>
    <row r="313408" spans="1:3" x14ac:dyDescent="0.25">
      <c r="A313408" s="1" t="s">
        <v>205343</v>
      </c>
      <c r="B313408" s="1" t="s">
        <v>23</v>
      </c>
      <c r="C313408">
        <v>2</v>
      </c>
    </row>
    <row r="313409" spans="1:3" x14ac:dyDescent="0.25">
      <c r="A313409" s="1" t="s">
        <v>205344</v>
      </c>
      <c r="B313409" s="1" t="s">
        <v>193</v>
      </c>
      <c r="C313409">
        <v>1</v>
      </c>
    </row>
    <row r="313410" spans="1:3" x14ac:dyDescent="0.25">
      <c r="A313410" s="1" t="s">
        <v>205344</v>
      </c>
      <c r="B313410" s="1" t="s">
        <v>30737</v>
      </c>
      <c r="C313410">
        <v>2</v>
      </c>
    </row>
    <row r="313411" spans="1:3" x14ac:dyDescent="0.25">
      <c r="A313411" s="1" t="s">
        <v>205344</v>
      </c>
      <c r="B313411" s="1" t="s">
        <v>25</v>
      </c>
      <c r="C313411">
        <v>3</v>
      </c>
    </row>
    <row r="313412" spans="1:3" x14ac:dyDescent="0.25">
      <c r="A313412" s="1" t="s">
        <v>205345</v>
      </c>
      <c r="B313412" s="1" t="s">
        <v>193</v>
      </c>
      <c r="C313412">
        <v>1</v>
      </c>
    </row>
    <row r="313413" spans="1:3" x14ac:dyDescent="0.25">
      <c r="A313413" s="1" t="s">
        <v>205345</v>
      </c>
      <c r="B313413" s="1" t="s">
        <v>42</v>
      </c>
      <c r="C313413">
        <v>2</v>
      </c>
    </row>
    <row r="313414" spans="1:3" x14ac:dyDescent="0.25">
      <c r="A313414" s="1" t="s">
        <v>205345</v>
      </c>
      <c r="B313414" s="1" t="s">
        <v>25</v>
      </c>
      <c r="C313414">
        <v>3</v>
      </c>
    </row>
    <row r="313415" spans="1:3" x14ac:dyDescent="0.25">
      <c r="A313415" s="1" t="s">
        <v>205346</v>
      </c>
      <c r="B313415" s="1" t="s">
        <v>23</v>
      </c>
      <c r="C313415">
        <v>1</v>
      </c>
    </row>
    <row r="313416" spans="1:3" x14ac:dyDescent="0.25">
      <c r="A313416" s="1" t="s">
        <v>205347</v>
      </c>
      <c r="B313416" s="1" t="s">
        <v>68</v>
      </c>
      <c r="C313416">
        <v>1</v>
      </c>
    </row>
    <row r="313417" spans="1:3" x14ac:dyDescent="0.25">
      <c r="A313417" s="1" t="s">
        <v>205347</v>
      </c>
      <c r="B313417" s="1" t="s">
        <v>30737</v>
      </c>
      <c r="C313417">
        <v>2</v>
      </c>
    </row>
    <row r="313418" spans="1:3" x14ac:dyDescent="0.25">
      <c r="A313418" s="1" t="s">
        <v>205348</v>
      </c>
      <c r="B313418" s="1" t="s">
        <v>77</v>
      </c>
      <c r="C313418">
        <v>1</v>
      </c>
    </row>
    <row r="313419" spans="1:3" x14ac:dyDescent="0.25">
      <c r="A313419" s="1" t="s">
        <v>205348</v>
      </c>
      <c r="B313419" s="1" t="s">
        <v>30737</v>
      </c>
      <c r="C313419">
        <v>2</v>
      </c>
    </row>
    <row r="313420" spans="1:3" x14ac:dyDescent="0.25">
      <c r="A313420" s="1" t="s">
        <v>205349</v>
      </c>
      <c r="B313420" s="1" t="s">
        <v>30737</v>
      </c>
      <c r="C313420">
        <v>2</v>
      </c>
    </row>
    <row r="313421" spans="1:3" x14ac:dyDescent="0.25">
      <c r="A313421" s="1" t="s">
        <v>205349</v>
      </c>
      <c r="B313421" s="1" t="s">
        <v>77</v>
      </c>
      <c r="C313421">
        <v>1</v>
      </c>
    </row>
    <row r="313422" spans="1:3" x14ac:dyDescent="0.25">
      <c r="A313422" s="1" t="s">
        <v>205350</v>
      </c>
      <c r="B313422" s="1" t="s">
        <v>50</v>
      </c>
      <c r="C313422">
        <v>1</v>
      </c>
    </row>
    <row r="313423" spans="1:3" x14ac:dyDescent="0.25">
      <c r="A313423" s="1" t="s">
        <v>205350</v>
      </c>
      <c r="B313423" s="1" t="s">
        <v>25</v>
      </c>
      <c r="C313423">
        <v>2</v>
      </c>
    </row>
    <row r="313424" spans="1:3" x14ac:dyDescent="0.25">
      <c r="A313424" s="1" t="s">
        <v>205351</v>
      </c>
      <c r="B313424" s="1" t="s">
        <v>30737</v>
      </c>
      <c r="C313424">
        <v>2</v>
      </c>
    </row>
    <row r="313425" spans="1:3" x14ac:dyDescent="0.25">
      <c r="A313425" s="1" t="s">
        <v>205351</v>
      </c>
      <c r="B313425" s="1" t="s">
        <v>77</v>
      </c>
      <c r="C313425">
        <v>1</v>
      </c>
    </row>
    <row r="313426" spans="1:3" x14ac:dyDescent="0.25">
      <c r="A313426" s="1" t="s">
        <v>205352</v>
      </c>
      <c r="B313426" s="1" t="s">
        <v>77</v>
      </c>
      <c r="C313426">
        <v>1</v>
      </c>
    </row>
    <row r="313427" spans="1:3" x14ac:dyDescent="0.25">
      <c r="A313427" s="1" t="s">
        <v>205353</v>
      </c>
      <c r="B313427" s="1" t="s">
        <v>35</v>
      </c>
      <c r="C313427">
        <v>1</v>
      </c>
    </row>
    <row r="313428" spans="1:3" x14ac:dyDescent="0.25">
      <c r="A313428" s="1" t="s">
        <v>205353</v>
      </c>
      <c r="B313428" s="1" t="s">
        <v>87</v>
      </c>
      <c r="C313428">
        <v>2</v>
      </c>
    </row>
    <row r="313429" spans="1:3" x14ac:dyDescent="0.25">
      <c r="A313429" s="1" t="s">
        <v>205353</v>
      </c>
      <c r="B313429" s="1" t="s">
        <v>25</v>
      </c>
      <c r="C313429">
        <v>3</v>
      </c>
    </row>
    <row r="313430" spans="1:3" x14ac:dyDescent="0.25">
      <c r="A313430" s="1" t="s">
        <v>205354</v>
      </c>
      <c r="B313430" s="1" t="s">
        <v>43</v>
      </c>
      <c r="C313430">
        <v>1</v>
      </c>
    </row>
    <row r="313431" spans="1:3" x14ac:dyDescent="0.25">
      <c r="A313431" s="1" t="s">
        <v>205354</v>
      </c>
      <c r="B313431" s="1" t="s">
        <v>25</v>
      </c>
      <c r="C313431">
        <v>2</v>
      </c>
    </row>
    <row r="313432" spans="1:3" x14ac:dyDescent="0.25">
      <c r="A313432" s="1" t="s">
        <v>205355</v>
      </c>
      <c r="B313432" s="1" t="s">
        <v>159</v>
      </c>
      <c r="C313432">
        <v>2</v>
      </c>
    </row>
    <row r="313433" spans="1:3" x14ac:dyDescent="0.25">
      <c r="A313433" s="1" t="s">
        <v>205355</v>
      </c>
      <c r="B313433" s="1" t="s">
        <v>23</v>
      </c>
      <c r="C313433">
        <v>1</v>
      </c>
    </row>
    <row r="313434" spans="1:3" x14ac:dyDescent="0.25">
      <c r="A313434" s="1" t="s">
        <v>205356</v>
      </c>
      <c r="B313434" s="1" t="s">
        <v>98</v>
      </c>
      <c r="C313434">
        <v>1</v>
      </c>
    </row>
    <row r="313435" spans="1:3" x14ac:dyDescent="0.25">
      <c r="A313435" s="1" t="s">
        <v>205356</v>
      </c>
      <c r="B313435" s="1" t="s">
        <v>24</v>
      </c>
      <c r="C313435">
        <v>2</v>
      </c>
    </row>
    <row r="313436" spans="1:3" x14ac:dyDescent="0.25">
      <c r="A313436" s="1" t="s">
        <v>205356</v>
      </c>
      <c r="B313436" s="1" t="s">
        <v>25</v>
      </c>
      <c r="C313436">
        <v>3</v>
      </c>
    </row>
    <row r="313437" spans="1:3" x14ac:dyDescent="0.25">
      <c r="A313437" s="1" t="s">
        <v>205357</v>
      </c>
      <c r="B313437" s="1" t="s">
        <v>25</v>
      </c>
      <c r="C313437">
        <v>3</v>
      </c>
    </row>
    <row r="313438" spans="1:3" x14ac:dyDescent="0.25">
      <c r="A313438" s="1" t="s">
        <v>205357</v>
      </c>
      <c r="B313438" s="1" t="s">
        <v>77</v>
      </c>
      <c r="C313438">
        <v>1</v>
      </c>
    </row>
    <row r="313439" spans="1:3" x14ac:dyDescent="0.25">
      <c r="A313439" s="1" t="s">
        <v>205357</v>
      </c>
      <c r="B313439" s="1" t="s">
        <v>30737</v>
      </c>
      <c r="C313439">
        <v>2</v>
      </c>
    </row>
    <row r="313440" spans="1:3" x14ac:dyDescent="0.25">
      <c r="A313440" s="1" t="s">
        <v>205358</v>
      </c>
      <c r="B313440" s="1" t="s">
        <v>159</v>
      </c>
      <c r="C313440">
        <v>1</v>
      </c>
    </row>
    <row r="313441" spans="1:3" x14ac:dyDescent="0.25">
      <c r="A313441" s="1" t="s">
        <v>205358</v>
      </c>
      <c r="B313441" s="1" t="s">
        <v>189</v>
      </c>
      <c r="C313441">
        <v>2</v>
      </c>
    </row>
    <row r="313442" spans="1:3" x14ac:dyDescent="0.25">
      <c r="A313442" s="1" t="s">
        <v>205358</v>
      </c>
      <c r="B313442" s="1" t="s">
        <v>25</v>
      </c>
      <c r="C313442">
        <v>3</v>
      </c>
    </row>
    <row r="313443" spans="1:3" x14ac:dyDescent="0.25">
      <c r="A313443" s="1" t="s">
        <v>205359</v>
      </c>
      <c r="B313443" s="1" t="s">
        <v>159</v>
      </c>
      <c r="C313443">
        <v>1</v>
      </c>
    </row>
    <row r="313444" spans="1:3" x14ac:dyDescent="0.25">
      <c r="A313444" s="1" t="s">
        <v>205359</v>
      </c>
      <c r="B313444" s="1" t="s">
        <v>113</v>
      </c>
      <c r="C313444">
        <v>2</v>
      </c>
    </row>
    <row r="313445" spans="1:3" x14ac:dyDescent="0.25">
      <c r="A313445" s="1" t="s">
        <v>205360</v>
      </c>
      <c r="B313445" s="1" t="s">
        <v>103150</v>
      </c>
      <c r="C313445">
        <v>1</v>
      </c>
    </row>
    <row r="313446" spans="1:3" x14ac:dyDescent="0.25">
      <c r="A313446" s="1" t="s">
        <v>205361</v>
      </c>
      <c r="B313446" s="1" t="s">
        <v>43</v>
      </c>
      <c r="C313446">
        <v>1</v>
      </c>
    </row>
    <row r="313447" spans="1:3" x14ac:dyDescent="0.25">
      <c r="A313447" s="1" t="s">
        <v>205362</v>
      </c>
      <c r="B313447" s="1" t="s">
        <v>42</v>
      </c>
      <c r="C313447">
        <v>1</v>
      </c>
    </row>
    <row r="313448" spans="1:3" x14ac:dyDescent="0.25">
      <c r="A313448" s="1" t="s">
        <v>205363</v>
      </c>
      <c r="B313448" s="1" t="s">
        <v>40</v>
      </c>
      <c r="C313448">
        <v>2</v>
      </c>
    </row>
    <row r="313449" spans="1:3" x14ac:dyDescent="0.25">
      <c r="A313449" s="1" t="s">
        <v>205363</v>
      </c>
      <c r="B313449" s="1" t="s">
        <v>56</v>
      </c>
      <c r="C313449">
        <v>1</v>
      </c>
    </row>
    <row r="313450" spans="1:3" x14ac:dyDescent="0.25">
      <c r="A313450" s="1" t="s">
        <v>205364</v>
      </c>
      <c r="B313450" s="1" t="s">
        <v>53</v>
      </c>
      <c r="C313450">
        <v>1</v>
      </c>
    </row>
    <row r="313451" spans="1:3" x14ac:dyDescent="0.25">
      <c r="A313451" s="1" t="s">
        <v>205365</v>
      </c>
      <c r="B313451" s="1" t="s">
        <v>50</v>
      </c>
      <c r="C313451">
        <v>1</v>
      </c>
    </row>
    <row r="313452" spans="1:3" x14ac:dyDescent="0.25">
      <c r="A313452" s="1" t="s">
        <v>205366</v>
      </c>
      <c r="B313452" s="1" t="s">
        <v>20</v>
      </c>
      <c r="C313452">
        <v>1</v>
      </c>
    </row>
    <row r="313453" spans="1:3" x14ac:dyDescent="0.25">
      <c r="A313453" s="1" t="s">
        <v>205367</v>
      </c>
      <c r="B313453" s="1" t="s">
        <v>50</v>
      </c>
      <c r="C313453">
        <v>1</v>
      </c>
    </row>
    <row r="313454" spans="1:3" x14ac:dyDescent="0.25">
      <c r="A313454" s="1" t="s">
        <v>205368</v>
      </c>
      <c r="B313454" s="1" t="s">
        <v>35</v>
      </c>
      <c r="C313454">
        <v>1</v>
      </c>
    </row>
    <row r="313455" spans="1:3" x14ac:dyDescent="0.25">
      <c r="A313455" s="1" t="s">
        <v>205369</v>
      </c>
      <c r="B313455" s="1" t="s">
        <v>50</v>
      </c>
      <c r="C313455">
        <v>1</v>
      </c>
    </row>
    <row r="313456" spans="1:3" x14ac:dyDescent="0.25">
      <c r="A313456" s="1" t="s">
        <v>205370</v>
      </c>
      <c r="B313456" s="1" t="s">
        <v>37</v>
      </c>
      <c r="C313456">
        <v>1</v>
      </c>
    </row>
    <row r="313457" spans="1:3" x14ac:dyDescent="0.25">
      <c r="A313457" s="1" t="s">
        <v>205371</v>
      </c>
      <c r="B313457" s="1" t="s">
        <v>40</v>
      </c>
      <c r="C313457">
        <v>1</v>
      </c>
    </row>
    <row r="313458" spans="1:3" x14ac:dyDescent="0.25">
      <c r="A313458" s="1" t="s">
        <v>205372</v>
      </c>
      <c r="B313458" s="1" t="s">
        <v>47</v>
      </c>
      <c r="C313458">
        <v>1</v>
      </c>
    </row>
    <row r="313459" spans="1:3" x14ac:dyDescent="0.25">
      <c r="A313459" s="1" t="s">
        <v>205373</v>
      </c>
      <c r="B313459" s="1" t="s">
        <v>147561</v>
      </c>
      <c r="C313459">
        <v>1</v>
      </c>
    </row>
    <row r="313460" spans="1:3" x14ac:dyDescent="0.25">
      <c r="A313460" s="1" t="s">
        <v>205374</v>
      </c>
      <c r="B313460" s="1" t="s">
        <v>189</v>
      </c>
      <c r="C313460">
        <v>1</v>
      </c>
    </row>
    <row r="313461" spans="1:3" x14ac:dyDescent="0.25">
      <c r="A313461" s="1" t="s">
        <v>205374</v>
      </c>
      <c r="B313461" s="1" t="s">
        <v>25</v>
      </c>
      <c r="C313461">
        <v>2</v>
      </c>
    </row>
    <row r="313462" spans="1:3" x14ac:dyDescent="0.25">
      <c r="A313462" s="1" t="s">
        <v>205375</v>
      </c>
      <c r="B313462" s="1" t="s">
        <v>33</v>
      </c>
      <c r="C313462">
        <v>1</v>
      </c>
    </row>
    <row r="313463" spans="1:3" x14ac:dyDescent="0.25">
      <c r="A313463" s="1" t="s">
        <v>205376</v>
      </c>
      <c r="B313463" s="1" t="s">
        <v>50</v>
      </c>
      <c r="C313463">
        <v>1</v>
      </c>
    </row>
    <row r="313464" spans="1:3" x14ac:dyDescent="0.25">
      <c r="A313464" s="1" t="s">
        <v>205377</v>
      </c>
      <c r="B313464" s="1" t="s">
        <v>40</v>
      </c>
      <c r="C313464">
        <v>1</v>
      </c>
    </row>
    <row r="313465" spans="1:3" x14ac:dyDescent="0.25">
      <c r="A313465" s="1" t="s">
        <v>205378</v>
      </c>
      <c r="B313465" s="1" t="s">
        <v>56</v>
      </c>
      <c r="C313465">
        <v>1</v>
      </c>
    </row>
    <row r="313466" spans="1:3" x14ac:dyDescent="0.25">
      <c r="A313466" s="1" t="s">
        <v>205378</v>
      </c>
      <c r="B313466" s="1" t="s">
        <v>102</v>
      </c>
      <c r="C313466">
        <v>2</v>
      </c>
    </row>
    <row r="313467" spans="1:3" x14ac:dyDescent="0.25">
      <c r="A313467" s="1" t="s">
        <v>205379</v>
      </c>
      <c r="B313467" s="1" t="s">
        <v>42</v>
      </c>
      <c r="C313467">
        <v>1</v>
      </c>
    </row>
    <row r="313468" spans="1:3" x14ac:dyDescent="0.25">
      <c r="A313468" s="1" t="s">
        <v>205380</v>
      </c>
      <c r="B313468" s="1" t="s">
        <v>35</v>
      </c>
      <c r="C313468">
        <v>1</v>
      </c>
    </row>
    <row r="313469" spans="1:3" x14ac:dyDescent="0.25">
      <c r="A313469" s="1" t="s">
        <v>205381</v>
      </c>
      <c r="B313469" s="1" t="s">
        <v>189</v>
      </c>
      <c r="C313469">
        <v>1</v>
      </c>
    </row>
    <row r="313470" spans="1:3" x14ac:dyDescent="0.25">
      <c r="A313470" s="1" t="s">
        <v>205382</v>
      </c>
      <c r="B313470" s="1" t="s">
        <v>43</v>
      </c>
      <c r="C313470">
        <v>1</v>
      </c>
    </row>
    <row r="313471" spans="1:3" x14ac:dyDescent="0.25">
      <c r="A313471" s="1" t="s">
        <v>205383</v>
      </c>
      <c r="B313471" s="1" t="s">
        <v>102</v>
      </c>
      <c r="C313471">
        <v>1</v>
      </c>
    </row>
    <row r="313472" spans="1:3" x14ac:dyDescent="0.25">
      <c r="A313472" s="1" t="s">
        <v>205384</v>
      </c>
      <c r="B313472" s="1" t="s">
        <v>42</v>
      </c>
      <c r="C313472">
        <v>1</v>
      </c>
    </row>
    <row r="313473" spans="1:3" x14ac:dyDescent="0.25">
      <c r="A313473" s="1" t="s">
        <v>205385</v>
      </c>
      <c r="B313473" s="1" t="s">
        <v>45</v>
      </c>
      <c r="C313473">
        <v>1</v>
      </c>
    </row>
    <row r="313474" spans="1:3" x14ac:dyDescent="0.25">
      <c r="A313474" s="1" t="s">
        <v>205386</v>
      </c>
      <c r="B313474" s="1" t="s">
        <v>43</v>
      </c>
      <c r="C313474">
        <v>1</v>
      </c>
    </row>
    <row r="313475" spans="1:3" x14ac:dyDescent="0.25">
      <c r="A313475" s="1" t="s">
        <v>205387</v>
      </c>
      <c r="B313475" s="1" t="s">
        <v>71158</v>
      </c>
      <c r="C313475">
        <v>1</v>
      </c>
    </row>
    <row r="313476" spans="1:3" x14ac:dyDescent="0.25">
      <c r="A313476" s="1" t="s">
        <v>205388</v>
      </c>
      <c r="B313476" s="1" t="s">
        <v>71158</v>
      </c>
      <c r="C313476">
        <v>1</v>
      </c>
    </row>
    <row r="313477" spans="1:3" x14ac:dyDescent="0.25">
      <c r="A313477" s="1" t="s">
        <v>205389</v>
      </c>
      <c r="B313477" s="1" t="s">
        <v>28748</v>
      </c>
      <c r="C313477">
        <v>1</v>
      </c>
    </row>
    <row r="313478" spans="1:3" x14ac:dyDescent="0.25">
      <c r="A313478" s="1" t="s">
        <v>205389</v>
      </c>
      <c r="B313478" s="1" t="s">
        <v>25</v>
      </c>
      <c r="C313478">
        <v>2</v>
      </c>
    </row>
    <row r="313479" spans="1:3" x14ac:dyDescent="0.25">
      <c r="A313479" s="1" t="s">
        <v>205390</v>
      </c>
      <c r="B313479" s="1" t="s">
        <v>28748</v>
      </c>
      <c r="C313479">
        <v>1</v>
      </c>
    </row>
    <row r="313480" spans="1:3" x14ac:dyDescent="0.25">
      <c r="A313480" s="1" t="s">
        <v>205390</v>
      </c>
      <c r="B313480" s="1" t="s">
        <v>25</v>
      </c>
      <c r="C313480">
        <v>2</v>
      </c>
    </row>
    <row r="313481" spans="1:3" x14ac:dyDescent="0.25">
      <c r="A313481" s="1" t="s">
        <v>205391</v>
      </c>
      <c r="B313481" s="1" t="s">
        <v>71158</v>
      </c>
      <c r="C313481">
        <v>1</v>
      </c>
    </row>
    <row r="313482" spans="1:3" x14ac:dyDescent="0.25">
      <c r="A313482" s="1" t="s">
        <v>205392</v>
      </c>
      <c r="B313482" s="1" t="s">
        <v>71158</v>
      </c>
      <c r="C313482">
        <v>1</v>
      </c>
    </row>
    <row r="313483" spans="1:3" x14ac:dyDescent="0.25">
      <c r="A313483" s="1" t="s">
        <v>205393</v>
      </c>
      <c r="B313483" s="1" t="s">
        <v>71158</v>
      </c>
      <c r="C313483">
        <v>1</v>
      </c>
    </row>
    <row r="313484" spans="1:3" x14ac:dyDescent="0.25">
      <c r="A313484" s="1" t="s">
        <v>205394</v>
      </c>
      <c r="B313484" s="1" t="s">
        <v>71158</v>
      </c>
      <c r="C313484">
        <v>1</v>
      </c>
    </row>
    <row r="313485" spans="1:3" x14ac:dyDescent="0.25">
      <c r="A313485" s="1" t="s">
        <v>205395</v>
      </c>
      <c r="B313485" s="1" t="s">
        <v>71158</v>
      </c>
      <c r="C313485">
        <v>1</v>
      </c>
    </row>
    <row r="313486" spans="1:3" x14ac:dyDescent="0.25">
      <c r="A313486" s="1" t="s">
        <v>205396</v>
      </c>
      <c r="B313486" s="1" t="s">
        <v>132792</v>
      </c>
      <c r="C313486">
        <v>1</v>
      </c>
    </row>
    <row r="313487" spans="1:3" x14ac:dyDescent="0.25">
      <c r="A313487" s="1" t="s">
        <v>205397</v>
      </c>
      <c r="B313487" s="1" t="s">
        <v>132792</v>
      </c>
      <c r="C313487">
        <v>1</v>
      </c>
    </row>
    <row r="313488" spans="1:3" x14ac:dyDescent="0.25">
      <c r="A313488" s="1" t="s">
        <v>205398</v>
      </c>
      <c r="B313488" s="1" t="s">
        <v>23</v>
      </c>
      <c r="C313488">
        <v>1</v>
      </c>
    </row>
    <row r="313489" spans="1:3" x14ac:dyDescent="0.25">
      <c r="A313489" s="1" t="s">
        <v>205398</v>
      </c>
      <c r="B313489" s="1" t="s">
        <v>275</v>
      </c>
      <c r="C313489">
        <v>3</v>
      </c>
    </row>
    <row r="313490" spans="1:3" x14ac:dyDescent="0.25">
      <c r="A313490" s="1" t="s">
        <v>205398</v>
      </c>
      <c r="B313490" s="1" t="s">
        <v>25</v>
      </c>
      <c r="C313490">
        <v>2</v>
      </c>
    </row>
    <row r="313491" spans="1:3" x14ac:dyDescent="0.25">
      <c r="A313491" s="1" t="s">
        <v>205399</v>
      </c>
      <c r="B313491" s="1" t="s">
        <v>56</v>
      </c>
      <c r="C313491">
        <v>1</v>
      </c>
    </row>
    <row r="313492" spans="1:3" x14ac:dyDescent="0.25">
      <c r="A313492" s="1" t="s">
        <v>205400</v>
      </c>
      <c r="B313492" s="1" t="s">
        <v>35</v>
      </c>
      <c r="C313492">
        <v>1</v>
      </c>
    </row>
    <row r="313493" spans="1:3" x14ac:dyDescent="0.25">
      <c r="A313493" s="1" t="s">
        <v>205400</v>
      </c>
      <c r="B313493" s="1" t="s">
        <v>40</v>
      </c>
      <c r="C313493">
        <v>2</v>
      </c>
    </row>
    <row r="313494" spans="1:3" x14ac:dyDescent="0.25">
      <c r="A313494" s="1" t="s">
        <v>205400</v>
      </c>
      <c r="B313494" s="1" t="s">
        <v>25</v>
      </c>
      <c r="C313494">
        <v>3</v>
      </c>
    </row>
    <row r="313495" spans="1:3" x14ac:dyDescent="0.25">
      <c r="A313495" s="1" t="s">
        <v>205401</v>
      </c>
      <c r="B313495" s="1" t="s">
        <v>42</v>
      </c>
      <c r="C313495">
        <v>1</v>
      </c>
    </row>
    <row r="313496" spans="1:3" x14ac:dyDescent="0.25">
      <c r="A313496" s="1" t="s">
        <v>205402</v>
      </c>
      <c r="B313496" s="1" t="s">
        <v>23</v>
      </c>
      <c r="C313496">
        <v>1</v>
      </c>
    </row>
    <row r="313497" spans="1:3" x14ac:dyDescent="0.25">
      <c r="A313497" s="1" t="s">
        <v>205402</v>
      </c>
      <c r="B313497" s="1" t="s">
        <v>77</v>
      </c>
      <c r="C313497">
        <v>2</v>
      </c>
    </row>
    <row r="313498" spans="1:3" x14ac:dyDescent="0.25">
      <c r="A313498" s="1" t="s">
        <v>205403</v>
      </c>
      <c r="B313498" s="1" t="s">
        <v>68</v>
      </c>
      <c r="C313498">
        <v>1</v>
      </c>
    </row>
    <row r="313499" spans="1:3" x14ac:dyDescent="0.25">
      <c r="A313499" s="1" t="s">
        <v>205403</v>
      </c>
      <c r="B313499" s="1" t="s">
        <v>30737</v>
      </c>
      <c r="C313499">
        <v>2</v>
      </c>
    </row>
    <row r="313500" spans="1:3" x14ac:dyDescent="0.25">
      <c r="A313500" s="1" t="s">
        <v>205403</v>
      </c>
      <c r="B313500" s="1" t="s">
        <v>25</v>
      </c>
      <c r="C313500">
        <v>3</v>
      </c>
    </row>
    <row r="313501" spans="1:3" x14ac:dyDescent="0.25">
      <c r="A313501" s="1" t="s">
        <v>205404</v>
      </c>
      <c r="B313501" s="1" t="s">
        <v>56</v>
      </c>
      <c r="C313501">
        <v>1</v>
      </c>
    </row>
    <row r="313502" spans="1:3" x14ac:dyDescent="0.25">
      <c r="A313502" s="1" t="s">
        <v>205404</v>
      </c>
      <c r="B313502" s="1" t="s">
        <v>68</v>
      </c>
      <c r="C313502">
        <v>2</v>
      </c>
    </row>
    <row r="313503" spans="1:3" x14ac:dyDescent="0.25">
      <c r="A313503" s="1" t="s">
        <v>205404</v>
      </c>
      <c r="B313503" s="1" t="s">
        <v>25</v>
      </c>
      <c r="C313503">
        <v>3</v>
      </c>
    </row>
    <row r="313504" spans="1:3" x14ac:dyDescent="0.25">
      <c r="A313504" s="1" t="s">
        <v>205405</v>
      </c>
      <c r="B313504" s="1" t="s">
        <v>106</v>
      </c>
      <c r="C313504">
        <v>1</v>
      </c>
    </row>
    <row r="313505" spans="1:3" x14ac:dyDescent="0.25">
      <c r="A313505" s="1" t="s">
        <v>205406</v>
      </c>
      <c r="B313505" s="1" t="s">
        <v>159</v>
      </c>
      <c r="C313505">
        <v>1</v>
      </c>
    </row>
    <row r="313506" spans="1:3" x14ac:dyDescent="0.25">
      <c r="A313506" s="1" t="s">
        <v>205407</v>
      </c>
      <c r="B313506" s="1" t="s">
        <v>50</v>
      </c>
      <c r="C313506">
        <v>1</v>
      </c>
    </row>
    <row r="313507" spans="1:3" x14ac:dyDescent="0.25">
      <c r="A313507" s="1" t="s">
        <v>205407</v>
      </c>
      <c r="B313507" s="1" t="s">
        <v>31</v>
      </c>
      <c r="C313507">
        <v>2</v>
      </c>
    </row>
    <row r="313508" spans="1:3" x14ac:dyDescent="0.25">
      <c r="A313508" s="1" t="s">
        <v>205408</v>
      </c>
      <c r="B313508" s="1" t="s">
        <v>103150</v>
      </c>
      <c r="C313508">
        <v>1</v>
      </c>
    </row>
    <row r="313509" spans="1:3" x14ac:dyDescent="0.25">
      <c r="A313509" s="1" t="s">
        <v>205408</v>
      </c>
      <c r="B313509" s="1" t="s">
        <v>102</v>
      </c>
      <c r="C313509">
        <v>2</v>
      </c>
    </row>
    <row r="313510" spans="1:3" x14ac:dyDescent="0.25">
      <c r="A313510" s="1" t="s">
        <v>205409</v>
      </c>
      <c r="B313510" s="1" t="s">
        <v>30737</v>
      </c>
      <c r="C313510">
        <v>1</v>
      </c>
    </row>
    <row r="313511" spans="1:3" x14ac:dyDescent="0.25">
      <c r="A313511" s="1" t="s">
        <v>205409</v>
      </c>
      <c r="B313511" s="1" t="s">
        <v>42</v>
      </c>
      <c r="C313511">
        <v>2</v>
      </c>
    </row>
    <row r="313512" spans="1:3" x14ac:dyDescent="0.25">
      <c r="A313512" s="1" t="s">
        <v>205409</v>
      </c>
      <c r="B313512" s="1" t="s">
        <v>25</v>
      </c>
      <c r="C313512">
        <v>3</v>
      </c>
    </row>
    <row r="313513" spans="1:3" x14ac:dyDescent="0.25">
      <c r="A313513" s="1" t="s">
        <v>205410</v>
      </c>
      <c r="B313513" s="1" t="s">
        <v>80</v>
      </c>
      <c r="C313513">
        <v>2</v>
      </c>
    </row>
    <row r="313514" spans="1:3" x14ac:dyDescent="0.25">
      <c r="A313514" s="1" t="s">
        <v>205410</v>
      </c>
      <c r="B313514" s="1" t="s">
        <v>25</v>
      </c>
      <c r="C313514">
        <v>3</v>
      </c>
    </row>
    <row r="313515" spans="1:3" x14ac:dyDescent="0.25">
      <c r="A313515" s="1" t="s">
        <v>205410</v>
      </c>
      <c r="B313515" s="1" t="s">
        <v>132792</v>
      </c>
      <c r="C313515">
        <v>4</v>
      </c>
    </row>
    <row r="313516" spans="1:3" x14ac:dyDescent="0.25">
      <c r="A313516" s="1" t="s">
        <v>205410</v>
      </c>
      <c r="B313516" s="1" t="s">
        <v>438</v>
      </c>
      <c r="C313516">
        <v>5</v>
      </c>
    </row>
    <row r="313517" spans="1:3" x14ac:dyDescent="0.25">
      <c r="A313517" s="1" t="s">
        <v>205410</v>
      </c>
      <c r="B313517" s="1" t="s">
        <v>25</v>
      </c>
      <c r="C313517">
        <v>6</v>
      </c>
    </row>
    <row r="313518" spans="1:3" x14ac:dyDescent="0.25">
      <c r="A313518" s="1" t="s">
        <v>205410</v>
      </c>
      <c r="B313518" s="1" t="s">
        <v>42</v>
      </c>
      <c r="C313518">
        <v>1</v>
      </c>
    </row>
    <row r="313519" spans="1:3" x14ac:dyDescent="0.25">
      <c r="A313519" s="1" t="s">
        <v>205411</v>
      </c>
      <c r="B313519" s="1" t="s">
        <v>103150</v>
      </c>
      <c r="C313519">
        <v>1</v>
      </c>
    </row>
    <row r="313520" spans="1:3" x14ac:dyDescent="0.25">
      <c r="A313520" s="1" t="s">
        <v>205412</v>
      </c>
      <c r="B313520" s="1" t="s">
        <v>28813</v>
      </c>
      <c r="C313520">
        <v>1</v>
      </c>
    </row>
    <row r="313521" spans="1:3" x14ac:dyDescent="0.25">
      <c r="A313521" s="1" t="s">
        <v>205412</v>
      </c>
      <c r="B313521" s="1" t="s">
        <v>42</v>
      </c>
      <c r="C313521">
        <v>2</v>
      </c>
    </row>
    <row r="313522" spans="1:3" x14ac:dyDescent="0.25">
      <c r="A313522" s="1" t="s">
        <v>205412</v>
      </c>
      <c r="B313522" s="1" t="s">
        <v>25</v>
      </c>
      <c r="C313522">
        <v>3</v>
      </c>
    </row>
    <row r="313523" spans="1:3" x14ac:dyDescent="0.25">
      <c r="A313523" s="1" t="s">
        <v>205413</v>
      </c>
      <c r="B313523" s="1" t="s">
        <v>77</v>
      </c>
      <c r="C313523">
        <v>1</v>
      </c>
    </row>
    <row r="313524" spans="1:3" x14ac:dyDescent="0.25">
      <c r="A313524" s="1" t="s">
        <v>205414</v>
      </c>
      <c r="B313524" s="1" t="s">
        <v>25</v>
      </c>
      <c r="C313524">
        <v>3</v>
      </c>
    </row>
    <row r="313525" spans="1:3" x14ac:dyDescent="0.25">
      <c r="A313525" s="1" t="s">
        <v>205414</v>
      </c>
      <c r="B313525" s="1" t="s">
        <v>77</v>
      </c>
      <c r="C313525">
        <v>1</v>
      </c>
    </row>
    <row r="313526" spans="1:3" x14ac:dyDescent="0.25">
      <c r="A313526" s="1" t="s">
        <v>205414</v>
      </c>
      <c r="B313526" s="1" t="s">
        <v>47</v>
      </c>
      <c r="C313526">
        <v>2</v>
      </c>
    </row>
    <row r="313527" spans="1:3" x14ac:dyDescent="0.25">
      <c r="A313527" s="1" t="s">
        <v>205415</v>
      </c>
      <c r="B313527" s="1" t="s">
        <v>73</v>
      </c>
      <c r="C313527">
        <v>1</v>
      </c>
    </row>
    <row r="313528" spans="1:3" x14ac:dyDescent="0.25">
      <c r="A313528" s="1" t="s">
        <v>205416</v>
      </c>
      <c r="B313528" s="1" t="s">
        <v>23</v>
      </c>
      <c r="C313528">
        <v>1</v>
      </c>
    </row>
    <row r="313529" spans="1:3" x14ac:dyDescent="0.25">
      <c r="A313529" s="1" t="s">
        <v>205416</v>
      </c>
      <c r="B313529" s="1" t="s">
        <v>106</v>
      </c>
      <c r="C313529">
        <v>2</v>
      </c>
    </row>
    <row r="313530" spans="1:3" x14ac:dyDescent="0.25">
      <c r="A313530" s="1" t="s">
        <v>205416</v>
      </c>
      <c r="B313530" s="1" t="s">
        <v>30737</v>
      </c>
      <c r="C313530">
        <v>3</v>
      </c>
    </row>
    <row r="313531" spans="1:3" x14ac:dyDescent="0.25">
      <c r="A313531" s="1" t="s">
        <v>205416</v>
      </c>
      <c r="B313531" s="1" t="s">
        <v>42</v>
      </c>
      <c r="C313531">
        <v>4</v>
      </c>
    </row>
    <row r="313532" spans="1:3" x14ac:dyDescent="0.25">
      <c r="A313532" s="1" t="s">
        <v>205417</v>
      </c>
      <c r="B313532" s="1" t="s">
        <v>25</v>
      </c>
      <c r="C313532">
        <v>2</v>
      </c>
    </row>
    <row r="313533" spans="1:3" x14ac:dyDescent="0.25">
      <c r="A313533" s="1" t="s">
        <v>205417</v>
      </c>
      <c r="B313533" s="1" t="s">
        <v>42</v>
      </c>
      <c r="C313533">
        <v>1</v>
      </c>
    </row>
    <row r="313534" spans="1:3" x14ac:dyDescent="0.25">
      <c r="A313534" s="1" t="s">
        <v>205418</v>
      </c>
      <c r="B313534" s="1" t="s">
        <v>23</v>
      </c>
      <c r="C313534">
        <v>2</v>
      </c>
    </row>
    <row r="313535" spans="1:3" x14ac:dyDescent="0.25">
      <c r="A313535" s="1" t="s">
        <v>205418</v>
      </c>
      <c r="B313535" s="1" t="s">
        <v>56</v>
      </c>
      <c r="C313535">
        <v>1</v>
      </c>
    </row>
    <row r="313536" spans="1:3" x14ac:dyDescent="0.25">
      <c r="A313536" s="1" t="s">
        <v>205418</v>
      </c>
      <c r="B313536" s="1" t="s">
        <v>25</v>
      </c>
      <c r="C313536">
        <v>3</v>
      </c>
    </row>
    <row r="313537" spans="1:3" x14ac:dyDescent="0.25">
      <c r="A313537" s="1" t="s">
        <v>205419</v>
      </c>
      <c r="B313537" s="1" t="s">
        <v>103150</v>
      </c>
      <c r="C313537">
        <v>1</v>
      </c>
    </row>
    <row r="313538" spans="1:3" x14ac:dyDescent="0.25">
      <c r="A313538" s="1" t="s">
        <v>205419</v>
      </c>
      <c r="B313538" s="1" t="s">
        <v>37</v>
      </c>
      <c r="C313538">
        <v>2</v>
      </c>
    </row>
    <row r="313539" spans="1:3" x14ac:dyDescent="0.25">
      <c r="A313539" s="1" t="s">
        <v>205419</v>
      </c>
      <c r="B313539" s="1" t="s">
        <v>25</v>
      </c>
      <c r="C313539">
        <v>3</v>
      </c>
    </row>
    <row r="313540" spans="1:3" x14ac:dyDescent="0.25">
      <c r="A313540" s="1" t="s">
        <v>205420</v>
      </c>
      <c r="B313540" s="1" t="s">
        <v>106</v>
      </c>
      <c r="C313540">
        <v>1</v>
      </c>
    </row>
    <row r="313541" spans="1:3" x14ac:dyDescent="0.25">
      <c r="A313541" s="1" t="s">
        <v>205421</v>
      </c>
      <c r="B313541" s="1" t="s">
        <v>23</v>
      </c>
      <c r="C313541">
        <v>1</v>
      </c>
    </row>
    <row r="313542" spans="1:3" x14ac:dyDescent="0.25">
      <c r="A313542" s="1" t="s">
        <v>205421</v>
      </c>
      <c r="B313542" s="1" t="s">
        <v>102</v>
      </c>
      <c r="C313542">
        <v>2</v>
      </c>
    </row>
    <row r="313543" spans="1:3" x14ac:dyDescent="0.25">
      <c r="A313543" s="1" t="s">
        <v>205421</v>
      </c>
      <c r="B313543" s="1" t="s">
        <v>106</v>
      </c>
      <c r="C313543">
        <v>3</v>
      </c>
    </row>
    <row r="313544" spans="1:3" x14ac:dyDescent="0.25">
      <c r="A313544" s="1" t="s">
        <v>205422</v>
      </c>
      <c r="B313544" s="1" t="s">
        <v>77</v>
      </c>
      <c r="C313544">
        <v>1</v>
      </c>
    </row>
    <row r="313545" spans="1:3" x14ac:dyDescent="0.25">
      <c r="A313545" s="1" t="s">
        <v>205422</v>
      </c>
      <c r="B313545" s="1" t="s">
        <v>30737</v>
      </c>
      <c r="C313545">
        <v>2</v>
      </c>
    </row>
    <row r="313546" spans="1:3" x14ac:dyDescent="0.25">
      <c r="A313546" s="1" t="s">
        <v>205423</v>
      </c>
      <c r="B313546" s="1" t="s">
        <v>24</v>
      </c>
      <c r="C313546">
        <v>1</v>
      </c>
    </row>
    <row r="313547" spans="1:3" x14ac:dyDescent="0.25">
      <c r="A313547" s="1" t="s">
        <v>205423</v>
      </c>
      <c r="B313547" s="1" t="s">
        <v>25</v>
      </c>
      <c r="C313547">
        <v>2</v>
      </c>
    </row>
    <row r="313548" spans="1:3" x14ac:dyDescent="0.25">
      <c r="A313548" s="1" t="s">
        <v>205424</v>
      </c>
      <c r="B313548" s="1" t="s">
        <v>42</v>
      </c>
      <c r="C313548">
        <v>1</v>
      </c>
    </row>
    <row r="313549" spans="1:3" x14ac:dyDescent="0.25">
      <c r="A313549" s="1" t="s">
        <v>205424</v>
      </c>
      <c r="B313549" s="1" t="s">
        <v>25</v>
      </c>
      <c r="C313549">
        <v>2</v>
      </c>
    </row>
    <row r="313550" spans="1:3" x14ac:dyDescent="0.25">
      <c r="A313550" s="1" t="s">
        <v>205425</v>
      </c>
      <c r="B313550" s="1" t="s">
        <v>25</v>
      </c>
      <c r="C313550">
        <v>2</v>
      </c>
    </row>
    <row r="313551" spans="1:3" x14ac:dyDescent="0.25">
      <c r="A313551" s="1" t="s">
        <v>205425</v>
      </c>
      <c r="B313551" s="1" t="s">
        <v>30</v>
      </c>
      <c r="C313551">
        <v>1</v>
      </c>
    </row>
    <row r="313552" spans="1:3" x14ac:dyDescent="0.25">
      <c r="A313552" s="1" t="s">
        <v>205426</v>
      </c>
      <c r="B313552" s="1" t="s">
        <v>159</v>
      </c>
      <c r="C313552">
        <v>1</v>
      </c>
    </row>
    <row r="313553" spans="1:3" x14ac:dyDescent="0.25">
      <c r="A313553" s="1" t="s">
        <v>205426</v>
      </c>
      <c r="B313553" s="1" t="s">
        <v>23</v>
      </c>
      <c r="C313553">
        <v>2</v>
      </c>
    </row>
    <row r="313554" spans="1:3" x14ac:dyDescent="0.25">
      <c r="A313554" s="1" t="s">
        <v>205426</v>
      </c>
      <c r="B313554" s="1" t="s">
        <v>25</v>
      </c>
      <c r="C313554">
        <v>3</v>
      </c>
    </row>
    <row r="313555" spans="1:3" x14ac:dyDescent="0.25">
      <c r="A313555" s="1" t="s">
        <v>205427</v>
      </c>
      <c r="B313555" s="1" t="s">
        <v>50</v>
      </c>
      <c r="C313555">
        <v>1</v>
      </c>
    </row>
    <row r="313556" spans="1:3" x14ac:dyDescent="0.25">
      <c r="A313556" s="1" t="s">
        <v>205428</v>
      </c>
      <c r="B313556" s="1" t="s">
        <v>35</v>
      </c>
      <c r="C313556">
        <v>1</v>
      </c>
    </row>
    <row r="313557" spans="1:3" x14ac:dyDescent="0.25">
      <c r="A313557" s="1" t="s">
        <v>205429</v>
      </c>
      <c r="B313557" s="1" t="s">
        <v>77</v>
      </c>
      <c r="C313557">
        <v>1</v>
      </c>
    </row>
    <row r="313558" spans="1:3" x14ac:dyDescent="0.25">
      <c r="A313558" s="1" t="s">
        <v>205430</v>
      </c>
      <c r="B313558" s="1" t="s">
        <v>30</v>
      </c>
      <c r="C313558">
        <v>1</v>
      </c>
    </row>
    <row r="313559" spans="1:3" x14ac:dyDescent="0.25">
      <c r="A313559" s="1" t="s">
        <v>205431</v>
      </c>
      <c r="B313559" s="1" t="s">
        <v>77</v>
      </c>
      <c r="C313559">
        <v>1</v>
      </c>
    </row>
    <row r="313560" spans="1:3" x14ac:dyDescent="0.25">
      <c r="A313560" s="1" t="s">
        <v>205432</v>
      </c>
      <c r="B313560" s="1" t="s">
        <v>25</v>
      </c>
      <c r="C313560">
        <v>1</v>
      </c>
    </row>
    <row r="313561" spans="1:3" x14ac:dyDescent="0.25">
      <c r="A313561" s="1" t="s">
        <v>205433</v>
      </c>
      <c r="B313561" s="1" t="s">
        <v>77</v>
      </c>
      <c r="C313561">
        <v>1</v>
      </c>
    </row>
    <row r="313562" spans="1:3" x14ac:dyDescent="0.25">
      <c r="A313562" s="1" t="s">
        <v>205434</v>
      </c>
      <c r="B313562" s="1" t="s">
        <v>43</v>
      </c>
      <c r="C313562">
        <v>1</v>
      </c>
    </row>
    <row r="313563" spans="1:3" x14ac:dyDescent="0.25">
      <c r="A313563" s="1" t="s">
        <v>205435</v>
      </c>
      <c r="B313563" s="1" t="s">
        <v>113</v>
      </c>
      <c r="C313563">
        <v>1</v>
      </c>
    </row>
    <row r="313564" spans="1:3" x14ac:dyDescent="0.25">
      <c r="A313564" s="1" t="s">
        <v>205435</v>
      </c>
      <c r="B313564" s="1" t="s">
        <v>257</v>
      </c>
      <c r="C313564">
        <v>2</v>
      </c>
    </row>
    <row r="313565" spans="1:3" x14ac:dyDescent="0.25">
      <c r="A313565" s="1" t="s">
        <v>205436</v>
      </c>
      <c r="B313565" s="1" t="s">
        <v>34</v>
      </c>
      <c r="C313565">
        <v>1</v>
      </c>
    </row>
    <row r="313566" spans="1:3" x14ac:dyDescent="0.25">
      <c r="A313566" s="1" t="s">
        <v>205437</v>
      </c>
      <c r="B313566" s="1" t="s">
        <v>50</v>
      </c>
      <c r="C313566">
        <v>1</v>
      </c>
    </row>
    <row r="313567" spans="1:3" x14ac:dyDescent="0.25">
      <c r="A313567" s="1" t="s">
        <v>205438</v>
      </c>
      <c r="B313567" s="1" t="s">
        <v>56</v>
      </c>
      <c r="C313567">
        <v>1</v>
      </c>
    </row>
    <row r="313568" spans="1:3" x14ac:dyDescent="0.25">
      <c r="A313568" s="1" t="s">
        <v>205438</v>
      </c>
      <c r="B313568" s="1" t="s">
        <v>73</v>
      </c>
      <c r="C313568">
        <v>2</v>
      </c>
    </row>
    <row r="313569" spans="1:3" x14ac:dyDescent="0.25">
      <c r="A313569" s="1" t="s">
        <v>205438</v>
      </c>
      <c r="B313569" s="1" t="s">
        <v>33</v>
      </c>
      <c r="C313569">
        <v>3</v>
      </c>
    </row>
    <row r="313570" spans="1:3" x14ac:dyDescent="0.25">
      <c r="A313570" s="1" t="s">
        <v>205439</v>
      </c>
      <c r="B313570" s="1" t="s">
        <v>30737</v>
      </c>
      <c r="C313570">
        <v>1</v>
      </c>
    </row>
    <row r="313571" spans="1:3" x14ac:dyDescent="0.25">
      <c r="A313571" s="1" t="s">
        <v>205440</v>
      </c>
      <c r="B313571" s="1" t="s">
        <v>43</v>
      </c>
      <c r="C313571">
        <v>1</v>
      </c>
    </row>
    <row r="313572" spans="1:3" x14ac:dyDescent="0.25">
      <c r="A313572" s="1" t="s">
        <v>205440</v>
      </c>
      <c r="B313572" s="1" t="s">
        <v>159</v>
      </c>
      <c r="C313572">
        <v>2</v>
      </c>
    </row>
    <row r="313573" spans="1:3" x14ac:dyDescent="0.25">
      <c r="A313573" s="1" t="s">
        <v>205441</v>
      </c>
      <c r="B313573" s="1" t="s">
        <v>40</v>
      </c>
      <c r="C313573">
        <v>2</v>
      </c>
    </row>
    <row r="313574" spans="1:3" x14ac:dyDescent="0.25">
      <c r="A313574" s="1" t="s">
        <v>205441</v>
      </c>
      <c r="B313574" s="1" t="s">
        <v>56</v>
      </c>
      <c r="C313574">
        <v>1</v>
      </c>
    </row>
    <row r="313575" spans="1:3" x14ac:dyDescent="0.25">
      <c r="A313575" s="1" t="s">
        <v>205442</v>
      </c>
      <c r="B313575" s="1" t="s">
        <v>30</v>
      </c>
      <c r="C313575">
        <v>1</v>
      </c>
    </row>
    <row r="313576" spans="1:3" x14ac:dyDescent="0.25">
      <c r="A313576" s="1" t="s">
        <v>205443</v>
      </c>
      <c r="B313576" s="1" t="s">
        <v>30</v>
      </c>
      <c r="C313576">
        <v>1</v>
      </c>
    </row>
    <row r="313577" spans="1:3" x14ac:dyDescent="0.25">
      <c r="A313577" s="1" t="s">
        <v>205444</v>
      </c>
      <c r="B313577" s="1" t="s">
        <v>102</v>
      </c>
      <c r="C313577">
        <v>1</v>
      </c>
    </row>
    <row r="313578" spans="1:3" x14ac:dyDescent="0.25">
      <c r="A313578" s="1" t="s">
        <v>205445</v>
      </c>
      <c r="B313578" s="1" t="s">
        <v>132741</v>
      </c>
      <c r="C313578">
        <v>1</v>
      </c>
    </row>
    <row r="313579" spans="1:3" x14ac:dyDescent="0.25">
      <c r="A313579" s="1" t="s">
        <v>205446</v>
      </c>
      <c r="B313579" s="1" t="s">
        <v>30</v>
      </c>
      <c r="C313579">
        <v>1</v>
      </c>
    </row>
    <row r="313580" spans="1:3" x14ac:dyDescent="0.25">
      <c r="A313580" s="1" t="s">
        <v>205447</v>
      </c>
      <c r="B313580" s="1" t="s">
        <v>23</v>
      </c>
      <c r="C313580">
        <v>1</v>
      </c>
    </row>
    <row r="313581" spans="1:3" x14ac:dyDescent="0.25">
      <c r="A313581" s="1" t="s">
        <v>205448</v>
      </c>
      <c r="B313581" s="1" t="s">
        <v>102</v>
      </c>
      <c r="C313581">
        <v>1</v>
      </c>
    </row>
    <row r="313582" spans="1:3" x14ac:dyDescent="0.25">
      <c r="A313582" s="1" t="s">
        <v>205449</v>
      </c>
      <c r="B313582" s="1" t="s">
        <v>80</v>
      </c>
      <c r="C313582">
        <v>1</v>
      </c>
    </row>
    <row r="313583" spans="1:3" x14ac:dyDescent="0.25">
      <c r="A313583" s="1" t="s">
        <v>205450</v>
      </c>
      <c r="B313583" s="1" t="s">
        <v>35</v>
      </c>
      <c r="C313583">
        <v>1</v>
      </c>
    </row>
    <row r="313584" spans="1:3" x14ac:dyDescent="0.25">
      <c r="A313584" s="1" t="s">
        <v>205451</v>
      </c>
      <c r="B313584" s="1" t="s">
        <v>42</v>
      </c>
      <c r="C313584">
        <v>1</v>
      </c>
    </row>
    <row r="313585" spans="1:3" x14ac:dyDescent="0.25">
      <c r="A313585" s="1" t="s">
        <v>205452</v>
      </c>
      <c r="B313585" s="1" t="s">
        <v>159</v>
      </c>
      <c r="C313585">
        <v>1</v>
      </c>
    </row>
    <row r="313586" spans="1:3" x14ac:dyDescent="0.25">
      <c r="A313586" s="1" t="s">
        <v>205453</v>
      </c>
      <c r="B313586" s="1" t="s">
        <v>30</v>
      </c>
      <c r="C313586">
        <v>1</v>
      </c>
    </row>
    <row r="313587" spans="1:3" x14ac:dyDescent="0.25">
      <c r="A313587" s="1" t="s">
        <v>205453</v>
      </c>
      <c r="B313587" s="1" t="s">
        <v>139592</v>
      </c>
      <c r="C313587">
        <v>2</v>
      </c>
    </row>
    <row r="313588" spans="1:3" x14ac:dyDescent="0.25">
      <c r="A313588" s="1" t="s">
        <v>205454</v>
      </c>
      <c r="B313588" s="1" t="s">
        <v>1787</v>
      </c>
      <c r="C313588">
        <v>1</v>
      </c>
    </row>
    <row r="313589" spans="1:3" x14ac:dyDescent="0.25">
      <c r="A313589" s="1" t="s">
        <v>205455</v>
      </c>
      <c r="B313589" s="1" t="s">
        <v>1787</v>
      </c>
      <c r="C313589">
        <v>1</v>
      </c>
    </row>
    <row r="313590" spans="1:3" x14ac:dyDescent="0.25">
      <c r="A313590" s="1" t="s">
        <v>205456</v>
      </c>
      <c r="B313590" s="1" t="s">
        <v>1787</v>
      </c>
      <c r="C313590">
        <v>1</v>
      </c>
    </row>
    <row r="313591" spans="1:3" x14ac:dyDescent="0.25">
      <c r="A313591" s="1" t="s">
        <v>205457</v>
      </c>
      <c r="B313591" s="1" t="s">
        <v>1787</v>
      </c>
      <c r="C313591">
        <v>1</v>
      </c>
    </row>
    <row r="313592" spans="1:3" x14ac:dyDescent="0.25">
      <c r="A313592" s="1" t="s">
        <v>205458</v>
      </c>
      <c r="B313592" s="1" t="s">
        <v>1787</v>
      </c>
      <c r="C313592">
        <v>1</v>
      </c>
    </row>
    <row r="313593" spans="1:3" x14ac:dyDescent="0.25">
      <c r="A313593" s="1" t="s">
        <v>205459</v>
      </c>
      <c r="B313593" s="1" t="s">
        <v>1787</v>
      </c>
      <c r="C313593">
        <v>1</v>
      </c>
    </row>
    <row r="313594" spans="1:3" x14ac:dyDescent="0.25">
      <c r="A313594" s="1" t="s">
        <v>205460</v>
      </c>
      <c r="B313594" s="1" t="s">
        <v>1787</v>
      </c>
      <c r="C313594">
        <v>1</v>
      </c>
    </row>
    <row r="313595" spans="1:3" x14ac:dyDescent="0.25">
      <c r="A313595" s="1" t="s">
        <v>205461</v>
      </c>
      <c r="B313595" s="1" t="s">
        <v>1787</v>
      </c>
      <c r="C313595">
        <v>1</v>
      </c>
    </row>
    <row r="313596" spans="1:3" x14ac:dyDescent="0.25">
      <c r="A313596" s="1" t="s">
        <v>205462</v>
      </c>
      <c r="B313596" s="1" t="s">
        <v>1787</v>
      </c>
      <c r="C313596">
        <v>1</v>
      </c>
    </row>
    <row r="313597" spans="1:3" x14ac:dyDescent="0.25">
      <c r="A313597" s="1" t="s">
        <v>205463</v>
      </c>
      <c r="B313597" s="1" t="s">
        <v>1787</v>
      </c>
      <c r="C313597">
        <v>1</v>
      </c>
    </row>
    <row r="313598" spans="1:3" x14ac:dyDescent="0.25">
      <c r="A313598" s="1" t="s">
        <v>205464</v>
      </c>
      <c r="B313598" s="1" t="s">
        <v>1787</v>
      </c>
      <c r="C313598">
        <v>1</v>
      </c>
    </row>
    <row r="313599" spans="1:3" x14ac:dyDescent="0.25">
      <c r="A313599" s="1" t="s">
        <v>205465</v>
      </c>
      <c r="B313599" s="1" t="s">
        <v>1787</v>
      </c>
      <c r="C313599">
        <v>1</v>
      </c>
    </row>
    <row r="313600" spans="1:3" x14ac:dyDescent="0.25">
      <c r="A313600" s="1" t="s">
        <v>205466</v>
      </c>
      <c r="B313600" s="1" t="s">
        <v>1787</v>
      </c>
      <c r="C313600">
        <v>1</v>
      </c>
    </row>
    <row r="313601" spans="1:3" x14ac:dyDescent="0.25">
      <c r="A313601" s="1" t="s">
        <v>205467</v>
      </c>
      <c r="B313601" s="1" t="s">
        <v>1787</v>
      </c>
      <c r="C313601">
        <v>1</v>
      </c>
    </row>
    <row r="313602" spans="1:3" x14ac:dyDescent="0.25">
      <c r="A313602" s="1" t="s">
        <v>205468</v>
      </c>
      <c r="B313602" s="1" t="s">
        <v>159</v>
      </c>
      <c r="C313602">
        <v>1</v>
      </c>
    </row>
    <row r="313603" spans="1:3" x14ac:dyDescent="0.25">
      <c r="A313603" s="1" t="s">
        <v>205468</v>
      </c>
      <c r="B313603" s="1" t="s">
        <v>159</v>
      </c>
      <c r="C313603">
        <v>2</v>
      </c>
    </row>
    <row r="313604" spans="1:3" x14ac:dyDescent="0.25">
      <c r="A313604" s="1" t="s">
        <v>205468</v>
      </c>
      <c r="B313604" s="1" t="s">
        <v>43</v>
      </c>
      <c r="C313604">
        <v>3</v>
      </c>
    </row>
    <row r="313605" spans="1:3" x14ac:dyDescent="0.25">
      <c r="A313605" s="1" t="s">
        <v>205469</v>
      </c>
      <c r="B313605" s="1" t="s">
        <v>159</v>
      </c>
      <c r="C313605">
        <v>2</v>
      </c>
    </row>
    <row r="313606" spans="1:3" x14ac:dyDescent="0.25">
      <c r="A313606" s="1" t="s">
        <v>205469</v>
      </c>
      <c r="B313606" s="1" t="s">
        <v>35</v>
      </c>
      <c r="C313606">
        <v>3</v>
      </c>
    </row>
    <row r="313607" spans="1:3" x14ac:dyDescent="0.25">
      <c r="A313607" s="1" t="s">
        <v>205469</v>
      </c>
      <c r="B313607" s="1" t="s">
        <v>159</v>
      </c>
      <c r="C313607">
        <v>1</v>
      </c>
    </row>
    <row r="313608" spans="1:3" x14ac:dyDescent="0.25">
      <c r="A313608" s="1" t="s">
        <v>205470</v>
      </c>
      <c r="B313608" s="1" t="s">
        <v>159</v>
      </c>
      <c r="C313608">
        <v>1</v>
      </c>
    </row>
    <row r="313609" spans="1:3" x14ac:dyDescent="0.25">
      <c r="A313609" s="1" t="s">
        <v>205471</v>
      </c>
      <c r="B313609" s="1" t="s">
        <v>42</v>
      </c>
      <c r="C313609">
        <v>1</v>
      </c>
    </row>
    <row r="313610" spans="1:3" x14ac:dyDescent="0.25">
      <c r="A313610" s="1" t="s">
        <v>205471</v>
      </c>
      <c r="B313610" s="1" t="s">
        <v>25</v>
      </c>
      <c r="C313610">
        <v>2</v>
      </c>
    </row>
    <row r="313611" spans="1:3" x14ac:dyDescent="0.25">
      <c r="A313611" s="1" t="s">
        <v>205472</v>
      </c>
      <c r="B313611" s="1" t="s">
        <v>77</v>
      </c>
      <c r="C313611">
        <v>1</v>
      </c>
    </row>
    <row r="313612" spans="1:3" x14ac:dyDescent="0.25">
      <c r="A313612" s="1" t="s">
        <v>205473</v>
      </c>
      <c r="B313612" s="1" t="s">
        <v>73</v>
      </c>
      <c r="C313612">
        <v>2</v>
      </c>
    </row>
    <row r="313613" spans="1:3" x14ac:dyDescent="0.25">
      <c r="A313613" s="1" t="s">
        <v>205473</v>
      </c>
      <c r="B313613" s="1" t="s">
        <v>87</v>
      </c>
      <c r="C313613">
        <v>3</v>
      </c>
    </row>
    <row r="313614" spans="1:3" x14ac:dyDescent="0.25">
      <c r="A313614" s="1" t="s">
        <v>205473</v>
      </c>
      <c r="B313614" s="1" t="s">
        <v>102</v>
      </c>
      <c r="C313614">
        <v>1</v>
      </c>
    </row>
    <row r="313615" spans="1:3" x14ac:dyDescent="0.25">
      <c r="A313615" s="1" t="s">
        <v>205474</v>
      </c>
      <c r="B313615" s="1" t="s">
        <v>193</v>
      </c>
      <c r="C313615">
        <v>2</v>
      </c>
    </row>
    <row r="313616" spans="1:3" x14ac:dyDescent="0.25">
      <c r="A313616" s="1" t="s">
        <v>205474</v>
      </c>
      <c r="B313616" s="1" t="s">
        <v>68</v>
      </c>
      <c r="C313616">
        <v>1</v>
      </c>
    </row>
    <row r="313617" spans="1:3" x14ac:dyDescent="0.25">
      <c r="A313617" s="1" t="s">
        <v>205475</v>
      </c>
      <c r="B313617" s="1" t="s">
        <v>106</v>
      </c>
      <c r="C313617">
        <v>1</v>
      </c>
    </row>
    <row r="313618" spans="1:3" x14ac:dyDescent="0.25">
      <c r="A313618" s="1" t="s">
        <v>205476</v>
      </c>
      <c r="B313618" s="1" t="s">
        <v>24</v>
      </c>
      <c r="C313618">
        <v>1</v>
      </c>
    </row>
    <row r="313619" spans="1:3" x14ac:dyDescent="0.25">
      <c r="A313619" s="1" t="s">
        <v>205476</v>
      </c>
      <c r="B313619" s="1" t="s">
        <v>25</v>
      </c>
      <c r="C313619">
        <v>2</v>
      </c>
    </row>
    <row r="313620" spans="1:3" x14ac:dyDescent="0.25">
      <c r="A313620" s="1" t="s">
        <v>205477</v>
      </c>
      <c r="B313620" s="1" t="s">
        <v>25</v>
      </c>
      <c r="C313620">
        <v>2</v>
      </c>
    </row>
    <row r="313621" spans="1:3" x14ac:dyDescent="0.25">
      <c r="A313621" s="1" t="s">
        <v>205477</v>
      </c>
      <c r="B313621" s="1" t="s">
        <v>45</v>
      </c>
      <c r="C313621">
        <v>1</v>
      </c>
    </row>
    <row r="313622" spans="1:3" x14ac:dyDescent="0.25">
      <c r="A313622" s="1" t="s">
        <v>205478</v>
      </c>
      <c r="B313622" s="1" t="s">
        <v>110</v>
      </c>
      <c r="C313622">
        <v>2</v>
      </c>
    </row>
    <row r="313623" spans="1:3" x14ac:dyDescent="0.25">
      <c r="A313623" s="1" t="s">
        <v>205478</v>
      </c>
      <c r="B313623" s="1" t="s">
        <v>25</v>
      </c>
      <c r="C313623">
        <v>3</v>
      </c>
    </row>
    <row r="313624" spans="1:3" x14ac:dyDescent="0.25">
      <c r="A313624" s="1" t="s">
        <v>205478</v>
      </c>
      <c r="B313624" s="1" t="s">
        <v>35</v>
      </c>
      <c r="C313624">
        <v>1</v>
      </c>
    </row>
    <row r="313625" spans="1:3" x14ac:dyDescent="0.25">
      <c r="A313625" s="1" t="s">
        <v>205479</v>
      </c>
      <c r="B313625" s="1" t="s">
        <v>43</v>
      </c>
      <c r="C313625">
        <v>1</v>
      </c>
    </row>
    <row r="313626" spans="1:3" x14ac:dyDescent="0.25">
      <c r="A313626" s="1" t="s">
        <v>205480</v>
      </c>
      <c r="B313626" s="1" t="s">
        <v>77</v>
      </c>
      <c r="C313626">
        <v>1</v>
      </c>
    </row>
    <row r="313627" spans="1:3" x14ac:dyDescent="0.25">
      <c r="A313627" s="1" t="s">
        <v>205480</v>
      </c>
      <c r="B313627" s="1" t="s">
        <v>30737</v>
      </c>
      <c r="C313627">
        <v>2</v>
      </c>
    </row>
    <row r="313628" spans="1:3" x14ac:dyDescent="0.25">
      <c r="A313628" s="1" t="s">
        <v>205481</v>
      </c>
      <c r="B313628" s="1" t="s">
        <v>385</v>
      </c>
      <c r="C313628">
        <v>1</v>
      </c>
    </row>
    <row r="313629" spans="1:3" x14ac:dyDescent="0.25">
      <c r="A313629" s="1" t="s">
        <v>205481</v>
      </c>
      <c r="B313629" s="1" t="s">
        <v>80</v>
      </c>
      <c r="C313629">
        <v>2</v>
      </c>
    </row>
    <row r="313630" spans="1:3" x14ac:dyDescent="0.25">
      <c r="A313630" s="1" t="s">
        <v>205481</v>
      </c>
      <c r="B313630" s="1" t="s">
        <v>25</v>
      </c>
      <c r="C313630">
        <v>3</v>
      </c>
    </row>
    <row r="313631" spans="1:3" x14ac:dyDescent="0.25">
      <c r="A313631" s="1" t="s">
        <v>205482</v>
      </c>
      <c r="B313631" s="1" t="s">
        <v>42</v>
      </c>
      <c r="C313631">
        <v>1</v>
      </c>
    </row>
    <row r="313632" spans="1:3" x14ac:dyDescent="0.25">
      <c r="A313632" s="1" t="s">
        <v>205482</v>
      </c>
      <c r="B313632" s="1" t="s">
        <v>25</v>
      </c>
      <c r="C313632">
        <v>2</v>
      </c>
    </row>
    <row r="313633" spans="1:3" x14ac:dyDescent="0.25">
      <c r="A313633" s="1" t="s">
        <v>205483</v>
      </c>
      <c r="B313633" s="1" t="s">
        <v>106</v>
      </c>
      <c r="C313633">
        <v>1</v>
      </c>
    </row>
    <row r="313634" spans="1:3" x14ac:dyDescent="0.25">
      <c r="A313634" s="1" t="s">
        <v>205484</v>
      </c>
      <c r="B313634" s="1" t="s">
        <v>106</v>
      </c>
      <c r="C313634">
        <v>1</v>
      </c>
    </row>
    <row r="313635" spans="1:3" x14ac:dyDescent="0.25">
      <c r="A313635" s="1" t="s">
        <v>205485</v>
      </c>
      <c r="B313635" s="1" t="s">
        <v>25</v>
      </c>
      <c r="C313635">
        <v>1</v>
      </c>
    </row>
    <row r="313636" spans="1:3" x14ac:dyDescent="0.25">
      <c r="A313636" s="1" t="s">
        <v>205485</v>
      </c>
      <c r="B313636" s="1" t="s">
        <v>35</v>
      </c>
      <c r="C313636">
        <v>2</v>
      </c>
    </row>
    <row r="313637" spans="1:3" x14ac:dyDescent="0.25">
      <c r="A313637" s="1" t="s">
        <v>205485</v>
      </c>
      <c r="B313637" s="1" t="s">
        <v>77</v>
      </c>
      <c r="C313637">
        <v>3</v>
      </c>
    </row>
    <row r="313638" spans="1:3" x14ac:dyDescent="0.25">
      <c r="A313638" s="1" t="s">
        <v>205486</v>
      </c>
      <c r="B313638" s="1" t="s">
        <v>25</v>
      </c>
      <c r="C313638">
        <v>1</v>
      </c>
    </row>
    <row r="313639" spans="1:3" x14ac:dyDescent="0.25">
      <c r="A313639" s="1" t="s">
        <v>205487</v>
      </c>
      <c r="B313639" s="1" t="s">
        <v>68</v>
      </c>
      <c r="C313639">
        <v>1</v>
      </c>
    </row>
    <row r="313640" spans="1:3" x14ac:dyDescent="0.25">
      <c r="A313640" s="1" t="s">
        <v>205488</v>
      </c>
      <c r="B313640" s="1" t="s">
        <v>193</v>
      </c>
      <c r="C313640">
        <v>1</v>
      </c>
    </row>
    <row r="313641" spans="1:3" x14ac:dyDescent="0.25">
      <c r="A313641" s="1" t="s">
        <v>205488</v>
      </c>
      <c r="B313641" s="1" t="s">
        <v>25</v>
      </c>
      <c r="C313641">
        <v>2</v>
      </c>
    </row>
    <row r="313642" spans="1:3" x14ac:dyDescent="0.25">
      <c r="A313642" s="1" t="s">
        <v>205489</v>
      </c>
      <c r="B313642" s="1" t="s">
        <v>98</v>
      </c>
      <c r="C313642">
        <v>1</v>
      </c>
    </row>
    <row r="313643" spans="1:3" x14ac:dyDescent="0.25">
      <c r="A313643" s="1" t="s">
        <v>205489</v>
      </c>
      <c r="B313643" s="1" t="s">
        <v>80</v>
      </c>
      <c r="C313643">
        <v>2</v>
      </c>
    </row>
    <row r="313644" spans="1:3" x14ac:dyDescent="0.25">
      <c r="A313644" s="1" t="s">
        <v>205489</v>
      </c>
      <c r="B313644" s="1" t="s">
        <v>25</v>
      </c>
      <c r="C313644">
        <v>3</v>
      </c>
    </row>
    <row r="313645" spans="1:3" x14ac:dyDescent="0.25">
      <c r="A313645" s="1" t="s">
        <v>205490</v>
      </c>
      <c r="B313645" s="1" t="s">
        <v>42</v>
      </c>
      <c r="C313645">
        <v>1</v>
      </c>
    </row>
    <row r="313646" spans="1:3" x14ac:dyDescent="0.25">
      <c r="A313646" s="1" t="s">
        <v>205490</v>
      </c>
      <c r="B313646" s="1" t="s">
        <v>23</v>
      </c>
      <c r="C313646">
        <v>2</v>
      </c>
    </row>
    <row r="313647" spans="1:3" x14ac:dyDescent="0.25">
      <c r="A313647" s="1" t="s">
        <v>205490</v>
      </c>
      <c r="B313647" s="1" t="s">
        <v>25</v>
      </c>
      <c r="C313647">
        <v>3</v>
      </c>
    </row>
    <row r="313648" spans="1:3" x14ac:dyDescent="0.25">
      <c r="A313648" s="1" t="s">
        <v>205490</v>
      </c>
      <c r="B313648" s="1" t="s">
        <v>25</v>
      </c>
      <c r="C313648">
        <v>5</v>
      </c>
    </row>
    <row r="313649" spans="1:3" x14ac:dyDescent="0.25">
      <c r="A313649" s="1" t="s">
        <v>205490</v>
      </c>
      <c r="B313649" s="1" t="s">
        <v>132792</v>
      </c>
      <c r="C313649">
        <v>4</v>
      </c>
    </row>
    <row r="313650" spans="1:3" x14ac:dyDescent="0.25">
      <c r="A313650" s="1" t="s">
        <v>205491</v>
      </c>
      <c r="B313650" s="1" t="s">
        <v>80</v>
      </c>
      <c r="C313650">
        <v>1</v>
      </c>
    </row>
    <row r="313651" spans="1:3" x14ac:dyDescent="0.25">
      <c r="A313651" s="1" t="s">
        <v>205491</v>
      </c>
      <c r="B313651" s="1" t="s">
        <v>42</v>
      </c>
      <c r="C313651">
        <v>2</v>
      </c>
    </row>
    <row r="313652" spans="1:3" x14ac:dyDescent="0.25">
      <c r="A313652" s="1" t="s">
        <v>205491</v>
      </c>
      <c r="B313652" s="1" t="s">
        <v>25</v>
      </c>
      <c r="C313652">
        <v>3</v>
      </c>
    </row>
    <row r="313653" spans="1:3" x14ac:dyDescent="0.25">
      <c r="A313653" s="1" t="s">
        <v>205492</v>
      </c>
      <c r="B313653" s="1" t="s">
        <v>45</v>
      </c>
      <c r="C313653">
        <v>1</v>
      </c>
    </row>
    <row r="313654" spans="1:3" x14ac:dyDescent="0.25">
      <c r="A313654" s="1" t="s">
        <v>205492</v>
      </c>
      <c r="B313654" s="1" t="s">
        <v>110</v>
      </c>
      <c r="C313654">
        <v>2</v>
      </c>
    </row>
    <row r="313655" spans="1:3" x14ac:dyDescent="0.25">
      <c r="A313655" s="1" t="s">
        <v>205492</v>
      </c>
      <c r="B313655" s="1" t="s">
        <v>25</v>
      </c>
      <c r="C313655">
        <v>3</v>
      </c>
    </row>
    <row r="313656" spans="1:3" x14ac:dyDescent="0.25">
      <c r="A313656" s="1" t="s">
        <v>205493</v>
      </c>
      <c r="B313656" s="1" t="s">
        <v>50</v>
      </c>
      <c r="C313656">
        <v>1</v>
      </c>
    </row>
    <row r="313657" spans="1:3" x14ac:dyDescent="0.25">
      <c r="A313657" s="1" t="s">
        <v>205494</v>
      </c>
      <c r="B313657" s="1" t="s">
        <v>56</v>
      </c>
      <c r="C313657">
        <v>1</v>
      </c>
    </row>
    <row r="313658" spans="1:3" x14ac:dyDescent="0.25">
      <c r="A313658" s="1" t="s">
        <v>205494</v>
      </c>
      <c r="B313658" s="1" t="s">
        <v>25</v>
      </c>
      <c r="C313658">
        <v>3</v>
      </c>
    </row>
    <row r="313659" spans="1:3" x14ac:dyDescent="0.25">
      <c r="A313659" s="1" t="s">
        <v>205494</v>
      </c>
      <c r="B313659" s="1" t="s">
        <v>23</v>
      </c>
      <c r="C313659">
        <v>2</v>
      </c>
    </row>
    <row r="313660" spans="1:3" x14ac:dyDescent="0.25">
      <c r="A313660" s="1" t="s">
        <v>205495</v>
      </c>
      <c r="B313660" s="1" t="s">
        <v>77</v>
      </c>
      <c r="C313660">
        <v>1</v>
      </c>
    </row>
    <row r="313661" spans="1:3" x14ac:dyDescent="0.25">
      <c r="A313661" s="1" t="s">
        <v>205496</v>
      </c>
      <c r="B313661" s="1" t="s">
        <v>87</v>
      </c>
      <c r="C313661">
        <v>2</v>
      </c>
    </row>
    <row r="313662" spans="1:3" x14ac:dyDescent="0.25">
      <c r="A313662" s="1" t="s">
        <v>205496</v>
      </c>
      <c r="B313662" s="1" t="s">
        <v>25</v>
      </c>
      <c r="C313662">
        <v>3</v>
      </c>
    </row>
    <row r="313663" spans="1:3" x14ac:dyDescent="0.25">
      <c r="A313663" s="1" t="s">
        <v>205496</v>
      </c>
      <c r="B313663" s="1" t="s">
        <v>35</v>
      </c>
      <c r="C313663">
        <v>1</v>
      </c>
    </row>
    <row r="313664" spans="1:3" x14ac:dyDescent="0.25">
      <c r="A313664" s="1" t="s">
        <v>205497</v>
      </c>
      <c r="B313664" s="1" t="s">
        <v>23</v>
      </c>
      <c r="C313664">
        <v>1</v>
      </c>
    </row>
    <row r="313665" spans="1:3" x14ac:dyDescent="0.25">
      <c r="A313665" s="1" t="s">
        <v>205497</v>
      </c>
      <c r="B313665" s="1" t="s">
        <v>37</v>
      </c>
      <c r="C313665">
        <v>2</v>
      </c>
    </row>
    <row r="313666" spans="1:3" x14ac:dyDescent="0.25">
      <c r="A313666" s="1" t="s">
        <v>205498</v>
      </c>
      <c r="B313666" s="1" t="s">
        <v>56</v>
      </c>
      <c r="C313666">
        <v>1</v>
      </c>
    </row>
    <row r="313667" spans="1:3" x14ac:dyDescent="0.25">
      <c r="A313667" s="1" t="s">
        <v>205498</v>
      </c>
      <c r="B313667" s="1" t="s">
        <v>23</v>
      </c>
      <c r="C313667">
        <v>2</v>
      </c>
    </row>
    <row r="313668" spans="1:3" x14ac:dyDescent="0.25">
      <c r="A313668" s="1" t="s">
        <v>205498</v>
      </c>
      <c r="B313668" s="1" t="s">
        <v>25</v>
      </c>
      <c r="C313668">
        <v>3</v>
      </c>
    </row>
    <row r="313669" spans="1:3" x14ac:dyDescent="0.25">
      <c r="A313669" s="1" t="s">
        <v>205499</v>
      </c>
      <c r="B313669" s="1" t="s">
        <v>56</v>
      </c>
      <c r="C313669">
        <v>1</v>
      </c>
    </row>
    <row r="313670" spans="1:3" x14ac:dyDescent="0.25">
      <c r="A313670" s="1" t="s">
        <v>205499</v>
      </c>
      <c r="B313670" s="1" t="s">
        <v>106</v>
      </c>
      <c r="C313670">
        <v>2</v>
      </c>
    </row>
    <row r="313671" spans="1:3" x14ac:dyDescent="0.25">
      <c r="A313671" s="1" t="s">
        <v>205500</v>
      </c>
      <c r="B313671" s="1" t="s">
        <v>23</v>
      </c>
      <c r="C313671">
        <v>1</v>
      </c>
    </row>
    <row r="313672" spans="1:3" x14ac:dyDescent="0.25">
      <c r="A313672" s="1" t="s">
        <v>205500</v>
      </c>
      <c r="B313672" s="1" t="s">
        <v>19</v>
      </c>
      <c r="C313672">
        <v>2</v>
      </c>
    </row>
    <row r="313673" spans="1:3" x14ac:dyDescent="0.25">
      <c r="A313673" s="1" t="s">
        <v>205501</v>
      </c>
      <c r="B313673" s="1" t="s">
        <v>47</v>
      </c>
      <c r="C313673">
        <v>1</v>
      </c>
    </row>
    <row r="313674" spans="1:3" x14ac:dyDescent="0.25">
      <c r="A313674" s="1" t="s">
        <v>205501</v>
      </c>
      <c r="B313674" s="1" t="s">
        <v>45</v>
      </c>
      <c r="C313674">
        <v>2</v>
      </c>
    </row>
    <row r="313675" spans="1:3" x14ac:dyDescent="0.25">
      <c r="A313675" s="1" t="s">
        <v>205501</v>
      </c>
      <c r="B313675" s="1" t="s">
        <v>96</v>
      </c>
      <c r="C313675">
        <v>3</v>
      </c>
    </row>
    <row r="313676" spans="1:3" x14ac:dyDescent="0.25">
      <c r="A313676" s="1" t="s">
        <v>205501</v>
      </c>
      <c r="B313676" s="1" t="s">
        <v>25</v>
      </c>
      <c r="C313676">
        <v>4</v>
      </c>
    </row>
    <row r="313677" spans="1:3" x14ac:dyDescent="0.25">
      <c r="A313677" s="1" t="s">
        <v>205502</v>
      </c>
      <c r="B313677" s="1" t="s">
        <v>25</v>
      </c>
      <c r="C313677">
        <v>1</v>
      </c>
    </row>
    <row r="313678" spans="1:3" x14ac:dyDescent="0.25">
      <c r="A313678" s="1" t="s">
        <v>205503</v>
      </c>
      <c r="B313678" s="1" t="s">
        <v>132741</v>
      </c>
      <c r="C313678">
        <v>1</v>
      </c>
    </row>
    <row r="313679" spans="1:3" x14ac:dyDescent="0.25">
      <c r="A313679" s="1" t="s">
        <v>205503</v>
      </c>
      <c r="B313679" s="1" t="s">
        <v>193</v>
      </c>
      <c r="C313679">
        <v>2</v>
      </c>
    </row>
    <row r="313680" spans="1:3" x14ac:dyDescent="0.25">
      <c r="A313680" s="1" t="s">
        <v>205503</v>
      </c>
      <c r="B313680" s="1" t="s">
        <v>25</v>
      </c>
      <c r="C313680">
        <v>3</v>
      </c>
    </row>
    <row r="313681" spans="1:3" x14ac:dyDescent="0.25">
      <c r="A313681" s="1" t="s">
        <v>205504</v>
      </c>
      <c r="B313681" s="1" t="s">
        <v>42</v>
      </c>
      <c r="C313681">
        <v>1</v>
      </c>
    </row>
    <row r="313682" spans="1:3" x14ac:dyDescent="0.25">
      <c r="A313682" s="1" t="s">
        <v>205504</v>
      </c>
      <c r="B313682" s="1" t="s">
        <v>28813</v>
      </c>
      <c r="C313682">
        <v>2</v>
      </c>
    </row>
    <row r="313683" spans="1:3" x14ac:dyDescent="0.25">
      <c r="A313683" s="1" t="s">
        <v>205505</v>
      </c>
      <c r="B313683" s="1" t="s">
        <v>30737</v>
      </c>
      <c r="C313683">
        <v>1</v>
      </c>
    </row>
    <row r="313684" spans="1:3" x14ac:dyDescent="0.25">
      <c r="A313684" s="1" t="s">
        <v>205505</v>
      </c>
      <c r="B313684" s="1" t="s">
        <v>189</v>
      </c>
      <c r="C313684">
        <v>2</v>
      </c>
    </row>
    <row r="313685" spans="1:3" x14ac:dyDescent="0.25">
      <c r="A313685" s="1" t="s">
        <v>205505</v>
      </c>
      <c r="B313685" s="1" t="s">
        <v>25</v>
      </c>
      <c r="C313685">
        <v>3</v>
      </c>
    </row>
    <row r="313686" spans="1:3" x14ac:dyDescent="0.25">
      <c r="A313686" s="1" t="s">
        <v>205506</v>
      </c>
      <c r="B313686" s="1" t="s">
        <v>50</v>
      </c>
      <c r="C313686">
        <v>1</v>
      </c>
    </row>
    <row r="313687" spans="1:3" x14ac:dyDescent="0.25">
      <c r="A313687" s="1" t="s">
        <v>205506</v>
      </c>
      <c r="B313687" s="1" t="s">
        <v>25</v>
      </c>
      <c r="C313687">
        <v>2</v>
      </c>
    </row>
    <row r="313688" spans="1:3" x14ac:dyDescent="0.25">
      <c r="A313688" s="1" t="s">
        <v>205507</v>
      </c>
      <c r="B313688" s="1" t="s">
        <v>56</v>
      </c>
      <c r="C313688">
        <v>1</v>
      </c>
    </row>
    <row r="313689" spans="1:3" x14ac:dyDescent="0.25">
      <c r="A313689" s="1" t="s">
        <v>205507</v>
      </c>
      <c r="B313689" s="1" t="s">
        <v>106</v>
      </c>
      <c r="C313689">
        <v>2</v>
      </c>
    </row>
    <row r="313690" spans="1:3" x14ac:dyDescent="0.25">
      <c r="A313690" s="1" t="s">
        <v>205508</v>
      </c>
      <c r="B313690" s="1" t="s">
        <v>106</v>
      </c>
      <c r="C313690">
        <v>1</v>
      </c>
    </row>
    <row r="313691" spans="1:3" x14ac:dyDescent="0.25">
      <c r="A313691" s="1" t="s">
        <v>205509</v>
      </c>
      <c r="B313691" s="1" t="s">
        <v>42</v>
      </c>
      <c r="C313691">
        <v>1</v>
      </c>
    </row>
    <row r="313692" spans="1:3" x14ac:dyDescent="0.25">
      <c r="A313692" s="1" t="s">
        <v>205510</v>
      </c>
      <c r="B313692" s="1" t="s">
        <v>23</v>
      </c>
      <c r="C313692">
        <v>1</v>
      </c>
    </row>
    <row r="313693" spans="1:3" x14ac:dyDescent="0.25">
      <c r="A313693" s="1" t="s">
        <v>205511</v>
      </c>
      <c r="B313693" s="1" t="s">
        <v>30</v>
      </c>
      <c r="C313693">
        <v>1</v>
      </c>
    </row>
    <row r="313694" spans="1:3" x14ac:dyDescent="0.25">
      <c r="A313694" s="1" t="s">
        <v>205512</v>
      </c>
      <c r="B313694" s="1" t="s">
        <v>30</v>
      </c>
      <c r="C313694">
        <v>1</v>
      </c>
    </row>
    <row r="313695" spans="1:3" x14ac:dyDescent="0.25">
      <c r="A313695" s="1" t="s">
        <v>205513</v>
      </c>
      <c r="B313695" s="1" t="s">
        <v>24</v>
      </c>
      <c r="C313695">
        <v>1</v>
      </c>
    </row>
    <row r="313696" spans="1:3" x14ac:dyDescent="0.25">
      <c r="A313696" s="1" t="s">
        <v>205514</v>
      </c>
      <c r="B313696" s="1" t="s">
        <v>43</v>
      </c>
      <c r="C313696">
        <v>1</v>
      </c>
    </row>
    <row r="313697" spans="1:3" x14ac:dyDescent="0.25">
      <c r="A313697" s="1" t="s">
        <v>205515</v>
      </c>
      <c r="B313697" s="1" t="s">
        <v>42</v>
      </c>
      <c r="C313697">
        <v>1</v>
      </c>
    </row>
    <row r="313698" spans="1:3" x14ac:dyDescent="0.25">
      <c r="A313698" s="1" t="s">
        <v>205516</v>
      </c>
      <c r="B313698" s="1" t="s">
        <v>80</v>
      </c>
      <c r="C313698">
        <v>1</v>
      </c>
    </row>
    <row r="313699" spans="1:3" x14ac:dyDescent="0.25">
      <c r="A313699" s="1" t="s">
        <v>205517</v>
      </c>
      <c r="B313699" s="1" t="s">
        <v>113</v>
      </c>
      <c r="C313699">
        <v>1</v>
      </c>
    </row>
    <row r="313700" spans="1:3" x14ac:dyDescent="0.25">
      <c r="A313700" s="1" t="s">
        <v>205518</v>
      </c>
      <c r="B313700" s="1" t="s">
        <v>102</v>
      </c>
      <c r="C313700">
        <v>1</v>
      </c>
    </row>
    <row r="313701" spans="1:3" x14ac:dyDescent="0.25">
      <c r="A313701" s="1" t="s">
        <v>205519</v>
      </c>
      <c r="B313701" s="1" t="s">
        <v>24</v>
      </c>
      <c r="C313701">
        <v>1</v>
      </c>
    </row>
    <row r="313702" spans="1:3" x14ac:dyDescent="0.25">
      <c r="A313702" s="1" t="s">
        <v>205520</v>
      </c>
      <c r="B313702" s="1" t="s">
        <v>159</v>
      </c>
      <c r="C313702">
        <v>1</v>
      </c>
    </row>
    <row r="313703" spans="1:3" x14ac:dyDescent="0.25">
      <c r="A313703" s="1" t="s">
        <v>205521</v>
      </c>
      <c r="B313703" s="1" t="s">
        <v>20</v>
      </c>
      <c r="C313703">
        <v>1</v>
      </c>
    </row>
    <row r="313704" spans="1:3" x14ac:dyDescent="0.25">
      <c r="A313704" s="1" t="s">
        <v>205522</v>
      </c>
      <c r="B313704" s="1" t="s">
        <v>50</v>
      </c>
      <c r="C313704">
        <v>1</v>
      </c>
    </row>
    <row r="313705" spans="1:3" x14ac:dyDescent="0.25">
      <c r="A313705" s="1" t="s">
        <v>205523</v>
      </c>
      <c r="B313705" s="1" t="s">
        <v>102</v>
      </c>
      <c r="C313705">
        <v>1</v>
      </c>
    </row>
    <row r="313706" spans="1:3" x14ac:dyDescent="0.25">
      <c r="A313706" s="1" t="s">
        <v>205524</v>
      </c>
      <c r="B313706" s="1" t="s">
        <v>45</v>
      </c>
      <c r="C313706">
        <v>1</v>
      </c>
    </row>
    <row r="313707" spans="1:3" x14ac:dyDescent="0.25">
      <c r="A313707" s="1" t="s">
        <v>205525</v>
      </c>
      <c r="B313707" s="1" t="s">
        <v>20</v>
      </c>
      <c r="C313707">
        <v>1</v>
      </c>
    </row>
    <row r="313708" spans="1:3" x14ac:dyDescent="0.25">
      <c r="A313708" s="1" t="s">
        <v>205526</v>
      </c>
      <c r="B313708" s="1" t="s">
        <v>23</v>
      </c>
      <c r="C313708">
        <v>1</v>
      </c>
    </row>
    <row r="313709" spans="1:3" x14ac:dyDescent="0.25">
      <c r="A313709" s="1" t="s">
        <v>205527</v>
      </c>
      <c r="B313709" s="1" t="s">
        <v>98</v>
      </c>
      <c r="C313709">
        <v>1</v>
      </c>
    </row>
    <row r="313710" spans="1:3" x14ac:dyDescent="0.25">
      <c r="A313710" s="1" t="s">
        <v>205528</v>
      </c>
      <c r="B313710" s="1" t="s">
        <v>159</v>
      </c>
      <c r="C313710">
        <v>1</v>
      </c>
    </row>
    <row r="313711" spans="1:3" x14ac:dyDescent="0.25">
      <c r="A313711" s="1" t="s">
        <v>205529</v>
      </c>
      <c r="B313711" s="1" t="s">
        <v>43</v>
      </c>
      <c r="C313711">
        <v>1</v>
      </c>
    </row>
    <row r="313712" spans="1:3" x14ac:dyDescent="0.25">
      <c r="A313712" s="1" t="s">
        <v>205530</v>
      </c>
      <c r="B313712" s="1" t="s">
        <v>31</v>
      </c>
      <c r="C313712">
        <v>1</v>
      </c>
    </row>
    <row r="313713" spans="1:3" x14ac:dyDescent="0.25">
      <c r="A313713" s="1" t="s">
        <v>205531</v>
      </c>
      <c r="B313713" s="1" t="s">
        <v>43</v>
      </c>
      <c r="C313713">
        <v>1</v>
      </c>
    </row>
    <row r="313714" spans="1:3" x14ac:dyDescent="0.25">
      <c r="A313714" s="1" t="s">
        <v>205532</v>
      </c>
      <c r="B313714" s="1" t="s">
        <v>42</v>
      </c>
      <c r="C313714">
        <v>1</v>
      </c>
    </row>
    <row r="313715" spans="1:3" x14ac:dyDescent="0.25">
      <c r="A313715" s="1" t="s">
        <v>205533</v>
      </c>
      <c r="B313715" s="1" t="s">
        <v>193</v>
      </c>
      <c r="C313715">
        <v>1</v>
      </c>
    </row>
    <row r="313716" spans="1:3" x14ac:dyDescent="0.25">
      <c r="A313716" s="1" t="s">
        <v>205533</v>
      </c>
      <c r="B313716" s="1" t="s">
        <v>25</v>
      </c>
      <c r="C313716">
        <v>2</v>
      </c>
    </row>
    <row r="313717" spans="1:3" x14ac:dyDescent="0.25">
      <c r="A313717" s="1" t="s">
        <v>205534</v>
      </c>
      <c r="B313717" s="1" t="s">
        <v>35</v>
      </c>
      <c r="C313717">
        <v>1</v>
      </c>
    </row>
    <row r="313718" spans="1:3" x14ac:dyDescent="0.25">
      <c r="A313718" s="1" t="s">
        <v>205535</v>
      </c>
      <c r="B313718" s="1" t="s">
        <v>159</v>
      </c>
      <c r="C313718">
        <v>1</v>
      </c>
    </row>
    <row r="313719" spans="1:3" x14ac:dyDescent="0.25">
      <c r="A313719" s="1" t="s">
        <v>205536</v>
      </c>
      <c r="B313719" s="1" t="s">
        <v>47</v>
      </c>
      <c r="C313719">
        <v>1</v>
      </c>
    </row>
    <row r="313720" spans="1:3" x14ac:dyDescent="0.25">
      <c r="A313720" s="1" t="s">
        <v>205537</v>
      </c>
      <c r="B313720" s="1" t="s">
        <v>56</v>
      </c>
      <c r="C313720">
        <v>1</v>
      </c>
    </row>
    <row r="313721" spans="1:3" x14ac:dyDescent="0.25">
      <c r="A313721" s="1" t="s">
        <v>205537</v>
      </c>
      <c r="B313721" s="1" t="s">
        <v>106</v>
      </c>
      <c r="C313721">
        <v>2</v>
      </c>
    </row>
    <row r="313722" spans="1:3" x14ac:dyDescent="0.25">
      <c r="A313722" s="1" t="s">
        <v>205537</v>
      </c>
      <c r="B313722" s="1" t="s">
        <v>30737</v>
      </c>
      <c r="C313722">
        <v>3</v>
      </c>
    </row>
    <row r="313723" spans="1:3" x14ac:dyDescent="0.25">
      <c r="A313723" s="1" t="s">
        <v>205537</v>
      </c>
      <c r="B313723" s="1" t="s">
        <v>25</v>
      </c>
      <c r="C313723">
        <v>4</v>
      </c>
    </row>
    <row r="313724" spans="1:3" x14ac:dyDescent="0.25">
      <c r="A313724" s="1" t="s">
        <v>205538</v>
      </c>
      <c r="B313724" s="1" t="s">
        <v>31</v>
      </c>
      <c r="C313724">
        <v>2</v>
      </c>
    </row>
    <row r="313725" spans="1:3" x14ac:dyDescent="0.25">
      <c r="A313725" s="1" t="s">
        <v>205538</v>
      </c>
      <c r="B313725" s="1" t="s">
        <v>28813</v>
      </c>
      <c r="C313725">
        <v>1</v>
      </c>
    </row>
    <row r="313726" spans="1:3" x14ac:dyDescent="0.25">
      <c r="A313726" s="1" t="s">
        <v>205539</v>
      </c>
      <c r="B313726" s="1" t="s">
        <v>56</v>
      </c>
      <c r="C313726">
        <v>1</v>
      </c>
    </row>
    <row r="313727" spans="1:3" x14ac:dyDescent="0.25">
      <c r="A313727" s="1" t="s">
        <v>205539</v>
      </c>
      <c r="B313727" s="1" t="s">
        <v>33</v>
      </c>
      <c r="C313727">
        <v>2</v>
      </c>
    </row>
    <row r="313728" spans="1:3" x14ac:dyDescent="0.25">
      <c r="A313728" s="1" t="s">
        <v>205540</v>
      </c>
      <c r="B313728" s="1" t="s">
        <v>77</v>
      </c>
      <c r="C313728">
        <v>1</v>
      </c>
    </row>
    <row r="313729" spans="1:3" x14ac:dyDescent="0.25">
      <c r="A313729" s="1" t="s">
        <v>205541</v>
      </c>
      <c r="B313729" s="1" t="s">
        <v>106</v>
      </c>
      <c r="C313729">
        <v>1</v>
      </c>
    </row>
    <row r="313730" spans="1:3" x14ac:dyDescent="0.25">
      <c r="A313730" s="1" t="s">
        <v>205541</v>
      </c>
      <c r="B313730" s="1" t="s">
        <v>28813</v>
      </c>
      <c r="C313730">
        <v>2</v>
      </c>
    </row>
    <row r="313731" spans="1:3" x14ac:dyDescent="0.25">
      <c r="A313731" s="1" t="s">
        <v>205542</v>
      </c>
      <c r="B313731" s="1" t="s">
        <v>106</v>
      </c>
      <c r="C313731">
        <v>1</v>
      </c>
    </row>
    <row r="313732" spans="1:3" x14ac:dyDescent="0.25">
      <c r="A313732" s="1" t="s">
        <v>205542</v>
      </c>
      <c r="B313732" s="1" t="s">
        <v>73</v>
      </c>
      <c r="C313732">
        <v>2</v>
      </c>
    </row>
    <row r="313733" spans="1:3" x14ac:dyDescent="0.25">
      <c r="A313733" s="1" t="s">
        <v>205542</v>
      </c>
      <c r="B313733" s="1" t="s">
        <v>25</v>
      </c>
      <c r="C313733">
        <v>3</v>
      </c>
    </row>
    <row r="313734" spans="1:3" x14ac:dyDescent="0.25">
      <c r="A313734" s="1" t="s">
        <v>205543</v>
      </c>
      <c r="B313734" s="1" t="s">
        <v>102</v>
      </c>
      <c r="C313734">
        <v>1</v>
      </c>
    </row>
    <row r="313735" spans="1:3" x14ac:dyDescent="0.25">
      <c r="A313735" s="1" t="s">
        <v>205543</v>
      </c>
      <c r="B313735" s="1" t="s">
        <v>189</v>
      </c>
      <c r="C313735">
        <v>2</v>
      </c>
    </row>
    <row r="313736" spans="1:3" x14ac:dyDescent="0.25">
      <c r="A313736" s="1" t="s">
        <v>205543</v>
      </c>
      <c r="B313736" s="1" t="s">
        <v>25</v>
      </c>
      <c r="C313736">
        <v>3</v>
      </c>
    </row>
    <row r="313737" spans="1:3" x14ac:dyDescent="0.25">
      <c r="A313737" s="1" t="s">
        <v>205544</v>
      </c>
      <c r="B313737" s="1" t="s">
        <v>68</v>
      </c>
      <c r="C313737">
        <v>1</v>
      </c>
    </row>
    <row r="313738" spans="1:3" x14ac:dyDescent="0.25">
      <c r="A313738" s="1" t="s">
        <v>205544</v>
      </c>
      <c r="B313738" s="1" t="s">
        <v>113</v>
      </c>
      <c r="C313738">
        <v>2</v>
      </c>
    </row>
    <row r="313739" spans="1:3" x14ac:dyDescent="0.25">
      <c r="A313739" s="1" t="s">
        <v>205544</v>
      </c>
      <c r="B313739" s="1" t="s">
        <v>25</v>
      </c>
      <c r="C313739">
        <v>3</v>
      </c>
    </row>
    <row r="313740" spans="1:3" x14ac:dyDescent="0.25">
      <c r="A313740" s="1" t="s">
        <v>205545</v>
      </c>
      <c r="B313740" s="1" t="s">
        <v>28813</v>
      </c>
      <c r="C313740">
        <v>1</v>
      </c>
    </row>
    <row r="313741" spans="1:3" x14ac:dyDescent="0.25">
      <c r="A313741" s="1" t="s">
        <v>205545</v>
      </c>
      <c r="B313741" s="1" t="s">
        <v>31</v>
      </c>
      <c r="C313741">
        <v>2</v>
      </c>
    </row>
    <row r="313742" spans="1:3" x14ac:dyDescent="0.25">
      <c r="A313742" s="1" t="s">
        <v>205545</v>
      </c>
      <c r="B313742" s="1" t="s">
        <v>159</v>
      </c>
      <c r="C313742">
        <v>3</v>
      </c>
    </row>
    <row r="313743" spans="1:3" x14ac:dyDescent="0.25">
      <c r="A313743" s="1" t="s">
        <v>205545</v>
      </c>
      <c r="B313743" s="1" t="s">
        <v>25</v>
      </c>
      <c r="C313743">
        <v>4</v>
      </c>
    </row>
    <row r="313744" spans="1:3" x14ac:dyDescent="0.25">
      <c r="A313744" s="1" t="s">
        <v>205546</v>
      </c>
      <c r="B313744" s="1" t="s">
        <v>73</v>
      </c>
      <c r="C313744">
        <v>1</v>
      </c>
    </row>
    <row r="313745" spans="1:3" x14ac:dyDescent="0.25">
      <c r="A313745" s="1" t="s">
        <v>205546</v>
      </c>
      <c r="B313745" s="1" t="s">
        <v>189</v>
      </c>
      <c r="C313745">
        <v>2</v>
      </c>
    </row>
    <row r="313746" spans="1:3" x14ac:dyDescent="0.25">
      <c r="A313746" s="1" t="s">
        <v>205546</v>
      </c>
      <c r="B313746" s="1" t="s">
        <v>25</v>
      </c>
      <c r="C313746">
        <v>3</v>
      </c>
    </row>
    <row r="313747" spans="1:3" x14ac:dyDescent="0.25">
      <c r="A313747" s="1" t="s">
        <v>205547</v>
      </c>
      <c r="B313747" s="1" t="s">
        <v>25</v>
      </c>
      <c r="C313747">
        <v>1</v>
      </c>
    </row>
    <row r="313748" spans="1:3" x14ac:dyDescent="0.25">
      <c r="A313748" s="1" t="s">
        <v>205548</v>
      </c>
      <c r="B313748" s="1" t="s">
        <v>23</v>
      </c>
      <c r="C313748">
        <v>1</v>
      </c>
    </row>
    <row r="313749" spans="1:3" x14ac:dyDescent="0.25">
      <c r="A313749" s="1" t="s">
        <v>205548</v>
      </c>
      <c r="B313749" s="1" t="s">
        <v>40</v>
      </c>
      <c r="C313749">
        <v>2</v>
      </c>
    </row>
    <row r="313750" spans="1:3" x14ac:dyDescent="0.25">
      <c r="A313750" s="1" t="s">
        <v>205549</v>
      </c>
      <c r="B313750" s="1" t="s">
        <v>23</v>
      </c>
      <c r="C313750">
        <v>1</v>
      </c>
    </row>
    <row r="313751" spans="1:3" x14ac:dyDescent="0.25">
      <c r="A313751" s="1" t="s">
        <v>205549</v>
      </c>
      <c r="B313751" s="1" t="s">
        <v>106</v>
      </c>
      <c r="C313751">
        <v>2</v>
      </c>
    </row>
    <row r="313752" spans="1:3" x14ac:dyDescent="0.25">
      <c r="A313752" s="1" t="s">
        <v>205549</v>
      </c>
      <c r="B313752" s="1" t="s">
        <v>42</v>
      </c>
      <c r="C313752">
        <v>4</v>
      </c>
    </row>
    <row r="313753" spans="1:3" x14ac:dyDescent="0.25">
      <c r="A313753" s="1" t="s">
        <v>205549</v>
      </c>
      <c r="B313753" s="1" t="s">
        <v>30737</v>
      </c>
      <c r="C313753">
        <v>3</v>
      </c>
    </row>
    <row r="313754" spans="1:3" x14ac:dyDescent="0.25">
      <c r="A313754" s="1" t="s">
        <v>205550</v>
      </c>
      <c r="B313754" s="1" t="s">
        <v>23</v>
      </c>
      <c r="C313754">
        <v>1</v>
      </c>
    </row>
    <row r="313755" spans="1:3" x14ac:dyDescent="0.25">
      <c r="A313755" s="1" t="s">
        <v>205550</v>
      </c>
      <c r="B313755" s="1" t="s">
        <v>30737</v>
      </c>
      <c r="C313755">
        <v>2</v>
      </c>
    </row>
    <row r="313756" spans="1:3" x14ac:dyDescent="0.25">
      <c r="A313756" s="1" t="s">
        <v>205551</v>
      </c>
      <c r="B313756" s="1" t="s">
        <v>30737</v>
      </c>
      <c r="C313756">
        <v>2</v>
      </c>
    </row>
    <row r="313757" spans="1:3" x14ac:dyDescent="0.25">
      <c r="A313757" s="1" t="s">
        <v>205551</v>
      </c>
      <c r="B313757" s="1" t="s">
        <v>25</v>
      </c>
      <c r="C313757">
        <v>3</v>
      </c>
    </row>
    <row r="313758" spans="1:3" x14ac:dyDescent="0.25">
      <c r="A313758" s="1" t="s">
        <v>205551</v>
      </c>
      <c r="B313758" s="1" t="s">
        <v>193</v>
      </c>
      <c r="C313758">
        <v>1</v>
      </c>
    </row>
    <row r="313759" spans="1:3" x14ac:dyDescent="0.25">
      <c r="A313759" s="1" t="s">
        <v>205552</v>
      </c>
      <c r="B313759" s="1" t="s">
        <v>193</v>
      </c>
      <c r="C313759">
        <v>1</v>
      </c>
    </row>
    <row r="313760" spans="1:3" x14ac:dyDescent="0.25">
      <c r="A313760" s="1" t="s">
        <v>205552</v>
      </c>
      <c r="B313760" s="1" t="s">
        <v>56</v>
      </c>
      <c r="C313760">
        <v>2</v>
      </c>
    </row>
    <row r="313761" spans="1:3" x14ac:dyDescent="0.25">
      <c r="A313761" s="1" t="s">
        <v>205553</v>
      </c>
      <c r="B313761" s="1" t="s">
        <v>42</v>
      </c>
      <c r="C313761">
        <v>1</v>
      </c>
    </row>
    <row r="313762" spans="1:3" x14ac:dyDescent="0.25">
      <c r="A313762" s="1" t="s">
        <v>205553</v>
      </c>
      <c r="B313762" s="1" t="s">
        <v>25</v>
      </c>
      <c r="C313762">
        <v>2</v>
      </c>
    </row>
    <row r="313763" spans="1:3" x14ac:dyDescent="0.25">
      <c r="A313763" s="1" t="s">
        <v>205554</v>
      </c>
      <c r="B313763" s="1" t="s">
        <v>106</v>
      </c>
      <c r="C313763">
        <v>1</v>
      </c>
    </row>
    <row r="313764" spans="1:3" x14ac:dyDescent="0.25">
      <c r="A313764" s="1" t="s">
        <v>205554</v>
      </c>
      <c r="B313764" s="1" t="s">
        <v>30737</v>
      </c>
      <c r="C313764">
        <v>2</v>
      </c>
    </row>
    <row r="313765" spans="1:3" x14ac:dyDescent="0.25">
      <c r="A313765" s="1" t="s">
        <v>205554</v>
      </c>
      <c r="B313765" s="1" t="s">
        <v>68</v>
      </c>
      <c r="C313765">
        <v>3</v>
      </c>
    </row>
    <row r="313766" spans="1:3" x14ac:dyDescent="0.25">
      <c r="A313766" s="1" t="s">
        <v>205554</v>
      </c>
      <c r="B313766" s="1" t="s">
        <v>25</v>
      </c>
      <c r="C313766">
        <v>4</v>
      </c>
    </row>
    <row r="313767" spans="1:3" x14ac:dyDescent="0.25">
      <c r="A313767" s="1" t="s">
        <v>205555</v>
      </c>
      <c r="B313767" s="1" t="s">
        <v>68</v>
      </c>
      <c r="C313767">
        <v>1</v>
      </c>
    </row>
    <row r="313768" spans="1:3" x14ac:dyDescent="0.25">
      <c r="A313768" s="1" t="s">
        <v>205556</v>
      </c>
      <c r="B313768" s="1" t="s">
        <v>77</v>
      </c>
      <c r="C313768">
        <v>1</v>
      </c>
    </row>
    <row r="313769" spans="1:3" x14ac:dyDescent="0.25">
      <c r="A313769" s="1" t="s">
        <v>205556</v>
      </c>
      <c r="B313769" s="1" t="s">
        <v>37</v>
      </c>
      <c r="C313769">
        <v>2</v>
      </c>
    </row>
    <row r="313770" spans="1:3" x14ac:dyDescent="0.25">
      <c r="A313770" s="1" t="s">
        <v>205557</v>
      </c>
      <c r="B313770" s="1" t="s">
        <v>68</v>
      </c>
      <c r="C313770">
        <v>2</v>
      </c>
    </row>
    <row r="313771" spans="1:3" x14ac:dyDescent="0.25">
      <c r="A313771" s="1" t="s">
        <v>205557</v>
      </c>
      <c r="B313771" s="1" t="s">
        <v>30737</v>
      </c>
      <c r="C313771">
        <v>3</v>
      </c>
    </row>
    <row r="313772" spans="1:3" x14ac:dyDescent="0.25">
      <c r="A313772" s="1" t="s">
        <v>205557</v>
      </c>
      <c r="B313772" s="1" t="s">
        <v>56</v>
      </c>
      <c r="C313772">
        <v>1</v>
      </c>
    </row>
    <row r="313773" spans="1:3" x14ac:dyDescent="0.25">
      <c r="A313773" s="1" t="s">
        <v>205558</v>
      </c>
      <c r="B313773" s="1" t="s">
        <v>56</v>
      </c>
      <c r="C313773">
        <v>1</v>
      </c>
    </row>
    <row r="313774" spans="1:3" x14ac:dyDescent="0.25">
      <c r="A313774" s="1" t="s">
        <v>205558</v>
      </c>
      <c r="B313774" s="1" t="s">
        <v>68</v>
      </c>
      <c r="C313774">
        <v>2</v>
      </c>
    </row>
    <row r="313775" spans="1:3" x14ac:dyDescent="0.25">
      <c r="A313775" s="1" t="s">
        <v>205558</v>
      </c>
      <c r="B313775" s="1" t="s">
        <v>25</v>
      </c>
      <c r="C313775">
        <v>3</v>
      </c>
    </row>
    <row r="313776" spans="1:3" x14ac:dyDescent="0.25">
      <c r="A313776" s="1" t="s">
        <v>205559</v>
      </c>
      <c r="B313776" s="1" t="s">
        <v>30737</v>
      </c>
      <c r="C313776">
        <v>1</v>
      </c>
    </row>
    <row r="313777" spans="1:3" x14ac:dyDescent="0.25">
      <c r="A313777" s="1" t="s">
        <v>205559</v>
      </c>
      <c r="B313777" s="1" t="s">
        <v>31</v>
      </c>
      <c r="C313777">
        <v>2</v>
      </c>
    </row>
    <row r="313778" spans="1:3" x14ac:dyDescent="0.25">
      <c r="A313778" s="1" t="s">
        <v>205560</v>
      </c>
      <c r="B313778" s="1" t="s">
        <v>77</v>
      </c>
      <c r="C313778">
        <v>1</v>
      </c>
    </row>
    <row r="313779" spans="1:3" x14ac:dyDescent="0.25">
      <c r="A313779" s="1" t="s">
        <v>205561</v>
      </c>
      <c r="B313779" s="1" t="s">
        <v>35</v>
      </c>
      <c r="C313779">
        <v>1</v>
      </c>
    </row>
    <row r="313780" spans="1:3" x14ac:dyDescent="0.25">
      <c r="A313780" s="1" t="s">
        <v>205561</v>
      </c>
      <c r="B313780" s="1" t="s">
        <v>110</v>
      </c>
      <c r="C313780">
        <v>2</v>
      </c>
    </row>
    <row r="313781" spans="1:3" x14ac:dyDescent="0.25">
      <c r="A313781" s="1" t="s">
        <v>205561</v>
      </c>
      <c r="B313781" s="1" t="s">
        <v>25</v>
      </c>
      <c r="C313781">
        <v>3</v>
      </c>
    </row>
    <row r="313782" spans="1:3" x14ac:dyDescent="0.25">
      <c r="A313782" s="1" t="s">
        <v>205562</v>
      </c>
      <c r="B313782" s="1" t="s">
        <v>106</v>
      </c>
      <c r="C313782">
        <v>1</v>
      </c>
    </row>
    <row r="313783" spans="1:3" x14ac:dyDescent="0.25">
      <c r="A313783" s="1" t="s">
        <v>205562</v>
      </c>
      <c r="B313783" s="1" t="s">
        <v>30737</v>
      </c>
      <c r="C313783">
        <v>2</v>
      </c>
    </row>
    <row r="313784" spans="1:3" x14ac:dyDescent="0.25">
      <c r="A313784" s="1" t="s">
        <v>205563</v>
      </c>
      <c r="B313784" s="1" t="s">
        <v>42</v>
      </c>
      <c r="C313784">
        <v>1</v>
      </c>
    </row>
    <row r="313785" spans="1:3" x14ac:dyDescent="0.25">
      <c r="A313785" s="1" t="s">
        <v>205564</v>
      </c>
      <c r="B313785" s="1" t="s">
        <v>40</v>
      </c>
      <c r="C313785">
        <v>2</v>
      </c>
    </row>
    <row r="313786" spans="1:3" x14ac:dyDescent="0.25">
      <c r="A313786" s="1" t="s">
        <v>205564</v>
      </c>
      <c r="B313786" s="1" t="s">
        <v>25</v>
      </c>
      <c r="C313786">
        <v>3</v>
      </c>
    </row>
    <row r="313787" spans="1:3" x14ac:dyDescent="0.25">
      <c r="A313787" s="1" t="s">
        <v>205564</v>
      </c>
      <c r="B313787" s="1" t="s">
        <v>56</v>
      </c>
      <c r="C313787">
        <v>1</v>
      </c>
    </row>
    <row r="313788" spans="1:3" x14ac:dyDescent="0.25">
      <c r="A313788" s="1" t="s">
        <v>205565</v>
      </c>
      <c r="B313788" s="1" t="s">
        <v>23</v>
      </c>
      <c r="C313788">
        <v>1</v>
      </c>
    </row>
    <row r="313789" spans="1:3" x14ac:dyDescent="0.25">
      <c r="A313789" s="1" t="s">
        <v>205565</v>
      </c>
      <c r="B313789" s="1" t="s">
        <v>42</v>
      </c>
      <c r="C313789">
        <v>2</v>
      </c>
    </row>
    <row r="313790" spans="1:3" x14ac:dyDescent="0.25">
      <c r="A313790" s="1" t="s">
        <v>205565</v>
      </c>
      <c r="B313790" s="1" t="s">
        <v>30737</v>
      </c>
      <c r="C313790">
        <v>3</v>
      </c>
    </row>
    <row r="313791" spans="1:3" x14ac:dyDescent="0.25">
      <c r="A313791" s="1" t="s">
        <v>205566</v>
      </c>
      <c r="B313791" s="1" t="s">
        <v>73</v>
      </c>
      <c r="C313791">
        <v>1</v>
      </c>
    </row>
    <row r="313792" spans="1:3" x14ac:dyDescent="0.25">
      <c r="A313792" s="1" t="s">
        <v>205566</v>
      </c>
      <c r="B313792" s="1" t="s">
        <v>28813</v>
      </c>
      <c r="C313792">
        <v>2</v>
      </c>
    </row>
    <row r="313793" spans="1:3" x14ac:dyDescent="0.25">
      <c r="A313793" s="1" t="s">
        <v>205566</v>
      </c>
      <c r="B313793" s="1" t="s">
        <v>102</v>
      </c>
      <c r="C313793">
        <v>3</v>
      </c>
    </row>
    <row r="313794" spans="1:3" x14ac:dyDescent="0.25">
      <c r="A313794" s="1" t="s">
        <v>205567</v>
      </c>
      <c r="B313794" s="1" t="s">
        <v>43</v>
      </c>
      <c r="C313794">
        <v>1</v>
      </c>
    </row>
    <row r="313795" spans="1:3" x14ac:dyDescent="0.25">
      <c r="A313795" s="1" t="s">
        <v>205567</v>
      </c>
      <c r="B313795" s="1" t="s">
        <v>28813</v>
      </c>
      <c r="C313795">
        <v>2</v>
      </c>
    </row>
    <row r="313796" spans="1:3" x14ac:dyDescent="0.25">
      <c r="A313796" s="1" t="s">
        <v>205568</v>
      </c>
      <c r="B313796" s="1" t="s">
        <v>102</v>
      </c>
      <c r="C313796">
        <v>1</v>
      </c>
    </row>
    <row r="313797" spans="1:3" x14ac:dyDescent="0.25">
      <c r="A313797" s="1" t="s">
        <v>205568</v>
      </c>
      <c r="B313797" s="1" t="s">
        <v>25</v>
      </c>
      <c r="C313797">
        <v>2</v>
      </c>
    </row>
    <row r="313798" spans="1:3" x14ac:dyDescent="0.25">
      <c r="A313798" s="1" t="s">
        <v>205569</v>
      </c>
      <c r="B313798" s="1" t="s">
        <v>77</v>
      </c>
      <c r="C313798">
        <v>1</v>
      </c>
    </row>
    <row r="313799" spans="1:3" x14ac:dyDescent="0.25">
      <c r="A313799" s="1" t="s">
        <v>205569</v>
      </c>
      <c r="B313799" s="1" t="s">
        <v>37</v>
      </c>
      <c r="C313799">
        <v>2</v>
      </c>
    </row>
    <row r="313800" spans="1:3" x14ac:dyDescent="0.25">
      <c r="A313800" s="1" t="s">
        <v>205570</v>
      </c>
      <c r="B313800" s="1" t="s">
        <v>102</v>
      </c>
      <c r="C313800">
        <v>1</v>
      </c>
    </row>
    <row r="313801" spans="1:3" x14ac:dyDescent="0.25">
      <c r="A313801" s="1" t="s">
        <v>205570</v>
      </c>
      <c r="B313801" s="1" t="s">
        <v>25</v>
      </c>
      <c r="C313801">
        <v>2</v>
      </c>
    </row>
    <row r="313802" spans="1:3" x14ac:dyDescent="0.25">
      <c r="A313802" s="1" t="s">
        <v>205571</v>
      </c>
      <c r="B313802" s="1" t="s">
        <v>106</v>
      </c>
      <c r="C313802">
        <v>1</v>
      </c>
    </row>
    <row r="313803" spans="1:3" x14ac:dyDescent="0.25">
      <c r="A313803" s="1" t="s">
        <v>205571</v>
      </c>
      <c r="B313803" s="1" t="s">
        <v>25</v>
      </c>
      <c r="C313803">
        <v>2</v>
      </c>
    </row>
    <row r="313804" spans="1:3" x14ac:dyDescent="0.25">
      <c r="A313804" s="1" t="s">
        <v>205572</v>
      </c>
      <c r="B313804" s="1" t="s">
        <v>35</v>
      </c>
      <c r="C313804">
        <v>1</v>
      </c>
    </row>
    <row r="313805" spans="1:3" x14ac:dyDescent="0.25">
      <c r="A313805" s="1" t="s">
        <v>205572</v>
      </c>
      <c r="B313805" s="1" t="s">
        <v>40</v>
      </c>
      <c r="C313805">
        <v>2</v>
      </c>
    </row>
    <row r="313806" spans="1:3" x14ac:dyDescent="0.25">
      <c r="A313806" s="1" t="s">
        <v>205572</v>
      </c>
      <c r="B313806" s="1" t="s">
        <v>25</v>
      </c>
      <c r="C313806">
        <v>3</v>
      </c>
    </row>
    <row r="313807" spans="1:3" x14ac:dyDescent="0.25">
      <c r="A313807" s="1" t="s">
        <v>205573</v>
      </c>
      <c r="B313807" s="1" t="s">
        <v>106</v>
      </c>
      <c r="C313807">
        <v>1</v>
      </c>
    </row>
    <row r="313808" spans="1:3" x14ac:dyDescent="0.25">
      <c r="A313808" s="1" t="s">
        <v>205574</v>
      </c>
      <c r="B313808" s="1" t="s">
        <v>50</v>
      </c>
      <c r="C313808">
        <v>1</v>
      </c>
    </row>
    <row r="313809" spans="1:3" x14ac:dyDescent="0.25">
      <c r="A313809" s="1" t="s">
        <v>205574</v>
      </c>
      <c r="B313809" s="1" t="s">
        <v>25</v>
      </c>
      <c r="C313809">
        <v>2</v>
      </c>
    </row>
    <row r="313810" spans="1:3" x14ac:dyDescent="0.25">
      <c r="A313810" s="1" t="s">
        <v>205575</v>
      </c>
      <c r="B313810" s="1" t="s">
        <v>73</v>
      </c>
      <c r="C313810">
        <v>1</v>
      </c>
    </row>
    <row r="313811" spans="1:3" x14ac:dyDescent="0.25">
      <c r="A313811" s="1" t="s">
        <v>205575</v>
      </c>
      <c r="B313811" s="1" t="s">
        <v>28813</v>
      </c>
      <c r="C313811">
        <v>2</v>
      </c>
    </row>
    <row r="313812" spans="1:3" x14ac:dyDescent="0.25">
      <c r="A313812" s="1" t="s">
        <v>205576</v>
      </c>
      <c r="B313812" s="1" t="s">
        <v>106</v>
      </c>
      <c r="C313812">
        <v>1</v>
      </c>
    </row>
    <row r="313813" spans="1:3" x14ac:dyDescent="0.25">
      <c r="A313813" s="1" t="s">
        <v>205576</v>
      </c>
      <c r="B313813" s="1" t="s">
        <v>25</v>
      </c>
      <c r="C313813">
        <v>2</v>
      </c>
    </row>
    <row r="313814" spans="1:3" x14ac:dyDescent="0.25">
      <c r="A313814" s="1" t="s">
        <v>205577</v>
      </c>
      <c r="B313814" s="1" t="s">
        <v>68</v>
      </c>
      <c r="C313814">
        <v>1</v>
      </c>
    </row>
    <row r="313815" spans="1:3" x14ac:dyDescent="0.25">
      <c r="A313815" s="1" t="s">
        <v>205577</v>
      </c>
      <c r="B313815" s="1" t="s">
        <v>25</v>
      </c>
      <c r="C313815">
        <v>2</v>
      </c>
    </row>
    <row r="313816" spans="1:3" x14ac:dyDescent="0.25">
      <c r="A313816" s="1" t="s">
        <v>205578</v>
      </c>
      <c r="B313816" s="1" t="s">
        <v>56</v>
      </c>
      <c r="C313816">
        <v>1</v>
      </c>
    </row>
    <row r="313817" spans="1:3" x14ac:dyDescent="0.25">
      <c r="A313817" s="1" t="s">
        <v>205578</v>
      </c>
      <c r="B313817" s="1" t="s">
        <v>68</v>
      </c>
      <c r="C313817">
        <v>2</v>
      </c>
    </row>
    <row r="313818" spans="1:3" x14ac:dyDescent="0.25">
      <c r="A313818" s="1" t="s">
        <v>205579</v>
      </c>
      <c r="B313818" s="1" t="s">
        <v>56</v>
      </c>
      <c r="C313818">
        <v>1</v>
      </c>
    </row>
    <row r="313819" spans="1:3" x14ac:dyDescent="0.25">
      <c r="A313819" s="1" t="s">
        <v>205579</v>
      </c>
      <c r="B313819" s="1" t="s">
        <v>68</v>
      </c>
      <c r="C313819">
        <v>2</v>
      </c>
    </row>
    <row r="313820" spans="1:3" x14ac:dyDescent="0.25">
      <c r="A313820" s="1" t="s">
        <v>205580</v>
      </c>
      <c r="B313820" s="1" t="s">
        <v>31</v>
      </c>
      <c r="C313820">
        <v>2</v>
      </c>
    </row>
    <row r="313821" spans="1:3" x14ac:dyDescent="0.25">
      <c r="A313821" s="1" t="s">
        <v>205580</v>
      </c>
      <c r="B313821" s="1" t="s">
        <v>73</v>
      </c>
      <c r="C313821">
        <v>1</v>
      </c>
    </row>
    <row r="313822" spans="1:3" x14ac:dyDescent="0.25">
      <c r="A313822" s="1" t="s">
        <v>205581</v>
      </c>
      <c r="B313822" s="1" t="s">
        <v>50</v>
      </c>
      <c r="C313822">
        <v>1</v>
      </c>
    </row>
    <row r="313823" spans="1:3" x14ac:dyDescent="0.25">
      <c r="A313823" s="1" t="s">
        <v>205581</v>
      </c>
      <c r="B313823" s="1" t="s">
        <v>25</v>
      </c>
      <c r="C313823">
        <v>2</v>
      </c>
    </row>
    <row r="313824" spans="1:3" x14ac:dyDescent="0.25">
      <c r="A313824" s="1" t="s">
        <v>205582</v>
      </c>
      <c r="B313824" s="1" t="s">
        <v>106</v>
      </c>
      <c r="C313824">
        <v>1</v>
      </c>
    </row>
    <row r="313825" spans="1:3" x14ac:dyDescent="0.25">
      <c r="A313825" s="1" t="s">
        <v>205583</v>
      </c>
      <c r="B313825" s="1" t="s">
        <v>28813</v>
      </c>
      <c r="C313825">
        <v>1</v>
      </c>
    </row>
    <row r="313826" spans="1:3" x14ac:dyDescent="0.25">
      <c r="A313826" s="1" t="s">
        <v>205583</v>
      </c>
      <c r="B313826" s="1" t="s">
        <v>43</v>
      </c>
      <c r="C313826">
        <v>2</v>
      </c>
    </row>
    <row r="313827" spans="1:3" x14ac:dyDescent="0.25">
      <c r="A313827" s="1" t="s">
        <v>205584</v>
      </c>
      <c r="B313827" s="1" t="s">
        <v>35</v>
      </c>
      <c r="C313827">
        <v>1</v>
      </c>
    </row>
    <row r="313828" spans="1:3" x14ac:dyDescent="0.25">
      <c r="A313828" s="1" t="s">
        <v>205584</v>
      </c>
      <c r="B313828" s="1" t="s">
        <v>20</v>
      </c>
      <c r="C313828">
        <v>2</v>
      </c>
    </row>
    <row r="313829" spans="1:3" x14ac:dyDescent="0.25">
      <c r="A313829" s="1" t="s">
        <v>205584</v>
      </c>
      <c r="B313829" s="1" t="s">
        <v>25</v>
      </c>
      <c r="C313829">
        <v>3</v>
      </c>
    </row>
    <row r="313830" spans="1:3" x14ac:dyDescent="0.25">
      <c r="A313830" s="1" t="s">
        <v>205585</v>
      </c>
      <c r="B313830" s="1" t="s">
        <v>106</v>
      </c>
      <c r="C313830">
        <v>1</v>
      </c>
    </row>
    <row r="313831" spans="1:3" x14ac:dyDescent="0.25">
      <c r="A313831" s="1" t="s">
        <v>205585</v>
      </c>
      <c r="B313831" s="1" t="s">
        <v>113</v>
      </c>
      <c r="C313831">
        <v>2</v>
      </c>
    </row>
    <row r="313832" spans="1:3" x14ac:dyDescent="0.25">
      <c r="A313832" s="1" t="s">
        <v>205586</v>
      </c>
      <c r="B313832" s="1" t="s">
        <v>106</v>
      </c>
      <c r="C313832">
        <v>1</v>
      </c>
    </row>
    <row r="313833" spans="1:3" x14ac:dyDescent="0.25">
      <c r="A313833" s="1" t="s">
        <v>205586</v>
      </c>
      <c r="B313833" s="1" t="s">
        <v>68</v>
      </c>
      <c r="C313833">
        <v>2</v>
      </c>
    </row>
    <row r="313834" spans="1:3" x14ac:dyDescent="0.25">
      <c r="A313834" s="1" t="s">
        <v>205586</v>
      </c>
      <c r="B313834" s="1" t="s">
        <v>25</v>
      </c>
      <c r="C313834">
        <v>3</v>
      </c>
    </row>
    <row r="313835" spans="1:3" x14ac:dyDescent="0.25">
      <c r="A313835" s="1" t="s">
        <v>205587</v>
      </c>
      <c r="B313835" s="1" t="s">
        <v>43</v>
      </c>
      <c r="C313835">
        <v>1</v>
      </c>
    </row>
    <row r="313836" spans="1:3" x14ac:dyDescent="0.25">
      <c r="A313836" s="1" t="s">
        <v>205588</v>
      </c>
      <c r="B313836" s="1" t="s">
        <v>73</v>
      </c>
      <c r="C313836">
        <v>1</v>
      </c>
    </row>
    <row r="313837" spans="1:3" x14ac:dyDescent="0.25">
      <c r="A313837" s="1" t="s">
        <v>205588</v>
      </c>
      <c r="B313837" s="1" t="s">
        <v>102</v>
      </c>
      <c r="C313837">
        <v>2</v>
      </c>
    </row>
    <row r="313838" spans="1:3" x14ac:dyDescent="0.25">
      <c r="A313838" s="1" t="s">
        <v>205589</v>
      </c>
      <c r="B313838" s="1" t="s">
        <v>193</v>
      </c>
      <c r="C313838">
        <v>1</v>
      </c>
    </row>
    <row r="313839" spans="1:3" x14ac:dyDescent="0.25">
      <c r="A313839" s="1" t="s">
        <v>205589</v>
      </c>
      <c r="B313839" s="1" t="s">
        <v>147561</v>
      </c>
      <c r="C313839">
        <v>2</v>
      </c>
    </row>
    <row r="313840" spans="1:3" x14ac:dyDescent="0.25">
      <c r="A313840" s="1" t="s">
        <v>205589</v>
      </c>
      <c r="B313840" s="1" t="s">
        <v>25</v>
      </c>
      <c r="C313840">
        <v>3</v>
      </c>
    </row>
    <row r="313841" spans="1:3" x14ac:dyDescent="0.25">
      <c r="A313841" s="1" t="s">
        <v>205590</v>
      </c>
      <c r="B313841" s="1" t="s">
        <v>73</v>
      </c>
      <c r="C313841">
        <v>1</v>
      </c>
    </row>
    <row r="313842" spans="1:3" x14ac:dyDescent="0.25">
      <c r="A313842" s="1" t="s">
        <v>205591</v>
      </c>
      <c r="B313842" s="1" t="s">
        <v>73</v>
      </c>
      <c r="C313842">
        <v>1</v>
      </c>
    </row>
    <row r="313843" spans="1:3" x14ac:dyDescent="0.25">
      <c r="A313843" s="1" t="s">
        <v>205592</v>
      </c>
      <c r="B313843" s="1" t="s">
        <v>189</v>
      </c>
      <c r="C313843">
        <v>3</v>
      </c>
    </row>
    <row r="313844" spans="1:3" x14ac:dyDescent="0.25">
      <c r="A313844" s="1" t="s">
        <v>205592</v>
      </c>
      <c r="B313844" s="1" t="s">
        <v>56</v>
      </c>
      <c r="C313844">
        <v>1</v>
      </c>
    </row>
    <row r="313845" spans="1:3" x14ac:dyDescent="0.25">
      <c r="A313845" s="1" t="s">
        <v>205592</v>
      </c>
      <c r="B313845" s="1" t="s">
        <v>25</v>
      </c>
      <c r="C313845">
        <v>4</v>
      </c>
    </row>
    <row r="313846" spans="1:3" x14ac:dyDescent="0.25">
      <c r="A313846" s="1" t="s">
        <v>205592</v>
      </c>
      <c r="B313846" s="1" t="s">
        <v>106</v>
      </c>
      <c r="C313846">
        <v>2</v>
      </c>
    </row>
    <row r="313847" spans="1:3" x14ac:dyDescent="0.25">
      <c r="A313847" s="1" t="s">
        <v>205593</v>
      </c>
      <c r="B313847" s="1" t="s">
        <v>56</v>
      </c>
      <c r="C313847">
        <v>1</v>
      </c>
    </row>
    <row r="313848" spans="1:3" x14ac:dyDescent="0.25">
      <c r="A313848" s="1" t="s">
        <v>205594</v>
      </c>
      <c r="B313848" s="1" t="s">
        <v>43</v>
      </c>
      <c r="C313848">
        <v>1</v>
      </c>
    </row>
    <row r="313849" spans="1:3" x14ac:dyDescent="0.25">
      <c r="A313849" s="1" t="s">
        <v>205595</v>
      </c>
      <c r="B313849" s="1" t="s">
        <v>25</v>
      </c>
      <c r="C313849">
        <v>2</v>
      </c>
    </row>
    <row r="313850" spans="1:3" x14ac:dyDescent="0.25">
      <c r="A313850" s="1" t="s">
        <v>205595</v>
      </c>
      <c r="B313850" s="1" t="s">
        <v>189</v>
      </c>
      <c r="C313850">
        <v>1</v>
      </c>
    </row>
    <row r="313851" spans="1:3" x14ac:dyDescent="0.25">
      <c r="A313851" s="1" t="s">
        <v>205596</v>
      </c>
      <c r="B313851" s="1" t="s">
        <v>102</v>
      </c>
      <c r="C313851">
        <v>1</v>
      </c>
    </row>
    <row r="313852" spans="1:3" x14ac:dyDescent="0.25">
      <c r="A313852" s="1" t="s">
        <v>205597</v>
      </c>
      <c r="B313852" s="1" t="s">
        <v>33</v>
      </c>
      <c r="C313852">
        <v>1</v>
      </c>
    </row>
    <row r="313853" spans="1:3" x14ac:dyDescent="0.25">
      <c r="A313853" s="1" t="s">
        <v>205597</v>
      </c>
      <c r="B313853" s="1" t="s">
        <v>73</v>
      </c>
      <c r="C313853">
        <v>2</v>
      </c>
    </row>
    <row r="313854" spans="1:3" x14ac:dyDescent="0.25">
      <c r="A313854" s="1" t="s">
        <v>205598</v>
      </c>
      <c r="B313854" s="1" t="s">
        <v>73</v>
      </c>
      <c r="C313854">
        <v>1</v>
      </c>
    </row>
    <row r="313855" spans="1:3" x14ac:dyDescent="0.25">
      <c r="A313855" s="1" t="s">
        <v>205599</v>
      </c>
      <c r="B313855" s="1" t="s">
        <v>56</v>
      </c>
      <c r="C313855">
        <v>1</v>
      </c>
    </row>
    <row r="313856" spans="1:3" x14ac:dyDescent="0.25">
      <c r="A313856" s="1" t="s">
        <v>205599</v>
      </c>
      <c r="B313856" s="1" t="s">
        <v>73</v>
      </c>
      <c r="C313856">
        <v>2</v>
      </c>
    </row>
    <row r="313857" spans="1:3" x14ac:dyDescent="0.25">
      <c r="A313857" s="1" t="s">
        <v>205600</v>
      </c>
      <c r="B313857" s="1" t="s">
        <v>56</v>
      </c>
      <c r="C313857">
        <v>1</v>
      </c>
    </row>
    <row r="313858" spans="1:3" x14ac:dyDescent="0.25">
      <c r="A313858" s="1" t="s">
        <v>205600</v>
      </c>
      <c r="B313858" s="1" t="s">
        <v>73</v>
      </c>
      <c r="C313858">
        <v>2</v>
      </c>
    </row>
    <row r="313859" spans="1:3" x14ac:dyDescent="0.25">
      <c r="A313859" s="1" t="s">
        <v>205601</v>
      </c>
      <c r="B313859" s="1" t="s">
        <v>77</v>
      </c>
      <c r="C313859">
        <v>1</v>
      </c>
    </row>
    <row r="313860" spans="1:3" x14ac:dyDescent="0.25">
      <c r="A313860" s="1" t="s">
        <v>205602</v>
      </c>
      <c r="B313860" s="1" t="s">
        <v>159</v>
      </c>
      <c r="C313860">
        <v>1</v>
      </c>
    </row>
    <row r="313861" spans="1:3" x14ac:dyDescent="0.25">
      <c r="A313861" s="1" t="s">
        <v>205603</v>
      </c>
      <c r="B313861" s="1" t="s">
        <v>30</v>
      </c>
      <c r="C313861">
        <v>1</v>
      </c>
    </row>
    <row r="313862" spans="1:3" x14ac:dyDescent="0.25">
      <c r="A313862" s="1" t="s">
        <v>205604</v>
      </c>
      <c r="B313862" s="1" t="s">
        <v>42</v>
      </c>
      <c r="C313862">
        <v>1</v>
      </c>
    </row>
    <row r="313863" spans="1:3" x14ac:dyDescent="0.25">
      <c r="A313863" s="1" t="s">
        <v>205605</v>
      </c>
      <c r="B313863" s="1" t="s">
        <v>159</v>
      </c>
      <c r="C313863">
        <v>1</v>
      </c>
    </row>
    <row r="313864" spans="1:3" x14ac:dyDescent="0.25">
      <c r="A313864" s="1" t="s">
        <v>205606</v>
      </c>
      <c r="B313864" s="1" t="s">
        <v>56</v>
      </c>
      <c r="C313864">
        <v>1</v>
      </c>
    </row>
    <row r="313865" spans="1:3" x14ac:dyDescent="0.25">
      <c r="A313865" s="1" t="s">
        <v>205607</v>
      </c>
      <c r="B313865" s="1" t="s">
        <v>159</v>
      </c>
      <c r="C313865">
        <v>1</v>
      </c>
    </row>
    <row r="313866" spans="1:3" x14ac:dyDescent="0.25">
      <c r="A313866" s="1" t="s">
        <v>205608</v>
      </c>
      <c r="B313866" s="1" t="s">
        <v>35</v>
      </c>
      <c r="C313866">
        <v>1</v>
      </c>
    </row>
    <row r="313867" spans="1:3" x14ac:dyDescent="0.25">
      <c r="A313867" s="1" t="s">
        <v>205609</v>
      </c>
      <c r="B313867" s="1" t="s">
        <v>189</v>
      </c>
      <c r="C313867">
        <v>1</v>
      </c>
    </row>
    <row r="313868" spans="1:3" x14ac:dyDescent="0.25">
      <c r="A313868" s="1" t="s">
        <v>205609</v>
      </c>
      <c r="B313868" s="1" t="s">
        <v>80</v>
      </c>
      <c r="C313868">
        <v>2</v>
      </c>
    </row>
    <row r="313869" spans="1:3" x14ac:dyDescent="0.25">
      <c r="A313869" s="1" t="s">
        <v>205610</v>
      </c>
      <c r="B313869" s="1" t="s">
        <v>80</v>
      </c>
      <c r="C313869">
        <v>1</v>
      </c>
    </row>
    <row r="313870" spans="1:3" x14ac:dyDescent="0.25">
      <c r="A313870" s="1" t="s">
        <v>205611</v>
      </c>
      <c r="B313870" s="1" t="s">
        <v>43</v>
      </c>
      <c r="C313870">
        <v>1</v>
      </c>
    </row>
    <row r="313871" spans="1:3" x14ac:dyDescent="0.25">
      <c r="A313871" s="1" t="s">
        <v>205612</v>
      </c>
      <c r="B313871" s="1" t="s">
        <v>43</v>
      </c>
      <c r="C313871">
        <v>1</v>
      </c>
    </row>
    <row r="313872" spans="1:3" x14ac:dyDescent="0.25">
      <c r="A313872" s="1" t="s">
        <v>205613</v>
      </c>
      <c r="B313872" s="1" t="s">
        <v>113</v>
      </c>
      <c r="C313872">
        <v>1</v>
      </c>
    </row>
    <row r="313873" spans="1:3" x14ac:dyDescent="0.25">
      <c r="A313873" s="1" t="s">
        <v>205614</v>
      </c>
      <c r="B313873" s="1" t="s">
        <v>113</v>
      </c>
      <c r="C313873">
        <v>1</v>
      </c>
    </row>
    <row r="313874" spans="1:3" x14ac:dyDescent="0.25">
      <c r="A313874" s="1" t="s">
        <v>205615</v>
      </c>
      <c r="B313874" s="1" t="s">
        <v>275</v>
      </c>
      <c r="C313874">
        <v>1</v>
      </c>
    </row>
    <row r="313875" spans="1:3" x14ac:dyDescent="0.25">
      <c r="A313875" s="1" t="s">
        <v>205615</v>
      </c>
      <c r="B313875" s="1" t="s">
        <v>33</v>
      </c>
      <c r="C313875">
        <v>2</v>
      </c>
    </row>
    <row r="313876" spans="1:3" x14ac:dyDescent="0.25">
      <c r="A313876" s="1" t="s">
        <v>205616</v>
      </c>
      <c r="B313876" s="1" t="s">
        <v>43</v>
      </c>
      <c r="C313876">
        <v>3</v>
      </c>
    </row>
    <row r="313877" spans="1:3" x14ac:dyDescent="0.25">
      <c r="A313877" s="1" t="s">
        <v>205616</v>
      </c>
      <c r="B313877" s="1" t="s">
        <v>71158</v>
      </c>
      <c r="C313877">
        <v>1</v>
      </c>
    </row>
    <row r="313878" spans="1:3" x14ac:dyDescent="0.25">
      <c r="A313878" s="1" t="s">
        <v>205616</v>
      </c>
      <c r="B313878" s="1" t="s">
        <v>126046</v>
      </c>
      <c r="C313878">
        <v>2</v>
      </c>
    </row>
    <row r="313879" spans="1:3" x14ac:dyDescent="0.25">
      <c r="A313879" s="1" t="s">
        <v>205617</v>
      </c>
      <c r="B313879" s="1" t="s">
        <v>56</v>
      </c>
      <c r="C313879">
        <v>1</v>
      </c>
    </row>
    <row r="313880" spans="1:3" x14ac:dyDescent="0.25">
      <c r="A313880" s="1" t="s">
        <v>205617</v>
      </c>
      <c r="B313880" s="1" t="s">
        <v>126046</v>
      </c>
      <c r="C313880">
        <v>2</v>
      </c>
    </row>
    <row r="313881" spans="1:3" x14ac:dyDescent="0.25">
      <c r="A313881" s="1" t="s">
        <v>205618</v>
      </c>
      <c r="B313881" s="1" t="s">
        <v>20295</v>
      </c>
      <c r="C313881">
        <v>1</v>
      </c>
    </row>
    <row r="313882" spans="1:3" x14ac:dyDescent="0.25">
      <c r="A313882" s="1" t="s">
        <v>205618</v>
      </c>
      <c r="B313882" s="1" t="s">
        <v>205619</v>
      </c>
      <c r="C313882">
        <v>2</v>
      </c>
    </row>
    <row r="313883" spans="1:3" x14ac:dyDescent="0.25">
      <c r="A313883" s="1" t="s">
        <v>205618</v>
      </c>
      <c r="B313883" s="1" t="s">
        <v>205620</v>
      </c>
      <c r="C313883">
        <v>3</v>
      </c>
    </row>
    <row r="313884" spans="1:3" x14ac:dyDescent="0.25">
      <c r="A313884" s="1" t="s">
        <v>205618</v>
      </c>
      <c r="B313884" s="1" t="s">
        <v>126046</v>
      </c>
      <c r="C313884">
        <v>2</v>
      </c>
    </row>
    <row r="313885" spans="1:3" x14ac:dyDescent="0.25">
      <c r="A313885" s="1" t="s">
        <v>205618</v>
      </c>
      <c r="B313885" s="1" t="s">
        <v>106</v>
      </c>
      <c r="C313885">
        <v>1</v>
      </c>
    </row>
    <row r="313886" spans="1:3" x14ac:dyDescent="0.25">
      <c r="A313886" s="1" t="s">
        <v>205621</v>
      </c>
      <c r="B313886" s="1" t="s">
        <v>23</v>
      </c>
      <c r="C313886">
        <v>3</v>
      </c>
    </row>
    <row r="313887" spans="1:3" x14ac:dyDescent="0.25">
      <c r="A313887" s="1" t="s">
        <v>205621</v>
      </c>
      <c r="B313887" s="1" t="s">
        <v>25</v>
      </c>
      <c r="C313887">
        <v>5</v>
      </c>
    </row>
    <row r="313888" spans="1:3" x14ac:dyDescent="0.25">
      <c r="A313888" s="1" t="s">
        <v>205621</v>
      </c>
      <c r="B313888" s="1" t="s">
        <v>20</v>
      </c>
      <c r="C313888">
        <v>4</v>
      </c>
    </row>
    <row r="313889" spans="1:3" x14ac:dyDescent="0.25">
      <c r="A313889" s="1" t="s">
        <v>205621</v>
      </c>
      <c r="B313889" s="1" t="s">
        <v>25</v>
      </c>
      <c r="C313889">
        <v>1</v>
      </c>
    </row>
    <row r="313890" spans="1:3" x14ac:dyDescent="0.25">
      <c r="A313890" s="1" t="s">
        <v>205621</v>
      </c>
      <c r="B313890" s="1" t="s">
        <v>19493</v>
      </c>
      <c r="C313890">
        <v>2</v>
      </c>
    </row>
    <row r="313891" spans="1:3" x14ac:dyDescent="0.25">
      <c r="A313891" s="1" t="s">
        <v>205622</v>
      </c>
      <c r="B313891" s="1" t="s">
        <v>40</v>
      </c>
      <c r="C313891">
        <v>1</v>
      </c>
    </row>
    <row r="313892" spans="1:3" x14ac:dyDescent="0.25">
      <c r="A313892" s="1" t="s">
        <v>205623</v>
      </c>
      <c r="B313892" s="1" t="s">
        <v>87</v>
      </c>
      <c r="C313892">
        <v>1</v>
      </c>
    </row>
    <row r="313893" spans="1:3" x14ac:dyDescent="0.25">
      <c r="A313893" s="1" t="s">
        <v>205623</v>
      </c>
      <c r="B313893" s="1" t="s">
        <v>37</v>
      </c>
      <c r="C313893">
        <v>2</v>
      </c>
    </row>
    <row r="313894" spans="1:3" x14ac:dyDescent="0.25">
      <c r="A313894" s="1" t="s">
        <v>205623</v>
      </c>
      <c r="B313894" s="1" t="s">
        <v>25</v>
      </c>
      <c r="C313894">
        <v>3</v>
      </c>
    </row>
    <row r="313895" spans="1:3" x14ac:dyDescent="0.25">
      <c r="A313895" s="1" t="s">
        <v>205624</v>
      </c>
      <c r="B313895" s="1" t="s">
        <v>56</v>
      </c>
      <c r="C313895">
        <v>1</v>
      </c>
    </row>
    <row r="313896" spans="1:3" x14ac:dyDescent="0.25">
      <c r="A313896" s="1" t="s">
        <v>205624</v>
      </c>
      <c r="B313896" s="1" t="s">
        <v>68</v>
      </c>
      <c r="C313896">
        <v>2</v>
      </c>
    </row>
    <row r="313897" spans="1:3" x14ac:dyDescent="0.25">
      <c r="A313897" s="1" t="s">
        <v>205624</v>
      </c>
      <c r="B313897" s="1" t="s">
        <v>25</v>
      </c>
      <c r="C313897">
        <v>3</v>
      </c>
    </row>
    <row r="313898" spans="1:3" x14ac:dyDescent="0.25">
      <c r="A313898" s="1" t="s">
        <v>205625</v>
      </c>
      <c r="B313898" s="1" t="s">
        <v>25</v>
      </c>
      <c r="C313898">
        <v>1</v>
      </c>
    </row>
    <row r="313899" spans="1:3" x14ac:dyDescent="0.25">
      <c r="A313899" s="1" t="s">
        <v>205626</v>
      </c>
      <c r="B313899" s="1" t="s">
        <v>37</v>
      </c>
      <c r="C313899">
        <v>1</v>
      </c>
    </row>
    <row r="313900" spans="1:3" x14ac:dyDescent="0.25">
      <c r="A313900" s="1" t="s">
        <v>205627</v>
      </c>
      <c r="B313900" s="1" t="s">
        <v>64</v>
      </c>
      <c r="C313900">
        <v>1</v>
      </c>
    </row>
    <row r="313901" spans="1:3" x14ac:dyDescent="0.25">
      <c r="A313901" s="1" t="s">
        <v>205627</v>
      </c>
      <c r="B313901" s="1" t="s">
        <v>42</v>
      </c>
      <c r="C313901">
        <v>2</v>
      </c>
    </row>
    <row r="313902" spans="1:3" x14ac:dyDescent="0.25">
      <c r="A313902" s="1" t="s">
        <v>205627</v>
      </c>
      <c r="B313902" s="1" t="s">
        <v>25</v>
      </c>
      <c r="C313902">
        <v>3</v>
      </c>
    </row>
    <row r="313903" spans="1:3" x14ac:dyDescent="0.25">
      <c r="A313903" s="1" t="s">
        <v>205628</v>
      </c>
      <c r="B313903" s="1" t="s">
        <v>80</v>
      </c>
      <c r="C313903">
        <v>1</v>
      </c>
    </row>
    <row r="313904" spans="1:3" x14ac:dyDescent="0.25">
      <c r="A313904" s="1" t="s">
        <v>205628</v>
      </c>
      <c r="B313904" s="1" t="s">
        <v>25</v>
      </c>
      <c r="C313904">
        <v>2</v>
      </c>
    </row>
    <row r="313905" spans="1:3" x14ac:dyDescent="0.25">
      <c r="A313905" s="1" t="s">
        <v>205629</v>
      </c>
      <c r="B313905" s="1" t="s">
        <v>77</v>
      </c>
      <c r="C313905">
        <v>1</v>
      </c>
    </row>
    <row r="313906" spans="1:3" x14ac:dyDescent="0.25">
      <c r="A313906" s="1" t="s">
        <v>205629</v>
      </c>
      <c r="B313906" s="1" t="s">
        <v>30737</v>
      </c>
      <c r="C313906">
        <v>2</v>
      </c>
    </row>
    <row r="313907" spans="1:3" x14ac:dyDescent="0.25">
      <c r="A313907" s="1" t="s">
        <v>205630</v>
      </c>
      <c r="B313907" s="1" t="s">
        <v>25</v>
      </c>
      <c r="C313907">
        <v>3</v>
      </c>
    </row>
    <row r="313908" spans="1:3" x14ac:dyDescent="0.25">
      <c r="A313908" s="1" t="s">
        <v>205630</v>
      </c>
      <c r="B313908" s="1" t="s">
        <v>68</v>
      </c>
      <c r="C313908">
        <v>1</v>
      </c>
    </row>
    <row r="313909" spans="1:3" x14ac:dyDescent="0.25">
      <c r="A313909" s="1" t="s">
        <v>205630</v>
      </c>
      <c r="B313909" s="1" t="s">
        <v>30737</v>
      </c>
      <c r="C313909">
        <v>2</v>
      </c>
    </row>
    <row r="313910" spans="1:3" x14ac:dyDescent="0.25">
      <c r="A313910" s="1" t="s">
        <v>205631</v>
      </c>
      <c r="B313910" s="1" t="s">
        <v>56</v>
      </c>
      <c r="C313910">
        <v>1</v>
      </c>
    </row>
    <row r="313911" spans="1:3" x14ac:dyDescent="0.25">
      <c r="A313911" s="1" t="s">
        <v>205631</v>
      </c>
      <c r="B313911" s="1" t="s">
        <v>68</v>
      </c>
      <c r="C313911">
        <v>2</v>
      </c>
    </row>
    <row r="313912" spans="1:3" x14ac:dyDescent="0.25">
      <c r="A313912" s="1" t="s">
        <v>205631</v>
      </c>
      <c r="B313912" s="1" t="s">
        <v>25</v>
      </c>
      <c r="C313912">
        <v>3</v>
      </c>
    </row>
    <row r="313913" spans="1:3" x14ac:dyDescent="0.25">
      <c r="A313913" s="1" t="s">
        <v>205632</v>
      </c>
      <c r="B313913" s="1" t="s">
        <v>56</v>
      </c>
      <c r="C313913">
        <v>1</v>
      </c>
    </row>
    <row r="313914" spans="1:3" x14ac:dyDescent="0.25">
      <c r="A313914" s="1" t="s">
        <v>205632</v>
      </c>
      <c r="B313914" s="1" t="s">
        <v>68</v>
      </c>
      <c r="C313914">
        <v>2</v>
      </c>
    </row>
    <row r="313915" spans="1:3" x14ac:dyDescent="0.25">
      <c r="A313915" s="1" t="s">
        <v>205633</v>
      </c>
      <c r="B313915" s="1" t="s">
        <v>193</v>
      </c>
      <c r="C313915">
        <v>2</v>
      </c>
    </row>
    <row r="313916" spans="1:3" x14ac:dyDescent="0.25">
      <c r="A313916" s="1" t="s">
        <v>205633</v>
      </c>
      <c r="B313916" s="1" t="s">
        <v>25</v>
      </c>
      <c r="C313916">
        <v>3</v>
      </c>
    </row>
    <row r="313917" spans="1:3" x14ac:dyDescent="0.25">
      <c r="A313917" s="1" t="s">
        <v>205633</v>
      </c>
      <c r="B313917" s="1" t="s">
        <v>56</v>
      </c>
      <c r="C313917">
        <v>1</v>
      </c>
    </row>
    <row r="313918" spans="1:3" x14ac:dyDescent="0.25">
      <c r="A313918" s="1" t="s">
        <v>205634</v>
      </c>
      <c r="B313918" s="1" t="s">
        <v>56</v>
      </c>
      <c r="C313918">
        <v>1</v>
      </c>
    </row>
    <row r="313919" spans="1:3" x14ac:dyDescent="0.25">
      <c r="A313919" s="1" t="s">
        <v>205634</v>
      </c>
      <c r="B313919" s="1" t="s">
        <v>25</v>
      </c>
      <c r="C313919">
        <v>3</v>
      </c>
    </row>
    <row r="313920" spans="1:3" x14ac:dyDescent="0.25">
      <c r="A313920" s="1" t="s">
        <v>205634</v>
      </c>
      <c r="B313920" s="1" t="s">
        <v>189</v>
      </c>
      <c r="C313920">
        <v>2</v>
      </c>
    </row>
    <row r="313921" spans="1:3" x14ac:dyDescent="0.25">
      <c r="A313921" s="1" t="s">
        <v>205635</v>
      </c>
      <c r="B313921" s="1" t="s">
        <v>23</v>
      </c>
      <c r="C313921">
        <v>1</v>
      </c>
    </row>
    <row r="313922" spans="1:3" x14ac:dyDescent="0.25">
      <c r="A313922" s="1" t="s">
        <v>205636</v>
      </c>
      <c r="B313922" s="1" t="s">
        <v>25</v>
      </c>
      <c r="C313922">
        <v>1</v>
      </c>
    </row>
    <row r="313923" spans="1:3" x14ac:dyDescent="0.25">
      <c r="A313923" s="1" t="s">
        <v>205637</v>
      </c>
      <c r="B313923" s="1" t="s">
        <v>193</v>
      </c>
      <c r="C313923">
        <v>1</v>
      </c>
    </row>
    <row r="313924" spans="1:3" x14ac:dyDescent="0.25">
      <c r="A313924" s="1" t="s">
        <v>205637</v>
      </c>
      <c r="B313924" s="1" t="s">
        <v>25</v>
      </c>
      <c r="C313924">
        <v>2</v>
      </c>
    </row>
    <row r="313925" spans="1:3" x14ac:dyDescent="0.25">
      <c r="A313925" s="1" t="s">
        <v>205638</v>
      </c>
      <c r="B313925" s="1" t="s">
        <v>385</v>
      </c>
      <c r="C313925">
        <v>1</v>
      </c>
    </row>
    <row r="313926" spans="1:3" x14ac:dyDescent="0.25">
      <c r="A313926" s="1" t="s">
        <v>205638</v>
      </c>
      <c r="B313926" s="1" t="s">
        <v>25</v>
      </c>
      <c r="C313926">
        <v>2</v>
      </c>
    </row>
    <row r="313927" spans="1:3" x14ac:dyDescent="0.25">
      <c r="A313927" s="1" t="s">
        <v>205639</v>
      </c>
      <c r="B313927" s="1" t="s">
        <v>56</v>
      </c>
      <c r="C313927">
        <v>1</v>
      </c>
    </row>
    <row r="313928" spans="1:3" x14ac:dyDescent="0.25">
      <c r="A313928" s="1" t="s">
        <v>205639</v>
      </c>
      <c r="B313928" s="1" t="s">
        <v>23</v>
      </c>
      <c r="C313928">
        <v>2</v>
      </c>
    </row>
    <row r="313929" spans="1:3" x14ac:dyDescent="0.25">
      <c r="A313929" s="1" t="s">
        <v>205640</v>
      </c>
      <c r="B313929" s="1" t="s">
        <v>50</v>
      </c>
      <c r="C313929">
        <v>1</v>
      </c>
    </row>
    <row r="313930" spans="1:3" x14ac:dyDescent="0.25">
      <c r="A313930" s="1" t="s">
        <v>205640</v>
      </c>
      <c r="B313930" s="1" t="s">
        <v>25</v>
      </c>
      <c r="C313930">
        <v>2</v>
      </c>
    </row>
    <row r="313931" spans="1:3" x14ac:dyDescent="0.25">
      <c r="A313931" s="1" t="s">
        <v>205640</v>
      </c>
      <c r="B313931" s="1" t="s">
        <v>71158</v>
      </c>
      <c r="C313931">
        <v>3</v>
      </c>
    </row>
    <row r="313932" spans="1:3" x14ac:dyDescent="0.25">
      <c r="A313932" s="1" t="s">
        <v>205641</v>
      </c>
      <c r="B313932" s="1" t="s">
        <v>37</v>
      </c>
      <c r="C313932">
        <v>1</v>
      </c>
    </row>
    <row r="313933" spans="1:3" x14ac:dyDescent="0.25">
      <c r="A313933" s="1" t="s">
        <v>205641</v>
      </c>
      <c r="B313933" s="1" t="s">
        <v>257</v>
      </c>
      <c r="C313933">
        <v>2</v>
      </c>
    </row>
    <row r="313934" spans="1:3" x14ac:dyDescent="0.25">
      <c r="A313934" s="1" t="s">
        <v>205641</v>
      </c>
      <c r="B313934" s="1" t="s">
        <v>159</v>
      </c>
      <c r="C313934">
        <v>3</v>
      </c>
    </row>
    <row r="313935" spans="1:3" x14ac:dyDescent="0.25">
      <c r="A313935" s="1" t="s">
        <v>205641</v>
      </c>
      <c r="B313935" s="1" t="s">
        <v>25</v>
      </c>
      <c r="C313935">
        <v>4</v>
      </c>
    </row>
    <row r="313936" spans="1:3" x14ac:dyDescent="0.25">
      <c r="A313936" s="1" t="s">
        <v>205642</v>
      </c>
      <c r="B313936" s="1" t="s">
        <v>189</v>
      </c>
      <c r="C313936">
        <v>1</v>
      </c>
    </row>
    <row r="313937" spans="1:3" x14ac:dyDescent="0.25">
      <c r="A313937" s="1" t="s">
        <v>205642</v>
      </c>
      <c r="B313937" s="1" t="s">
        <v>25</v>
      </c>
      <c r="C313937">
        <v>2</v>
      </c>
    </row>
    <row r="313938" spans="1:3" x14ac:dyDescent="0.25">
      <c r="A313938" s="1" t="s">
        <v>205643</v>
      </c>
      <c r="B313938" s="1" t="s">
        <v>23</v>
      </c>
      <c r="C313938">
        <v>1</v>
      </c>
    </row>
    <row r="313939" spans="1:3" x14ac:dyDescent="0.25">
      <c r="A313939" s="1" t="s">
        <v>205643</v>
      </c>
      <c r="B313939" s="1" t="s">
        <v>42</v>
      </c>
      <c r="C313939">
        <v>2</v>
      </c>
    </row>
    <row r="313940" spans="1:3" x14ac:dyDescent="0.25">
      <c r="A313940" s="1" t="s">
        <v>205643</v>
      </c>
      <c r="B313940" s="1" t="s">
        <v>43</v>
      </c>
      <c r="C313940">
        <v>3</v>
      </c>
    </row>
    <row r="313941" spans="1:3" x14ac:dyDescent="0.25">
      <c r="A313941" s="1" t="s">
        <v>205644</v>
      </c>
      <c r="B313941" s="1" t="s">
        <v>42</v>
      </c>
      <c r="C313941">
        <v>1</v>
      </c>
    </row>
    <row r="313942" spans="1:3" x14ac:dyDescent="0.25">
      <c r="A313942" s="1" t="s">
        <v>205644</v>
      </c>
      <c r="B313942" s="1" t="s">
        <v>31</v>
      </c>
      <c r="C313942">
        <v>2</v>
      </c>
    </row>
    <row r="313943" spans="1:3" x14ac:dyDescent="0.25">
      <c r="A313943" s="1" t="s">
        <v>205644</v>
      </c>
      <c r="B313943" s="1" t="s">
        <v>25</v>
      </c>
      <c r="C313943">
        <v>3</v>
      </c>
    </row>
    <row r="313944" spans="1:3" x14ac:dyDescent="0.25">
      <c r="A313944" s="1" t="s">
        <v>205645</v>
      </c>
      <c r="B313944" s="1" t="s">
        <v>106</v>
      </c>
      <c r="C313944">
        <v>1</v>
      </c>
    </row>
    <row r="313945" spans="1:3" x14ac:dyDescent="0.25">
      <c r="A313945" s="1" t="s">
        <v>205646</v>
      </c>
      <c r="B313945" s="1" t="s">
        <v>21489</v>
      </c>
      <c r="C313945">
        <v>1</v>
      </c>
    </row>
    <row r="313946" spans="1:3" x14ac:dyDescent="0.25">
      <c r="A313946" s="1" t="s">
        <v>205646</v>
      </c>
      <c r="B313946" s="1" t="s">
        <v>80</v>
      </c>
      <c r="C313946">
        <v>2</v>
      </c>
    </row>
    <row r="313947" spans="1:3" x14ac:dyDescent="0.25">
      <c r="A313947" s="1" t="s">
        <v>205647</v>
      </c>
      <c r="B313947" s="1" t="s">
        <v>77</v>
      </c>
      <c r="C313947">
        <v>1</v>
      </c>
    </row>
    <row r="313948" spans="1:3" x14ac:dyDescent="0.25">
      <c r="A313948" s="1" t="s">
        <v>205647</v>
      </c>
      <c r="B313948" s="1" t="s">
        <v>25</v>
      </c>
      <c r="C313948">
        <v>2</v>
      </c>
    </row>
    <row r="313949" spans="1:3" x14ac:dyDescent="0.25">
      <c r="A313949" s="1" t="s">
        <v>205648</v>
      </c>
      <c r="B313949" s="1" t="s">
        <v>45</v>
      </c>
      <c r="C313949">
        <v>1</v>
      </c>
    </row>
    <row r="313950" spans="1:3" x14ac:dyDescent="0.25">
      <c r="A313950" s="1" t="s">
        <v>205648</v>
      </c>
      <c r="B313950" s="1" t="s">
        <v>25</v>
      </c>
      <c r="C313950">
        <v>2</v>
      </c>
    </row>
    <row r="313951" spans="1:3" x14ac:dyDescent="0.25">
      <c r="A313951" s="1" t="s">
        <v>205649</v>
      </c>
      <c r="B313951" s="1" t="s">
        <v>53</v>
      </c>
      <c r="C313951">
        <v>1</v>
      </c>
    </row>
    <row r="313952" spans="1:3" x14ac:dyDescent="0.25">
      <c r="A313952" s="1" t="s">
        <v>205649</v>
      </c>
      <c r="B313952" s="1" t="s">
        <v>20</v>
      </c>
      <c r="C313952">
        <v>2</v>
      </c>
    </row>
    <row r="313953" spans="1:3" x14ac:dyDescent="0.25">
      <c r="A313953" s="1" t="s">
        <v>205649</v>
      </c>
      <c r="B313953" s="1" t="s">
        <v>25</v>
      </c>
      <c r="C313953">
        <v>3</v>
      </c>
    </row>
    <row r="313954" spans="1:3" x14ac:dyDescent="0.25">
      <c r="A313954" s="1" t="s">
        <v>205650</v>
      </c>
      <c r="B313954" s="1" t="s">
        <v>30737</v>
      </c>
      <c r="C313954">
        <v>3</v>
      </c>
    </row>
    <row r="313955" spans="1:3" x14ac:dyDescent="0.25">
      <c r="A313955" s="1" t="s">
        <v>205650</v>
      </c>
      <c r="B313955" s="1" t="s">
        <v>23</v>
      </c>
      <c r="C313955">
        <v>1</v>
      </c>
    </row>
    <row r="313956" spans="1:3" x14ac:dyDescent="0.25">
      <c r="A313956" s="1" t="s">
        <v>205650</v>
      </c>
      <c r="B313956" s="1" t="s">
        <v>106</v>
      </c>
      <c r="C313956">
        <v>2</v>
      </c>
    </row>
    <row r="313957" spans="1:3" x14ac:dyDescent="0.25">
      <c r="A313957" s="1" t="s">
        <v>205650</v>
      </c>
      <c r="B313957" s="1" t="s">
        <v>42</v>
      </c>
      <c r="C313957">
        <v>4</v>
      </c>
    </row>
    <row r="313958" spans="1:3" x14ac:dyDescent="0.25">
      <c r="A313958" s="1" t="s">
        <v>205651</v>
      </c>
      <c r="B313958" s="1" t="s">
        <v>23</v>
      </c>
      <c r="C313958">
        <v>1</v>
      </c>
    </row>
    <row r="313959" spans="1:3" x14ac:dyDescent="0.25">
      <c r="A313959" s="1" t="s">
        <v>205651</v>
      </c>
      <c r="B313959" s="1" t="s">
        <v>189</v>
      </c>
      <c r="C313959">
        <v>2</v>
      </c>
    </row>
    <row r="313960" spans="1:3" x14ac:dyDescent="0.25">
      <c r="A313960" s="1" t="s">
        <v>205652</v>
      </c>
      <c r="B313960" s="1" t="s">
        <v>23</v>
      </c>
      <c r="C313960">
        <v>1</v>
      </c>
    </row>
    <row r="313961" spans="1:3" x14ac:dyDescent="0.25">
      <c r="A313961" s="1" t="s">
        <v>205652</v>
      </c>
      <c r="B313961" s="1" t="s">
        <v>42</v>
      </c>
      <c r="C313961">
        <v>2</v>
      </c>
    </row>
    <row r="313962" spans="1:3" x14ac:dyDescent="0.25">
      <c r="A313962" s="1" t="s">
        <v>205653</v>
      </c>
      <c r="B313962" s="1" t="s">
        <v>50</v>
      </c>
      <c r="C313962">
        <v>1</v>
      </c>
    </row>
    <row r="313963" spans="1:3" x14ac:dyDescent="0.25">
      <c r="A313963" s="1" t="s">
        <v>205653</v>
      </c>
      <c r="B313963" s="1" t="s">
        <v>23</v>
      </c>
      <c r="C313963">
        <v>2</v>
      </c>
    </row>
    <row r="313964" spans="1:3" x14ac:dyDescent="0.25">
      <c r="A313964" s="1" t="s">
        <v>205653</v>
      </c>
      <c r="B313964" s="1" t="s">
        <v>25</v>
      </c>
      <c r="C313964">
        <v>3</v>
      </c>
    </row>
    <row r="313965" spans="1:3" x14ac:dyDescent="0.25">
      <c r="A313965" s="1" t="s">
        <v>205654</v>
      </c>
      <c r="B313965" s="1" t="s">
        <v>42</v>
      </c>
      <c r="C313965">
        <v>1</v>
      </c>
    </row>
    <row r="313966" spans="1:3" x14ac:dyDescent="0.25">
      <c r="A313966" s="1" t="s">
        <v>205654</v>
      </c>
      <c r="B313966" s="1" t="s">
        <v>25</v>
      </c>
      <c r="C313966">
        <v>2</v>
      </c>
    </row>
    <row r="313967" spans="1:3" x14ac:dyDescent="0.25">
      <c r="A313967" s="1" t="s">
        <v>205655</v>
      </c>
      <c r="B313967" s="1" t="s">
        <v>30</v>
      </c>
      <c r="C313967">
        <v>1</v>
      </c>
    </row>
    <row r="313968" spans="1:3" x14ac:dyDescent="0.25">
      <c r="A313968" s="1" t="s">
        <v>205656</v>
      </c>
      <c r="B313968" s="1" t="s">
        <v>159</v>
      </c>
      <c r="C313968">
        <v>1</v>
      </c>
    </row>
    <row r="313969" spans="1:3" x14ac:dyDescent="0.25">
      <c r="A313969" s="1" t="s">
        <v>205657</v>
      </c>
      <c r="B313969" s="1" t="s">
        <v>56</v>
      </c>
      <c r="C313969">
        <v>1</v>
      </c>
    </row>
    <row r="313970" spans="1:3" x14ac:dyDescent="0.25">
      <c r="A313970" s="1" t="s">
        <v>205657</v>
      </c>
      <c r="B313970" s="1" t="s">
        <v>68</v>
      </c>
      <c r="C313970">
        <v>2</v>
      </c>
    </row>
    <row r="313971" spans="1:3" x14ac:dyDescent="0.25">
      <c r="A313971" s="1" t="s">
        <v>205658</v>
      </c>
      <c r="B313971" s="1" t="s">
        <v>73</v>
      </c>
      <c r="C313971">
        <v>2</v>
      </c>
    </row>
    <row r="313972" spans="1:3" x14ac:dyDescent="0.25">
      <c r="A313972" s="1" t="s">
        <v>205658</v>
      </c>
      <c r="B313972" s="1" t="s">
        <v>33</v>
      </c>
      <c r="C313972">
        <v>1</v>
      </c>
    </row>
    <row r="313973" spans="1:3" x14ac:dyDescent="0.25">
      <c r="A313973" s="1" t="s">
        <v>205659</v>
      </c>
      <c r="B313973" s="1" t="s">
        <v>2562</v>
      </c>
      <c r="C313973">
        <v>1</v>
      </c>
    </row>
    <row r="313974" spans="1:3" x14ac:dyDescent="0.25">
      <c r="A313974" s="1" t="s">
        <v>205660</v>
      </c>
      <c r="B313974" s="1" t="s">
        <v>30</v>
      </c>
      <c r="C313974">
        <v>1</v>
      </c>
    </row>
    <row r="313975" spans="1:3" x14ac:dyDescent="0.25">
      <c r="A313975" s="1" t="s">
        <v>205661</v>
      </c>
      <c r="B313975" s="1" t="s">
        <v>30</v>
      </c>
      <c r="C313975">
        <v>1</v>
      </c>
    </row>
    <row r="313976" spans="1:3" x14ac:dyDescent="0.25">
      <c r="A313976" s="1" t="s">
        <v>205662</v>
      </c>
      <c r="B313976" s="1" t="s">
        <v>56</v>
      </c>
      <c r="C313976">
        <v>1</v>
      </c>
    </row>
    <row r="313977" spans="1:3" x14ac:dyDescent="0.25">
      <c r="A313977" s="1" t="s">
        <v>205663</v>
      </c>
      <c r="B313977" s="1" t="s">
        <v>102</v>
      </c>
      <c r="C313977">
        <v>1</v>
      </c>
    </row>
    <row r="313978" spans="1:3" x14ac:dyDescent="0.25">
      <c r="A313978" s="1" t="s">
        <v>205664</v>
      </c>
      <c r="B313978" s="1" t="s">
        <v>47</v>
      </c>
      <c r="C313978">
        <v>1</v>
      </c>
    </row>
    <row r="313979" spans="1:3" x14ac:dyDescent="0.25">
      <c r="A313979" s="1" t="s">
        <v>205665</v>
      </c>
      <c r="B313979" s="1" t="s">
        <v>77</v>
      </c>
      <c r="C313979">
        <v>2</v>
      </c>
    </row>
    <row r="313980" spans="1:3" x14ac:dyDescent="0.25">
      <c r="A313980" s="1" t="s">
        <v>205665</v>
      </c>
      <c r="B313980" s="1" t="s">
        <v>159</v>
      </c>
      <c r="C313980">
        <v>1</v>
      </c>
    </row>
    <row r="313981" spans="1:3" x14ac:dyDescent="0.25">
      <c r="A313981" s="1" t="s">
        <v>205666</v>
      </c>
      <c r="B313981" s="1" t="s">
        <v>77</v>
      </c>
      <c r="C313981">
        <v>2</v>
      </c>
    </row>
    <row r="313982" spans="1:3" x14ac:dyDescent="0.25">
      <c r="A313982" s="1" t="s">
        <v>205666</v>
      </c>
      <c r="B313982" s="1" t="s">
        <v>159</v>
      </c>
      <c r="C313982">
        <v>1</v>
      </c>
    </row>
    <row r="313983" spans="1:3" x14ac:dyDescent="0.25">
      <c r="A313983" s="1" t="s">
        <v>205667</v>
      </c>
      <c r="B313983" s="1" t="s">
        <v>42</v>
      </c>
      <c r="C313983">
        <v>1</v>
      </c>
    </row>
    <row r="313984" spans="1:3" x14ac:dyDescent="0.25">
      <c r="A313984" s="1" t="s">
        <v>205667</v>
      </c>
      <c r="B313984" s="1" t="s">
        <v>25</v>
      </c>
      <c r="C313984">
        <v>2</v>
      </c>
    </row>
    <row r="313985" spans="1:3" x14ac:dyDescent="0.25">
      <c r="A313985" s="1" t="s">
        <v>205668</v>
      </c>
      <c r="B313985" s="1" t="s">
        <v>77</v>
      </c>
      <c r="C313985">
        <v>1</v>
      </c>
    </row>
    <row r="313986" spans="1:3" x14ac:dyDescent="0.25">
      <c r="A313986" s="1" t="s">
        <v>205669</v>
      </c>
      <c r="B313986" s="1" t="s">
        <v>77</v>
      </c>
      <c r="C313986">
        <v>1</v>
      </c>
    </row>
    <row r="313987" spans="1:3" x14ac:dyDescent="0.25">
      <c r="A313987" s="1" t="s">
        <v>205670</v>
      </c>
      <c r="B313987" s="1" t="s">
        <v>25</v>
      </c>
      <c r="C313987">
        <v>2</v>
      </c>
    </row>
    <row r="313988" spans="1:3" x14ac:dyDescent="0.25">
      <c r="A313988" s="1" t="s">
        <v>205670</v>
      </c>
      <c r="B313988" s="1" t="s">
        <v>193</v>
      </c>
      <c r="C313988">
        <v>1</v>
      </c>
    </row>
    <row r="313989" spans="1:3" x14ac:dyDescent="0.25">
      <c r="A313989" s="1" t="s">
        <v>205671</v>
      </c>
      <c r="B313989" s="1" t="s">
        <v>56</v>
      </c>
      <c r="C313989">
        <v>1</v>
      </c>
    </row>
    <row r="313990" spans="1:3" x14ac:dyDescent="0.25">
      <c r="A313990" s="1" t="s">
        <v>205671</v>
      </c>
      <c r="B313990" s="1" t="s">
        <v>193</v>
      </c>
      <c r="C313990">
        <v>2</v>
      </c>
    </row>
    <row r="313991" spans="1:3" x14ac:dyDescent="0.25">
      <c r="A313991" s="1" t="s">
        <v>205671</v>
      </c>
      <c r="B313991" s="1" t="s">
        <v>43</v>
      </c>
      <c r="C313991">
        <v>3</v>
      </c>
    </row>
    <row r="313992" spans="1:3" x14ac:dyDescent="0.25">
      <c r="A313992" s="1" t="s">
        <v>205671</v>
      </c>
      <c r="B313992" s="1" t="s">
        <v>25</v>
      </c>
      <c r="C313992">
        <v>4</v>
      </c>
    </row>
    <row r="313993" spans="1:3" x14ac:dyDescent="0.25">
      <c r="A313993" s="1" t="s">
        <v>205672</v>
      </c>
      <c r="B313993" s="1" t="s">
        <v>25</v>
      </c>
      <c r="C313993">
        <v>2</v>
      </c>
    </row>
    <row r="313994" spans="1:3" x14ac:dyDescent="0.25">
      <c r="A313994" s="1" t="s">
        <v>205672</v>
      </c>
      <c r="B313994" s="1" t="s">
        <v>193</v>
      </c>
      <c r="C313994">
        <v>1</v>
      </c>
    </row>
    <row r="313995" spans="1:3" x14ac:dyDescent="0.25">
      <c r="A313995" s="1" t="s">
        <v>205673</v>
      </c>
      <c r="B313995" s="1" t="s">
        <v>77</v>
      </c>
      <c r="C313995">
        <v>1</v>
      </c>
    </row>
    <row r="313996" spans="1:3" x14ac:dyDescent="0.25">
      <c r="A313996" s="1" t="s">
        <v>205674</v>
      </c>
      <c r="B313996" s="1" t="s">
        <v>77</v>
      </c>
      <c r="C313996">
        <v>1</v>
      </c>
    </row>
    <row r="313997" spans="1:3" x14ac:dyDescent="0.25">
      <c r="A313997" s="1" t="s">
        <v>205675</v>
      </c>
      <c r="B313997" s="1" t="s">
        <v>42</v>
      </c>
      <c r="C313997">
        <v>1</v>
      </c>
    </row>
    <row r="313998" spans="1:3" x14ac:dyDescent="0.25">
      <c r="A313998" s="1" t="s">
        <v>205675</v>
      </c>
      <c r="B313998" s="1" t="s">
        <v>31</v>
      </c>
      <c r="C313998">
        <v>2</v>
      </c>
    </row>
    <row r="313999" spans="1:3" x14ac:dyDescent="0.25">
      <c r="A313999" s="1" t="s">
        <v>205675</v>
      </c>
      <c r="B313999" s="1" t="s">
        <v>25</v>
      </c>
      <c r="C313999">
        <v>3</v>
      </c>
    </row>
    <row r="314000" spans="1:3" x14ac:dyDescent="0.25">
      <c r="A314000" s="1" t="s">
        <v>205676</v>
      </c>
      <c r="B314000" s="1" t="s">
        <v>106</v>
      </c>
      <c r="C314000">
        <v>1</v>
      </c>
    </row>
    <row r="314001" spans="1:3" x14ac:dyDescent="0.25">
      <c r="A314001" s="1" t="s">
        <v>205676</v>
      </c>
      <c r="B314001" s="1" t="s">
        <v>77</v>
      </c>
      <c r="C314001">
        <v>2</v>
      </c>
    </row>
    <row r="314002" spans="1:3" x14ac:dyDescent="0.25">
      <c r="A314002" s="1" t="s">
        <v>205676</v>
      </c>
      <c r="B314002" s="1" t="s">
        <v>25</v>
      </c>
      <c r="C314002">
        <v>3</v>
      </c>
    </row>
    <row r="314003" spans="1:3" x14ac:dyDescent="0.25">
      <c r="A314003" s="1" t="s">
        <v>205677</v>
      </c>
      <c r="B314003" s="1" t="s">
        <v>193</v>
      </c>
      <c r="C314003">
        <v>1</v>
      </c>
    </row>
    <row r="314004" spans="1:3" x14ac:dyDescent="0.25">
      <c r="A314004" s="1" t="s">
        <v>205677</v>
      </c>
      <c r="B314004" s="1" t="s">
        <v>77</v>
      </c>
      <c r="C314004">
        <v>2</v>
      </c>
    </row>
    <row r="314005" spans="1:3" x14ac:dyDescent="0.25">
      <c r="A314005" s="1" t="s">
        <v>205677</v>
      </c>
      <c r="B314005" s="1" t="s">
        <v>189</v>
      </c>
      <c r="C314005">
        <v>3</v>
      </c>
    </row>
    <row r="314006" spans="1:3" x14ac:dyDescent="0.25">
      <c r="A314006" s="1" t="s">
        <v>205677</v>
      </c>
      <c r="B314006" s="1" t="s">
        <v>25</v>
      </c>
      <c r="C314006">
        <v>4</v>
      </c>
    </row>
    <row r="314007" spans="1:3" x14ac:dyDescent="0.25">
      <c r="A314007" s="1" t="s">
        <v>205678</v>
      </c>
      <c r="B314007" s="1" t="s">
        <v>73</v>
      </c>
      <c r="C314007">
        <v>1</v>
      </c>
    </row>
    <row r="314008" spans="1:3" x14ac:dyDescent="0.25">
      <c r="A314008" s="1" t="s">
        <v>205678</v>
      </c>
      <c r="B314008" s="1" t="s">
        <v>189</v>
      </c>
      <c r="C314008">
        <v>2</v>
      </c>
    </row>
    <row r="314009" spans="1:3" x14ac:dyDescent="0.25">
      <c r="A314009" s="1" t="s">
        <v>205678</v>
      </c>
      <c r="B314009" s="1" t="s">
        <v>25</v>
      </c>
      <c r="C314009">
        <v>3</v>
      </c>
    </row>
    <row r="314010" spans="1:3" x14ac:dyDescent="0.25">
      <c r="A314010" s="1" t="s">
        <v>205679</v>
      </c>
      <c r="B314010" s="1" t="s">
        <v>33</v>
      </c>
      <c r="C314010">
        <v>1</v>
      </c>
    </row>
    <row r="314011" spans="1:3" x14ac:dyDescent="0.25">
      <c r="A314011" s="1" t="s">
        <v>205679</v>
      </c>
      <c r="B314011" s="1" t="s">
        <v>77</v>
      </c>
      <c r="C314011">
        <v>2</v>
      </c>
    </row>
    <row r="314012" spans="1:3" x14ac:dyDescent="0.25">
      <c r="A314012" s="1" t="s">
        <v>205679</v>
      </c>
      <c r="B314012" s="1" t="s">
        <v>25</v>
      </c>
      <c r="C314012">
        <v>3</v>
      </c>
    </row>
    <row r="314013" spans="1:3" x14ac:dyDescent="0.25">
      <c r="A314013" s="1" t="s">
        <v>205680</v>
      </c>
      <c r="B314013" s="1" t="s">
        <v>25</v>
      </c>
      <c r="C314013">
        <v>3</v>
      </c>
    </row>
    <row r="314014" spans="1:3" x14ac:dyDescent="0.25">
      <c r="A314014" s="1" t="s">
        <v>205680</v>
      </c>
      <c r="B314014" s="1" t="s">
        <v>20</v>
      </c>
      <c r="C314014">
        <v>2</v>
      </c>
    </row>
    <row r="314015" spans="1:3" x14ac:dyDescent="0.25">
      <c r="A314015" s="1" t="s">
        <v>205680</v>
      </c>
      <c r="B314015" s="1" t="s">
        <v>19</v>
      </c>
      <c r="C314015">
        <v>1</v>
      </c>
    </row>
    <row r="314016" spans="1:3" x14ac:dyDescent="0.25">
      <c r="A314016" s="1" t="s">
        <v>205681</v>
      </c>
      <c r="B314016" s="1" t="s">
        <v>33</v>
      </c>
      <c r="C314016">
        <v>1</v>
      </c>
    </row>
    <row r="314017" spans="1:3" x14ac:dyDescent="0.25">
      <c r="A314017" s="1" t="s">
        <v>205681</v>
      </c>
      <c r="B314017" s="1" t="s">
        <v>43</v>
      </c>
      <c r="C314017">
        <v>2</v>
      </c>
    </row>
    <row r="314018" spans="1:3" x14ac:dyDescent="0.25">
      <c r="A314018" s="1" t="s">
        <v>205682</v>
      </c>
      <c r="B314018" s="1" t="s">
        <v>193</v>
      </c>
      <c r="C314018">
        <v>1</v>
      </c>
    </row>
    <row r="314019" spans="1:3" x14ac:dyDescent="0.25">
      <c r="A314019" s="1" t="s">
        <v>205682</v>
      </c>
      <c r="B314019" s="1" t="s">
        <v>30737</v>
      </c>
      <c r="C314019">
        <v>2</v>
      </c>
    </row>
    <row r="314020" spans="1:3" x14ac:dyDescent="0.25">
      <c r="A314020" s="1" t="s">
        <v>205682</v>
      </c>
      <c r="B314020" s="1" t="s">
        <v>25</v>
      </c>
      <c r="C314020">
        <v>3</v>
      </c>
    </row>
    <row r="314021" spans="1:3" x14ac:dyDescent="0.25">
      <c r="A314021" s="1" t="s">
        <v>205683</v>
      </c>
      <c r="B314021" s="1" t="s">
        <v>30737</v>
      </c>
      <c r="C314021">
        <v>2</v>
      </c>
    </row>
    <row r="314022" spans="1:3" x14ac:dyDescent="0.25">
      <c r="A314022" s="1" t="s">
        <v>205683</v>
      </c>
      <c r="B314022" s="1" t="s">
        <v>23</v>
      </c>
      <c r="C314022">
        <v>3</v>
      </c>
    </row>
    <row r="314023" spans="1:3" x14ac:dyDescent="0.25">
      <c r="A314023" s="1" t="s">
        <v>205683</v>
      </c>
      <c r="B314023" s="1" t="s">
        <v>438</v>
      </c>
      <c r="C314023">
        <v>4</v>
      </c>
    </row>
    <row r="314024" spans="1:3" x14ac:dyDescent="0.25">
      <c r="A314024" s="1" t="s">
        <v>205683</v>
      </c>
      <c r="B314024" s="1" t="s">
        <v>23</v>
      </c>
      <c r="C314024">
        <v>5</v>
      </c>
    </row>
    <row r="314025" spans="1:3" x14ac:dyDescent="0.25">
      <c r="A314025" s="1" t="s">
        <v>205683</v>
      </c>
      <c r="B314025" s="1" t="s">
        <v>126046</v>
      </c>
      <c r="C314025">
        <v>6</v>
      </c>
    </row>
    <row r="314026" spans="1:3" x14ac:dyDescent="0.25">
      <c r="A314026" s="1" t="s">
        <v>205683</v>
      </c>
      <c r="B314026" s="1" t="s">
        <v>385</v>
      </c>
      <c r="C314026">
        <v>1</v>
      </c>
    </row>
    <row r="314027" spans="1:3" x14ac:dyDescent="0.25">
      <c r="A314027" s="1" t="s">
        <v>205684</v>
      </c>
      <c r="B314027" s="1" t="s">
        <v>25</v>
      </c>
      <c r="C314027">
        <v>3</v>
      </c>
    </row>
    <row r="314028" spans="1:3" x14ac:dyDescent="0.25">
      <c r="A314028" s="1" t="s">
        <v>205684</v>
      </c>
      <c r="B314028" s="1" t="s">
        <v>87</v>
      </c>
      <c r="C314028">
        <v>2</v>
      </c>
    </row>
    <row r="314029" spans="1:3" x14ac:dyDescent="0.25">
      <c r="A314029" s="1" t="s">
        <v>205684</v>
      </c>
      <c r="B314029" s="1" t="s">
        <v>98</v>
      </c>
      <c r="C314029">
        <v>1</v>
      </c>
    </row>
    <row r="314030" spans="1:3" x14ac:dyDescent="0.25">
      <c r="A314030" s="1" t="s">
        <v>205685</v>
      </c>
      <c r="B314030" s="1" t="s">
        <v>103150</v>
      </c>
      <c r="C314030">
        <v>1</v>
      </c>
    </row>
    <row r="314031" spans="1:3" x14ac:dyDescent="0.25">
      <c r="A314031" s="1" t="s">
        <v>205685</v>
      </c>
      <c r="B314031" s="1" t="s">
        <v>23</v>
      </c>
      <c r="C314031">
        <v>2</v>
      </c>
    </row>
    <row r="314032" spans="1:3" x14ac:dyDescent="0.25">
      <c r="A314032" s="1" t="s">
        <v>205685</v>
      </c>
      <c r="B314032" s="1" t="s">
        <v>2829</v>
      </c>
      <c r="C314032">
        <v>3</v>
      </c>
    </row>
    <row r="314033" spans="1:3" x14ac:dyDescent="0.25">
      <c r="A314033" s="1" t="s">
        <v>205686</v>
      </c>
      <c r="B314033" s="1" t="s">
        <v>193</v>
      </c>
      <c r="C314033">
        <v>1</v>
      </c>
    </row>
    <row r="314034" spans="1:3" x14ac:dyDescent="0.25">
      <c r="A314034" s="1" t="s">
        <v>205686</v>
      </c>
      <c r="B314034" s="1" t="s">
        <v>25</v>
      </c>
      <c r="C314034">
        <v>2</v>
      </c>
    </row>
    <row r="314035" spans="1:3" x14ac:dyDescent="0.25">
      <c r="A314035" s="1" t="s">
        <v>205687</v>
      </c>
      <c r="B314035" s="1" t="s">
        <v>193</v>
      </c>
      <c r="C314035">
        <v>1</v>
      </c>
    </row>
    <row r="314036" spans="1:3" x14ac:dyDescent="0.25">
      <c r="A314036" s="1" t="s">
        <v>205687</v>
      </c>
      <c r="B314036" s="1" t="s">
        <v>68</v>
      </c>
      <c r="C314036">
        <v>2</v>
      </c>
    </row>
    <row r="314037" spans="1:3" x14ac:dyDescent="0.25">
      <c r="A314037" s="1" t="s">
        <v>205687</v>
      </c>
      <c r="B314037" s="1" t="s">
        <v>25</v>
      </c>
      <c r="C314037">
        <v>3</v>
      </c>
    </row>
    <row r="314038" spans="1:3" x14ac:dyDescent="0.25">
      <c r="A314038" s="1" t="s">
        <v>205688</v>
      </c>
      <c r="B314038" s="1" t="s">
        <v>25</v>
      </c>
      <c r="C314038">
        <v>1</v>
      </c>
    </row>
    <row r="314039" spans="1:3" x14ac:dyDescent="0.25">
      <c r="A314039" s="1" t="s">
        <v>205689</v>
      </c>
      <c r="B314039" s="1" t="s">
        <v>50</v>
      </c>
      <c r="C314039">
        <v>1</v>
      </c>
    </row>
    <row r="314040" spans="1:3" x14ac:dyDescent="0.25">
      <c r="A314040" s="1" t="s">
        <v>205689</v>
      </c>
      <c r="B314040" s="1" t="s">
        <v>68</v>
      </c>
      <c r="C314040">
        <v>2</v>
      </c>
    </row>
    <row r="314041" spans="1:3" x14ac:dyDescent="0.25">
      <c r="A314041" s="1" t="s">
        <v>205690</v>
      </c>
      <c r="B314041" s="1" t="s">
        <v>68</v>
      </c>
      <c r="C314041">
        <v>2</v>
      </c>
    </row>
    <row r="314042" spans="1:3" x14ac:dyDescent="0.25">
      <c r="A314042" s="1" t="s">
        <v>205690</v>
      </c>
      <c r="B314042" s="1" t="s">
        <v>56</v>
      </c>
      <c r="C314042">
        <v>1</v>
      </c>
    </row>
    <row r="314043" spans="1:3" x14ac:dyDescent="0.25">
      <c r="A314043" s="1" t="s">
        <v>205691</v>
      </c>
      <c r="B314043" s="1" t="s">
        <v>103150</v>
      </c>
      <c r="C314043">
        <v>1</v>
      </c>
    </row>
    <row r="314044" spans="1:3" x14ac:dyDescent="0.25">
      <c r="A314044" s="1" t="s">
        <v>205691</v>
      </c>
      <c r="B314044" s="1" t="s">
        <v>87</v>
      </c>
      <c r="C314044">
        <v>2</v>
      </c>
    </row>
    <row r="314045" spans="1:3" x14ac:dyDescent="0.25">
      <c r="A314045" s="1" t="s">
        <v>205691</v>
      </c>
      <c r="B314045" s="1" t="s">
        <v>35</v>
      </c>
      <c r="C314045">
        <v>3</v>
      </c>
    </row>
    <row r="314046" spans="1:3" x14ac:dyDescent="0.25">
      <c r="A314046" s="1" t="s">
        <v>205692</v>
      </c>
      <c r="B314046" s="1" t="s">
        <v>25</v>
      </c>
      <c r="C314046">
        <v>1</v>
      </c>
    </row>
    <row r="314047" spans="1:3" x14ac:dyDescent="0.25">
      <c r="A314047" s="1" t="s">
        <v>205693</v>
      </c>
      <c r="B314047" s="1" t="s">
        <v>385</v>
      </c>
      <c r="C314047">
        <v>1</v>
      </c>
    </row>
    <row r="314048" spans="1:3" x14ac:dyDescent="0.25">
      <c r="A314048" s="1" t="s">
        <v>205693</v>
      </c>
      <c r="B314048" s="1" t="s">
        <v>77</v>
      </c>
      <c r="C314048">
        <v>2</v>
      </c>
    </row>
    <row r="314049" spans="1:3" x14ac:dyDescent="0.25">
      <c r="A314049" s="1" t="s">
        <v>205693</v>
      </c>
      <c r="B314049" s="1" t="s">
        <v>25</v>
      </c>
      <c r="C314049">
        <v>3</v>
      </c>
    </row>
    <row r="314050" spans="1:3" x14ac:dyDescent="0.25">
      <c r="A314050" s="1" t="s">
        <v>205694</v>
      </c>
      <c r="B314050" s="1" t="s">
        <v>193</v>
      </c>
      <c r="C314050">
        <v>1</v>
      </c>
    </row>
    <row r="314051" spans="1:3" x14ac:dyDescent="0.25">
      <c r="A314051" s="1" t="s">
        <v>205694</v>
      </c>
      <c r="B314051" s="1" t="s">
        <v>25</v>
      </c>
      <c r="C314051">
        <v>2</v>
      </c>
    </row>
    <row r="314052" spans="1:3" x14ac:dyDescent="0.25">
      <c r="A314052" s="1" t="s">
        <v>205695</v>
      </c>
      <c r="B314052" s="1" t="s">
        <v>106</v>
      </c>
      <c r="C314052">
        <v>1</v>
      </c>
    </row>
    <row r="314053" spans="1:3" x14ac:dyDescent="0.25">
      <c r="A314053" s="1" t="s">
        <v>205696</v>
      </c>
      <c r="B314053" s="1" t="s">
        <v>102</v>
      </c>
      <c r="C314053">
        <v>2</v>
      </c>
    </row>
    <row r="314054" spans="1:3" x14ac:dyDescent="0.25">
      <c r="A314054" s="1" t="s">
        <v>205696</v>
      </c>
      <c r="B314054" s="1" t="s">
        <v>80</v>
      </c>
      <c r="C314054">
        <v>1</v>
      </c>
    </row>
    <row r="314055" spans="1:3" x14ac:dyDescent="0.25">
      <c r="A314055" s="1" t="s">
        <v>205697</v>
      </c>
      <c r="B314055" s="1" t="s">
        <v>159</v>
      </c>
      <c r="C314055">
        <v>1</v>
      </c>
    </row>
    <row r="314056" spans="1:3" x14ac:dyDescent="0.25">
      <c r="A314056" s="1" t="s">
        <v>205697</v>
      </c>
      <c r="B314056" s="1" t="s">
        <v>25</v>
      </c>
      <c r="C314056">
        <v>2</v>
      </c>
    </row>
    <row r="314057" spans="1:3" x14ac:dyDescent="0.25">
      <c r="A314057" s="1" t="s">
        <v>205698</v>
      </c>
      <c r="B314057" s="1" t="s">
        <v>25</v>
      </c>
      <c r="C314057">
        <v>3</v>
      </c>
    </row>
    <row r="314058" spans="1:3" x14ac:dyDescent="0.25">
      <c r="A314058" s="1" t="s">
        <v>205698</v>
      </c>
      <c r="B314058" s="1" t="s">
        <v>106</v>
      </c>
      <c r="C314058">
        <v>1</v>
      </c>
    </row>
    <row r="314059" spans="1:3" x14ac:dyDescent="0.25">
      <c r="A314059" s="1" t="s">
        <v>205698</v>
      </c>
      <c r="B314059" s="1" t="s">
        <v>68</v>
      </c>
      <c r="C314059">
        <v>2</v>
      </c>
    </row>
    <row r="314060" spans="1:3" x14ac:dyDescent="0.25">
      <c r="A314060" s="1" t="s">
        <v>205699</v>
      </c>
      <c r="B314060" s="1" t="s">
        <v>193</v>
      </c>
      <c r="C314060">
        <v>1</v>
      </c>
    </row>
    <row r="314061" spans="1:3" x14ac:dyDescent="0.25">
      <c r="A314061" s="1" t="s">
        <v>205699</v>
      </c>
      <c r="B314061" s="1" t="s">
        <v>77</v>
      </c>
      <c r="C314061">
        <v>2</v>
      </c>
    </row>
    <row r="314062" spans="1:3" x14ac:dyDescent="0.25">
      <c r="A314062" s="1" t="s">
        <v>205699</v>
      </c>
      <c r="B314062" s="1" t="s">
        <v>25</v>
      </c>
      <c r="C314062">
        <v>3</v>
      </c>
    </row>
    <row r="314063" spans="1:3" x14ac:dyDescent="0.25">
      <c r="A314063" s="1" t="s">
        <v>205700</v>
      </c>
      <c r="B314063" s="1" t="s">
        <v>23</v>
      </c>
      <c r="C314063">
        <v>1</v>
      </c>
    </row>
    <row r="314064" spans="1:3" x14ac:dyDescent="0.25">
      <c r="A314064" s="1" t="s">
        <v>205700</v>
      </c>
      <c r="B314064" s="1" t="s">
        <v>40</v>
      </c>
      <c r="C314064">
        <v>2</v>
      </c>
    </row>
    <row r="314065" spans="1:3" x14ac:dyDescent="0.25">
      <c r="A314065" s="1" t="s">
        <v>205701</v>
      </c>
      <c r="B314065" s="1" t="s">
        <v>132741</v>
      </c>
      <c r="C314065">
        <v>1</v>
      </c>
    </row>
    <row r="314066" spans="1:3" x14ac:dyDescent="0.25">
      <c r="A314066" s="1" t="s">
        <v>205701</v>
      </c>
      <c r="B314066" s="1" t="s">
        <v>25</v>
      </c>
      <c r="C314066">
        <v>2</v>
      </c>
    </row>
    <row r="314067" spans="1:3" x14ac:dyDescent="0.25">
      <c r="A314067" s="1" t="s">
        <v>205702</v>
      </c>
      <c r="B314067" s="1" t="s">
        <v>193</v>
      </c>
      <c r="C314067">
        <v>1</v>
      </c>
    </row>
    <row r="314068" spans="1:3" x14ac:dyDescent="0.25">
      <c r="A314068" s="1" t="s">
        <v>205702</v>
      </c>
      <c r="B314068" s="1" t="s">
        <v>25</v>
      </c>
      <c r="C314068">
        <v>2</v>
      </c>
    </row>
    <row r="314069" spans="1:3" x14ac:dyDescent="0.25">
      <c r="A314069" s="1" t="s">
        <v>205703</v>
      </c>
      <c r="B314069" s="1" t="s">
        <v>45</v>
      </c>
      <c r="C314069">
        <v>1</v>
      </c>
    </row>
    <row r="314070" spans="1:3" x14ac:dyDescent="0.25">
      <c r="A314070" s="1" t="s">
        <v>205703</v>
      </c>
      <c r="B314070" s="1" t="s">
        <v>110</v>
      </c>
      <c r="C314070">
        <v>2</v>
      </c>
    </row>
    <row r="314071" spans="1:3" x14ac:dyDescent="0.25">
      <c r="A314071" s="1" t="s">
        <v>205704</v>
      </c>
      <c r="B314071" s="1" t="s">
        <v>80</v>
      </c>
      <c r="C314071">
        <v>1</v>
      </c>
    </row>
    <row r="314072" spans="1:3" x14ac:dyDescent="0.25">
      <c r="A314072" s="1" t="s">
        <v>205704</v>
      </c>
      <c r="B314072" s="1" t="s">
        <v>25</v>
      </c>
      <c r="C314072">
        <v>2</v>
      </c>
    </row>
    <row r="314073" spans="1:3" x14ac:dyDescent="0.25">
      <c r="A314073" s="1" t="s">
        <v>205705</v>
      </c>
      <c r="B314073" s="1" t="s">
        <v>106</v>
      </c>
      <c r="C314073">
        <v>1</v>
      </c>
    </row>
    <row r="314074" spans="1:3" x14ac:dyDescent="0.25">
      <c r="A314074" s="1" t="s">
        <v>205706</v>
      </c>
      <c r="B314074" s="1" t="s">
        <v>56</v>
      </c>
      <c r="C314074">
        <v>1</v>
      </c>
    </row>
    <row r="314075" spans="1:3" x14ac:dyDescent="0.25">
      <c r="A314075" s="1" t="s">
        <v>205706</v>
      </c>
      <c r="B314075" s="1" t="s">
        <v>68</v>
      </c>
      <c r="C314075">
        <v>2</v>
      </c>
    </row>
    <row r="314076" spans="1:3" x14ac:dyDescent="0.25">
      <c r="A314076" s="1" t="s">
        <v>205707</v>
      </c>
      <c r="B314076" s="1" t="s">
        <v>42</v>
      </c>
      <c r="C314076">
        <v>1</v>
      </c>
    </row>
    <row r="314077" spans="1:3" x14ac:dyDescent="0.25">
      <c r="A314077" s="1" t="s">
        <v>205707</v>
      </c>
      <c r="B314077" s="1" t="s">
        <v>87</v>
      </c>
      <c r="C314077">
        <v>3</v>
      </c>
    </row>
    <row r="314078" spans="1:3" x14ac:dyDescent="0.25">
      <c r="A314078" s="1" t="s">
        <v>205707</v>
      </c>
      <c r="B314078" s="1" t="s">
        <v>103150</v>
      </c>
      <c r="C314078">
        <v>2</v>
      </c>
    </row>
    <row r="314079" spans="1:3" x14ac:dyDescent="0.25">
      <c r="A314079" s="1" t="s">
        <v>205708</v>
      </c>
      <c r="B314079" s="1" t="s">
        <v>56</v>
      </c>
      <c r="C314079">
        <v>1</v>
      </c>
    </row>
    <row r="314080" spans="1:3" x14ac:dyDescent="0.25">
      <c r="A314080" s="1" t="s">
        <v>205708</v>
      </c>
      <c r="B314080" s="1" t="s">
        <v>189</v>
      </c>
      <c r="C314080">
        <v>2</v>
      </c>
    </row>
    <row r="314081" spans="1:3" x14ac:dyDescent="0.25">
      <c r="A314081" s="1" t="s">
        <v>205708</v>
      </c>
      <c r="B314081" s="1" t="s">
        <v>25</v>
      </c>
      <c r="C314081">
        <v>3</v>
      </c>
    </row>
    <row r="314082" spans="1:3" x14ac:dyDescent="0.25">
      <c r="A314082" s="1" t="s">
        <v>205709</v>
      </c>
      <c r="B314082" s="1" t="s">
        <v>25</v>
      </c>
      <c r="C314082">
        <v>1</v>
      </c>
    </row>
    <row r="314083" spans="1:3" x14ac:dyDescent="0.25">
      <c r="A314083" s="1" t="s">
        <v>205710</v>
      </c>
      <c r="B314083" s="1" t="s">
        <v>25</v>
      </c>
      <c r="C314083">
        <v>3</v>
      </c>
    </row>
    <row r="314084" spans="1:3" x14ac:dyDescent="0.25">
      <c r="A314084" s="1" t="s">
        <v>205710</v>
      </c>
      <c r="B314084" s="1" t="s">
        <v>102</v>
      </c>
      <c r="C314084">
        <v>1</v>
      </c>
    </row>
    <row r="314085" spans="1:3" x14ac:dyDescent="0.25">
      <c r="A314085" s="1" t="s">
        <v>205710</v>
      </c>
      <c r="B314085" s="1" t="s">
        <v>45</v>
      </c>
      <c r="C314085">
        <v>2</v>
      </c>
    </row>
    <row r="314086" spans="1:3" x14ac:dyDescent="0.25">
      <c r="A314086" s="1" t="s">
        <v>205711</v>
      </c>
      <c r="B314086" s="1" t="s">
        <v>25</v>
      </c>
      <c r="C314086">
        <v>2</v>
      </c>
    </row>
    <row r="314087" spans="1:3" x14ac:dyDescent="0.25">
      <c r="A314087" s="1" t="s">
        <v>205711</v>
      </c>
      <c r="B314087" s="1" t="s">
        <v>40</v>
      </c>
      <c r="C314087">
        <v>1</v>
      </c>
    </row>
    <row r="314088" spans="1:3" x14ac:dyDescent="0.25">
      <c r="A314088" s="1" t="s">
        <v>205712</v>
      </c>
      <c r="B314088" s="1" t="s">
        <v>106</v>
      </c>
      <c r="C314088">
        <v>3</v>
      </c>
    </row>
    <row r="314089" spans="1:3" x14ac:dyDescent="0.25">
      <c r="A314089" s="1" t="s">
        <v>205712</v>
      </c>
      <c r="B314089" s="1" t="s">
        <v>77</v>
      </c>
      <c r="C314089">
        <v>1</v>
      </c>
    </row>
    <row r="314090" spans="1:3" x14ac:dyDescent="0.25">
      <c r="A314090" s="1" t="s">
        <v>205712</v>
      </c>
      <c r="B314090" s="1" t="s">
        <v>30737</v>
      </c>
      <c r="C314090">
        <v>2</v>
      </c>
    </row>
    <row r="314091" spans="1:3" x14ac:dyDescent="0.25">
      <c r="A314091" s="1" t="s">
        <v>205713</v>
      </c>
      <c r="B314091" s="1" t="s">
        <v>30</v>
      </c>
      <c r="C314091">
        <v>1</v>
      </c>
    </row>
    <row r="314092" spans="1:3" x14ac:dyDescent="0.25">
      <c r="A314092" s="1" t="s">
        <v>205714</v>
      </c>
      <c r="B314092" s="1" t="s">
        <v>189</v>
      </c>
      <c r="C314092">
        <v>1</v>
      </c>
    </row>
    <row r="314093" spans="1:3" x14ac:dyDescent="0.25">
      <c r="A314093" s="1" t="s">
        <v>205714</v>
      </c>
      <c r="B314093" s="1" t="s">
        <v>25</v>
      </c>
      <c r="C314093">
        <v>2</v>
      </c>
    </row>
    <row r="314094" spans="1:3" x14ac:dyDescent="0.25">
      <c r="A314094" s="1" t="s">
        <v>205715</v>
      </c>
      <c r="B314094" s="1" t="s">
        <v>45</v>
      </c>
      <c r="C314094">
        <v>1</v>
      </c>
    </row>
    <row r="314095" spans="1:3" x14ac:dyDescent="0.25">
      <c r="A314095" s="1" t="s">
        <v>205716</v>
      </c>
      <c r="B314095" s="1" t="s">
        <v>42</v>
      </c>
      <c r="C314095">
        <v>1</v>
      </c>
    </row>
    <row r="314096" spans="1:3" x14ac:dyDescent="0.25">
      <c r="A314096" s="1" t="s">
        <v>205717</v>
      </c>
      <c r="B314096" s="1" t="s">
        <v>43</v>
      </c>
      <c r="C314096">
        <v>1</v>
      </c>
    </row>
    <row r="314097" spans="1:3" x14ac:dyDescent="0.25">
      <c r="A314097" s="1" t="s">
        <v>205718</v>
      </c>
      <c r="B314097" s="1" t="s">
        <v>106</v>
      </c>
      <c r="C314097">
        <v>1</v>
      </c>
    </row>
    <row r="314098" spans="1:3" x14ac:dyDescent="0.25">
      <c r="A314098" s="1" t="s">
        <v>205719</v>
      </c>
      <c r="B314098" s="1" t="s">
        <v>73</v>
      </c>
      <c r="C314098">
        <v>1</v>
      </c>
    </row>
    <row r="314099" spans="1:3" x14ac:dyDescent="0.25">
      <c r="A314099" s="1" t="s">
        <v>205720</v>
      </c>
      <c r="B314099" s="1" t="s">
        <v>159</v>
      </c>
      <c r="C314099">
        <v>1</v>
      </c>
    </row>
    <row r="314100" spans="1:3" x14ac:dyDescent="0.25">
      <c r="A314100" s="1" t="s">
        <v>205721</v>
      </c>
      <c r="B314100" s="1" t="s">
        <v>102</v>
      </c>
      <c r="C314100">
        <v>1</v>
      </c>
    </row>
    <row r="314101" spans="1:3" x14ac:dyDescent="0.25">
      <c r="A314101" s="1" t="s">
        <v>205722</v>
      </c>
      <c r="B314101" s="1" t="s">
        <v>23</v>
      </c>
      <c r="C314101">
        <v>1</v>
      </c>
    </row>
    <row r="314102" spans="1:3" x14ac:dyDescent="0.25">
      <c r="A314102" s="1" t="s">
        <v>205723</v>
      </c>
      <c r="B314102" s="1" t="s">
        <v>31</v>
      </c>
      <c r="C314102">
        <v>1</v>
      </c>
    </row>
    <row r="314103" spans="1:3" x14ac:dyDescent="0.25">
      <c r="A314103" s="1" t="s">
        <v>205724</v>
      </c>
      <c r="B314103" s="1" t="s">
        <v>24</v>
      </c>
      <c r="C314103">
        <v>1</v>
      </c>
    </row>
    <row r="314104" spans="1:3" x14ac:dyDescent="0.25">
      <c r="A314104" s="1" t="s">
        <v>205725</v>
      </c>
      <c r="B314104" s="1" t="s">
        <v>132741</v>
      </c>
      <c r="C314104">
        <v>1</v>
      </c>
    </row>
    <row r="314105" spans="1:3" x14ac:dyDescent="0.25">
      <c r="A314105" s="1" t="s">
        <v>205726</v>
      </c>
      <c r="B314105" s="1" t="s">
        <v>73</v>
      </c>
      <c r="C314105">
        <v>1</v>
      </c>
    </row>
    <row r="314106" spans="1:3" x14ac:dyDescent="0.25">
      <c r="A314106" s="1" t="s">
        <v>205727</v>
      </c>
      <c r="B314106" s="1" t="s">
        <v>193</v>
      </c>
      <c r="C314106">
        <v>1</v>
      </c>
    </row>
    <row r="314107" spans="1:3" x14ac:dyDescent="0.25">
      <c r="A314107" s="1" t="s">
        <v>205728</v>
      </c>
      <c r="B314107" s="1" t="s">
        <v>189</v>
      </c>
      <c r="C314107">
        <v>1</v>
      </c>
    </row>
    <row r="314108" spans="1:3" x14ac:dyDescent="0.25">
      <c r="A314108" s="1" t="s">
        <v>205729</v>
      </c>
      <c r="B314108" s="1" t="s">
        <v>56</v>
      </c>
      <c r="C314108">
        <v>1</v>
      </c>
    </row>
    <row r="314109" spans="1:3" x14ac:dyDescent="0.25">
      <c r="A314109" s="1" t="s">
        <v>205729</v>
      </c>
      <c r="B314109" s="1" t="s">
        <v>77</v>
      </c>
      <c r="C314109">
        <v>2</v>
      </c>
    </row>
    <row r="314110" spans="1:3" x14ac:dyDescent="0.25">
      <c r="A314110" s="1" t="s">
        <v>205730</v>
      </c>
      <c r="B314110" s="1" t="s">
        <v>56</v>
      </c>
      <c r="C314110">
        <v>1</v>
      </c>
    </row>
    <row r="314111" spans="1:3" x14ac:dyDescent="0.25">
      <c r="A314111" s="1" t="s">
        <v>205730</v>
      </c>
      <c r="B314111" s="1" t="s">
        <v>33</v>
      </c>
      <c r="C314111">
        <v>2</v>
      </c>
    </row>
    <row r="314112" spans="1:3" x14ac:dyDescent="0.25">
      <c r="A314112" s="1" t="s">
        <v>205731</v>
      </c>
      <c r="B314112" s="1" t="s">
        <v>159</v>
      </c>
      <c r="C314112">
        <v>1</v>
      </c>
    </row>
    <row r="314113" spans="1:3" x14ac:dyDescent="0.25">
      <c r="A314113" s="1" t="s">
        <v>205732</v>
      </c>
      <c r="B314113" s="1" t="s">
        <v>42</v>
      </c>
      <c r="C314113">
        <v>1</v>
      </c>
    </row>
    <row r="314114" spans="1:3" x14ac:dyDescent="0.25">
      <c r="A314114" s="1" t="s">
        <v>205733</v>
      </c>
      <c r="B314114" s="1" t="s">
        <v>23</v>
      </c>
      <c r="C314114">
        <v>1</v>
      </c>
    </row>
    <row r="314115" spans="1:3" x14ac:dyDescent="0.25">
      <c r="A314115" s="1" t="s">
        <v>205734</v>
      </c>
      <c r="B314115" s="1" t="s">
        <v>56</v>
      </c>
      <c r="C314115">
        <v>1</v>
      </c>
    </row>
    <row r="314116" spans="1:3" x14ac:dyDescent="0.25">
      <c r="A314116" s="1" t="s">
        <v>205735</v>
      </c>
      <c r="B314116" s="1" t="s">
        <v>43</v>
      </c>
      <c r="C314116">
        <v>1</v>
      </c>
    </row>
    <row r="314117" spans="1:3" x14ac:dyDescent="0.25">
      <c r="A314117" s="1" t="s">
        <v>205736</v>
      </c>
      <c r="B314117" s="1" t="s">
        <v>159</v>
      </c>
      <c r="C314117">
        <v>1</v>
      </c>
    </row>
    <row r="314118" spans="1:3" x14ac:dyDescent="0.25">
      <c r="A314118" s="1" t="s">
        <v>205737</v>
      </c>
      <c r="B314118" s="1" t="s">
        <v>35</v>
      </c>
      <c r="C314118">
        <v>1</v>
      </c>
    </row>
    <row r="314119" spans="1:3" x14ac:dyDescent="0.25">
      <c r="A314119" s="1" t="s">
        <v>205738</v>
      </c>
      <c r="B314119" s="1" t="s">
        <v>37</v>
      </c>
      <c r="C314119">
        <v>1</v>
      </c>
    </row>
    <row r="314120" spans="1:3" x14ac:dyDescent="0.25">
      <c r="A314120" s="1" t="s">
        <v>205739</v>
      </c>
      <c r="B314120" s="1" t="s">
        <v>68</v>
      </c>
      <c r="C314120">
        <v>1</v>
      </c>
    </row>
    <row r="314121" spans="1:3" x14ac:dyDescent="0.25">
      <c r="A314121" s="1" t="s">
        <v>205740</v>
      </c>
      <c r="B314121" s="1" t="s">
        <v>132792</v>
      </c>
      <c r="C314121">
        <v>1</v>
      </c>
    </row>
    <row r="314122" spans="1:3" x14ac:dyDescent="0.25">
      <c r="A314122" s="1" t="s">
        <v>205741</v>
      </c>
      <c r="B314122" s="1" t="s">
        <v>139592</v>
      </c>
      <c r="C314122">
        <v>1</v>
      </c>
    </row>
    <row r="314123" spans="1:3" x14ac:dyDescent="0.25">
      <c r="A314123" s="1" t="s">
        <v>205742</v>
      </c>
      <c r="B314123" s="1" t="s">
        <v>71158</v>
      </c>
      <c r="C314123">
        <v>1</v>
      </c>
    </row>
    <row r="314124" spans="1:3" x14ac:dyDescent="0.25">
      <c r="A314124" s="1" t="s">
        <v>205742</v>
      </c>
      <c r="B314124" s="1" t="s">
        <v>71158</v>
      </c>
      <c r="C314124">
        <v>2</v>
      </c>
    </row>
    <row r="314125" spans="1:3" x14ac:dyDescent="0.25">
      <c r="A314125" s="1" t="s">
        <v>205743</v>
      </c>
      <c r="B314125" s="1" t="s">
        <v>71158</v>
      </c>
      <c r="C314125">
        <v>1</v>
      </c>
    </row>
    <row r="314126" spans="1:3" x14ac:dyDescent="0.25">
      <c r="A314126" s="1" t="s">
        <v>205744</v>
      </c>
      <c r="B314126" s="1" t="s">
        <v>71158</v>
      </c>
      <c r="C314126">
        <v>1</v>
      </c>
    </row>
    <row r="314127" spans="1:3" x14ac:dyDescent="0.25">
      <c r="A314127" s="1" t="s">
        <v>205745</v>
      </c>
      <c r="B314127" s="1" t="s">
        <v>132792</v>
      </c>
      <c r="C314127">
        <v>3</v>
      </c>
    </row>
    <row r="314128" spans="1:3" x14ac:dyDescent="0.25">
      <c r="A314128" s="1" t="s">
        <v>205745</v>
      </c>
      <c r="B314128" s="1" t="s">
        <v>80</v>
      </c>
      <c r="C314128">
        <v>2</v>
      </c>
    </row>
    <row r="314129" spans="1:3" x14ac:dyDescent="0.25">
      <c r="A314129" s="1" t="s">
        <v>205745</v>
      </c>
      <c r="B314129" s="1" t="s">
        <v>23</v>
      </c>
      <c r="C314129">
        <v>1</v>
      </c>
    </row>
    <row r="314130" spans="1:3" x14ac:dyDescent="0.25">
      <c r="A314130" s="1" t="s">
        <v>205746</v>
      </c>
      <c r="B314130" s="1" t="s">
        <v>42</v>
      </c>
      <c r="C314130">
        <v>1</v>
      </c>
    </row>
    <row r="314131" spans="1:3" x14ac:dyDescent="0.25">
      <c r="A314131" s="1" t="s">
        <v>205746</v>
      </c>
      <c r="B314131" s="1" t="s">
        <v>80</v>
      </c>
      <c r="C314131">
        <v>2</v>
      </c>
    </row>
    <row r="314132" spans="1:3" x14ac:dyDescent="0.25">
      <c r="A314132" s="1" t="s">
        <v>205746</v>
      </c>
      <c r="B314132" s="1" t="s">
        <v>25</v>
      </c>
      <c r="C314132">
        <v>3</v>
      </c>
    </row>
    <row r="314133" spans="1:3" x14ac:dyDescent="0.25">
      <c r="A314133" s="1" t="s">
        <v>205747</v>
      </c>
      <c r="B314133" s="1" t="s">
        <v>37</v>
      </c>
      <c r="C314133">
        <v>1</v>
      </c>
    </row>
    <row r="314134" spans="1:3" x14ac:dyDescent="0.25">
      <c r="A314134" s="1" t="s">
        <v>205748</v>
      </c>
      <c r="B314134" s="1" t="s">
        <v>23</v>
      </c>
      <c r="C314134">
        <v>2</v>
      </c>
    </row>
    <row r="314135" spans="1:3" x14ac:dyDescent="0.25">
      <c r="A314135" s="1" t="s">
        <v>205748</v>
      </c>
      <c r="B314135" s="1" t="s">
        <v>103150</v>
      </c>
      <c r="C314135">
        <v>1</v>
      </c>
    </row>
    <row r="314136" spans="1:3" x14ac:dyDescent="0.25">
      <c r="A314136" s="1" t="s">
        <v>205749</v>
      </c>
      <c r="B314136" s="1" t="s">
        <v>106</v>
      </c>
      <c r="C314136">
        <v>1</v>
      </c>
    </row>
    <row r="314137" spans="1:3" x14ac:dyDescent="0.25">
      <c r="A314137" s="1" t="s">
        <v>205750</v>
      </c>
      <c r="B314137" s="1" t="s">
        <v>42</v>
      </c>
      <c r="C314137">
        <v>1</v>
      </c>
    </row>
    <row r="314138" spans="1:3" x14ac:dyDescent="0.25">
      <c r="A314138" s="1" t="s">
        <v>205750</v>
      </c>
      <c r="B314138" s="1" t="s">
        <v>25</v>
      </c>
      <c r="C314138">
        <v>2</v>
      </c>
    </row>
    <row r="314139" spans="1:3" x14ac:dyDescent="0.25">
      <c r="A314139" s="1" t="s">
        <v>205751</v>
      </c>
      <c r="B314139" s="1" t="s">
        <v>23</v>
      </c>
      <c r="C314139">
        <v>1</v>
      </c>
    </row>
    <row r="314140" spans="1:3" x14ac:dyDescent="0.25">
      <c r="A314140" s="1" t="s">
        <v>205751</v>
      </c>
      <c r="B314140" s="1" t="s">
        <v>113</v>
      </c>
      <c r="C314140">
        <v>2</v>
      </c>
    </row>
    <row r="314141" spans="1:3" x14ac:dyDescent="0.25">
      <c r="A314141" s="1" t="s">
        <v>205752</v>
      </c>
      <c r="B314141" s="1" t="s">
        <v>25</v>
      </c>
      <c r="C314141">
        <v>2</v>
      </c>
    </row>
    <row r="314142" spans="1:3" x14ac:dyDescent="0.25">
      <c r="A314142" s="1" t="s">
        <v>205752</v>
      </c>
      <c r="B314142" s="1" t="s">
        <v>71158</v>
      </c>
      <c r="C314142">
        <v>3</v>
      </c>
    </row>
    <row r="314143" spans="1:3" x14ac:dyDescent="0.25">
      <c r="A314143" s="1" t="s">
        <v>205752</v>
      </c>
      <c r="B314143" s="1" t="s">
        <v>50</v>
      </c>
      <c r="C314143">
        <v>1</v>
      </c>
    </row>
    <row r="314144" spans="1:3" x14ac:dyDescent="0.25">
      <c r="A314144" s="1" t="s">
        <v>205753</v>
      </c>
      <c r="B314144" s="1" t="s">
        <v>23</v>
      </c>
      <c r="C314144">
        <v>1</v>
      </c>
    </row>
    <row r="314145" spans="1:3" x14ac:dyDescent="0.25">
      <c r="A314145" s="1" t="s">
        <v>205753</v>
      </c>
      <c r="B314145" s="1" t="s">
        <v>42</v>
      </c>
      <c r="C314145">
        <v>2</v>
      </c>
    </row>
    <row r="314146" spans="1:3" x14ac:dyDescent="0.25">
      <c r="A314146" s="1" t="s">
        <v>205753</v>
      </c>
      <c r="B314146" s="1" t="s">
        <v>132792</v>
      </c>
      <c r="C314146">
        <v>3</v>
      </c>
    </row>
    <row r="314147" spans="1:3" x14ac:dyDescent="0.25">
      <c r="A314147" s="1" t="s">
        <v>205753</v>
      </c>
      <c r="B314147" s="1" t="s">
        <v>71158</v>
      </c>
      <c r="C314147">
        <v>4</v>
      </c>
    </row>
    <row r="314148" spans="1:3" x14ac:dyDescent="0.25">
      <c r="A314148" s="1" t="s">
        <v>205754</v>
      </c>
      <c r="B314148" s="1" t="s">
        <v>30737</v>
      </c>
      <c r="C314148">
        <v>1</v>
      </c>
    </row>
    <row r="314149" spans="1:3" x14ac:dyDescent="0.25">
      <c r="A314149" s="1" t="s">
        <v>205754</v>
      </c>
      <c r="B314149" s="1" t="s">
        <v>43</v>
      </c>
      <c r="C314149">
        <v>2</v>
      </c>
    </row>
    <row r="314150" spans="1:3" x14ac:dyDescent="0.25">
      <c r="A314150" s="1" t="s">
        <v>205755</v>
      </c>
      <c r="B314150" s="1" t="s">
        <v>43</v>
      </c>
      <c r="C314150">
        <v>1</v>
      </c>
    </row>
    <row r="314151" spans="1:3" x14ac:dyDescent="0.25">
      <c r="A314151" s="1" t="s">
        <v>205755</v>
      </c>
      <c r="B314151" s="1" t="s">
        <v>20</v>
      </c>
      <c r="C314151">
        <v>2</v>
      </c>
    </row>
    <row r="314152" spans="1:3" x14ac:dyDescent="0.25">
      <c r="A314152" s="1" t="s">
        <v>205755</v>
      </c>
      <c r="B314152" s="1" t="s">
        <v>25</v>
      </c>
      <c r="C314152">
        <v>3</v>
      </c>
    </row>
    <row r="314153" spans="1:3" x14ac:dyDescent="0.25">
      <c r="A314153" s="1" t="s">
        <v>205756</v>
      </c>
      <c r="B314153" s="1" t="s">
        <v>25</v>
      </c>
      <c r="C314153">
        <v>3</v>
      </c>
    </row>
    <row r="314154" spans="1:3" x14ac:dyDescent="0.25">
      <c r="A314154" s="1" t="s">
        <v>205756</v>
      </c>
      <c r="B314154" s="1" t="s">
        <v>35</v>
      </c>
      <c r="C314154">
        <v>2</v>
      </c>
    </row>
    <row r="314155" spans="1:3" x14ac:dyDescent="0.25">
      <c r="A314155" s="1" t="s">
        <v>205756</v>
      </c>
      <c r="B314155" s="1" t="s">
        <v>193</v>
      </c>
      <c r="C314155">
        <v>1</v>
      </c>
    </row>
    <row r="314156" spans="1:3" x14ac:dyDescent="0.25">
      <c r="A314156" s="1" t="s">
        <v>205757</v>
      </c>
      <c r="B314156" s="1" t="s">
        <v>71158</v>
      </c>
      <c r="C314156">
        <v>3</v>
      </c>
    </row>
    <row r="314157" spans="1:3" x14ac:dyDescent="0.25">
      <c r="A314157" s="1" t="s">
        <v>205757</v>
      </c>
      <c r="B314157" s="1" t="s">
        <v>25</v>
      </c>
      <c r="C314157">
        <v>2</v>
      </c>
    </row>
    <row r="314158" spans="1:3" x14ac:dyDescent="0.25">
      <c r="A314158" s="1" t="s">
        <v>205757</v>
      </c>
      <c r="B314158" s="1" t="s">
        <v>50</v>
      </c>
      <c r="C314158">
        <v>1</v>
      </c>
    </row>
    <row r="314159" spans="1:3" x14ac:dyDescent="0.25">
      <c r="A314159" s="1" t="s">
        <v>205758</v>
      </c>
      <c r="B314159" s="1" t="s">
        <v>50</v>
      </c>
      <c r="C314159">
        <v>1</v>
      </c>
    </row>
    <row r="314160" spans="1:3" x14ac:dyDescent="0.25">
      <c r="A314160" s="1" t="s">
        <v>205758</v>
      </c>
      <c r="B314160" s="1" t="s">
        <v>25</v>
      </c>
      <c r="C314160">
        <v>2</v>
      </c>
    </row>
    <row r="314161" spans="1:3" x14ac:dyDescent="0.25">
      <c r="A314161" s="1" t="s">
        <v>205758</v>
      </c>
      <c r="B314161" s="1" t="s">
        <v>71158</v>
      </c>
      <c r="C314161">
        <v>3</v>
      </c>
    </row>
    <row r="314162" spans="1:3" x14ac:dyDescent="0.25">
      <c r="A314162" s="1" t="s">
        <v>205759</v>
      </c>
      <c r="B314162" s="1" t="s">
        <v>23</v>
      </c>
      <c r="C314162">
        <v>1</v>
      </c>
    </row>
    <row r="314163" spans="1:3" x14ac:dyDescent="0.25">
      <c r="A314163" s="1" t="s">
        <v>205759</v>
      </c>
      <c r="B314163" s="1" t="s">
        <v>42</v>
      </c>
      <c r="C314163">
        <v>2</v>
      </c>
    </row>
    <row r="314164" spans="1:3" x14ac:dyDescent="0.25">
      <c r="A314164" s="1" t="s">
        <v>205760</v>
      </c>
      <c r="B314164" s="1" t="s">
        <v>23</v>
      </c>
      <c r="C314164">
        <v>1</v>
      </c>
    </row>
    <row r="314165" spans="1:3" x14ac:dyDescent="0.25">
      <c r="A314165" s="1" t="s">
        <v>205761</v>
      </c>
      <c r="B314165" s="1" t="s">
        <v>53</v>
      </c>
      <c r="C314165">
        <v>1</v>
      </c>
    </row>
    <row r="314166" spans="1:3" x14ac:dyDescent="0.25">
      <c r="A314166" s="1" t="s">
        <v>205761</v>
      </c>
      <c r="B314166" s="1" t="s">
        <v>20</v>
      </c>
      <c r="C314166">
        <v>2</v>
      </c>
    </row>
    <row r="314167" spans="1:3" x14ac:dyDescent="0.25">
      <c r="A314167" s="1" t="s">
        <v>205761</v>
      </c>
      <c r="B314167" s="1" t="s">
        <v>25</v>
      </c>
      <c r="C314167">
        <v>3</v>
      </c>
    </row>
    <row r="314168" spans="1:3" x14ac:dyDescent="0.25">
      <c r="A314168" s="1" t="s">
        <v>205762</v>
      </c>
      <c r="B314168" s="1" t="s">
        <v>43</v>
      </c>
      <c r="C314168">
        <v>1</v>
      </c>
    </row>
    <row r="314169" spans="1:3" x14ac:dyDescent="0.25">
      <c r="A314169" s="1" t="s">
        <v>205762</v>
      </c>
      <c r="B314169" s="1" t="s">
        <v>20</v>
      </c>
      <c r="C314169">
        <v>2</v>
      </c>
    </row>
    <row r="314170" spans="1:3" x14ac:dyDescent="0.25">
      <c r="A314170" s="1" t="s">
        <v>205762</v>
      </c>
      <c r="B314170" s="1" t="s">
        <v>25</v>
      </c>
      <c r="C314170">
        <v>3</v>
      </c>
    </row>
    <row r="314171" spans="1:3" x14ac:dyDescent="0.25">
      <c r="A314171" s="1" t="s">
        <v>205763</v>
      </c>
      <c r="B314171" s="1" t="s">
        <v>23</v>
      </c>
      <c r="C314171">
        <v>1</v>
      </c>
    </row>
    <row r="314172" spans="1:3" x14ac:dyDescent="0.25">
      <c r="A314172" s="1" t="s">
        <v>205764</v>
      </c>
      <c r="B314172" s="1" t="s">
        <v>77</v>
      </c>
      <c r="C314172">
        <v>1</v>
      </c>
    </row>
    <row r="314173" spans="1:3" x14ac:dyDescent="0.25">
      <c r="A314173" s="1" t="s">
        <v>205764</v>
      </c>
      <c r="B314173" s="1" t="s">
        <v>25</v>
      </c>
      <c r="C314173">
        <v>2</v>
      </c>
    </row>
    <row r="314174" spans="1:3" x14ac:dyDescent="0.25">
      <c r="A314174" s="1" t="s">
        <v>205765</v>
      </c>
      <c r="B314174" s="1" t="s">
        <v>43</v>
      </c>
      <c r="C314174">
        <v>1</v>
      </c>
    </row>
    <row r="314175" spans="1:3" x14ac:dyDescent="0.25">
      <c r="A314175" s="1" t="s">
        <v>205765</v>
      </c>
      <c r="B314175" s="1" t="s">
        <v>25</v>
      </c>
      <c r="C314175">
        <v>2</v>
      </c>
    </row>
    <row r="314176" spans="1:3" x14ac:dyDescent="0.25">
      <c r="A314176" s="1" t="s">
        <v>205766</v>
      </c>
      <c r="B314176" s="1" t="s">
        <v>77</v>
      </c>
      <c r="C314176">
        <v>1</v>
      </c>
    </row>
    <row r="314177" spans="1:3" x14ac:dyDescent="0.25">
      <c r="A314177" s="1" t="s">
        <v>205766</v>
      </c>
      <c r="B314177" s="1" t="s">
        <v>25</v>
      </c>
      <c r="C314177">
        <v>2</v>
      </c>
    </row>
    <row r="314178" spans="1:3" x14ac:dyDescent="0.25">
      <c r="A314178" s="1" t="s">
        <v>205767</v>
      </c>
      <c r="B314178" s="1" t="s">
        <v>30</v>
      </c>
      <c r="C314178">
        <v>2</v>
      </c>
    </row>
    <row r="314179" spans="1:3" x14ac:dyDescent="0.25">
      <c r="A314179" s="1" t="s">
        <v>205767</v>
      </c>
      <c r="B314179" s="1" t="s">
        <v>25</v>
      </c>
      <c r="C314179">
        <v>3</v>
      </c>
    </row>
    <row r="314180" spans="1:3" x14ac:dyDescent="0.25">
      <c r="A314180" s="1" t="s">
        <v>205767</v>
      </c>
      <c r="B314180" s="1" t="s">
        <v>43</v>
      </c>
      <c r="C314180">
        <v>1</v>
      </c>
    </row>
    <row r="314181" spans="1:3" x14ac:dyDescent="0.25">
      <c r="A314181" s="1" t="s">
        <v>205768</v>
      </c>
      <c r="B314181" s="1" t="s">
        <v>98</v>
      </c>
      <c r="C314181">
        <v>1</v>
      </c>
    </row>
    <row r="314182" spans="1:3" x14ac:dyDescent="0.25">
      <c r="A314182" s="1" t="s">
        <v>205768</v>
      </c>
      <c r="B314182" s="1" t="s">
        <v>21489</v>
      </c>
      <c r="C314182">
        <v>2</v>
      </c>
    </row>
    <row r="314183" spans="1:3" x14ac:dyDescent="0.25">
      <c r="A314183" s="1" t="s">
        <v>205768</v>
      </c>
      <c r="B314183" s="1" t="s">
        <v>25</v>
      </c>
      <c r="C314183">
        <v>3</v>
      </c>
    </row>
    <row r="314184" spans="1:3" x14ac:dyDescent="0.25">
      <c r="A314184" s="1" t="s">
        <v>205769</v>
      </c>
      <c r="B314184" s="1" t="s">
        <v>47</v>
      </c>
      <c r="C314184">
        <v>1</v>
      </c>
    </row>
    <row r="314185" spans="1:3" x14ac:dyDescent="0.25">
      <c r="A314185" s="1" t="s">
        <v>205769</v>
      </c>
      <c r="B314185" s="1" t="s">
        <v>45</v>
      </c>
      <c r="C314185">
        <v>2</v>
      </c>
    </row>
    <row r="314186" spans="1:3" x14ac:dyDescent="0.25">
      <c r="A314186" s="1" t="s">
        <v>205769</v>
      </c>
      <c r="B314186" s="1" t="s">
        <v>25</v>
      </c>
      <c r="C314186">
        <v>3</v>
      </c>
    </row>
    <row r="314187" spans="1:3" x14ac:dyDescent="0.25">
      <c r="A314187" s="1" t="s">
        <v>205770</v>
      </c>
      <c r="B314187" s="1" t="s">
        <v>19</v>
      </c>
      <c r="C314187">
        <v>1</v>
      </c>
    </row>
    <row r="314188" spans="1:3" x14ac:dyDescent="0.25">
      <c r="A314188" s="1" t="s">
        <v>205770</v>
      </c>
      <c r="B314188" s="1" t="s">
        <v>35</v>
      </c>
      <c r="C314188">
        <v>2</v>
      </c>
    </row>
    <row r="314189" spans="1:3" x14ac:dyDescent="0.25">
      <c r="A314189" s="1" t="s">
        <v>205770</v>
      </c>
      <c r="B314189" s="1" t="s">
        <v>77</v>
      </c>
      <c r="C314189">
        <v>3</v>
      </c>
    </row>
    <row r="314190" spans="1:3" x14ac:dyDescent="0.25">
      <c r="A314190" s="1" t="s">
        <v>205771</v>
      </c>
      <c r="B314190" s="1" t="s">
        <v>19</v>
      </c>
      <c r="C314190">
        <v>1</v>
      </c>
    </row>
    <row r="314191" spans="1:3" x14ac:dyDescent="0.25">
      <c r="A314191" s="1" t="s">
        <v>205771</v>
      </c>
      <c r="B314191" s="1" t="s">
        <v>25</v>
      </c>
      <c r="C314191">
        <v>2</v>
      </c>
    </row>
    <row r="314192" spans="1:3" x14ac:dyDescent="0.25">
      <c r="A314192" s="1" t="s">
        <v>205772</v>
      </c>
      <c r="B314192" s="1" t="s">
        <v>25</v>
      </c>
      <c r="C314192">
        <v>3</v>
      </c>
    </row>
    <row r="314193" spans="1:3" x14ac:dyDescent="0.25">
      <c r="A314193" s="1" t="s">
        <v>205772</v>
      </c>
      <c r="B314193" s="1" t="s">
        <v>87</v>
      </c>
      <c r="C314193">
        <v>2</v>
      </c>
    </row>
    <row r="314194" spans="1:3" x14ac:dyDescent="0.25">
      <c r="A314194" s="1" t="s">
        <v>205772</v>
      </c>
      <c r="B314194" s="1" t="s">
        <v>102</v>
      </c>
      <c r="C314194">
        <v>1</v>
      </c>
    </row>
    <row r="314195" spans="1:3" x14ac:dyDescent="0.25">
      <c r="A314195" s="1" t="s">
        <v>205773</v>
      </c>
      <c r="B314195" s="1" t="s">
        <v>23</v>
      </c>
      <c r="C314195">
        <v>1</v>
      </c>
    </row>
    <row r="314196" spans="1:3" x14ac:dyDescent="0.25">
      <c r="A314196" s="1" t="s">
        <v>205773</v>
      </c>
      <c r="B314196" s="1" t="s">
        <v>21489</v>
      </c>
      <c r="C314196">
        <v>2</v>
      </c>
    </row>
    <row r="314197" spans="1:3" x14ac:dyDescent="0.25">
      <c r="A314197" s="1" t="s">
        <v>205774</v>
      </c>
      <c r="B314197" s="1" t="s">
        <v>103150</v>
      </c>
      <c r="C314197">
        <v>2</v>
      </c>
    </row>
    <row r="314198" spans="1:3" x14ac:dyDescent="0.25">
      <c r="A314198" s="1" t="s">
        <v>205774</v>
      </c>
      <c r="B314198" s="1" t="s">
        <v>87</v>
      </c>
      <c r="C314198">
        <v>3</v>
      </c>
    </row>
    <row r="314199" spans="1:3" x14ac:dyDescent="0.25">
      <c r="A314199" s="1" t="s">
        <v>205774</v>
      </c>
      <c r="B314199" s="1" t="s">
        <v>42</v>
      </c>
      <c r="C314199">
        <v>1</v>
      </c>
    </row>
    <row r="314200" spans="1:3" x14ac:dyDescent="0.25">
      <c r="A314200" s="1" t="s">
        <v>205775</v>
      </c>
      <c r="B314200" s="1" t="s">
        <v>56</v>
      </c>
      <c r="C314200">
        <v>1</v>
      </c>
    </row>
    <row r="314201" spans="1:3" x14ac:dyDescent="0.25">
      <c r="A314201" s="1" t="s">
        <v>205775</v>
      </c>
      <c r="B314201" s="1" t="s">
        <v>23</v>
      </c>
      <c r="C314201">
        <v>2</v>
      </c>
    </row>
    <row r="314202" spans="1:3" x14ac:dyDescent="0.25">
      <c r="A314202" s="1" t="s">
        <v>205776</v>
      </c>
      <c r="B314202" s="1" t="s">
        <v>23</v>
      </c>
      <c r="C314202">
        <v>1</v>
      </c>
    </row>
    <row r="314203" spans="1:3" x14ac:dyDescent="0.25">
      <c r="A314203" s="1" t="s">
        <v>205776</v>
      </c>
      <c r="B314203" s="1" t="s">
        <v>106</v>
      </c>
      <c r="C314203">
        <v>2</v>
      </c>
    </row>
    <row r="314204" spans="1:3" x14ac:dyDescent="0.25">
      <c r="A314204" s="1" t="s">
        <v>205777</v>
      </c>
      <c r="B314204" s="1" t="s">
        <v>23</v>
      </c>
      <c r="C314204">
        <v>1</v>
      </c>
    </row>
    <row r="314205" spans="1:3" x14ac:dyDescent="0.25">
      <c r="A314205" s="1" t="s">
        <v>205777</v>
      </c>
      <c r="B314205" s="1" t="s">
        <v>113</v>
      </c>
      <c r="C314205">
        <v>2</v>
      </c>
    </row>
    <row r="314206" spans="1:3" x14ac:dyDescent="0.25">
      <c r="A314206" s="1" t="s">
        <v>205778</v>
      </c>
      <c r="B314206" s="1" t="s">
        <v>68</v>
      </c>
      <c r="C314206">
        <v>2</v>
      </c>
    </row>
    <row r="314207" spans="1:3" x14ac:dyDescent="0.25">
      <c r="A314207" s="1" t="s">
        <v>205778</v>
      </c>
      <c r="B314207" s="1" t="s">
        <v>25</v>
      </c>
      <c r="C314207">
        <v>3</v>
      </c>
    </row>
    <row r="314208" spans="1:3" x14ac:dyDescent="0.25">
      <c r="A314208" s="1" t="s">
        <v>205778</v>
      </c>
      <c r="B314208" s="1" t="s">
        <v>77</v>
      </c>
      <c r="C314208">
        <v>1</v>
      </c>
    </row>
    <row r="314209" spans="1:3" x14ac:dyDescent="0.25">
      <c r="A314209" s="1" t="s">
        <v>205779</v>
      </c>
      <c r="B314209" s="1" t="s">
        <v>25</v>
      </c>
      <c r="C314209">
        <v>3</v>
      </c>
    </row>
    <row r="314210" spans="1:3" x14ac:dyDescent="0.25">
      <c r="A314210" s="1" t="s">
        <v>205779</v>
      </c>
      <c r="B314210" s="1" t="s">
        <v>42</v>
      </c>
      <c r="C314210">
        <v>1</v>
      </c>
    </row>
    <row r="314211" spans="1:3" x14ac:dyDescent="0.25">
      <c r="A314211" s="1" t="s">
        <v>205779</v>
      </c>
      <c r="B314211" s="1" t="s">
        <v>35</v>
      </c>
      <c r="C314211">
        <v>2</v>
      </c>
    </row>
    <row r="314212" spans="1:3" x14ac:dyDescent="0.25">
      <c r="A314212" s="1" t="s">
        <v>205780</v>
      </c>
      <c r="B314212" s="1" t="s">
        <v>25</v>
      </c>
      <c r="C314212">
        <v>1</v>
      </c>
    </row>
    <row r="314213" spans="1:3" x14ac:dyDescent="0.25">
      <c r="A314213" s="1" t="s">
        <v>205781</v>
      </c>
      <c r="B314213" s="1" t="s">
        <v>28813</v>
      </c>
      <c r="C314213">
        <v>1</v>
      </c>
    </row>
    <row r="314214" spans="1:3" x14ac:dyDescent="0.25">
      <c r="A314214" s="1" t="s">
        <v>205781</v>
      </c>
      <c r="B314214" s="1" t="s">
        <v>42</v>
      </c>
      <c r="C314214">
        <v>2</v>
      </c>
    </row>
    <row r="314215" spans="1:3" x14ac:dyDescent="0.25">
      <c r="A314215" s="1" t="s">
        <v>205781</v>
      </c>
      <c r="B314215" s="1" t="s">
        <v>25</v>
      </c>
      <c r="C314215">
        <v>3</v>
      </c>
    </row>
    <row r="314216" spans="1:3" x14ac:dyDescent="0.25">
      <c r="A314216" s="1" t="s">
        <v>205782</v>
      </c>
      <c r="B314216" s="1" t="s">
        <v>25</v>
      </c>
      <c r="C314216">
        <v>2</v>
      </c>
    </row>
    <row r="314217" spans="1:3" x14ac:dyDescent="0.25">
      <c r="A314217" s="1" t="s">
        <v>205782</v>
      </c>
      <c r="B314217" s="1" t="s">
        <v>193</v>
      </c>
      <c r="C314217">
        <v>1</v>
      </c>
    </row>
    <row r="314218" spans="1:3" x14ac:dyDescent="0.25">
      <c r="A314218" s="1" t="s">
        <v>205783</v>
      </c>
      <c r="B314218" s="1" t="s">
        <v>189</v>
      </c>
      <c r="C314218">
        <v>1</v>
      </c>
    </row>
    <row r="314219" spans="1:3" x14ac:dyDescent="0.25">
      <c r="A314219" s="1" t="s">
        <v>205783</v>
      </c>
      <c r="B314219" s="1" t="s">
        <v>25</v>
      </c>
      <c r="C314219">
        <v>2</v>
      </c>
    </row>
    <row r="314220" spans="1:3" x14ac:dyDescent="0.25">
      <c r="A314220" s="1" t="s">
        <v>205784</v>
      </c>
      <c r="B314220" s="1" t="s">
        <v>189</v>
      </c>
      <c r="C314220">
        <v>1</v>
      </c>
    </row>
    <row r="314221" spans="1:3" x14ac:dyDescent="0.25">
      <c r="A314221" s="1" t="s">
        <v>205784</v>
      </c>
      <c r="B314221" s="1" t="s">
        <v>68</v>
      </c>
      <c r="C314221">
        <v>2</v>
      </c>
    </row>
    <row r="314222" spans="1:3" x14ac:dyDescent="0.25">
      <c r="A314222" s="1" t="s">
        <v>205785</v>
      </c>
      <c r="B314222" s="1" t="s">
        <v>106</v>
      </c>
      <c r="C314222">
        <v>1</v>
      </c>
    </row>
    <row r="314223" spans="1:3" x14ac:dyDescent="0.25">
      <c r="A314223" s="1" t="s">
        <v>205786</v>
      </c>
      <c r="B314223" s="1" t="s">
        <v>77</v>
      </c>
      <c r="C314223">
        <v>1</v>
      </c>
    </row>
    <row r="314224" spans="1:3" x14ac:dyDescent="0.25">
      <c r="A314224" s="1" t="s">
        <v>205787</v>
      </c>
      <c r="B314224" s="1" t="s">
        <v>30</v>
      </c>
      <c r="C314224">
        <v>1</v>
      </c>
    </row>
    <row r="314225" spans="1:3" x14ac:dyDescent="0.25">
      <c r="A314225" s="1" t="s">
        <v>205788</v>
      </c>
      <c r="B314225" s="1" t="s">
        <v>42</v>
      </c>
      <c r="C314225">
        <v>1</v>
      </c>
    </row>
    <row r="314226" spans="1:3" x14ac:dyDescent="0.25">
      <c r="A314226" s="1" t="s">
        <v>205789</v>
      </c>
      <c r="B314226" s="1" t="s">
        <v>102</v>
      </c>
      <c r="C314226">
        <v>1</v>
      </c>
    </row>
    <row r="314227" spans="1:3" x14ac:dyDescent="0.25">
      <c r="A314227" s="1" t="s">
        <v>205790</v>
      </c>
      <c r="B314227" s="1" t="s">
        <v>37</v>
      </c>
      <c r="C314227">
        <v>1</v>
      </c>
    </row>
    <row r="314228" spans="1:3" x14ac:dyDescent="0.25">
      <c r="A314228" s="1" t="s">
        <v>205791</v>
      </c>
      <c r="B314228" s="1" t="s">
        <v>33</v>
      </c>
      <c r="C314228">
        <v>1</v>
      </c>
    </row>
    <row r="314229" spans="1:3" x14ac:dyDescent="0.25">
      <c r="A314229" s="1" t="s">
        <v>205792</v>
      </c>
      <c r="B314229" s="1" t="s">
        <v>37</v>
      </c>
      <c r="C314229">
        <v>1</v>
      </c>
    </row>
    <row r="314230" spans="1:3" x14ac:dyDescent="0.25">
      <c r="A314230" s="1" t="s">
        <v>205793</v>
      </c>
      <c r="B314230" s="1" t="s">
        <v>102</v>
      </c>
      <c r="C314230">
        <v>1</v>
      </c>
    </row>
    <row r="314231" spans="1:3" x14ac:dyDescent="0.25">
      <c r="A314231" s="1" t="s">
        <v>205793</v>
      </c>
      <c r="B314231" s="1" t="s">
        <v>33</v>
      </c>
      <c r="C314231">
        <v>2</v>
      </c>
    </row>
    <row r="314232" spans="1:3" x14ac:dyDescent="0.25">
      <c r="A314232" s="1" t="s">
        <v>205794</v>
      </c>
      <c r="B314232" s="1" t="s">
        <v>50</v>
      </c>
      <c r="C314232">
        <v>1</v>
      </c>
    </row>
    <row r="314233" spans="1:3" x14ac:dyDescent="0.25">
      <c r="A314233" s="1" t="s">
        <v>205795</v>
      </c>
      <c r="B314233" s="1" t="s">
        <v>30</v>
      </c>
      <c r="C314233">
        <v>1</v>
      </c>
    </row>
    <row r="314234" spans="1:3" x14ac:dyDescent="0.25">
      <c r="A314234" s="1" t="s">
        <v>205796</v>
      </c>
      <c r="B314234" s="1" t="s">
        <v>77</v>
      </c>
      <c r="C314234">
        <v>1</v>
      </c>
    </row>
    <row r="314235" spans="1:3" x14ac:dyDescent="0.25">
      <c r="A314235" s="1" t="s">
        <v>205797</v>
      </c>
      <c r="B314235" s="1" t="s">
        <v>42</v>
      </c>
      <c r="C314235">
        <v>1</v>
      </c>
    </row>
    <row r="314236" spans="1:3" x14ac:dyDescent="0.25">
      <c r="A314236" s="1" t="s">
        <v>205798</v>
      </c>
      <c r="B314236" s="1" t="s">
        <v>20</v>
      </c>
      <c r="C314236">
        <v>1</v>
      </c>
    </row>
    <row r="314237" spans="1:3" x14ac:dyDescent="0.25">
      <c r="A314237" s="1" t="s">
        <v>205799</v>
      </c>
      <c r="B314237" s="1" t="s">
        <v>30737</v>
      </c>
      <c r="C314237">
        <v>1</v>
      </c>
    </row>
    <row r="314238" spans="1:3" x14ac:dyDescent="0.25">
      <c r="A314238" s="1" t="s">
        <v>205800</v>
      </c>
      <c r="B314238" s="1" t="s">
        <v>25</v>
      </c>
      <c r="C314238">
        <v>1</v>
      </c>
    </row>
    <row r="314239" spans="1:3" x14ac:dyDescent="0.25">
      <c r="A314239" s="1" t="s">
        <v>205801</v>
      </c>
      <c r="B314239" s="1" t="s">
        <v>113</v>
      </c>
      <c r="C314239">
        <v>1</v>
      </c>
    </row>
    <row r="314240" spans="1:3" x14ac:dyDescent="0.25">
      <c r="A314240" s="1" t="s">
        <v>205802</v>
      </c>
      <c r="B314240" s="1" t="s">
        <v>50</v>
      </c>
      <c r="C314240">
        <v>1</v>
      </c>
    </row>
    <row r="314241" spans="1:3" x14ac:dyDescent="0.25">
      <c r="A314241" s="1" t="s">
        <v>205803</v>
      </c>
      <c r="B314241" s="1" t="s">
        <v>30</v>
      </c>
      <c r="C314241">
        <v>1</v>
      </c>
    </row>
    <row r="314242" spans="1:3" x14ac:dyDescent="0.25">
      <c r="A314242" s="1" t="s">
        <v>205804</v>
      </c>
      <c r="B314242" s="1" t="s">
        <v>102</v>
      </c>
      <c r="C314242">
        <v>1</v>
      </c>
    </row>
    <row r="314243" spans="1:3" x14ac:dyDescent="0.25">
      <c r="A314243" s="1" t="s">
        <v>205805</v>
      </c>
      <c r="B314243" s="1" t="s">
        <v>50</v>
      </c>
      <c r="C314243">
        <v>1</v>
      </c>
    </row>
    <row r="314244" spans="1:3" x14ac:dyDescent="0.25">
      <c r="A314244" s="1" t="s">
        <v>205806</v>
      </c>
      <c r="B314244" s="1" t="s">
        <v>50</v>
      </c>
      <c r="C314244">
        <v>1</v>
      </c>
    </row>
    <row r="314245" spans="1:3" x14ac:dyDescent="0.25">
      <c r="A314245" s="1" t="s">
        <v>205807</v>
      </c>
      <c r="B314245" s="1" t="s">
        <v>24</v>
      </c>
      <c r="C314245">
        <v>1</v>
      </c>
    </row>
    <row r="314246" spans="1:3" x14ac:dyDescent="0.25">
      <c r="A314246" s="1" t="s">
        <v>205808</v>
      </c>
      <c r="B314246" s="1" t="s">
        <v>385</v>
      </c>
      <c r="C314246">
        <v>1</v>
      </c>
    </row>
    <row r="314247" spans="1:3" x14ac:dyDescent="0.25">
      <c r="A314247" s="1" t="s">
        <v>205809</v>
      </c>
      <c r="B314247" s="1" t="s">
        <v>30737</v>
      </c>
      <c r="C314247">
        <v>1</v>
      </c>
    </row>
    <row r="314248" spans="1:3" x14ac:dyDescent="0.25">
      <c r="A314248" s="1" t="s">
        <v>205810</v>
      </c>
      <c r="B314248" s="1" t="s">
        <v>50</v>
      </c>
      <c r="C314248">
        <v>1</v>
      </c>
    </row>
    <row r="314249" spans="1:3" x14ac:dyDescent="0.25">
      <c r="A314249" s="1" t="s">
        <v>205811</v>
      </c>
      <c r="B314249" s="1" t="s">
        <v>37</v>
      </c>
      <c r="C314249">
        <v>1</v>
      </c>
    </row>
    <row r="314250" spans="1:3" x14ac:dyDescent="0.25">
      <c r="A314250" s="1" t="s">
        <v>205812</v>
      </c>
      <c r="B314250" s="1" t="s">
        <v>50</v>
      </c>
      <c r="C314250">
        <v>1</v>
      </c>
    </row>
    <row r="314251" spans="1:3" x14ac:dyDescent="0.25">
      <c r="A314251" s="1" t="s">
        <v>205813</v>
      </c>
      <c r="B314251" s="1" t="s">
        <v>159</v>
      </c>
      <c r="C314251">
        <v>1</v>
      </c>
    </row>
    <row r="314252" spans="1:3" x14ac:dyDescent="0.25">
      <c r="A314252" s="1" t="s">
        <v>205814</v>
      </c>
      <c r="B314252" s="1" t="s">
        <v>159</v>
      </c>
      <c r="C314252">
        <v>1</v>
      </c>
    </row>
    <row r="314253" spans="1:3" x14ac:dyDescent="0.25">
      <c r="A314253" s="1" t="s">
        <v>205815</v>
      </c>
      <c r="B314253" s="1" t="s">
        <v>159</v>
      </c>
      <c r="C314253">
        <v>1</v>
      </c>
    </row>
    <row r="314254" spans="1:3" x14ac:dyDescent="0.25">
      <c r="A314254" s="1" t="s">
        <v>205816</v>
      </c>
      <c r="B314254" s="1" t="s">
        <v>35</v>
      </c>
      <c r="C314254">
        <v>1</v>
      </c>
    </row>
    <row r="314255" spans="1:3" x14ac:dyDescent="0.25">
      <c r="A314255" s="1" t="s">
        <v>205817</v>
      </c>
      <c r="B314255" s="1" t="s">
        <v>71158</v>
      </c>
      <c r="C314255">
        <v>1</v>
      </c>
    </row>
    <row r="314256" spans="1:3" x14ac:dyDescent="0.25">
      <c r="A314256" s="1" t="s">
        <v>205818</v>
      </c>
      <c r="B314256" s="1" t="s">
        <v>71158</v>
      </c>
      <c r="C314256">
        <v>1</v>
      </c>
    </row>
    <row r="314257" spans="1:3" x14ac:dyDescent="0.25">
      <c r="A314257" s="1" t="s">
        <v>205819</v>
      </c>
      <c r="B314257" s="1" t="s">
        <v>71158</v>
      </c>
      <c r="C314257">
        <v>1</v>
      </c>
    </row>
    <row r="314258" spans="1:3" x14ac:dyDescent="0.25">
      <c r="A314258" s="1" t="s">
        <v>205820</v>
      </c>
      <c r="B314258" s="1" t="s">
        <v>71158</v>
      </c>
      <c r="C314258">
        <v>1</v>
      </c>
    </row>
    <row r="314259" spans="1:3" x14ac:dyDescent="0.25">
      <c r="A314259" s="1" t="s">
        <v>205821</v>
      </c>
      <c r="B314259" s="1" t="s">
        <v>71158</v>
      </c>
      <c r="C314259">
        <v>1</v>
      </c>
    </row>
    <row r="314260" spans="1:3" x14ac:dyDescent="0.25">
      <c r="A314260" s="1" t="s">
        <v>205822</v>
      </c>
      <c r="B314260" s="1" t="s">
        <v>71158</v>
      </c>
      <c r="C314260">
        <v>1</v>
      </c>
    </row>
    <row r="314261" spans="1:3" x14ac:dyDescent="0.25">
      <c r="A314261" s="1" t="s">
        <v>205823</v>
      </c>
      <c r="B314261" s="1" t="s">
        <v>71158</v>
      </c>
      <c r="C314261">
        <v>1</v>
      </c>
    </row>
    <row r="314262" spans="1:3" x14ac:dyDescent="0.25">
      <c r="A314262" s="1" t="s">
        <v>205824</v>
      </c>
      <c r="B314262" s="1" t="s">
        <v>1787</v>
      </c>
      <c r="C314262">
        <v>1</v>
      </c>
    </row>
    <row r="314263" spans="1:3" x14ac:dyDescent="0.25">
      <c r="A314263" s="1" t="s">
        <v>205825</v>
      </c>
      <c r="B314263" s="1" t="s">
        <v>159</v>
      </c>
      <c r="C314263">
        <v>1</v>
      </c>
    </row>
    <row r="314264" spans="1:3" x14ac:dyDescent="0.25">
      <c r="A314264" s="1" t="s">
        <v>205826</v>
      </c>
      <c r="B314264" s="1" t="s">
        <v>21489</v>
      </c>
      <c r="C314264">
        <v>1</v>
      </c>
    </row>
    <row r="314265" spans="1:3" x14ac:dyDescent="0.25">
      <c r="A314265" s="1" t="s">
        <v>205827</v>
      </c>
      <c r="B314265" s="1" t="s">
        <v>21489</v>
      </c>
      <c r="C314265">
        <v>1</v>
      </c>
    </row>
    <row r="314266" spans="1:3" x14ac:dyDescent="0.25">
      <c r="A314266" s="1" t="s">
        <v>205828</v>
      </c>
      <c r="B314266" s="1" t="s">
        <v>71158</v>
      </c>
      <c r="C314266">
        <v>1</v>
      </c>
    </row>
    <row r="314267" spans="1:3" x14ac:dyDescent="0.25">
      <c r="A314267" s="1" t="s">
        <v>205829</v>
      </c>
      <c r="B314267" s="1" t="s">
        <v>30388</v>
      </c>
      <c r="C314267">
        <v>1</v>
      </c>
    </row>
    <row r="314268" spans="1:3" x14ac:dyDescent="0.25">
      <c r="A314268" s="1" t="s">
        <v>205830</v>
      </c>
      <c r="B314268" s="1" t="s">
        <v>132792</v>
      </c>
      <c r="C314268">
        <v>1</v>
      </c>
    </row>
    <row r="314269" spans="1:3" x14ac:dyDescent="0.25">
      <c r="A314269" s="1" t="s">
        <v>205831</v>
      </c>
      <c r="B314269" s="1" t="s">
        <v>71158</v>
      </c>
      <c r="C314269">
        <v>1</v>
      </c>
    </row>
    <row r="314270" spans="1:3" x14ac:dyDescent="0.25">
      <c r="A314270" s="1" t="s">
        <v>205832</v>
      </c>
      <c r="B314270" s="1" t="s">
        <v>71158</v>
      </c>
      <c r="C314270">
        <v>1</v>
      </c>
    </row>
    <row r="314271" spans="1:3" x14ac:dyDescent="0.25">
      <c r="A314271" s="1" t="s">
        <v>205833</v>
      </c>
      <c r="B314271" s="1" t="s">
        <v>161</v>
      </c>
      <c r="C314271">
        <v>1</v>
      </c>
    </row>
    <row r="314272" spans="1:3" x14ac:dyDescent="0.25">
      <c r="A314272" s="1" t="s">
        <v>205834</v>
      </c>
      <c r="B314272" s="1" t="s">
        <v>438</v>
      </c>
      <c r="C314272">
        <v>1</v>
      </c>
    </row>
    <row r="314273" spans="1:3" x14ac:dyDescent="0.25">
      <c r="A314273" s="1" t="s">
        <v>205835</v>
      </c>
      <c r="B314273" s="1" t="s">
        <v>23</v>
      </c>
      <c r="C314273">
        <v>1</v>
      </c>
    </row>
    <row r="314274" spans="1:3" x14ac:dyDescent="0.25">
      <c r="A314274" s="1" t="s">
        <v>205835</v>
      </c>
      <c r="B314274" s="1" t="s">
        <v>23</v>
      </c>
      <c r="C314274">
        <v>1</v>
      </c>
    </row>
    <row r="314275" spans="1:3" x14ac:dyDescent="0.25">
      <c r="A314275" s="1" t="s">
        <v>205835</v>
      </c>
      <c r="B314275" s="1" t="s">
        <v>205619</v>
      </c>
      <c r="C314275">
        <v>2</v>
      </c>
    </row>
    <row r="314276" spans="1:3" x14ac:dyDescent="0.25">
      <c r="A314276" s="1" t="s">
        <v>205836</v>
      </c>
      <c r="B314276" s="1" t="s">
        <v>438</v>
      </c>
      <c r="C314276">
        <v>1</v>
      </c>
    </row>
    <row r="314277" spans="1:3" x14ac:dyDescent="0.25">
      <c r="A314277" s="1" t="s">
        <v>205837</v>
      </c>
      <c r="B314277" s="1" t="s">
        <v>29185</v>
      </c>
      <c r="C314277">
        <v>1</v>
      </c>
    </row>
    <row r="314278" spans="1:3" x14ac:dyDescent="0.25">
      <c r="A314278" s="1" t="s">
        <v>205837</v>
      </c>
      <c r="B314278" s="1" t="s">
        <v>25</v>
      </c>
      <c r="C314278">
        <v>2</v>
      </c>
    </row>
    <row r="314279" spans="1:3" x14ac:dyDescent="0.25">
      <c r="A314279" s="1" t="s">
        <v>205838</v>
      </c>
      <c r="B314279" s="1" t="s">
        <v>2829</v>
      </c>
      <c r="C314279">
        <v>1</v>
      </c>
    </row>
    <row r="314280" spans="1:3" x14ac:dyDescent="0.25">
      <c r="A314280" s="1" t="s">
        <v>205838</v>
      </c>
      <c r="B314280" s="1" t="s">
        <v>159</v>
      </c>
      <c r="C314280">
        <v>2</v>
      </c>
    </row>
    <row r="314281" spans="1:3" x14ac:dyDescent="0.25">
      <c r="A314281" s="1" t="s">
        <v>205839</v>
      </c>
      <c r="B314281" s="1" t="s">
        <v>2829</v>
      </c>
      <c r="C314281">
        <v>1</v>
      </c>
    </row>
    <row r="314282" spans="1:3" x14ac:dyDescent="0.25">
      <c r="A314282" s="1" t="s">
        <v>205840</v>
      </c>
      <c r="B314282" s="1" t="s">
        <v>20295</v>
      </c>
      <c r="C314282">
        <v>1</v>
      </c>
    </row>
    <row r="314283" spans="1:3" x14ac:dyDescent="0.25">
      <c r="A314283" s="1" t="s">
        <v>205840</v>
      </c>
      <c r="B314283" s="1" t="s">
        <v>126046</v>
      </c>
      <c r="C314283">
        <v>2</v>
      </c>
    </row>
    <row r="314284" spans="1:3" x14ac:dyDescent="0.25">
      <c r="A314284" s="1" t="s">
        <v>205841</v>
      </c>
      <c r="B314284" s="1" t="s">
        <v>56</v>
      </c>
      <c r="C314284">
        <v>1</v>
      </c>
    </row>
    <row r="314285" spans="1:3" x14ac:dyDescent="0.25">
      <c r="A314285" s="1" t="s">
        <v>205842</v>
      </c>
      <c r="B314285" s="1" t="s">
        <v>2829</v>
      </c>
      <c r="C314285">
        <v>1</v>
      </c>
    </row>
    <row r="314286" spans="1:3" x14ac:dyDescent="0.25">
      <c r="A314286" s="1" t="s">
        <v>205843</v>
      </c>
      <c r="B314286" s="1" t="s">
        <v>25</v>
      </c>
      <c r="C314286">
        <v>1</v>
      </c>
    </row>
    <row r="314287" spans="1:3" x14ac:dyDescent="0.25">
      <c r="A314287" s="1" t="s">
        <v>205844</v>
      </c>
      <c r="B314287" s="1" t="s">
        <v>18759</v>
      </c>
      <c r="C314287">
        <v>1</v>
      </c>
    </row>
    <row r="314288" spans="1:3" x14ac:dyDescent="0.25">
      <c r="A314288" s="1" t="s">
        <v>205845</v>
      </c>
      <c r="B314288" s="1" t="s">
        <v>47</v>
      </c>
      <c r="C314288">
        <v>1</v>
      </c>
    </row>
    <row r="314289" spans="1:3" x14ac:dyDescent="0.25">
      <c r="A314289" s="1" t="s">
        <v>205845</v>
      </c>
      <c r="B314289" s="1" t="s">
        <v>45</v>
      </c>
      <c r="C314289">
        <v>2</v>
      </c>
    </row>
    <row r="314290" spans="1:3" x14ac:dyDescent="0.25">
      <c r="A314290" s="1" t="s">
        <v>205845</v>
      </c>
      <c r="B314290" s="1" t="s">
        <v>25</v>
      </c>
      <c r="C314290">
        <v>3</v>
      </c>
    </row>
    <row r="314291" spans="1:3" x14ac:dyDescent="0.25">
      <c r="A314291" s="1" t="s">
        <v>205846</v>
      </c>
      <c r="B314291" s="1" t="s">
        <v>43</v>
      </c>
      <c r="C314291">
        <v>2</v>
      </c>
    </row>
    <row r="314292" spans="1:3" x14ac:dyDescent="0.25">
      <c r="A314292" s="1" t="s">
        <v>205846</v>
      </c>
      <c r="B314292" s="1" t="s">
        <v>23</v>
      </c>
      <c r="C314292">
        <v>1</v>
      </c>
    </row>
    <row r="314293" spans="1:3" x14ac:dyDescent="0.25">
      <c r="A314293" s="1" t="s">
        <v>205847</v>
      </c>
      <c r="B314293" s="1" t="s">
        <v>113</v>
      </c>
      <c r="C314293">
        <v>2</v>
      </c>
    </row>
    <row r="314294" spans="1:3" x14ac:dyDescent="0.25">
      <c r="A314294" s="1" t="s">
        <v>205847</v>
      </c>
      <c r="B314294" s="1" t="s">
        <v>77</v>
      </c>
      <c r="C314294">
        <v>1</v>
      </c>
    </row>
    <row r="314295" spans="1:3" x14ac:dyDescent="0.25">
      <c r="A314295" s="1" t="s">
        <v>205847</v>
      </c>
      <c r="B314295" s="1" t="s">
        <v>25</v>
      </c>
      <c r="C314295">
        <v>3</v>
      </c>
    </row>
    <row r="314296" spans="1:3" x14ac:dyDescent="0.25">
      <c r="A314296" s="1" t="s">
        <v>205848</v>
      </c>
      <c r="B314296" s="1" t="s">
        <v>106</v>
      </c>
      <c r="C314296">
        <v>1</v>
      </c>
    </row>
    <row r="314297" spans="1:3" x14ac:dyDescent="0.25">
      <c r="A314297" s="1" t="s">
        <v>205849</v>
      </c>
      <c r="B314297" s="1" t="s">
        <v>87</v>
      </c>
      <c r="C314297">
        <v>3</v>
      </c>
    </row>
    <row r="314298" spans="1:3" x14ac:dyDescent="0.25">
      <c r="A314298" s="1" t="s">
        <v>205849</v>
      </c>
      <c r="B314298" s="1" t="s">
        <v>20</v>
      </c>
      <c r="C314298">
        <v>2</v>
      </c>
    </row>
    <row r="314299" spans="1:3" x14ac:dyDescent="0.25">
      <c r="A314299" s="1" t="s">
        <v>205849</v>
      </c>
      <c r="B314299" s="1" t="s">
        <v>35</v>
      </c>
      <c r="C314299">
        <v>1</v>
      </c>
    </row>
    <row r="314300" spans="1:3" x14ac:dyDescent="0.25">
      <c r="A314300" s="1" t="s">
        <v>205850</v>
      </c>
      <c r="B314300" s="1" t="s">
        <v>77</v>
      </c>
      <c r="C314300">
        <v>1</v>
      </c>
    </row>
    <row r="314301" spans="1:3" x14ac:dyDescent="0.25">
      <c r="A314301" s="1" t="s">
        <v>205850</v>
      </c>
      <c r="B314301" s="1" t="s">
        <v>30737</v>
      </c>
      <c r="C314301">
        <v>2</v>
      </c>
    </row>
    <row r="314302" spans="1:3" x14ac:dyDescent="0.25">
      <c r="A314302" s="1" t="s">
        <v>205851</v>
      </c>
      <c r="B314302" s="1" t="s">
        <v>20</v>
      </c>
      <c r="C314302">
        <v>1</v>
      </c>
    </row>
    <row r="314303" spans="1:3" x14ac:dyDescent="0.25">
      <c r="A314303" s="1" t="s">
        <v>205852</v>
      </c>
      <c r="B314303" s="1" t="s">
        <v>20</v>
      </c>
      <c r="C314303">
        <v>1</v>
      </c>
    </row>
    <row r="314304" spans="1:3" x14ac:dyDescent="0.25">
      <c r="A314304" s="1" t="s">
        <v>205853</v>
      </c>
      <c r="B314304" s="1" t="s">
        <v>28813</v>
      </c>
      <c r="C314304">
        <v>2</v>
      </c>
    </row>
    <row r="314305" spans="1:3" x14ac:dyDescent="0.25">
      <c r="A314305" s="1" t="s">
        <v>205853</v>
      </c>
      <c r="B314305" s="1" t="s">
        <v>42</v>
      </c>
      <c r="C314305">
        <v>1</v>
      </c>
    </row>
    <row r="314306" spans="1:3" x14ac:dyDescent="0.25">
      <c r="A314306" s="1" t="s">
        <v>205854</v>
      </c>
      <c r="B314306" s="1" t="s">
        <v>77</v>
      </c>
      <c r="C314306">
        <v>1</v>
      </c>
    </row>
    <row r="314307" spans="1:3" x14ac:dyDescent="0.25">
      <c r="A314307" s="1" t="s">
        <v>205854</v>
      </c>
      <c r="B314307" s="1" t="s">
        <v>30737</v>
      </c>
      <c r="C314307">
        <v>2</v>
      </c>
    </row>
    <row r="314308" spans="1:3" x14ac:dyDescent="0.25">
      <c r="A314308" s="1" t="s">
        <v>205854</v>
      </c>
      <c r="B314308" s="1" t="s">
        <v>25</v>
      </c>
      <c r="C314308">
        <v>3</v>
      </c>
    </row>
    <row r="314309" spans="1:3" x14ac:dyDescent="0.25">
      <c r="A314309" s="1" t="s">
        <v>205855</v>
      </c>
      <c r="B314309" s="1" t="s">
        <v>21489</v>
      </c>
      <c r="C314309">
        <v>1</v>
      </c>
    </row>
    <row r="314310" spans="1:3" x14ac:dyDescent="0.25">
      <c r="A314310" s="1" t="s">
        <v>205855</v>
      </c>
      <c r="B314310" s="1" t="s">
        <v>25</v>
      </c>
      <c r="C314310">
        <v>2</v>
      </c>
    </row>
    <row r="314311" spans="1:3" x14ac:dyDescent="0.25">
      <c r="A314311" s="1" t="s">
        <v>205856</v>
      </c>
      <c r="B314311" s="1" t="s">
        <v>23</v>
      </c>
      <c r="C314311">
        <v>2</v>
      </c>
    </row>
    <row r="314312" spans="1:3" x14ac:dyDescent="0.25">
      <c r="A314312" s="1" t="s">
        <v>205856</v>
      </c>
      <c r="B314312" s="1" t="s">
        <v>40</v>
      </c>
      <c r="C314312">
        <v>1</v>
      </c>
    </row>
    <row r="314313" spans="1:3" x14ac:dyDescent="0.25">
      <c r="A314313" s="1" t="s">
        <v>205857</v>
      </c>
      <c r="B314313" s="1" t="s">
        <v>42</v>
      </c>
      <c r="C314313">
        <v>1</v>
      </c>
    </row>
    <row r="314314" spans="1:3" x14ac:dyDescent="0.25">
      <c r="A314314" s="1" t="s">
        <v>205857</v>
      </c>
      <c r="B314314" s="1" t="s">
        <v>43</v>
      </c>
      <c r="C314314">
        <v>2</v>
      </c>
    </row>
    <row r="314315" spans="1:3" x14ac:dyDescent="0.25">
      <c r="A314315" s="1" t="s">
        <v>205857</v>
      </c>
      <c r="B314315" s="1" t="s">
        <v>25</v>
      </c>
      <c r="C314315">
        <v>3</v>
      </c>
    </row>
    <row r="314316" spans="1:3" x14ac:dyDescent="0.25">
      <c r="A314316" s="1" t="s">
        <v>205858</v>
      </c>
      <c r="B314316" s="1" t="s">
        <v>30737</v>
      </c>
      <c r="C314316">
        <v>2</v>
      </c>
    </row>
    <row r="314317" spans="1:3" x14ac:dyDescent="0.25">
      <c r="A314317" s="1" t="s">
        <v>205858</v>
      </c>
      <c r="B314317" s="1" t="s">
        <v>25</v>
      </c>
      <c r="C314317">
        <v>3</v>
      </c>
    </row>
    <row r="314318" spans="1:3" x14ac:dyDescent="0.25">
      <c r="A314318" s="1" t="s">
        <v>205858</v>
      </c>
      <c r="B314318" s="1" t="s">
        <v>21489</v>
      </c>
      <c r="C314318">
        <v>1</v>
      </c>
    </row>
    <row r="314319" spans="1:3" x14ac:dyDescent="0.25">
      <c r="A314319" s="1" t="s">
        <v>205859</v>
      </c>
      <c r="B314319" s="1" t="s">
        <v>73</v>
      </c>
      <c r="C314319">
        <v>1</v>
      </c>
    </row>
    <row r="314320" spans="1:3" x14ac:dyDescent="0.25">
      <c r="A314320" s="1" t="s">
        <v>205860</v>
      </c>
      <c r="B314320" s="1" t="s">
        <v>103150</v>
      </c>
      <c r="C314320">
        <v>1</v>
      </c>
    </row>
    <row r="314321" spans="1:3" x14ac:dyDescent="0.25">
      <c r="A314321" s="1" t="s">
        <v>205860</v>
      </c>
      <c r="B314321" s="1" t="s">
        <v>23</v>
      </c>
      <c r="C314321">
        <v>2</v>
      </c>
    </row>
    <row r="314322" spans="1:3" x14ac:dyDescent="0.25">
      <c r="A314322" s="1" t="s">
        <v>205861</v>
      </c>
      <c r="B314322" s="1" t="s">
        <v>23</v>
      </c>
      <c r="C314322">
        <v>1</v>
      </c>
    </row>
    <row r="314323" spans="1:3" x14ac:dyDescent="0.25">
      <c r="A314323" s="1" t="s">
        <v>205862</v>
      </c>
      <c r="B314323" s="1" t="s">
        <v>42</v>
      </c>
      <c r="C314323">
        <v>1</v>
      </c>
    </row>
    <row r="314324" spans="1:3" x14ac:dyDescent="0.25">
      <c r="A314324" s="1" t="s">
        <v>205862</v>
      </c>
      <c r="B314324" s="1" t="s">
        <v>80</v>
      </c>
      <c r="C314324">
        <v>2</v>
      </c>
    </row>
    <row r="314325" spans="1:3" x14ac:dyDescent="0.25">
      <c r="A314325" s="1" t="s">
        <v>205862</v>
      </c>
      <c r="B314325" s="1" t="s">
        <v>25</v>
      </c>
      <c r="C314325">
        <v>3</v>
      </c>
    </row>
    <row r="314326" spans="1:3" x14ac:dyDescent="0.25">
      <c r="A314326" s="1" t="s">
        <v>205863</v>
      </c>
      <c r="B314326" s="1" t="s">
        <v>42</v>
      </c>
      <c r="C314326">
        <v>1</v>
      </c>
    </row>
    <row r="314327" spans="1:3" x14ac:dyDescent="0.25">
      <c r="A314327" s="1" t="s">
        <v>205863</v>
      </c>
      <c r="B314327" s="1" t="s">
        <v>30737</v>
      </c>
      <c r="C314327">
        <v>2</v>
      </c>
    </row>
    <row r="314328" spans="1:3" x14ac:dyDescent="0.25">
      <c r="A314328" s="1" t="s">
        <v>205863</v>
      </c>
      <c r="B314328" s="1" t="s">
        <v>25</v>
      </c>
      <c r="C314328">
        <v>3</v>
      </c>
    </row>
    <row r="314329" spans="1:3" x14ac:dyDescent="0.25">
      <c r="A314329" s="1" t="s">
        <v>205864</v>
      </c>
      <c r="B314329" s="1" t="s">
        <v>30737</v>
      </c>
      <c r="C314329">
        <v>3</v>
      </c>
    </row>
    <row r="314330" spans="1:3" x14ac:dyDescent="0.25">
      <c r="A314330" s="1" t="s">
        <v>205864</v>
      </c>
      <c r="B314330" s="1" t="s">
        <v>106</v>
      </c>
      <c r="C314330">
        <v>2</v>
      </c>
    </row>
    <row r="314331" spans="1:3" x14ac:dyDescent="0.25">
      <c r="A314331" s="1" t="s">
        <v>205864</v>
      </c>
      <c r="B314331" s="1" t="s">
        <v>23</v>
      </c>
      <c r="C314331">
        <v>1</v>
      </c>
    </row>
    <row r="314332" spans="1:3" x14ac:dyDescent="0.25">
      <c r="A314332" s="1" t="s">
        <v>205864</v>
      </c>
      <c r="B314332" s="1" t="s">
        <v>42</v>
      </c>
      <c r="C314332">
        <v>4</v>
      </c>
    </row>
    <row r="314333" spans="1:3" x14ac:dyDescent="0.25">
      <c r="A314333" s="1" t="s">
        <v>205865</v>
      </c>
      <c r="B314333" s="1" t="s">
        <v>102</v>
      </c>
      <c r="C314333">
        <v>1</v>
      </c>
    </row>
    <row r="314334" spans="1:3" x14ac:dyDescent="0.25">
      <c r="A314334" s="1" t="s">
        <v>205865</v>
      </c>
      <c r="B314334" s="1" t="s">
        <v>25</v>
      </c>
      <c r="C314334">
        <v>2</v>
      </c>
    </row>
    <row r="314335" spans="1:3" x14ac:dyDescent="0.25">
      <c r="A314335" s="1" t="s">
        <v>205866</v>
      </c>
      <c r="B314335" s="1" t="s">
        <v>23</v>
      </c>
      <c r="C314335">
        <v>3</v>
      </c>
    </row>
    <row r="314336" spans="1:3" x14ac:dyDescent="0.25">
      <c r="A314336" s="1" t="s">
        <v>205866</v>
      </c>
      <c r="B314336" s="1" t="s">
        <v>64</v>
      </c>
      <c r="C314336">
        <v>2</v>
      </c>
    </row>
    <row r="314337" spans="1:3" x14ac:dyDescent="0.25">
      <c r="A314337" s="1" t="s">
        <v>205866</v>
      </c>
      <c r="B314337" s="1" t="s">
        <v>64</v>
      </c>
      <c r="C314337">
        <v>5</v>
      </c>
    </row>
    <row r="314338" spans="1:3" x14ac:dyDescent="0.25">
      <c r="A314338" s="1" t="s">
        <v>205866</v>
      </c>
      <c r="B314338" s="1" t="s">
        <v>50</v>
      </c>
      <c r="C314338">
        <v>1</v>
      </c>
    </row>
    <row r="314339" spans="1:3" x14ac:dyDescent="0.25">
      <c r="A314339" s="1" t="s">
        <v>205866</v>
      </c>
      <c r="B314339" s="1" t="s">
        <v>71158</v>
      </c>
      <c r="C314339">
        <v>4</v>
      </c>
    </row>
    <row r="314340" spans="1:3" x14ac:dyDescent="0.25">
      <c r="A314340" s="1" t="s">
        <v>205867</v>
      </c>
      <c r="B314340" s="1" t="s">
        <v>33</v>
      </c>
      <c r="C314340">
        <v>3</v>
      </c>
    </row>
    <row r="314341" spans="1:3" x14ac:dyDescent="0.25">
      <c r="A314341" s="1" t="s">
        <v>205867</v>
      </c>
      <c r="B314341" s="1" t="s">
        <v>71158</v>
      </c>
      <c r="C314341">
        <v>4</v>
      </c>
    </row>
    <row r="314342" spans="1:3" x14ac:dyDescent="0.25">
      <c r="A314342" s="1" t="s">
        <v>205867</v>
      </c>
      <c r="B314342" s="1" t="s">
        <v>23</v>
      </c>
      <c r="C314342">
        <v>1</v>
      </c>
    </row>
    <row r="314343" spans="1:3" x14ac:dyDescent="0.25">
      <c r="A314343" s="1" t="s">
        <v>205867</v>
      </c>
      <c r="B314343" s="1" t="s">
        <v>33</v>
      </c>
      <c r="C314343">
        <v>2</v>
      </c>
    </row>
    <row r="314344" spans="1:3" x14ac:dyDescent="0.25">
      <c r="A314344" s="1" t="s">
        <v>205868</v>
      </c>
      <c r="B314344" s="1" t="s">
        <v>77</v>
      </c>
      <c r="C314344">
        <v>1</v>
      </c>
    </row>
    <row r="314345" spans="1:3" x14ac:dyDescent="0.25">
      <c r="A314345" s="1" t="s">
        <v>205868</v>
      </c>
      <c r="B314345" s="1" t="s">
        <v>30737</v>
      </c>
      <c r="C314345">
        <v>2</v>
      </c>
    </row>
    <row r="314346" spans="1:3" x14ac:dyDescent="0.25">
      <c r="A314346" s="1" t="s">
        <v>205869</v>
      </c>
      <c r="B314346" s="1" t="s">
        <v>68</v>
      </c>
      <c r="C314346">
        <v>1</v>
      </c>
    </row>
    <row r="314347" spans="1:3" x14ac:dyDescent="0.25">
      <c r="A314347" s="1" t="s">
        <v>205869</v>
      </c>
      <c r="B314347" s="1" t="s">
        <v>30737</v>
      </c>
      <c r="C314347">
        <v>2</v>
      </c>
    </row>
    <row r="314348" spans="1:3" x14ac:dyDescent="0.25">
      <c r="A314348" s="1" t="s">
        <v>205870</v>
      </c>
      <c r="B314348" s="1" t="s">
        <v>106</v>
      </c>
      <c r="C314348">
        <v>1</v>
      </c>
    </row>
    <row r="314349" spans="1:3" x14ac:dyDescent="0.25">
      <c r="A314349" s="1" t="s">
        <v>205871</v>
      </c>
      <c r="B314349" s="1" t="s">
        <v>23</v>
      </c>
      <c r="C314349">
        <v>1</v>
      </c>
    </row>
    <row r="314350" spans="1:3" x14ac:dyDescent="0.25">
      <c r="A314350" s="1" t="s">
        <v>205871</v>
      </c>
      <c r="B314350" s="1" t="s">
        <v>50</v>
      </c>
      <c r="C314350">
        <v>2</v>
      </c>
    </row>
    <row r="314351" spans="1:3" x14ac:dyDescent="0.25">
      <c r="A314351" s="1" t="s">
        <v>205872</v>
      </c>
      <c r="B314351" s="1" t="s">
        <v>23</v>
      </c>
      <c r="C314351">
        <v>1</v>
      </c>
    </row>
    <row r="314352" spans="1:3" x14ac:dyDescent="0.25">
      <c r="A314352" s="1" t="s">
        <v>205872</v>
      </c>
      <c r="B314352" s="1" t="s">
        <v>42</v>
      </c>
      <c r="C314352">
        <v>2</v>
      </c>
    </row>
    <row r="314353" spans="1:3" x14ac:dyDescent="0.25">
      <c r="A314353" s="1" t="s">
        <v>205873</v>
      </c>
      <c r="B314353" s="1" t="s">
        <v>68</v>
      </c>
      <c r="C314353">
        <v>1</v>
      </c>
    </row>
    <row r="314354" spans="1:3" x14ac:dyDescent="0.25">
      <c r="A314354" s="1" t="s">
        <v>205873</v>
      </c>
      <c r="B314354" s="1" t="s">
        <v>25</v>
      </c>
      <c r="C314354">
        <v>2</v>
      </c>
    </row>
    <row r="314355" spans="1:3" x14ac:dyDescent="0.25">
      <c r="A314355" s="1" t="s">
        <v>205874</v>
      </c>
      <c r="B314355" s="1" t="s">
        <v>102</v>
      </c>
      <c r="C314355">
        <v>1</v>
      </c>
    </row>
    <row r="314356" spans="1:3" x14ac:dyDescent="0.25">
      <c r="A314356" s="1" t="s">
        <v>205875</v>
      </c>
      <c r="B314356" s="1" t="s">
        <v>71158</v>
      </c>
      <c r="C314356">
        <v>3</v>
      </c>
    </row>
    <row r="314357" spans="1:3" x14ac:dyDescent="0.25">
      <c r="A314357" s="1" t="s">
        <v>205875</v>
      </c>
      <c r="B314357" s="1" t="s">
        <v>50</v>
      </c>
      <c r="C314357">
        <v>1</v>
      </c>
    </row>
    <row r="314358" spans="1:3" x14ac:dyDescent="0.25">
      <c r="A314358" s="1" t="s">
        <v>205875</v>
      </c>
      <c r="B314358" s="1" t="s">
        <v>25</v>
      </c>
      <c r="C314358">
        <v>2</v>
      </c>
    </row>
    <row r="314359" spans="1:3" x14ac:dyDescent="0.25">
      <c r="A314359" s="1" t="s">
        <v>205876</v>
      </c>
      <c r="B314359" s="1" t="s">
        <v>23</v>
      </c>
      <c r="C314359">
        <v>1</v>
      </c>
    </row>
    <row r="314360" spans="1:3" x14ac:dyDescent="0.25">
      <c r="A314360" s="1" t="s">
        <v>205877</v>
      </c>
      <c r="B314360" s="1" t="s">
        <v>30737</v>
      </c>
      <c r="C314360">
        <v>3</v>
      </c>
    </row>
    <row r="314361" spans="1:3" x14ac:dyDescent="0.25">
      <c r="A314361" s="1" t="s">
        <v>205877</v>
      </c>
      <c r="B314361" s="1" t="s">
        <v>42</v>
      </c>
      <c r="C314361">
        <v>4</v>
      </c>
    </row>
    <row r="314362" spans="1:3" x14ac:dyDescent="0.25">
      <c r="A314362" s="1" t="s">
        <v>205877</v>
      </c>
      <c r="B314362" s="1" t="s">
        <v>23</v>
      </c>
      <c r="C314362">
        <v>1</v>
      </c>
    </row>
    <row r="314363" spans="1:3" x14ac:dyDescent="0.25">
      <c r="A314363" s="1" t="s">
        <v>205877</v>
      </c>
      <c r="B314363" s="1" t="s">
        <v>106</v>
      </c>
      <c r="C314363">
        <v>2</v>
      </c>
    </row>
    <row r="314364" spans="1:3" x14ac:dyDescent="0.25">
      <c r="A314364" s="1" t="s">
        <v>205878</v>
      </c>
      <c r="B314364" s="1" t="s">
        <v>64</v>
      </c>
      <c r="C314364">
        <v>1</v>
      </c>
    </row>
    <row r="314365" spans="1:3" x14ac:dyDescent="0.25">
      <c r="A314365" s="1" t="s">
        <v>205878</v>
      </c>
      <c r="B314365" s="1" t="s">
        <v>23</v>
      </c>
      <c r="C314365">
        <v>2</v>
      </c>
    </row>
    <row r="314366" spans="1:3" x14ac:dyDescent="0.25">
      <c r="A314366" s="1" t="s">
        <v>205879</v>
      </c>
      <c r="B314366" s="1" t="s">
        <v>24</v>
      </c>
      <c r="C314366">
        <v>1</v>
      </c>
    </row>
    <row r="314367" spans="1:3" x14ac:dyDescent="0.25">
      <c r="A314367" s="1" t="s">
        <v>205879</v>
      </c>
      <c r="B314367" s="1" t="s">
        <v>193</v>
      </c>
      <c r="C314367">
        <v>2</v>
      </c>
    </row>
    <row r="314368" spans="1:3" x14ac:dyDescent="0.25">
      <c r="A314368" s="1" t="s">
        <v>205879</v>
      </c>
      <c r="B314368" s="1" t="s">
        <v>25</v>
      </c>
      <c r="C314368">
        <v>3</v>
      </c>
    </row>
    <row r="314369" spans="1:3" x14ac:dyDescent="0.25">
      <c r="A314369" s="1" t="s">
        <v>205880</v>
      </c>
      <c r="B314369" s="1" t="s">
        <v>25</v>
      </c>
      <c r="C314369">
        <v>2</v>
      </c>
    </row>
    <row r="314370" spans="1:3" x14ac:dyDescent="0.25">
      <c r="A314370" s="1" t="s">
        <v>205880</v>
      </c>
      <c r="B314370" s="1" t="s">
        <v>50</v>
      </c>
      <c r="C314370">
        <v>1</v>
      </c>
    </row>
    <row r="314371" spans="1:3" x14ac:dyDescent="0.25">
      <c r="A314371" s="1" t="s">
        <v>205881</v>
      </c>
      <c r="B314371" s="1" t="s">
        <v>106</v>
      </c>
      <c r="C314371">
        <v>1</v>
      </c>
    </row>
    <row r="314372" spans="1:3" x14ac:dyDescent="0.25">
      <c r="A314372" s="1" t="s">
        <v>205881</v>
      </c>
      <c r="B314372" s="1" t="s">
        <v>189</v>
      </c>
      <c r="C314372">
        <v>2</v>
      </c>
    </row>
    <row r="314373" spans="1:3" x14ac:dyDescent="0.25">
      <c r="A314373" s="1" t="s">
        <v>205882</v>
      </c>
      <c r="B314373" s="1" t="s">
        <v>28813</v>
      </c>
      <c r="C314373">
        <v>1</v>
      </c>
    </row>
    <row r="314374" spans="1:3" x14ac:dyDescent="0.25">
      <c r="A314374" s="1" t="s">
        <v>205882</v>
      </c>
      <c r="B314374" s="1" t="s">
        <v>30</v>
      </c>
      <c r="C314374">
        <v>2</v>
      </c>
    </row>
    <row r="314375" spans="1:3" x14ac:dyDescent="0.25">
      <c r="A314375" s="1" t="s">
        <v>205883</v>
      </c>
      <c r="B314375" s="1" t="s">
        <v>30737</v>
      </c>
      <c r="C314375">
        <v>1</v>
      </c>
    </row>
    <row r="314376" spans="1:3" x14ac:dyDescent="0.25">
      <c r="A314376" s="1" t="s">
        <v>205884</v>
      </c>
      <c r="B314376" s="1" t="s">
        <v>189</v>
      </c>
      <c r="C314376">
        <v>1</v>
      </c>
    </row>
    <row r="314377" spans="1:3" x14ac:dyDescent="0.25">
      <c r="A314377" s="1" t="s">
        <v>205885</v>
      </c>
      <c r="B314377" s="1" t="s">
        <v>113</v>
      </c>
      <c r="C314377">
        <v>1</v>
      </c>
    </row>
    <row r="314378" spans="1:3" x14ac:dyDescent="0.25">
      <c r="A314378" s="1" t="s">
        <v>205886</v>
      </c>
      <c r="B314378" s="1" t="s">
        <v>33</v>
      </c>
      <c r="C314378">
        <v>1</v>
      </c>
    </row>
    <row r="314379" spans="1:3" x14ac:dyDescent="0.25">
      <c r="A314379" s="1" t="s">
        <v>205887</v>
      </c>
      <c r="B314379" s="1" t="s">
        <v>30</v>
      </c>
      <c r="C314379">
        <v>1</v>
      </c>
    </row>
    <row r="314380" spans="1:3" x14ac:dyDescent="0.25">
      <c r="A314380" s="1" t="s">
        <v>205888</v>
      </c>
      <c r="B314380" s="1" t="s">
        <v>2562</v>
      </c>
      <c r="C314380">
        <v>1</v>
      </c>
    </row>
    <row r="314381" spans="1:3" x14ac:dyDescent="0.25">
      <c r="A314381" s="1" t="s">
        <v>205889</v>
      </c>
      <c r="B314381" s="1" t="s">
        <v>47</v>
      </c>
      <c r="C314381">
        <v>1</v>
      </c>
    </row>
    <row r="314382" spans="1:3" x14ac:dyDescent="0.25">
      <c r="A314382" s="1" t="s">
        <v>205890</v>
      </c>
      <c r="B314382" s="1" t="s">
        <v>385</v>
      </c>
      <c r="C314382">
        <v>1</v>
      </c>
    </row>
    <row r="314383" spans="1:3" x14ac:dyDescent="0.25">
      <c r="A314383" s="1" t="s">
        <v>205891</v>
      </c>
      <c r="B314383" s="1" t="s">
        <v>64</v>
      </c>
      <c r="C314383">
        <v>1</v>
      </c>
    </row>
    <row r="314384" spans="1:3" x14ac:dyDescent="0.25">
      <c r="A314384" s="1" t="s">
        <v>205892</v>
      </c>
      <c r="B314384" s="1" t="s">
        <v>113</v>
      </c>
      <c r="C314384">
        <v>1</v>
      </c>
    </row>
    <row r="314385" spans="1:3" x14ac:dyDescent="0.25">
      <c r="A314385" s="1" t="s">
        <v>205893</v>
      </c>
      <c r="B314385" s="1" t="s">
        <v>159</v>
      </c>
      <c r="C314385">
        <v>1</v>
      </c>
    </row>
    <row r="314386" spans="1:3" x14ac:dyDescent="0.25">
      <c r="A314386" s="1" t="s">
        <v>205894</v>
      </c>
      <c r="B314386" s="1" t="s">
        <v>50</v>
      </c>
      <c r="C314386">
        <v>1</v>
      </c>
    </row>
    <row r="314387" spans="1:3" x14ac:dyDescent="0.25">
      <c r="A314387" s="1" t="s">
        <v>205895</v>
      </c>
      <c r="B314387" s="1" t="s">
        <v>40</v>
      </c>
      <c r="C314387">
        <v>1</v>
      </c>
    </row>
    <row r="314388" spans="1:3" x14ac:dyDescent="0.25">
      <c r="A314388" s="1" t="s">
        <v>205896</v>
      </c>
      <c r="B314388" s="1" t="s">
        <v>37</v>
      </c>
      <c r="C314388">
        <v>1</v>
      </c>
    </row>
    <row r="314389" spans="1:3" x14ac:dyDescent="0.25">
      <c r="A314389" s="1" t="s">
        <v>205897</v>
      </c>
      <c r="B314389" s="1" t="s">
        <v>56</v>
      </c>
      <c r="C314389">
        <v>1</v>
      </c>
    </row>
    <row r="314390" spans="1:3" x14ac:dyDescent="0.25">
      <c r="A314390" s="1" t="s">
        <v>205897</v>
      </c>
      <c r="B314390" s="1" t="s">
        <v>37</v>
      </c>
      <c r="C314390">
        <v>2</v>
      </c>
    </row>
    <row r="314391" spans="1:3" x14ac:dyDescent="0.25">
      <c r="A314391" s="1" t="s">
        <v>205898</v>
      </c>
      <c r="B314391" s="1" t="s">
        <v>113</v>
      </c>
      <c r="C314391">
        <v>1</v>
      </c>
    </row>
    <row r="314392" spans="1:3" x14ac:dyDescent="0.25">
      <c r="A314392" s="1" t="s">
        <v>205899</v>
      </c>
      <c r="B314392" s="1" t="s">
        <v>50</v>
      </c>
      <c r="C314392">
        <v>1</v>
      </c>
    </row>
    <row r="314393" spans="1:3" x14ac:dyDescent="0.25">
      <c r="A314393" s="1" t="s">
        <v>205900</v>
      </c>
      <c r="B314393" s="1" t="s">
        <v>33</v>
      </c>
      <c r="C314393">
        <v>1</v>
      </c>
    </row>
    <row r="314394" spans="1:3" x14ac:dyDescent="0.25">
      <c r="A314394" s="1" t="s">
        <v>205901</v>
      </c>
      <c r="B314394" s="1" t="s">
        <v>50</v>
      </c>
      <c r="C314394">
        <v>1</v>
      </c>
    </row>
    <row r="314395" spans="1:3" x14ac:dyDescent="0.25">
      <c r="A314395" s="1" t="s">
        <v>205902</v>
      </c>
      <c r="B314395" s="1" t="s">
        <v>37</v>
      </c>
      <c r="C314395">
        <v>1</v>
      </c>
    </row>
    <row r="314396" spans="1:3" x14ac:dyDescent="0.25">
      <c r="A314396" s="1" t="s">
        <v>205903</v>
      </c>
      <c r="B314396" s="1" t="s">
        <v>47</v>
      </c>
      <c r="C314396">
        <v>1</v>
      </c>
    </row>
    <row r="314397" spans="1:3" x14ac:dyDescent="0.25">
      <c r="A314397" s="1" t="s">
        <v>205903</v>
      </c>
      <c r="B314397" s="1" t="s">
        <v>25</v>
      </c>
      <c r="C314397">
        <v>2</v>
      </c>
    </row>
    <row r="314398" spans="1:3" x14ac:dyDescent="0.25">
      <c r="A314398" s="1" t="s">
        <v>205904</v>
      </c>
      <c r="B314398" s="1" t="s">
        <v>23</v>
      </c>
      <c r="C314398">
        <v>1</v>
      </c>
    </row>
    <row r="314399" spans="1:3" x14ac:dyDescent="0.25">
      <c r="A314399" s="1" t="s">
        <v>205905</v>
      </c>
      <c r="B314399" s="1" t="s">
        <v>189</v>
      </c>
      <c r="C314399">
        <v>1</v>
      </c>
    </row>
    <row r="314400" spans="1:3" x14ac:dyDescent="0.25">
      <c r="A314400" s="1" t="s">
        <v>205905</v>
      </c>
      <c r="B314400" s="1" t="s">
        <v>159</v>
      </c>
      <c r="C314400">
        <v>2</v>
      </c>
    </row>
    <row r="314401" spans="1:3" x14ac:dyDescent="0.25">
      <c r="A314401" s="1" t="s">
        <v>205906</v>
      </c>
      <c r="B314401" s="1" t="s">
        <v>40</v>
      </c>
      <c r="C314401">
        <v>1</v>
      </c>
    </row>
    <row r="314402" spans="1:3" x14ac:dyDescent="0.25">
      <c r="A314402" s="1" t="s">
        <v>205907</v>
      </c>
      <c r="B314402" s="1" t="s">
        <v>23</v>
      </c>
      <c r="C314402">
        <v>1</v>
      </c>
    </row>
    <row r="314403" spans="1:3" x14ac:dyDescent="0.25">
      <c r="A314403" s="1" t="s">
        <v>205908</v>
      </c>
      <c r="B314403" s="1" t="s">
        <v>43</v>
      </c>
      <c r="C314403">
        <v>1</v>
      </c>
    </row>
    <row r="314404" spans="1:3" x14ac:dyDescent="0.25">
      <c r="A314404" s="1" t="s">
        <v>205909</v>
      </c>
      <c r="B314404" s="1" t="s">
        <v>35</v>
      </c>
      <c r="C314404">
        <v>1</v>
      </c>
    </row>
    <row r="314405" spans="1:3" x14ac:dyDescent="0.25">
      <c r="A314405" s="1" t="s">
        <v>205910</v>
      </c>
      <c r="B314405" s="1" t="s">
        <v>50</v>
      </c>
      <c r="C314405">
        <v>1</v>
      </c>
    </row>
    <row r="314406" spans="1:3" x14ac:dyDescent="0.25">
      <c r="A314406" s="1" t="s">
        <v>205911</v>
      </c>
      <c r="B314406" s="1" t="s">
        <v>30</v>
      </c>
      <c r="C314406">
        <v>1</v>
      </c>
    </row>
    <row r="314407" spans="1:3" x14ac:dyDescent="0.25">
      <c r="A314407" s="1" t="s">
        <v>205912</v>
      </c>
      <c r="B314407" s="1" t="s">
        <v>37</v>
      </c>
      <c r="C314407">
        <v>1</v>
      </c>
    </row>
    <row r="314408" spans="1:3" x14ac:dyDescent="0.25">
      <c r="A314408" s="1" t="s">
        <v>205913</v>
      </c>
      <c r="B314408" s="1" t="s">
        <v>23</v>
      </c>
      <c r="C314408">
        <v>1</v>
      </c>
    </row>
    <row r="314409" spans="1:3" x14ac:dyDescent="0.25">
      <c r="A314409" s="1" t="s">
        <v>205914</v>
      </c>
      <c r="B314409" s="1" t="s">
        <v>37</v>
      </c>
      <c r="C314409">
        <v>1</v>
      </c>
    </row>
    <row r="314410" spans="1:3" x14ac:dyDescent="0.25">
      <c r="A314410" s="1" t="s">
        <v>205915</v>
      </c>
      <c r="B314410" s="1" t="s">
        <v>31</v>
      </c>
      <c r="C314410">
        <v>1</v>
      </c>
    </row>
    <row r="314411" spans="1:3" x14ac:dyDescent="0.25">
      <c r="A314411" s="1" t="s">
        <v>205916</v>
      </c>
      <c r="B314411" s="1" t="s">
        <v>96</v>
      </c>
      <c r="C314411">
        <v>1</v>
      </c>
    </row>
    <row r="314412" spans="1:3" x14ac:dyDescent="0.25">
      <c r="A314412" s="1" t="s">
        <v>205917</v>
      </c>
      <c r="B314412" s="1" t="s">
        <v>43</v>
      </c>
      <c r="C314412">
        <v>1</v>
      </c>
    </row>
    <row r="314413" spans="1:3" x14ac:dyDescent="0.25">
      <c r="A314413" s="1" t="s">
        <v>205918</v>
      </c>
      <c r="B314413" s="1" t="s">
        <v>37</v>
      </c>
      <c r="C314413">
        <v>1</v>
      </c>
    </row>
    <row r="314414" spans="1:3" x14ac:dyDescent="0.25">
      <c r="A314414" s="1" t="s">
        <v>205919</v>
      </c>
      <c r="B314414" s="1" t="s">
        <v>20</v>
      </c>
      <c r="C314414">
        <v>1</v>
      </c>
    </row>
    <row r="314415" spans="1:3" x14ac:dyDescent="0.25">
      <c r="A314415" s="1" t="s">
        <v>205920</v>
      </c>
      <c r="B314415" s="1" t="s">
        <v>43</v>
      </c>
      <c r="C314415">
        <v>1</v>
      </c>
    </row>
    <row r="314416" spans="1:3" x14ac:dyDescent="0.25">
      <c r="A314416" s="1" t="s">
        <v>205921</v>
      </c>
      <c r="B314416" s="1" t="s">
        <v>193</v>
      </c>
      <c r="C314416">
        <v>1</v>
      </c>
    </row>
    <row r="314417" spans="1:3" x14ac:dyDescent="0.25">
      <c r="A314417" s="1" t="s">
        <v>205922</v>
      </c>
      <c r="B314417" s="1" t="s">
        <v>37</v>
      </c>
      <c r="C314417">
        <v>1</v>
      </c>
    </row>
    <row r="314418" spans="1:3" x14ac:dyDescent="0.25">
      <c r="A314418" s="1" t="s">
        <v>205923</v>
      </c>
      <c r="B314418" s="1" t="s">
        <v>56</v>
      </c>
      <c r="C314418">
        <v>1</v>
      </c>
    </row>
    <row r="314419" spans="1:3" x14ac:dyDescent="0.25">
      <c r="A314419" s="1" t="s">
        <v>205924</v>
      </c>
      <c r="B314419" s="1" t="s">
        <v>113</v>
      </c>
      <c r="C314419">
        <v>1</v>
      </c>
    </row>
    <row r="314420" spans="1:3" x14ac:dyDescent="0.25">
      <c r="A314420" s="1" t="s">
        <v>205925</v>
      </c>
      <c r="B314420" s="1" t="s">
        <v>385</v>
      </c>
      <c r="C314420">
        <v>1</v>
      </c>
    </row>
    <row r="314421" spans="1:3" x14ac:dyDescent="0.25">
      <c r="A314421" s="1" t="s">
        <v>205926</v>
      </c>
      <c r="B314421" s="1" t="s">
        <v>102</v>
      </c>
      <c r="C314421">
        <v>1</v>
      </c>
    </row>
    <row r="314422" spans="1:3" x14ac:dyDescent="0.25">
      <c r="A314422" s="1" t="s">
        <v>205927</v>
      </c>
      <c r="B314422" s="1" t="s">
        <v>21489</v>
      </c>
      <c r="C314422">
        <v>1</v>
      </c>
    </row>
    <row r="314423" spans="1:3" x14ac:dyDescent="0.25">
      <c r="A314423" s="1" t="s">
        <v>205928</v>
      </c>
      <c r="B314423" s="1" t="s">
        <v>37</v>
      </c>
      <c r="C314423">
        <v>1</v>
      </c>
    </row>
    <row r="314424" spans="1:3" x14ac:dyDescent="0.25">
      <c r="A314424" s="1" t="s">
        <v>205929</v>
      </c>
      <c r="B314424" s="1" t="s">
        <v>23</v>
      </c>
      <c r="C314424">
        <v>1</v>
      </c>
    </row>
    <row r="314425" spans="1:3" x14ac:dyDescent="0.25">
      <c r="A314425" s="1" t="s">
        <v>205930</v>
      </c>
      <c r="B314425" s="1" t="s">
        <v>20</v>
      </c>
      <c r="C314425">
        <v>1</v>
      </c>
    </row>
    <row r="314426" spans="1:3" x14ac:dyDescent="0.25">
      <c r="A314426" s="1" t="s">
        <v>205930</v>
      </c>
      <c r="B314426" s="1" t="s">
        <v>87</v>
      </c>
      <c r="C314426">
        <v>2</v>
      </c>
    </row>
    <row r="314427" spans="1:3" x14ac:dyDescent="0.25">
      <c r="A314427" s="1" t="s">
        <v>205930</v>
      </c>
      <c r="B314427" s="1" t="s">
        <v>25</v>
      </c>
      <c r="C314427">
        <v>3</v>
      </c>
    </row>
    <row r="314428" spans="1:3" x14ac:dyDescent="0.25">
      <c r="A314428" s="1" t="s">
        <v>205931</v>
      </c>
      <c r="B314428" s="1" t="s">
        <v>159</v>
      </c>
      <c r="C314428">
        <v>1</v>
      </c>
    </row>
    <row r="314429" spans="1:3" x14ac:dyDescent="0.25">
      <c r="A314429" s="1" t="s">
        <v>205931</v>
      </c>
      <c r="B314429" s="1" t="s">
        <v>25</v>
      </c>
      <c r="C314429">
        <v>2</v>
      </c>
    </row>
    <row r="314430" spans="1:3" x14ac:dyDescent="0.25">
      <c r="A314430" s="1" t="s">
        <v>205932</v>
      </c>
      <c r="B314430" s="1" t="s">
        <v>25</v>
      </c>
      <c r="C314430">
        <v>1</v>
      </c>
    </row>
    <row r="314431" spans="1:3" x14ac:dyDescent="0.25">
      <c r="A314431" s="1" t="s">
        <v>205933</v>
      </c>
      <c r="B314431" s="1" t="s">
        <v>35</v>
      </c>
      <c r="C314431">
        <v>1</v>
      </c>
    </row>
    <row r="314432" spans="1:3" x14ac:dyDescent="0.25">
      <c r="A314432" s="1" t="s">
        <v>205933</v>
      </c>
      <c r="B314432" s="1" t="s">
        <v>25</v>
      </c>
      <c r="C314432">
        <v>2</v>
      </c>
    </row>
    <row r="314433" spans="1:3" x14ac:dyDescent="0.25">
      <c r="A314433" s="1" t="s">
        <v>205934</v>
      </c>
      <c r="B314433" s="1" t="s">
        <v>73</v>
      </c>
      <c r="C314433">
        <v>1</v>
      </c>
    </row>
    <row r="314434" spans="1:3" x14ac:dyDescent="0.25">
      <c r="A314434" s="1" t="s">
        <v>205934</v>
      </c>
      <c r="B314434" s="1" t="s">
        <v>68</v>
      </c>
      <c r="C314434">
        <v>2</v>
      </c>
    </row>
    <row r="314435" spans="1:3" x14ac:dyDescent="0.25">
      <c r="A314435" s="1" t="s">
        <v>205934</v>
      </c>
      <c r="B314435" s="1" t="s">
        <v>25</v>
      </c>
      <c r="C314435">
        <v>3</v>
      </c>
    </row>
    <row r="314436" spans="1:3" x14ac:dyDescent="0.25">
      <c r="A314436" s="1" t="s">
        <v>205935</v>
      </c>
      <c r="B314436" s="1" t="s">
        <v>23</v>
      </c>
      <c r="C314436">
        <v>1</v>
      </c>
    </row>
    <row r="314437" spans="1:3" x14ac:dyDescent="0.25">
      <c r="A314437" s="1" t="s">
        <v>205936</v>
      </c>
      <c r="B314437" s="1" t="s">
        <v>42</v>
      </c>
      <c r="C314437">
        <v>1</v>
      </c>
    </row>
    <row r="314438" spans="1:3" x14ac:dyDescent="0.25">
      <c r="A314438" s="1" t="s">
        <v>205936</v>
      </c>
      <c r="B314438" s="1" t="s">
        <v>30737</v>
      </c>
      <c r="C314438">
        <v>2</v>
      </c>
    </row>
    <row r="314439" spans="1:3" x14ac:dyDescent="0.25">
      <c r="A314439" s="1" t="s">
        <v>205936</v>
      </c>
      <c r="B314439" s="1" t="s">
        <v>25</v>
      </c>
      <c r="C314439">
        <v>3</v>
      </c>
    </row>
    <row r="314440" spans="1:3" x14ac:dyDescent="0.25">
      <c r="A314440" s="1" t="s">
        <v>205937</v>
      </c>
      <c r="B314440" s="1" t="s">
        <v>73</v>
      </c>
      <c r="C314440">
        <v>1</v>
      </c>
    </row>
    <row r="314441" spans="1:3" x14ac:dyDescent="0.25">
      <c r="A314441" s="1" t="s">
        <v>205937</v>
      </c>
      <c r="B314441" s="1" t="s">
        <v>28813</v>
      </c>
      <c r="C314441">
        <v>2</v>
      </c>
    </row>
    <row r="314442" spans="1:3" x14ac:dyDescent="0.25">
      <c r="A314442" s="1" t="s">
        <v>205937</v>
      </c>
      <c r="B314442" s="1" t="s">
        <v>77</v>
      </c>
      <c r="C314442">
        <v>3</v>
      </c>
    </row>
    <row r="314443" spans="1:3" x14ac:dyDescent="0.25">
      <c r="A314443" s="1" t="s">
        <v>205938</v>
      </c>
      <c r="B314443" s="1" t="s">
        <v>25</v>
      </c>
      <c r="C314443">
        <v>1</v>
      </c>
    </row>
    <row r="314444" spans="1:3" x14ac:dyDescent="0.25">
      <c r="A314444" s="1" t="s">
        <v>205939</v>
      </c>
      <c r="B314444" s="1" t="s">
        <v>43</v>
      </c>
      <c r="C314444">
        <v>1</v>
      </c>
    </row>
    <row r="314445" spans="1:3" x14ac:dyDescent="0.25">
      <c r="A314445" s="1" t="s">
        <v>205940</v>
      </c>
      <c r="B314445" s="1" t="s">
        <v>102</v>
      </c>
      <c r="C314445">
        <v>1</v>
      </c>
    </row>
    <row r="314446" spans="1:3" x14ac:dyDescent="0.25">
      <c r="A314446" s="1" t="s">
        <v>205940</v>
      </c>
      <c r="B314446" s="1" t="s">
        <v>73</v>
      </c>
      <c r="C314446">
        <v>2</v>
      </c>
    </row>
    <row r="314447" spans="1:3" x14ac:dyDescent="0.25">
      <c r="A314447" s="1" t="s">
        <v>205941</v>
      </c>
      <c r="B314447" s="1" t="s">
        <v>42</v>
      </c>
      <c r="C314447">
        <v>1</v>
      </c>
    </row>
    <row r="314448" spans="1:3" x14ac:dyDescent="0.25">
      <c r="A314448" s="1" t="s">
        <v>205941</v>
      </c>
      <c r="B314448" s="1" t="s">
        <v>31</v>
      </c>
      <c r="C314448">
        <v>2</v>
      </c>
    </row>
    <row r="314449" spans="1:3" x14ac:dyDescent="0.25">
      <c r="A314449" s="1" t="s">
        <v>205942</v>
      </c>
      <c r="B314449" s="1" t="s">
        <v>102</v>
      </c>
      <c r="C314449">
        <v>1</v>
      </c>
    </row>
    <row r="314450" spans="1:3" x14ac:dyDescent="0.25">
      <c r="A314450" s="1" t="s">
        <v>205942</v>
      </c>
      <c r="B314450" s="1" t="s">
        <v>103150</v>
      </c>
      <c r="C314450">
        <v>2</v>
      </c>
    </row>
    <row r="314451" spans="1:3" x14ac:dyDescent="0.25">
      <c r="A314451" s="1" t="s">
        <v>205942</v>
      </c>
      <c r="B314451" s="1" t="s">
        <v>25</v>
      </c>
      <c r="C314451">
        <v>3</v>
      </c>
    </row>
    <row r="314452" spans="1:3" x14ac:dyDescent="0.25">
      <c r="A314452" s="1" t="s">
        <v>205943</v>
      </c>
      <c r="B314452" s="1" t="s">
        <v>106</v>
      </c>
      <c r="C314452">
        <v>1</v>
      </c>
    </row>
    <row r="314453" spans="1:3" x14ac:dyDescent="0.25">
      <c r="A314453" s="1" t="s">
        <v>205943</v>
      </c>
      <c r="B314453" s="1" t="s">
        <v>68</v>
      </c>
      <c r="C314453">
        <v>2</v>
      </c>
    </row>
    <row r="314454" spans="1:3" x14ac:dyDescent="0.25">
      <c r="A314454" s="1" t="s">
        <v>205943</v>
      </c>
      <c r="B314454" s="1" t="s">
        <v>25</v>
      </c>
      <c r="C314454">
        <v>3</v>
      </c>
    </row>
    <row r="314455" spans="1:3" x14ac:dyDescent="0.25">
      <c r="A314455" s="1" t="s">
        <v>205944</v>
      </c>
      <c r="B314455" s="1" t="s">
        <v>106</v>
      </c>
      <c r="C314455">
        <v>1</v>
      </c>
    </row>
    <row r="314456" spans="1:3" x14ac:dyDescent="0.25">
      <c r="A314456" s="1" t="s">
        <v>205944</v>
      </c>
      <c r="B314456" s="1" t="s">
        <v>25</v>
      </c>
      <c r="C314456">
        <v>2</v>
      </c>
    </row>
    <row r="314457" spans="1:3" x14ac:dyDescent="0.25">
      <c r="A314457" s="1" t="s">
        <v>205945</v>
      </c>
      <c r="B314457" s="1" t="s">
        <v>23</v>
      </c>
      <c r="C314457">
        <v>1</v>
      </c>
    </row>
    <row r="314458" spans="1:3" x14ac:dyDescent="0.25">
      <c r="A314458" s="1" t="s">
        <v>205945</v>
      </c>
      <c r="B314458" s="1" t="s">
        <v>30</v>
      </c>
      <c r="C314458">
        <v>2</v>
      </c>
    </row>
    <row r="314459" spans="1:3" x14ac:dyDescent="0.25">
      <c r="A314459" s="1" t="s">
        <v>205946</v>
      </c>
      <c r="B314459" s="1" t="s">
        <v>23</v>
      </c>
      <c r="C314459">
        <v>1</v>
      </c>
    </row>
    <row r="314460" spans="1:3" x14ac:dyDescent="0.25">
      <c r="A314460" s="1" t="s">
        <v>205946</v>
      </c>
      <c r="B314460" s="1" t="s">
        <v>37</v>
      </c>
      <c r="C314460">
        <v>2</v>
      </c>
    </row>
    <row r="314461" spans="1:3" x14ac:dyDescent="0.25">
      <c r="A314461" s="1" t="s">
        <v>205947</v>
      </c>
      <c r="B314461" s="1" t="s">
        <v>50</v>
      </c>
      <c r="C314461">
        <v>1</v>
      </c>
    </row>
    <row r="314462" spans="1:3" x14ac:dyDescent="0.25">
      <c r="A314462" s="1" t="s">
        <v>205947</v>
      </c>
      <c r="B314462" s="1" t="s">
        <v>25</v>
      </c>
      <c r="C314462">
        <v>2</v>
      </c>
    </row>
    <row r="314463" spans="1:3" x14ac:dyDescent="0.25">
      <c r="A314463" s="1" t="s">
        <v>205948</v>
      </c>
      <c r="B314463" s="1" t="s">
        <v>68</v>
      </c>
      <c r="C314463">
        <v>1</v>
      </c>
    </row>
    <row r="314464" spans="1:3" x14ac:dyDescent="0.25">
      <c r="A314464" s="1" t="s">
        <v>205949</v>
      </c>
      <c r="B314464" s="1" t="s">
        <v>43</v>
      </c>
      <c r="C314464">
        <v>1</v>
      </c>
    </row>
    <row r="314465" spans="1:3" x14ac:dyDescent="0.25">
      <c r="A314465" s="1" t="s">
        <v>205949</v>
      </c>
      <c r="B314465" s="1" t="s">
        <v>25</v>
      </c>
      <c r="C314465">
        <v>2</v>
      </c>
    </row>
    <row r="314466" spans="1:3" x14ac:dyDescent="0.25">
      <c r="A314466" s="1" t="s">
        <v>205950</v>
      </c>
      <c r="B314466" s="1" t="s">
        <v>56</v>
      </c>
      <c r="C314466">
        <v>1</v>
      </c>
    </row>
    <row r="314467" spans="1:3" x14ac:dyDescent="0.25">
      <c r="A314467" s="1" t="s">
        <v>205951</v>
      </c>
      <c r="B314467" s="1" t="s">
        <v>102</v>
      </c>
      <c r="C314467">
        <v>1</v>
      </c>
    </row>
    <row r="314468" spans="1:3" x14ac:dyDescent="0.25">
      <c r="A314468" s="1" t="s">
        <v>205952</v>
      </c>
      <c r="B314468" s="1" t="s">
        <v>113</v>
      </c>
      <c r="C314468">
        <v>1</v>
      </c>
    </row>
    <row r="314469" spans="1:3" x14ac:dyDescent="0.25">
      <c r="A314469" s="1" t="s">
        <v>205953</v>
      </c>
      <c r="B314469" s="1" t="s">
        <v>37</v>
      </c>
      <c r="C314469">
        <v>1</v>
      </c>
    </row>
    <row r="314470" spans="1:3" x14ac:dyDescent="0.25">
      <c r="A314470" s="1" t="s">
        <v>205953</v>
      </c>
      <c r="B314470" s="1" t="s">
        <v>25</v>
      </c>
      <c r="C314470">
        <v>2</v>
      </c>
    </row>
    <row r="314471" spans="1:3" x14ac:dyDescent="0.25">
      <c r="A314471" s="1" t="s">
        <v>205954</v>
      </c>
      <c r="B314471" s="1" t="s">
        <v>64</v>
      </c>
      <c r="C314471">
        <v>1</v>
      </c>
    </row>
    <row r="314472" spans="1:3" x14ac:dyDescent="0.25">
      <c r="A314472" s="1" t="s">
        <v>205955</v>
      </c>
      <c r="B314472" s="1" t="s">
        <v>37</v>
      </c>
      <c r="C314472">
        <v>1</v>
      </c>
    </row>
    <row r="314473" spans="1:3" x14ac:dyDescent="0.25">
      <c r="A314473" s="1" t="s">
        <v>205955</v>
      </c>
      <c r="B314473" s="1" t="s">
        <v>159</v>
      </c>
      <c r="C314473">
        <v>2</v>
      </c>
    </row>
    <row r="314474" spans="1:3" x14ac:dyDescent="0.25">
      <c r="A314474" s="1" t="s">
        <v>205956</v>
      </c>
      <c r="B314474" s="1" t="s">
        <v>24</v>
      </c>
      <c r="C314474">
        <v>1</v>
      </c>
    </row>
    <row r="314475" spans="1:3" x14ac:dyDescent="0.25">
      <c r="A314475" s="1" t="s">
        <v>205957</v>
      </c>
      <c r="B314475" s="1" t="s">
        <v>189</v>
      </c>
      <c r="C314475">
        <v>1</v>
      </c>
    </row>
    <row r="314476" spans="1:3" x14ac:dyDescent="0.25">
      <c r="A314476" s="1" t="s">
        <v>205957</v>
      </c>
      <c r="B314476" s="1" t="s">
        <v>21489</v>
      </c>
      <c r="C314476">
        <v>2</v>
      </c>
    </row>
    <row r="314477" spans="1:3" x14ac:dyDescent="0.25">
      <c r="A314477" s="1" t="s">
        <v>205957</v>
      </c>
      <c r="B314477" s="1" t="s">
        <v>25</v>
      </c>
      <c r="C314477">
        <v>3</v>
      </c>
    </row>
    <row r="314478" spans="1:3" x14ac:dyDescent="0.25">
      <c r="A314478" s="1" t="s">
        <v>205958</v>
      </c>
      <c r="B314478" s="1" t="s">
        <v>33</v>
      </c>
      <c r="C314478">
        <v>1</v>
      </c>
    </row>
    <row r="314479" spans="1:3" x14ac:dyDescent="0.25">
      <c r="A314479" s="1" t="s">
        <v>205958</v>
      </c>
      <c r="B314479" s="1" t="s">
        <v>159</v>
      </c>
      <c r="C314479">
        <v>2</v>
      </c>
    </row>
    <row r="314480" spans="1:3" x14ac:dyDescent="0.25">
      <c r="A314480" s="1" t="s">
        <v>205959</v>
      </c>
      <c r="B314480" s="1" t="s">
        <v>159</v>
      </c>
      <c r="C314480">
        <v>1</v>
      </c>
    </row>
    <row r="314481" spans="1:3" x14ac:dyDescent="0.25">
      <c r="A314481" s="1" t="s">
        <v>205960</v>
      </c>
      <c r="B314481" s="1" t="s">
        <v>43</v>
      </c>
      <c r="C314481">
        <v>1</v>
      </c>
    </row>
    <row r="314482" spans="1:3" x14ac:dyDescent="0.25">
      <c r="A314482" s="1" t="s">
        <v>205961</v>
      </c>
      <c r="B314482" s="1" t="s">
        <v>159</v>
      </c>
      <c r="C314482">
        <v>1</v>
      </c>
    </row>
    <row r="314483" spans="1:3" x14ac:dyDescent="0.25">
      <c r="A314483" s="1" t="s">
        <v>205962</v>
      </c>
      <c r="B314483" s="1" t="s">
        <v>80</v>
      </c>
      <c r="C314483">
        <v>1</v>
      </c>
    </row>
    <row r="314484" spans="1:3" x14ac:dyDescent="0.25">
      <c r="A314484" s="1" t="s">
        <v>205963</v>
      </c>
      <c r="B314484" s="1" t="s">
        <v>159</v>
      </c>
      <c r="C314484">
        <v>1</v>
      </c>
    </row>
    <row r="314485" spans="1:3" x14ac:dyDescent="0.25">
      <c r="A314485" s="1" t="s">
        <v>205964</v>
      </c>
      <c r="B314485" s="1" t="s">
        <v>43</v>
      </c>
      <c r="C314485">
        <v>1</v>
      </c>
    </row>
    <row r="314486" spans="1:3" x14ac:dyDescent="0.25">
      <c r="A314486" s="1" t="s">
        <v>205965</v>
      </c>
      <c r="B314486" s="1" t="s">
        <v>40</v>
      </c>
      <c r="C314486">
        <v>1</v>
      </c>
    </row>
    <row r="314487" spans="1:3" x14ac:dyDescent="0.25">
      <c r="A314487" s="1" t="s">
        <v>205966</v>
      </c>
      <c r="B314487" s="1" t="s">
        <v>25</v>
      </c>
      <c r="C314487">
        <v>1</v>
      </c>
    </row>
    <row r="314488" spans="1:3" x14ac:dyDescent="0.25">
      <c r="A314488" s="1" t="s">
        <v>205967</v>
      </c>
      <c r="B314488" s="1" t="s">
        <v>106</v>
      </c>
      <c r="C314488">
        <v>2</v>
      </c>
    </row>
    <row r="314489" spans="1:3" x14ac:dyDescent="0.25">
      <c r="A314489" s="1" t="s">
        <v>205967</v>
      </c>
      <c r="B314489" s="1" t="s">
        <v>20295</v>
      </c>
      <c r="C314489">
        <v>1</v>
      </c>
    </row>
    <row r="314490" spans="1:3" x14ac:dyDescent="0.25">
      <c r="A314490" s="1" t="s">
        <v>205968</v>
      </c>
      <c r="B314490" s="1" t="s">
        <v>31280</v>
      </c>
      <c r="C314490">
        <v>1</v>
      </c>
    </row>
    <row r="314491" spans="1:3" x14ac:dyDescent="0.25">
      <c r="A314491" s="1" t="s">
        <v>205969</v>
      </c>
      <c r="B314491" s="1" t="s">
        <v>71158</v>
      </c>
      <c r="C314491">
        <v>1</v>
      </c>
    </row>
    <row r="314492" spans="1:3" x14ac:dyDescent="0.25">
      <c r="A314492" s="1" t="s">
        <v>205969</v>
      </c>
      <c r="B314492" s="1" t="s">
        <v>39509</v>
      </c>
      <c r="C314492">
        <v>2</v>
      </c>
    </row>
    <row r="314493" spans="1:3" x14ac:dyDescent="0.25">
      <c r="A314493" s="1" t="s">
        <v>205970</v>
      </c>
      <c r="B314493" s="1" t="s">
        <v>438</v>
      </c>
      <c r="C314493">
        <v>1</v>
      </c>
    </row>
    <row r="314494" spans="1:3" x14ac:dyDescent="0.25">
      <c r="A314494" s="1" t="s">
        <v>205971</v>
      </c>
      <c r="B314494" s="1" t="s">
        <v>193</v>
      </c>
      <c r="C314494">
        <v>1</v>
      </c>
    </row>
    <row r="314495" spans="1:3" x14ac:dyDescent="0.25">
      <c r="A314495" s="1" t="s">
        <v>205971</v>
      </c>
      <c r="B314495" s="1" t="s">
        <v>30737</v>
      </c>
      <c r="C314495">
        <v>2</v>
      </c>
    </row>
    <row r="314496" spans="1:3" x14ac:dyDescent="0.25">
      <c r="A314496" s="1" t="s">
        <v>205971</v>
      </c>
      <c r="B314496" s="1" t="s">
        <v>25</v>
      </c>
      <c r="C314496">
        <v>3</v>
      </c>
    </row>
    <row r="314497" spans="1:3" x14ac:dyDescent="0.25">
      <c r="A314497" s="1" t="s">
        <v>205972</v>
      </c>
      <c r="B314497" s="1" t="s">
        <v>193</v>
      </c>
      <c r="C314497">
        <v>1</v>
      </c>
    </row>
    <row r="314498" spans="1:3" x14ac:dyDescent="0.25">
      <c r="A314498" s="1" t="s">
        <v>205972</v>
      </c>
      <c r="B314498" s="1" t="s">
        <v>30737</v>
      </c>
      <c r="C314498">
        <v>2</v>
      </c>
    </row>
    <row r="314499" spans="1:3" x14ac:dyDescent="0.25">
      <c r="A314499" s="1" t="s">
        <v>205972</v>
      </c>
      <c r="B314499" s="1" t="s">
        <v>25</v>
      </c>
      <c r="C314499">
        <v>3</v>
      </c>
    </row>
    <row r="314500" spans="1:3" x14ac:dyDescent="0.25">
      <c r="A314500" s="1" t="s">
        <v>205973</v>
      </c>
      <c r="B314500" s="1" t="s">
        <v>50</v>
      </c>
      <c r="C314500">
        <v>1</v>
      </c>
    </row>
    <row r="314501" spans="1:3" x14ac:dyDescent="0.25">
      <c r="A314501" s="1" t="s">
        <v>205973</v>
      </c>
      <c r="B314501" s="1" t="s">
        <v>25</v>
      </c>
      <c r="C314501">
        <v>2</v>
      </c>
    </row>
    <row r="314502" spans="1:3" x14ac:dyDescent="0.25">
      <c r="A314502" s="1" t="s">
        <v>205974</v>
      </c>
      <c r="B314502" s="1" t="s">
        <v>23</v>
      </c>
      <c r="C314502">
        <v>1</v>
      </c>
    </row>
    <row r="314503" spans="1:3" x14ac:dyDescent="0.25">
      <c r="A314503" s="1" t="s">
        <v>205974</v>
      </c>
      <c r="B314503" s="1" t="s">
        <v>25</v>
      </c>
      <c r="C314503">
        <v>2</v>
      </c>
    </row>
    <row r="314504" spans="1:3" x14ac:dyDescent="0.25">
      <c r="A314504" s="1" t="s">
        <v>205975</v>
      </c>
      <c r="B314504" s="1" t="s">
        <v>30737</v>
      </c>
      <c r="C314504">
        <v>1</v>
      </c>
    </row>
    <row r="314505" spans="1:3" x14ac:dyDescent="0.25">
      <c r="A314505" s="1" t="s">
        <v>205975</v>
      </c>
      <c r="B314505" s="1" t="s">
        <v>189</v>
      </c>
      <c r="C314505">
        <v>2</v>
      </c>
    </row>
    <row r="314506" spans="1:3" x14ac:dyDescent="0.25">
      <c r="A314506" s="1" t="s">
        <v>205976</v>
      </c>
      <c r="B314506" s="1" t="s">
        <v>147561</v>
      </c>
      <c r="C314506">
        <v>1</v>
      </c>
    </row>
    <row r="314507" spans="1:3" x14ac:dyDescent="0.25">
      <c r="A314507" s="1" t="s">
        <v>205976</v>
      </c>
      <c r="B314507" s="1" t="s">
        <v>40</v>
      </c>
      <c r="C314507">
        <v>2</v>
      </c>
    </row>
    <row r="314508" spans="1:3" x14ac:dyDescent="0.25">
      <c r="A314508" s="1" t="s">
        <v>205976</v>
      </c>
      <c r="B314508" s="1" t="s">
        <v>25</v>
      </c>
      <c r="C314508">
        <v>3</v>
      </c>
    </row>
    <row r="314509" spans="1:3" x14ac:dyDescent="0.25">
      <c r="A314509" s="1" t="s">
        <v>205977</v>
      </c>
      <c r="B314509" s="1" t="s">
        <v>77</v>
      </c>
      <c r="C314509">
        <v>1</v>
      </c>
    </row>
    <row r="314510" spans="1:3" x14ac:dyDescent="0.25">
      <c r="A314510" s="1" t="s">
        <v>205977</v>
      </c>
      <c r="B314510" s="1" t="s">
        <v>25</v>
      </c>
      <c r="C314510">
        <v>2</v>
      </c>
    </row>
    <row r="314511" spans="1:3" x14ac:dyDescent="0.25">
      <c r="A314511" s="1" t="s">
        <v>205978</v>
      </c>
      <c r="B314511" s="1" t="s">
        <v>40</v>
      </c>
      <c r="C314511">
        <v>3</v>
      </c>
    </row>
    <row r="314512" spans="1:3" x14ac:dyDescent="0.25">
      <c r="A314512" s="1" t="s">
        <v>205978</v>
      </c>
      <c r="B314512" s="1" t="s">
        <v>25</v>
      </c>
      <c r="C314512">
        <v>4</v>
      </c>
    </row>
    <row r="314513" spans="1:3" x14ac:dyDescent="0.25">
      <c r="A314513" s="1" t="s">
        <v>205978</v>
      </c>
      <c r="B314513" s="1" t="s">
        <v>77</v>
      </c>
      <c r="C314513">
        <v>2</v>
      </c>
    </row>
    <row r="314514" spans="1:3" x14ac:dyDescent="0.25">
      <c r="A314514" s="1" t="s">
        <v>205978</v>
      </c>
      <c r="B314514" s="1" t="s">
        <v>96</v>
      </c>
      <c r="C314514">
        <v>1</v>
      </c>
    </row>
    <row r="314515" spans="1:3" x14ac:dyDescent="0.25">
      <c r="A314515" s="1" t="s">
        <v>205979</v>
      </c>
      <c r="B314515" s="1" t="s">
        <v>47</v>
      </c>
      <c r="C314515">
        <v>1</v>
      </c>
    </row>
    <row r="314516" spans="1:3" x14ac:dyDescent="0.25">
      <c r="A314516" s="1" t="s">
        <v>205979</v>
      </c>
      <c r="B314516" s="1" t="s">
        <v>25</v>
      </c>
      <c r="C314516">
        <v>2</v>
      </c>
    </row>
    <row r="314517" spans="1:3" x14ac:dyDescent="0.25">
      <c r="A314517" s="1" t="s">
        <v>205980</v>
      </c>
      <c r="B314517" s="1" t="s">
        <v>73</v>
      </c>
      <c r="C314517">
        <v>1</v>
      </c>
    </row>
    <row r="314518" spans="1:3" x14ac:dyDescent="0.25">
      <c r="A314518" s="1" t="s">
        <v>205980</v>
      </c>
      <c r="B314518" s="1" t="s">
        <v>28813</v>
      </c>
      <c r="C314518">
        <v>2</v>
      </c>
    </row>
    <row r="314519" spans="1:3" x14ac:dyDescent="0.25">
      <c r="A314519" s="1" t="s">
        <v>205980</v>
      </c>
      <c r="B314519" s="1" t="s">
        <v>102</v>
      </c>
      <c r="C314519">
        <v>3</v>
      </c>
    </row>
    <row r="314520" spans="1:3" x14ac:dyDescent="0.25">
      <c r="A314520" s="1" t="s">
        <v>205981</v>
      </c>
      <c r="B314520" s="1" t="s">
        <v>33</v>
      </c>
      <c r="C314520">
        <v>1</v>
      </c>
    </row>
    <row r="314521" spans="1:3" x14ac:dyDescent="0.25">
      <c r="A314521" s="1" t="s">
        <v>205981</v>
      </c>
      <c r="B314521" s="1" t="s">
        <v>50</v>
      </c>
      <c r="C314521">
        <v>2</v>
      </c>
    </row>
    <row r="314522" spans="1:3" x14ac:dyDescent="0.25">
      <c r="A314522" s="1" t="s">
        <v>205982</v>
      </c>
      <c r="B314522" s="1" t="s">
        <v>30</v>
      </c>
      <c r="C314522">
        <v>1</v>
      </c>
    </row>
    <row r="314523" spans="1:3" x14ac:dyDescent="0.25">
      <c r="A314523" s="1" t="s">
        <v>205982</v>
      </c>
      <c r="B314523" s="1" t="s">
        <v>25</v>
      </c>
      <c r="C314523">
        <v>2</v>
      </c>
    </row>
    <row r="314524" spans="1:3" x14ac:dyDescent="0.25">
      <c r="A314524" s="1" t="s">
        <v>205983</v>
      </c>
      <c r="B314524" s="1" t="s">
        <v>42</v>
      </c>
      <c r="C314524">
        <v>1</v>
      </c>
    </row>
    <row r="314525" spans="1:3" x14ac:dyDescent="0.25">
      <c r="A314525" s="1" t="s">
        <v>205983</v>
      </c>
      <c r="B314525" s="1" t="s">
        <v>23</v>
      </c>
      <c r="C314525">
        <v>2</v>
      </c>
    </row>
    <row r="314526" spans="1:3" x14ac:dyDescent="0.25">
      <c r="A314526" s="1" t="s">
        <v>205983</v>
      </c>
      <c r="B314526" s="1" t="s">
        <v>132792</v>
      </c>
      <c r="C314526">
        <v>3</v>
      </c>
    </row>
    <row r="314527" spans="1:3" x14ac:dyDescent="0.25">
      <c r="A314527" s="1" t="s">
        <v>205983</v>
      </c>
      <c r="B314527" s="1" t="s">
        <v>438</v>
      </c>
      <c r="C314527">
        <v>4</v>
      </c>
    </row>
    <row r="314528" spans="1:3" x14ac:dyDescent="0.25">
      <c r="A314528" s="1" t="s">
        <v>205983</v>
      </c>
      <c r="B314528" s="1" t="s">
        <v>20295</v>
      </c>
      <c r="C314528">
        <v>5</v>
      </c>
    </row>
    <row r="314529" spans="1:3" x14ac:dyDescent="0.25">
      <c r="A314529" s="1" t="s">
        <v>205984</v>
      </c>
      <c r="B314529" s="1" t="s">
        <v>193</v>
      </c>
      <c r="C314529">
        <v>1</v>
      </c>
    </row>
    <row r="314530" spans="1:3" x14ac:dyDescent="0.25">
      <c r="A314530" s="1" t="s">
        <v>205984</v>
      </c>
      <c r="B314530" s="1" t="s">
        <v>43</v>
      </c>
      <c r="C314530">
        <v>2</v>
      </c>
    </row>
    <row r="314531" spans="1:3" x14ac:dyDescent="0.25">
      <c r="A314531" s="1" t="s">
        <v>205984</v>
      </c>
      <c r="B314531" s="1" t="s">
        <v>25</v>
      </c>
      <c r="C314531">
        <v>3</v>
      </c>
    </row>
    <row r="314532" spans="1:3" x14ac:dyDescent="0.25">
      <c r="A314532" s="1" t="s">
        <v>205985</v>
      </c>
      <c r="B314532" s="1" t="s">
        <v>30737</v>
      </c>
      <c r="C314532">
        <v>1</v>
      </c>
    </row>
    <row r="314533" spans="1:3" x14ac:dyDescent="0.25">
      <c r="A314533" s="1" t="s">
        <v>205985</v>
      </c>
      <c r="B314533" s="1" t="s">
        <v>37</v>
      </c>
      <c r="C314533">
        <v>2</v>
      </c>
    </row>
    <row r="314534" spans="1:3" x14ac:dyDescent="0.25">
      <c r="A314534" s="1" t="s">
        <v>205985</v>
      </c>
      <c r="B314534" s="1" t="s">
        <v>25</v>
      </c>
      <c r="C314534">
        <v>3</v>
      </c>
    </row>
    <row r="314535" spans="1:3" x14ac:dyDescent="0.25">
      <c r="A314535" s="1" t="s">
        <v>205986</v>
      </c>
      <c r="B314535" s="1" t="s">
        <v>33</v>
      </c>
      <c r="C314535">
        <v>1</v>
      </c>
    </row>
    <row r="314536" spans="1:3" x14ac:dyDescent="0.25">
      <c r="A314536" s="1" t="s">
        <v>205986</v>
      </c>
      <c r="B314536" s="1" t="s">
        <v>25</v>
      </c>
      <c r="C314536">
        <v>2</v>
      </c>
    </row>
    <row r="314537" spans="1:3" x14ac:dyDescent="0.25">
      <c r="A314537" s="1" t="s">
        <v>205987</v>
      </c>
      <c r="B314537" s="1" t="s">
        <v>77</v>
      </c>
      <c r="C314537">
        <v>1</v>
      </c>
    </row>
    <row r="314538" spans="1:3" x14ac:dyDescent="0.25">
      <c r="A314538" s="1" t="s">
        <v>205987</v>
      </c>
      <c r="B314538" s="1" t="s">
        <v>80</v>
      </c>
      <c r="C314538">
        <v>2</v>
      </c>
    </row>
    <row r="314539" spans="1:3" x14ac:dyDescent="0.25">
      <c r="A314539" s="1" t="s">
        <v>205987</v>
      </c>
      <c r="B314539" s="1" t="s">
        <v>25</v>
      </c>
      <c r="C314539">
        <v>3</v>
      </c>
    </row>
    <row r="314540" spans="1:3" x14ac:dyDescent="0.25">
      <c r="A314540" s="1" t="s">
        <v>205988</v>
      </c>
      <c r="B314540" s="1" t="s">
        <v>77</v>
      </c>
      <c r="C314540">
        <v>1</v>
      </c>
    </row>
    <row r="314541" spans="1:3" x14ac:dyDescent="0.25">
      <c r="A314541" s="1" t="s">
        <v>205989</v>
      </c>
      <c r="B314541" s="1" t="s">
        <v>30737</v>
      </c>
      <c r="C314541">
        <v>1</v>
      </c>
    </row>
    <row r="314542" spans="1:3" x14ac:dyDescent="0.25">
      <c r="A314542" s="1" t="s">
        <v>205989</v>
      </c>
      <c r="B314542" s="1" t="s">
        <v>73</v>
      </c>
      <c r="C314542">
        <v>2</v>
      </c>
    </row>
    <row r="314543" spans="1:3" x14ac:dyDescent="0.25">
      <c r="A314543" s="1" t="s">
        <v>205990</v>
      </c>
      <c r="B314543" s="1" t="s">
        <v>50</v>
      </c>
      <c r="C314543">
        <v>1</v>
      </c>
    </row>
    <row r="314544" spans="1:3" x14ac:dyDescent="0.25">
      <c r="A314544" s="1" t="s">
        <v>205990</v>
      </c>
      <c r="B314544" s="1" t="s">
        <v>25</v>
      </c>
      <c r="C314544">
        <v>2</v>
      </c>
    </row>
    <row r="314545" spans="1:3" x14ac:dyDescent="0.25">
      <c r="A314545" s="1" t="s">
        <v>205991</v>
      </c>
      <c r="B314545" s="1" t="s">
        <v>23</v>
      </c>
      <c r="C314545">
        <v>1</v>
      </c>
    </row>
    <row r="314546" spans="1:3" x14ac:dyDescent="0.25">
      <c r="A314546" s="1" t="s">
        <v>205991</v>
      </c>
      <c r="B314546" s="1" t="s">
        <v>77</v>
      </c>
      <c r="C314546">
        <v>2</v>
      </c>
    </row>
    <row r="314547" spans="1:3" x14ac:dyDescent="0.25">
      <c r="A314547" s="1" t="s">
        <v>205992</v>
      </c>
      <c r="B314547" s="1" t="s">
        <v>47</v>
      </c>
      <c r="C314547">
        <v>1</v>
      </c>
    </row>
    <row r="314548" spans="1:3" x14ac:dyDescent="0.25">
      <c r="A314548" s="1" t="s">
        <v>205992</v>
      </c>
      <c r="B314548" s="1" t="s">
        <v>45</v>
      </c>
      <c r="C314548">
        <v>2</v>
      </c>
    </row>
    <row r="314549" spans="1:3" x14ac:dyDescent="0.25">
      <c r="A314549" s="1" t="s">
        <v>205992</v>
      </c>
      <c r="B314549" s="1" t="s">
        <v>103150</v>
      </c>
      <c r="C314549">
        <v>3</v>
      </c>
    </row>
    <row r="314550" spans="1:3" x14ac:dyDescent="0.25">
      <c r="A314550" s="1" t="s">
        <v>205992</v>
      </c>
      <c r="B314550" s="1" t="s">
        <v>25</v>
      </c>
      <c r="C314550">
        <v>4</v>
      </c>
    </row>
    <row r="314551" spans="1:3" x14ac:dyDescent="0.25">
      <c r="A314551" s="1" t="s">
        <v>205993</v>
      </c>
      <c r="B314551" s="1" t="s">
        <v>98</v>
      </c>
      <c r="C314551">
        <v>1</v>
      </c>
    </row>
    <row r="314552" spans="1:3" x14ac:dyDescent="0.25">
      <c r="A314552" s="1" t="s">
        <v>205993</v>
      </c>
      <c r="B314552" s="1" t="s">
        <v>132741</v>
      </c>
      <c r="C314552">
        <v>2</v>
      </c>
    </row>
    <row r="314553" spans="1:3" x14ac:dyDescent="0.25">
      <c r="A314553" s="1" t="s">
        <v>205993</v>
      </c>
      <c r="B314553" s="1" t="s">
        <v>25</v>
      </c>
      <c r="C314553">
        <v>3</v>
      </c>
    </row>
    <row r="314554" spans="1:3" x14ac:dyDescent="0.25">
      <c r="A314554" s="1" t="s">
        <v>205994</v>
      </c>
      <c r="B314554" s="1" t="s">
        <v>77</v>
      </c>
      <c r="C314554">
        <v>1</v>
      </c>
    </row>
    <row r="314555" spans="1:3" x14ac:dyDescent="0.25">
      <c r="A314555" s="1" t="s">
        <v>205995</v>
      </c>
      <c r="B314555" s="1" t="s">
        <v>45</v>
      </c>
      <c r="C314555">
        <v>1</v>
      </c>
    </row>
    <row r="314556" spans="1:3" x14ac:dyDescent="0.25">
      <c r="A314556" s="1" t="s">
        <v>205996</v>
      </c>
      <c r="B314556" s="1" t="s">
        <v>43</v>
      </c>
      <c r="C314556">
        <v>1</v>
      </c>
    </row>
    <row r="314557" spans="1:3" x14ac:dyDescent="0.25">
      <c r="A314557" s="1" t="s">
        <v>205997</v>
      </c>
      <c r="B314557" s="1" t="s">
        <v>102</v>
      </c>
      <c r="C314557">
        <v>1</v>
      </c>
    </row>
    <row r="314558" spans="1:3" x14ac:dyDescent="0.25">
      <c r="A314558" s="1" t="s">
        <v>205998</v>
      </c>
      <c r="B314558" s="1" t="s">
        <v>42</v>
      </c>
      <c r="C314558">
        <v>1</v>
      </c>
    </row>
    <row r="314559" spans="1:3" x14ac:dyDescent="0.25">
      <c r="A314559" s="1" t="s">
        <v>205999</v>
      </c>
      <c r="B314559" s="1" t="s">
        <v>64</v>
      </c>
      <c r="C314559">
        <v>1</v>
      </c>
    </row>
    <row r="314560" spans="1:3" x14ac:dyDescent="0.25">
      <c r="A314560" s="1" t="s">
        <v>206000</v>
      </c>
      <c r="B314560" s="1" t="s">
        <v>25</v>
      </c>
      <c r="C314560">
        <v>1</v>
      </c>
    </row>
    <row r="314561" spans="1:3" x14ac:dyDescent="0.25">
      <c r="A314561" s="1" t="s">
        <v>206001</v>
      </c>
      <c r="B314561" s="1" t="s">
        <v>106</v>
      </c>
      <c r="C314561">
        <v>1</v>
      </c>
    </row>
    <row r="314562" spans="1:3" x14ac:dyDescent="0.25">
      <c r="A314562" s="1" t="s">
        <v>206002</v>
      </c>
      <c r="B314562" s="1" t="s">
        <v>56</v>
      </c>
      <c r="C314562">
        <v>1</v>
      </c>
    </row>
    <row r="314563" spans="1:3" x14ac:dyDescent="0.25">
      <c r="A314563" s="1" t="s">
        <v>206003</v>
      </c>
      <c r="B314563" s="1" t="s">
        <v>92</v>
      </c>
      <c r="C314563">
        <v>1</v>
      </c>
    </row>
    <row r="314564" spans="1:3" x14ac:dyDescent="0.25">
      <c r="A314564" s="1" t="s">
        <v>206004</v>
      </c>
      <c r="B314564" s="1" t="s">
        <v>20</v>
      </c>
      <c r="C314564">
        <v>1</v>
      </c>
    </row>
    <row r="314565" spans="1:3" x14ac:dyDescent="0.25">
      <c r="A314565" s="1" t="s">
        <v>206005</v>
      </c>
      <c r="B314565" s="1" t="s">
        <v>77</v>
      </c>
      <c r="C314565">
        <v>1</v>
      </c>
    </row>
    <row r="314566" spans="1:3" x14ac:dyDescent="0.25">
      <c r="A314566" s="1" t="s">
        <v>206006</v>
      </c>
      <c r="B314566" s="1" t="s">
        <v>77</v>
      </c>
      <c r="C314566">
        <v>1</v>
      </c>
    </row>
    <row r="314567" spans="1:3" x14ac:dyDescent="0.25">
      <c r="A314567" s="1" t="s">
        <v>206007</v>
      </c>
      <c r="B314567" s="1" t="s">
        <v>30</v>
      </c>
      <c r="C314567">
        <v>1</v>
      </c>
    </row>
    <row r="314568" spans="1:3" x14ac:dyDescent="0.25">
      <c r="A314568" s="1" t="s">
        <v>206007</v>
      </c>
      <c r="B314568" s="1" t="s">
        <v>25</v>
      </c>
      <c r="C314568">
        <v>2</v>
      </c>
    </row>
    <row r="314569" spans="1:3" x14ac:dyDescent="0.25">
      <c r="A314569" s="1" t="s">
        <v>206008</v>
      </c>
      <c r="B314569" s="1" t="s">
        <v>33</v>
      </c>
      <c r="C314569">
        <v>1</v>
      </c>
    </row>
    <row r="314570" spans="1:3" x14ac:dyDescent="0.25">
      <c r="A314570" s="1" t="s">
        <v>206009</v>
      </c>
      <c r="B314570" s="1" t="s">
        <v>56</v>
      </c>
      <c r="C314570">
        <v>1</v>
      </c>
    </row>
    <row r="314571" spans="1:3" x14ac:dyDescent="0.25">
      <c r="A314571" s="1" t="s">
        <v>206010</v>
      </c>
      <c r="B314571" s="1" t="s">
        <v>43</v>
      </c>
      <c r="C314571">
        <v>1</v>
      </c>
    </row>
    <row r="314572" spans="1:3" x14ac:dyDescent="0.25">
      <c r="A314572" s="1" t="s">
        <v>206011</v>
      </c>
      <c r="B314572" s="1" t="s">
        <v>23</v>
      </c>
      <c r="C314572">
        <v>1</v>
      </c>
    </row>
    <row r="314573" spans="1:3" x14ac:dyDescent="0.25">
      <c r="A314573" s="1" t="s">
        <v>206011</v>
      </c>
      <c r="B314573" s="1" t="s">
        <v>43</v>
      </c>
      <c r="C314573">
        <v>2</v>
      </c>
    </row>
    <row r="314574" spans="1:3" x14ac:dyDescent="0.25">
      <c r="A314574" s="1" t="s">
        <v>206012</v>
      </c>
      <c r="B314574" s="1" t="s">
        <v>77</v>
      </c>
      <c r="C314574">
        <v>1</v>
      </c>
    </row>
    <row r="314575" spans="1:3" x14ac:dyDescent="0.25">
      <c r="A314575" s="1" t="s">
        <v>206012</v>
      </c>
      <c r="B314575" s="1" t="s">
        <v>30737</v>
      </c>
      <c r="C314575">
        <v>2</v>
      </c>
    </row>
    <row r="314576" spans="1:3" x14ac:dyDescent="0.25">
      <c r="A314576" s="1" t="s">
        <v>206013</v>
      </c>
      <c r="B314576" s="1" t="s">
        <v>80</v>
      </c>
      <c r="C314576">
        <v>2</v>
      </c>
    </row>
    <row r="314577" spans="1:3" x14ac:dyDescent="0.25">
      <c r="A314577" s="1" t="s">
        <v>206013</v>
      </c>
      <c r="B314577" s="1" t="s">
        <v>25</v>
      </c>
      <c r="C314577">
        <v>3</v>
      </c>
    </row>
    <row r="314578" spans="1:3" x14ac:dyDescent="0.25">
      <c r="A314578" s="1" t="s">
        <v>206013</v>
      </c>
      <c r="B314578" s="1" t="s">
        <v>42</v>
      </c>
      <c r="C314578">
        <v>1</v>
      </c>
    </row>
    <row r="314579" spans="1:3" x14ac:dyDescent="0.25">
      <c r="A314579" s="1" t="s">
        <v>206014</v>
      </c>
      <c r="B314579" s="1" t="s">
        <v>77</v>
      </c>
      <c r="C314579">
        <v>1</v>
      </c>
    </row>
    <row r="314580" spans="1:3" x14ac:dyDescent="0.25">
      <c r="A314580" s="1" t="s">
        <v>206014</v>
      </c>
      <c r="B314580" s="1" t="s">
        <v>30737</v>
      </c>
      <c r="C314580">
        <v>2</v>
      </c>
    </row>
    <row r="314581" spans="1:3" x14ac:dyDescent="0.25">
      <c r="A314581" s="1" t="s">
        <v>206015</v>
      </c>
      <c r="B314581" s="1" t="s">
        <v>43</v>
      </c>
      <c r="C314581">
        <v>1</v>
      </c>
    </row>
    <row r="314582" spans="1:3" x14ac:dyDescent="0.25">
      <c r="A314582" s="1" t="s">
        <v>206015</v>
      </c>
      <c r="B314582" s="1" t="s">
        <v>30737</v>
      </c>
      <c r="C314582">
        <v>2</v>
      </c>
    </row>
    <row r="314583" spans="1:3" x14ac:dyDescent="0.25">
      <c r="A314583" s="1" t="s">
        <v>206015</v>
      </c>
      <c r="B314583" s="1" t="s">
        <v>25</v>
      </c>
      <c r="C314583">
        <v>3</v>
      </c>
    </row>
    <row r="314584" spans="1:3" x14ac:dyDescent="0.25">
      <c r="A314584" s="1" t="s">
        <v>206016</v>
      </c>
      <c r="B314584" s="1" t="s">
        <v>37</v>
      </c>
      <c r="C314584">
        <v>3</v>
      </c>
    </row>
    <row r="314585" spans="1:3" x14ac:dyDescent="0.25">
      <c r="A314585" s="1" t="s">
        <v>206016</v>
      </c>
      <c r="B314585" s="1" t="s">
        <v>25</v>
      </c>
      <c r="C314585">
        <v>4</v>
      </c>
    </row>
    <row r="314586" spans="1:3" x14ac:dyDescent="0.25">
      <c r="A314586" s="1" t="s">
        <v>206016</v>
      </c>
      <c r="B314586" s="1" t="s">
        <v>42</v>
      </c>
      <c r="C314586">
        <v>1</v>
      </c>
    </row>
    <row r="314587" spans="1:3" x14ac:dyDescent="0.25">
      <c r="A314587" s="1" t="s">
        <v>206016</v>
      </c>
      <c r="B314587" s="1" t="s">
        <v>30737</v>
      </c>
      <c r="C314587">
        <v>2</v>
      </c>
    </row>
    <row r="314588" spans="1:3" x14ac:dyDescent="0.25">
      <c r="A314588" s="1" t="s">
        <v>206017</v>
      </c>
      <c r="B314588" s="1" t="s">
        <v>77</v>
      </c>
      <c r="C314588">
        <v>1</v>
      </c>
    </row>
    <row r="314589" spans="1:3" x14ac:dyDescent="0.25">
      <c r="A314589" s="1" t="s">
        <v>206017</v>
      </c>
      <c r="B314589" s="1" t="s">
        <v>30737</v>
      </c>
      <c r="C314589">
        <v>2</v>
      </c>
    </row>
    <row r="314590" spans="1:3" x14ac:dyDescent="0.25">
      <c r="A314590" s="1" t="s">
        <v>206018</v>
      </c>
      <c r="B314590" s="1" t="s">
        <v>77</v>
      </c>
      <c r="C314590">
        <v>1</v>
      </c>
    </row>
    <row r="314591" spans="1:3" x14ac:dyDescent="0.25">
      <c r="A314591" s="1" t="s">
        <v>206018</v>
      </c>
      <c r="B314591" s="1" t="s">
        <v>30737</v>
      </c>
      <c r="C314591">
        <v>2</v>
      </c>
    </row>
    <row r="314592" spans="1:3" x14ac:dyDescent="0.25">
      <c r="A314592" s="1" t="s">
        <v>206018</v>
      </c>
      <c r="B314592" s="1" t="s">
        <v>23</v>
      </c>
      <c r="C314592">
        <v>3</v>
      </c>
    </row>
    <row r="314593" spans="1:3" x14ac:dyDescent="0.25">
      <c r="A314593" s="1" t="s">
        <v>206019</v>
      </c>
      <c r="B314593" s="1" t="s">
        <v>25</v>
      </c>
      <c r="C314593">
        <v>2</v>
      </c>
    </row>
    <row r="314594" spans="1:3" x14ac:dyDescent="0.25">
      <c r="A314594" s="1" t="s">
        <v>206019</v>
      </c>
      <c r="B314594" s="1" t="s">
        <v>45</v>
      </c>
      <c r="C314594">
        <v>1</v>
      </c>
    </row>
    <row r="314595" spans="1:3" x14ac:dyDescent="0.25">
      <c r="A314595" s="1" t="s">
        <v>206020</v>
      </c>
      <c r="B314595" s="1" t="s">
        <v>77</v>
      </c>
      <c r="C314595">
        <v>1</v>
      </c>
    </row>
    <row r="314596" spans="1:3" x14ac:dyDescent="0.25">
      <c r="A314596" s="1" t="s">
        <v>206020</v>
      </c>
      <c r="B314596" s="1" t="s">
        <v>25</v>
      </c>
      <c r="C314596">
        <v>2</v>
      </c>
    </row>
    <row r="314597" spans="1:3" x14ac:dyDescent="0.25">
      <c r="A314597" s="1" t="s">
        <v>206021</v>
      </c>
      <c r="B314597" s="1" t="s">
        <v>23</v>
      </c>
      <c r="C314597">
        <v>1</v>
      </c>
    </row>
    <row r="314598" spans="1:3" x14ac:dyDescent="0.25">
      <c r="A314598" s="1" t="s">
        <v>206021</v>
      </c>
      <c r="B314598" s="1" t="s">
        <v>159</v>
      </c>
      <c r="C314598">
        <v>2</v>
      </c>
    </row>
    <row r="314599" spans="1:3" x14ac:dyDescent="0.25">
      <c r="A314599" s="1" t="s">
        <v>206022</v>
      </c>
      <c r="B314599" s="1" t="s">
        <v>77</v>
      </c>
      <c r="C314599">
        <v>1</v>
      </c>
    </row>
    <row r="314600" spans="1:3" x14ac:dyDescent="0.25">
      <c r="A314600" s="1" t="s">
        <v>206022</v>
      </c>
      <c r="B314600" s="1" t="s">
        <v>30737</v>
      </c>
      <c r="C314600">
        <v>2</v>
      </c>
    </row>
    <row r="314601" spans="1:3" x14ac:dyDescent="0.25">
      <c r="A314601" s="1" t="s">
        <v>206023</v>
      </c>
      <c r="B314601" s="1" t="s">
        <v>103150</v>
      </c>
      <c r="C314601">
        <v>1</v>
      </c>
    </row>
    <row r="314602" spans="1:3" x14ac:dyDescent="0.25">
      <c r="A314602" s="1" t="s">
        <v>206023</v>
      </c>
      <c r="B314602" s="1" t="s">
        <v>102</v>
      </c>
      <c r="C314602">
        <v>2</v>
      </c>
    </row>
    <row r="314603" spans="1:3" x14ac:dyDescent="0.25">
      <c r="A314603" s="1" t="s">
        <v>206023</v>
      </c>
      <c r="B314603" s="1" t="s">
        <v>25</v>
      </c>
      <c r="C314603">
        <v>3</v>
      </c>
    </row>
    <row r="314604" spans="1:3" x14ac:dyDescent="0.25">
      <c r="A314604" s="1" t="s">
        <v>206024</v>
      </c>
      <c r="B314604" s="1" t="s">
        <v>106</v>
      </c>
      <c r="C314604">
        <v>1</v>
      </c>
    </row>
    <row r="314605" spans="1:3" x14ac:dyDescent="0.25">
      <c r="A314605" s="1" t="s">
        <v>206025</v>
      </c>
      <c r="B314605" s="1" t="s">
        <v>25</v>
      </c>
      <c r="C314605">
        <v>1</v>
      </c>
    </row>
    <row r="314606" spans="1:3" x14ac:dyDescent="0.25">
      <c r="A314606" s="1" t="s">
        <v>206026</v>
      </c>
      <c r="B314606" s="1" t="s">
        <v>73</v>
      </c>
      <c r="C314606">
        <v>1</v>
      </c>
    </row>
    <row r="314607" spans="1:3" x14ac:dyDescent="0.25">
      <c r="A314607" s="1" t="s">
        <v>206027</v>
      </c>
      <c r="B314607" s="1" t="s">
        <v>106</v>
      </c>
      <c r="C314607">
        <v>1</v>
      </c>
    </row>
    <row r="314608" spans="1:3" x14ac:dyDescent="0.25">
      <c r="A314608" s="1" t="s">
        <v>206028</v>
      </c>
      <c r="B314608" s="1" t="s">
        <v>23</v>
      </c>
      <c r="C314608">
        <v>1</v>
      </c>
    </row>
    <row r="314609" spans="1:3" x14ac:dyDescent="0.25">
      <c r="A314609" s="1" t="s">
        <v>206029</v>
      </c>
      <c r="B314609" s="1" t="s">
        <v>30</v>
      </c>
      <c r="C314609">
        <v>1</v>
      </c>
    </row>
    <row r="314610" spans="1:3" x14ac:dyDescent="0.25">
      <c r="A314610" s="1" t="s">
        <v>206030</v>
      </c>
      <c r="B314610" s="1" t="s">
        <v>73</v>
      </c>
      <c r="C314610">
        <v>1</v>
      </c>
    </row>
    <row r="314611" spans="1:3" x14ac:dyDescent="0.25">
      <c r="A314611" s="1" t="s">
        <v>206031</v>
      </c>
      <c r="B314611" s="1" t="s">
        <v>56</v>
      </c>
      <c r="C314611">
        <v>1</v>
      </c>
    </row>
    <row r="314612" spans="1:3" x14ac:dyDescent="0.25">
      <c r="A314612" s="1" t="s">
        <v>206031</v>
      </c>
      <c r="B314612" s="1" t="s">
        <v>73</v>
      </c>
      <c r="C314612">
        <v>2</v>
      </c>
    </row>
    <row r="314613" spans="1:3" x14ac:dyDescent="0.25">
      <c r="A314613" s="1" t="s">
        <v>206032</v>
      </c>
      <c r="B314613" s="1" t="s">
        <v>73</v>
      </c>
      <c r="C314613">
        <v>1</v>
      </c>
    </row>
    <row r="314614" spans="1:3" x14ac:dyDescent="0.25">
      <c r="A314614" s="1" t="s">
        <v>206033</v>
      </c>
      <c r="B314614" s="1" t="s">
        <v>43</v>
      </c>
      <c r="C314614">
        <v>1</v>
      </c>
    </row>
    <row r="314615" spans="1:3" x14ac:dyDescent="0.25">
      <c r="A314615" s="1" t="s">
        <v>206034</v>
      </c>
      <c r="B314615" s="1" t="s">
        <v>106</v>
      </c>
      <c r="C314615">
        <v>1</v>
      </c>
    </row>
    <row r="314616" spans="1:3" x14ac:dyDescent="0.25">
      <c r="A314616" s="1" t="s">
        <v>206035</v>
      </c>
      <c r="B314616" s="1" t="s">
        <v>40</v>
      </c>
      <c r="C314616">
        <v>1</v>
      </c>
    </row>
    <row r="314617" spans="1:3" x14ac:dyDescent="0.25">
      <c r="A314617" s="1" t="s">
        <v>206036</v>
      </c>
      <c r="B314617" s="1" t="s">
        <v>106</v>
      </c>
      <c r="C314617">
        <v>1</v>
      </c>
    </row>
    <row r="314618" spans="1:3" x14ac:dyDescent="0.25">
      <c r="A314618" s="1" t="s">
        <v>206037</v>
      </c>
      <c r="B314618" s="1" t="s">
        <v>43</v>
      </c>
      <c r="C314618">
        <v>1</v>
      </c>
    </row>
    <row r="314619" spans="1:3" x14ac:dyDescent="0.25">
      <c r="A314619" s="1" t="s">
        <v>206038</v>
      </c>
      <c r="B314619" s="1" t="s">
        <v>43</v>
      </c>
      <c r="C314619">
        <v>1</v>
      </c>
    </row>
    <row r="314620" spans="1:3" x14ac:dyDescent="0.25">
      <c r="A314620" s="1" t="s">
        <v>206039</v>
      </c>
      <c r="B314620" s="1" t="s">
        <v>68</v>
      </c>
      <c r="C314620">
        <v>1</v>
      </c>
    </row>
    <row r="314621" spans="1:3" x14ac:dyDescent="0.25">
      <c r="A314621" s="1" t="s">
        <v>206040</v>
      </c>
      <c r="B314621" s="1" t="s">
        <v>43</v>
      </c>
      <c r="C314621">
        <v>1</v>
      </c>
    </row>
    <row r="314622" spans="1:3" x14ac:dyDescent="0.25">
      <c r="A314622" s="1" t="s">
        <v>206041</v>
      </c>
      <c r="B314622" s="1" t="s">
        <v>25</v>
      </c>
      <c r="C314622">
        <v>1</v>
      </c>
    </row>
    <row r="314623" spans="1:3" x14ac:dyDescent="0.25">
      <c r="A314623" s="1" t="s">
        <v>206042</v>
      </c>
      <c r="B314623" s="1" t="s">
        <v>147561</v>
      </c>
      <c r="C314623">
        <v>1</v>
      </c>
    </row>
    <row r="314624" spans="1:3" x14ac:dyDescent="0.25">
      <c r="A314624" s="1" t="s">
        <v>206043</v>
      </c>
      <c r="B314624" s="1" t="s">
        <v>40</v>
      </c>
      <c r="C314624">
        <v>1</v>
      </c>
    </row>
    <row r="314625" spans="1:3" x14ac:dyDescent="0.25">
      <c r="A314625" s="1" t="s">
        <v>206044</v>
      </c>
      <c r="B314625" s="1" t="s">
        <v>106</v>
      </c>
      <c r="C314625">
        <v>1</v>
      </c>
    </row>
    <row r="314626" spans="1:3" x14ac:dyDescent="0.25">
      <c r="A314626" s="1" t="s">
        <v>206045</v>
      </c>
      <c r="B314626" s="1" t="s">
        <v>73</v>
      </c>
      <c r="C314626">
        <v>1</v>
      </c>
    </row>
    <row r="314627" spans="1:3" x14ac:dyDescent="0.25">
      <c r="A314627" s="1" t="s">
        <v>206046</v>
      </c>
      <c r="B314627" s="1" t="s">
        <v>80</v>
      </c>
      <c r="C314627">
        <v>1</v>
      </c>
    </row>
    <row r="314628" spans="1:3" x14ac:dyDescent="0.25">
      <c r="A314628" s="1" t="s">
        <v>206047</v>
      </c>
      <c r="B314628" s="1" t="s">
        <v>30</v>
      </c>
      <c r="C314628">
        <v>1</v>
      </c>
    </row>
    <row r="314629" spans="1:3" x14ac:dyDescent="0.25">
      <c r="A314629" s="1" t="s">
        <v>206048</v>
      </c>
      <c r="B314629" s="1" t="s">
        <v>189</v>
      </c>
      <c r="C314629">
        <v>1</v>
      </c>
    </row>
    <row r="314630" spans="1:3" x14ac:dyDescent="0.25">
      <c r="A314630" s="1" t="s">
        <v>206048</v>
      </c>
      <c r="B314630" s="1" t="s">
        <v>25</v>
      </c>
      <c r="C314630">
        <v>2</v>
      </c>
    </row>
    <row r="314631" spans="1:3" x14ac:dyDescent="0.25">
      <c r="A314631" s="1" t="s">
        <v>206049</v>
      </c>
      <c r="B314631" s="1" t="s">
        <v>56</v>
      </c>
      <c r="C314631">
        <v>1</v>
      </c>
    </row>
    <row r="314632" spans="1:3" x14ac:dyDescent="0.25">
      <c r="A314632" s="1" t="s">
        <v>206050</v>
      </c>
      <c r="B314632" s="1" t="s">
        <v>68</v>
      </c>
      <c r="C314632">
        <v>3</v>
      </c>
    </row>
    <row r="314633" spans="1:3" x14ac:dyDescent="0.25">
      <c r="A314633" s="1" t="s">
        <v>206050</v>
      </c>
      <c r="B314633" s="1" t="s">
        <v>56</v>
      </c>
      <c r="C314633">
        <v>1</v>
      </c>
    </row>
    <row r="314634" spans="1:3" x14ac:dyDescent="0.25">
      <c r="A314634" s="1" t="s">
        <v>206050</v>
      </c>
      <c r="B314634" s="1" t="s">
        <v>73</v>
      </c>
      <c r="C314634">
        <v>2</v>
      </c>
    </row>
    <row r="314635" spans="1:3" x14ac:dyDescent="0.25">
      <c r="A314635" s="1" t="s">
        <v>206051</v>
      </c>
      <c r="B314635" s="1" t="s">
        <v>23</v>
      </c>
      <c r="C314635">
        <v>1</v>
      </c>
    </row>
    <row r="314636" spans="1:3" x14ac:dyDescent="0.25">
      <c r="A314636" s="1" t="s">
        <v>206052</v>
      </c>
      <c r="B314636" s="1" t="s">
        <v>102</v>
      </c>
      <c r="C314636">
        <v>1</v>
      </c>
    </row>
    <row r="314637" spans="1:3" x14ac:dyDescent="0.25">
      <c r="A314637" s="1" t="s">
        <v>206053</v>
      </c>
      <c r="B314637" s="1" t="s">
        <v>21489</v>
      </c>
      <c r="C314637">
        <v>1</v>
      </c>
    </row>
    <row r="314638" spans="1:3" x14ac:dyDescent="0.25">
      <c r="A314638" s="1" t="s">
        <v>206054</v>
      </c>
      <c r="B314638" s="1" t="s">
        <v>159</v>
      </c>
      <c r="C314638">
        <v>1</v>
      </c>
    </row>
    <row r="314639" spans="1:3" x14ac:dyDescent="0.25">
      <c r="A314639" s="1" t="s">
        <v>206055</v>
      </c>
      <c r="B314639" s="1" t="s">
        <v>42</v>
      </c>
      <c r="C314639">
        <v>1</v>
      </c>
    </row>
    <row r="314640" spans="1:3" x14ac:dyDescent="0.25">
      <c r="A314640" s="1" t="s">
        <v>206056</v>
      </c>
      <c r="B314640" s="1" t="s">
        <v>80</v>
      </c>
      <c r="C314640">
        <v>1</v>
      </c>
    </row>
    <row r="314641" spans="1:3" x14ac:dyDescent="0.25">
      <c r="A314641" s="1" t="s">
        <v>206057</v>
      </c>
      <c r="B314641" s="1" t="s">
        <v>20</v>
      </c>
      <c r="C314641">
        <v>1</v>
      </c>
    </row>
    <row r="314642" spans="1:3" x14ac:dyDescent="0.25">
      <c r="A314642" s="1" t="s">
        <v>206058</v>
      </c>
      <c r="B314642" s="1" t="s">
        <v>147561</v>
      </c>
      <c r="C314642">
        <v>1</v>
      </c>
    </row>
    <row r="314643" spans="1:3" x14ac:dyDescent="0.25">
      <c r="A314643" s="1" t="s">
        <v>206059</v>
      </c>
      <c r="B314643" s="1" t="s">
        <v>23</v>
      </c>
      <c r="C314643">
        <v>1</v>
      </c>
    </row>
    <row r="314644" spans="1:3" x14ac:dyDescent="0.25">
      <c r="A314644" s="1" t="s">
        <v>206060</v>
      </c>
      <c r="B314644" s="1" t="s">
        <v>147561</v>
      </c>
      <c r="C314644">
        <v>1</v>
      </c>
    </row>
    <row r="314645" spans="1:3" x14ac:dyDescent="0.25">
      <c r="A314645" s="1" t="s">
        <v>206061</v>
      </c>
      <c r="B314645" s="1" t="s">
        <v>30</v>
      </c>
      <c r="C314645">
        <v>1</v>
      </c>
    </row>
    <row r="314646" spans="1:3" x14ac:dyDescent="0.25">
      <c r="A314646" s="1" t="s">
        <v>206062</v>
      </c>
      <c r="B314646" s="1" t="s">
        <v>159</v>
      </c>
      <c r="C314646">
        <v>1</v>
      </c>
    </row>
    <row r="314647" spans="1:3" x14ac:dyDescent="0.25">
      <c r="A314647" s="1" t="s">
        <v>206063</v>
      </c>
      <c r="B314647" s="1" t="s">
        <v>257</v>
      </c>
      <c r="C314647">
        <v>2</v>
      </c>
    </row>
    <row r="314648" spans="1:3" x14ac:dyDescent="0.25">
      <c r="A314648" s="1" t="s">
        <v>206063</v>
      </c>
      <c r="B314648" s="1" t="s">
        <v>68</v>
      </c>
      <c r="C314648">
        <v>1</v>
      </c>
    </row>
    <row r="314649" spans="1:3" x14ac:dyDescent="0.25">
      <c r="A314649" s="1" t="s">
        <v>206064</v>
      </c>
      <c r="B314649" s="1" t="s">
        <v>159</v>
      </c>
      <c r="C314649">
        <v>1</v>
      </c>
    </row>
    <row r="314650" spans="1:3" x14ac:dyDescent="0.25">
      <c r="A314650" s="1" t="s">
        <v>206065</v>
      </c>
      <c r="B314650" s="1" t="s">
        <v>50</v>
      </c>
      <c r="C314650">
        <v>1</v>
      </c>
    </row>
    <row r="314651" spans="1:3" x14ac:dyDescent="0.25">
      <c r="A314651" s="1" t="s">
        <v>206066</v>
      </c>
      <c r="B314651" s="1" t="s">
        <v>68</v>
      </c>
      <c r="C314651">
        <v>1</v>
      </c>
    </row>
    <row r="314652" spans="1:3" x14ac:dyDescent="0.25">
      <c r="A314652" s="1" t="s">
        <v>206067</v>
      </c>
      <c r="B314652" s="1" t="s">
        <v>132741</v>
      </c>
      <c r="C314652">
        <v>2</v>
      </c>
    </row>
    <row r="314653" spans="1:3" x14ac:dyDescent="0.25">
      <c r="A314653" s="1" t="s">
        <v>206067</v>
      </c>
      <c r="B314653" s="1" t="s">
        <v>42</v>
      </c>
      <c r="C314653">
        <v>1</v>
      </c>
    </row>
    <row r="314654" spans="1:3" x14ac:dyDescent="0.25">
      <c r="A314654" s="1" t="s">
        <v>206068</v>
      </c>
      <c r="B314654" s="1" t="s">
        <v>30</v>
      </c>
      <c r="C314654">
        <v>1</v>
      </c>
    </row>
    <row r="314655" spans="1:3" x14ac:dyDescent="0.25">
      <c r="A314655" s="1" t="s">
        <v>206069</v>
      </c>
      <c r="B314655" s="1" t="s">
        <v>42</v>
      </c>
      <c r="C314655">
        <v>1</v>
      </c>
    </row>
    <row r="314656" spans="1:3" x14ac:dyDescent="0.25">
      <c r="A314656" s="1" t="s">
        <v>206070</v>
      </c>
      <c r="B314656" s="1" t="s">
        <v>189</v>
      </c>
      <c r="C314656">
        <v>1</v>
      </c>
    </row>
    <row r="314657" spans="1:3" x14ac:dyDescent="0.25">
      <c r="A314657" s="1" t="s">
        <v>206071</v>
      </c>
      <c r="B314657" s="1" t="s">
        <v>43</v>
      </c>
      <c r="C314657">
        <v>1</v>
      </c>
    </row>
    <row r="314658" spans="1:3" x14ac:dyDescent="0.25">
      <c r="A314658" s="1" t="s">
        <v>206072</v>
      </c>
      <c r="B314658" s="1" t="s">
        <v>102</v>
      </c>
      <c r="C314658">
        <v>1</v>
      </c>
    </row>
    <row r="314659" spans="1:3" x14ac:dyDescent="0.25">
      <c r="A314659" s="1" t="s">
        <v>206073</v>
      </c>
      <c r="B314659" s="1" t="s">
        <v>68</v>
      </c>
      <c r="C314659">
        <v>2</v>
      </c>
    </row>
    <row r="314660" spans="1:3" x14ac:dyDescent="0.25">
      <c r="A314660" s="1" t="s">
        <v>206073</v>
      </c>
      <c r="B314660" s="1" t="s">
        <v>30737</v>
      </c>
      <c r="C314660">
        <v>1</v>
      </c>
    </row>
    <row r="314661" spans="1:3" x14ac:dyDescent="0.25">
      <c r="A314661" s="1" t="s">
        <v>206074</v>
      </c>
      <c r="B314661" s="1" t="s">
        <v>77</v>
      </c>
      <c r="C314661">
        <v>1</v>
      </c>
    </row>
    <row r="314662" spans="1:3" x14ac:dyDescent="0.25">
      <c r="A314662" s="1" t="s">
        <v>206075</v>
      </c>
      <c r="B314662" s="1" t="s">
        <v>68</v>
      </c>
      <c r="C314662">
        <v>1</v>
      </c>
    </row>
    <row r="314663" spans="1:3" x14ac:dyDescent="0.25">
      <c r="A314663" s="1" t="s">
        <v>206075</v>
      </c>
      <c r="B314663" s="1" t="s">
        <v>106</v>
      </c>
      <c r="C314663">
        <v>2</v>
      </c>
    </row>
    <row r="314664" spans="1:3" x14ac:dyDescent="0.25">
      <c r="A314664" s="1" t="s">
        <v>206075</v>
      </c>
      <c r="B314664" s="1" t="s">
        <v>25</v>
      </c>
      <c r="C314664">
        <v>3</v>
      </c>
    </row>
    <row r="314665" spans="1:3" x14ac:dyDescent="0.25">
      <c r="A314665" s="1" t="s">
        <v>206076</v>
      </c>
      <c r="B314665" s="1" t="s">
        <v>43</v>
      </c>
      <c r="C314665">
        <v>1</v>
      </c>
    </row>
    <row r="314666" spans="1:3" x14ac:dyDescent="0.25">
      <c r="A314666" s="1" t="s">
        <v>206077</v>
      </c>
      <c r="B314666" s="1" t="s">
        <v>30737</v>
      </c>
      <c r="C314666">
        <v>2</v>
      </c>
    </row>
    <row r="314667" spans="1:3" x14ac:dyDescent="0.25">
      <c r="A314667" s="1" t="s">
        <v>206077</v>
      </c>
      <c r="B314667" s="1" t="s">
        <v>25</v>
      </c>
      <c r="C314667">
        <v>3</v>
      </c>
    </row>
    <row r="314668" spans="1:3" x14ac:dyDescent="0.25">
      <c r="A314668" s="1" t="s">
        <v>206077</v>
      </c>
      <c r="B314668" s="1" t="s">
        <v>42</v>
      </c>
      <c r="C314668">
        <v>1</v>
      </c>
    </row>
    <row r="314669" spans="1:3" x14ac:dyDescent="0.25">
      <c r="A314669" s="1" t="s">
        <v>206078</v>
      </c>
      <c r="B314669" s="1" t="s">
        <v>43</v>
      </c>
      <c r="C314669">
        <v>1</v>
      </c>
    </row>
    <row r="314670" spans="1:3" x14ac:dyDescent="0.25">
      <c r="A314670" s="1" t="s">
        <v>206078</v>
      </c>
      <c r="B314670" s="1" t="s">
        <v>25</v>
      </c>
      <c r="C314670">
        <v>2</v>
      </c>
    </row>
    <row r="314671" spans="1:3" x14ac:dyDescent="0.25">
      <c r="A314671" s="1" t="s">
        <v>206079</v>
      </c>
      <c r="B314671" s="1" t="s">
        <v>47</v>
      </c>
      <c r="C314671">
        <v>1</v>
      </c>
    </row>
    <row r="314672" spans="1:3" x14ac:dyDescent="0.25">
      <c r="A314672" s="1" t="s">
        <v>206079</v>
      </c>
      <c r="B314672" s="1" t="s">
        <v>103150</v>
      </c>
      <c r="C314672">
        <v>2</v>
      </c>
    </row>
    <row r="314673" spans="1:3" x14ac:dyDescent="0.25">
      <c r="A314673" s="1" t="s">
        <v>206079</v>
      </c>
      <c r="B314673" s="1" t="s">
        <v>25</v>
      </c>
      <c r="C314673">
        <v>3</v>
      </c>
    </row>
    <row r="314674" spans="1:3" x14ac:dyDescent="0.25">
      <c r="A314674" s="1" t="s">
        <v>206080</v>
      </c>
      <c r="B314674" s="1" t="s">
        <v>50</v>
      </c>
      <c r="C314674">
        <v>1</v>
      </c>
    </row>
    <row r="314675" spans="1:3" x14ac:dyDescent="0.25">
      <c r="A314675" s="1" t="s">
        <v>206080</v>
      </c>
      <c r="B314675" s="1" t="s">
        <v>64</v>
      </c>
      <c r="C314675">
        <v>2</v>
      </c>
    </row>
    <row r="314676" spans="1:3" x14ac:dyDescent="0.25">
      <c r="A314676" s="1" t="s">
        <v>206080</v>
      </c>
      <c r="B314676" s="1" t="s">
        <v>23</v>
      </c>
      <c r="C314676">
        <v>3</v>
      </c>
    </row>
    <row r="314677" spans="1:3" x14ac:dyDescent="0.25">
      <c r="A314677" s="1" t="s">
        <v>206080</v>
      </c>
      <c r="B314677" s="1" t="s">
        <v>71158</v>
      </c>
      <c r="C314677">
        <v>4</v>
      </c>
    </row>
    <row r="314678" spans="1:3" x14ac:dyDescent="0.25">
      <c r="A314678" s="1" t="s">
        <v>206080</v>
      </c>
      <c r="B314678" s="1" t="s">
        <v>64</v>
      </c>
      <c r="C314678">
        <v>5</v>
      </c>
    </row>
    <row r="314679" spans="1:3" x14ac:dyDescent="0.25">
      <c r="A314679" s="1" t="s">
        <v>206081</v>
      </c>
      <c r="B314679" s="1" t="s">
        <v>23</v>
      </c>
      <c r="C314679">
        <v>1</v>
      </c>
    </row>
    <row r="314680" spans="1:3" x14ac:dyDescent="0.25">
      <c r="A314680" s="1" t="s">
        <v>206082</v>
      </c>
      <c r="B314680" s="1" t="s">
        <v>20</v>
      </c>
      <c r="C314680">
        <v>1</v>
      </c>
    </row>
    <row r="314681" spans="1:3" x14ac:dyDescent="0.25">
      <c r="A314681" s="1" t="s">
        <v>206083</v>
      </c>
      <c r="B314681" s="1" t="s">
        <v>113</v>
      </c>
      <c r="C314681">
        <v>1</v>
      </c>
    </row>
    <row r="314682" spans="1:3" x14ac:dyDescent="0.25">
      <c r="A314682" s="1" t="s">
        <v>206084</v>
      </c>
      <c r="B314682" s="1" t="s">
        <v>23</v>
      </c>
      <c r="C314682">
        <v>1</v>
      </c>
    </row>
    <row r="314683" spans="1:3" x14ac:dyDescent="0.25">
      <c r="A314683" s="1" t="s">
        <v>206085</v>
      </c>
      <c r="B314683" s="1" t="s">
        <v>18760</v>
      </c>
      <c r="C314683">
        <v>1</v>
      </c>
    </row>
    <row r="314684" spans="1:3" x14ac:dyDescent="0.25">
      <c r="A314684" s="1" t="s">
        <v>206086</v>
      </c>
      <c r="B314684" s="1" t="s">
        <v>275</v>
      </c>
      <c r="C314684">
        <v>1</v>
      </c>
    </row>
    <row r="314685" spans="1:3" x14ac:dyDescent="0.25">
      <c r="A314685" s="1" t="s">
        <v>206087</v>
      </c>
      <c r="B314685" s="1" t="s">
        <v>71158</v>
      </c>
      <c r="C314685">
        <v>1</v>
      </c>
    </row>
    <row r="314686" spans="1:3" x14ac:dyDescent="0.25">
      <c r="A314686" s="1" t="s">
        <v>206088</v>
      </c>
      <c r="B314686" s="1" t="s">
        <v>71158</v>
      </c>
      <c r="C314686">
        <v>1</v>
      </c>
    </row>
    <row r="314687" spans="1:3" x14ac:dyDescent="0.25">
      <c r="A314687" s="1" t="s">
        <v>206089</v>
      </c>
      <c r="B314687" s="1" t="s">
        <v>71158</v>
      </c>
      <c r="C314687">
        <v>1</v>
      </c>
    </row>
    <row r="314688" spans="1:3" x14ac:dyDescent="0.25">
      <c r="A314688" s="1" t="s">
        <v>206090</v>
      </c>
      <c r="B314688" s="1" t="s">
        <v>139592</v>
      </c>
      <c r="C314688">
        <v>1</v>
      </c>
    </row>
    <row r="314689" spans="1:3" x14ac:dyDescent="0.25">
      <c r="A314689" s="1" t="s">
        <v>206091</v>
      </c>
      <c r="B314689" s="1" t="s">
        <v>18760</v>
      </c>
      <c r="C314689">
        <v>1</v>
      </c>
    </row>
    <row r="314690" spans="1:3" x14ac:dyDescent="0.25">
      <c r="A314690" s="1" t="s">
        <v>206092</v>
      </c>
      <c r="B314690" s="1" t="s">
        <v>159</v>
      </c>
      <c r="C314690">
        <v>1</v>
      </c>
    </row>
    <row r="314691" spans="1:3" x14ac:dyDescent="0.25">
      <c r="A314691" s="1" t="s">
        <v>206093</v>
      </c>
      <c r="B314691" s="1" t="s">
        <v>20295</v>
      </c>
      <c r="C314691">
        <v>1</v>
      </c>
    </row>
    <row r="314692" spans="1:3" x14ac:dyDescent="0.25">
      <c r="A314692" s="1" t="s">
        <v>206094</v>
      </c>
      <c r="B314692" s="1" t="s">
        <v>20295</v>
      </c>
      <c r="C314692">
        <v>1</v>
      </c>
    </row>
    <row r="314693" spans="1:3" x14ac:dyDescent="0.25">
      <c r="A314693" s="1" t="s">
        <v>206094</v>
      </c>
      <c r="B314693" s="1" t="s">
        <v>21489</v>
      </c>
      <c r="C314693">
        <v>2</v>
      </c>
    </row>
    <row r="314694" spans="1:3" x14ac:dyDescent="0.25">
      <c r="A314694" s="1" t="s">
        <v>206095</v>
      </c>
      <c r="B314694" s="1" t="s">
        <v>103150</v>
      </c>
      <c r="C314694">
        <v>1</v>
      </c>
    </row>
    <row r="314695" spans="1:3" x14ac:dyDescent="0.25">
      <c r="A314695" s="1" t="s">
        <v>206095</v>
      </c>
      <c r="B314695" s="1" t="s">
        <v>42</v>
      </c>
      <c r="C314695">
        <v>2</v>
      </c>
    </row>
    <row r="314696" spans="1:3" x14ac:dyDescent="0.25">
      <c r="A314696" s="1" t="s">
        <v>206095</v>
      </c>
      <c r="B314696" s="1" t="s">
        <v>87</v>
      </c>
      <c r="C314696">
        <v>3</v>
      </c>
    </row>
    <row r="314697" spans="1:3" x14ac:dyDescent="0.25">
      <c r="A314697" s="1" t="s">
        <v>206096</v>
      </c>
      <c r="B314697" s="1" t="s">
        <v>25</v>
      </c>
      <c r="C314697">
        <v>3</v>
      </c>
    </row>
    <row r="314698" spans="1:3" x14ac:dyDescent="0.25">
      <c r="A314698" s="1" t="s">
        <v>206096</v>
      </c>
      <c r="B314698" s="1" t="s">
        <v>24</v>
      </c>
      <c r="C314698">
        <v>2</v>
      </c>
    </row>
    <row r="314699" spans="1:3" x14ac:dyDescent="0.25">
      <c r="A314699" s="1" t="s">
        <v>206096</v>
      </c>
      <c r="B314699" s="1" t="s">
        <v>385</v>
      </c>
      <c r="C314699">
        <v>1</v>
      </c>
    </row>
    <row r="314700" spans="1:3" x14ac:dyDescent="0.25">
      <c r="A314700" s="1" t="s">
        <v>206097</v>
      </c>
      <c r="B314700" s="1" t="s">
        <v>56</v>
      </c>
      <c r="C314700">
        <v>1</v>
      </c>
    </row>
    <row r="314701" spans="1:3" x14ac:dyDescent="0.25">
      <c r="A314701" s="1" t="s">
        <v>206097</v>
      </c>
      <c r="B314701" s="1" t="s">
        <v>193</v>
      </c>
      <c r="C314701">
        <v>2</v>
      </c>
    </row>
    <row r="314702" spans="1:3" x14ac:dyDescent="0.25">
      <c r="A314702" s="1" t="s">
        <v>206098</v>
      </c>
      <c r="B314702" s="1" t="s">
        <v>42</v>
      </c>
      <c r="C314702">
        <v>1</v>
      </c>
    </row>
    <row r="314703" spans="1:3" x14ac:dyDescent="0.25">
      <c r="A314703" s="1" t="s">
        <v>206098</v>
      </c>
      <c r="B314703" s="1" t="s">
        <v>80</v>
      </c>
      <c r="C314703">
        <v>2</v>
      </c>
    </row>
    <row r="314704" spans="1:3" x14ac:dyDescent="0.25">
      <c r="A314704" s="1" t="s">
        <v>206098</v>
      </c>
      <c r="B314704" s="1" t="s">
        <v>87</v>
      </c>
      <c r="C314704">
        <v>3</v>
      </c>
    </row>
    <row r="314705" spans="1:3" x14ac:dyDescent="0.25">
      <c r="A314705" s="1" t="s">
        <v>206099</v>
      </c>
      <c r="B314705" s="1" t="s">
        <v>193</v>
      </c>
      <c r="C314705">
        <v>1</v>
      </c>
    </row>
    <row r="314706" spans="1:3" x14ac:dyDescent="0.25">
      <c r="A314706" s="1" t="s">
        <v>206099</v>
      </c>
      <c r="B314706" s="1" t="s">
        <v>25</v>
      </c>
      <c r="C314706">
        <v>2</v>
      </c>
    </row>
    <row r="314707" spans="1:3" x14ac:dyDescent="0.25">
      <c r="A314707" s="1" t="s">
        <v>206100</v>
      </c>
      <c r="B314707" s="1" t="s">
        <v>25</v>
      </c>
      <c r="C314707">
        <v>1</v>
      </c>
    </row>
    <row r="314708" spans="1:3" x14ac:dyDescent="0.25">
      <c r="A314708" s="1" t="s">
        <v>206100</v>
      </c>
      <c r="B314708" s="1" t="s">
        <v>102</v>
      </c>
      <c r="C314708">
        <v>2</v>
      </c>
    </row>
    <row r="314709" spans="1:3" x14ac:dyDescent="0.25">
      <c r="A314709" s="1" t="s">
        <v>206100</v>
      </c>
      <c r="B314709" s="1" t="s">
        <v>45</v>
      </c>
      <c r="C314709">
        <v>3</v>
      </c>
    </row>
    <row r="314710" spans="1:3" x14ac:dyDescent="0.25">
      <c r="A314710" s="1" t="s">
        <v>206101</v>
      </c>
      <c r="B314710" s="1" t="s">
        <v>68</v>
      </c>
      <c r="C314710">
        <v>1</v>
      </c>
    </row>
    <row r="314711" spans="1:3" x14ac:dyDescent="0.25">
      <c r="A314711" s="1" t="s">
        <v>206101</v>
      </c>
      <c r="B314711" s="1" t="s">
        <v>25</v>
      </c>
      <c r="C314711">
        <v>2</v>
      </c>
    </row>
    <row r="314712" spans="1:3" x14ac:dyDescent="0.25">
      <c r="A314712" s="1" t="s">
        <v>206102</v>
      </c>
      <c r="B314712" s="1" t="s">
        <v>73</v>
      </c>
      <c r="C314712">
        <v>1</v>
      </c>
    </row>
    <row r="314713" spans="1:3" x14ac:dyDescent="0.25">
      <c r="A314713" s="1" t="s">
        <v>206102</v>
      </c>
      <c r="B314713" s="1" t="s">
        <v>37</v>
      </c>
      <c r="C314713">
        <v>2</v>
      </c>
    </row>
    <row r="314714" spans="1:3" x14ac:dyDescent="0.25">
      <c r="A314714" s="1" t="s">
        <v>206103</v>
      </c>
      <c r="B314714" s="1" t="s">
        <v>25</v>
      </c>
      <c r="C314714">
        <v>1</v>
      </c>
    </row>
    <row r="314715" spans="1:3" x14ac:dyDescent="0.25">
      <c r="A314715" s="1" t="s">
        <v>206104</v>
      </c>
      <c r="B314715" s="1" t="s">
        <v>106</v>
      </c>
      <c r="C314715">
        <v>1</v>
      </c>
    </row>
    <row r="314716" spans="1:3" x14ac:dyDescent="0.25">
      <c r="A314716" s="1" t="s">
        <v>206104</v>
      </c>
      <c r="B314716" s="1" t="s">
        <v>20</v>
      </c>
      <c r="C314716">
        <v>2</v>
      </c>
    </row>
    <row r="314717" spans="1:3" x14ac:dyDescent="0.25">
      <c r="A314717" s="1" t="s">
        <v>206105</v>
      </c>
      <c r="B314717" s="1" t="s">
        <v>159</v>
      </c>
      <c r="C314717">
        <v>1</v>
      </c>
    </row>
    <row r="314718" spans="1:3" x14ac:dyDescent="0.25">
      <c r="A314718" s="1" t="s">
        <v>206105</v>
      </c>
      <c r="B314718" s="1" t="s">
        <v>20</v>
      </c>
      <c r="C314718">
        <v>2</v>
      </c>
    </row>
    <row r="314719" spans="1:3" x14ac:dyDescent="0.25">
      <c r="A314719" s="1" t="s">
        <v>206106</v>
      </c>
      <c r="B314719" s="1" t="s">
        <v>42</v>
      </c>
      <c r="C314719">
        <v>1</v>
      </c>
    </row>
    <row r="314720" spans="1:3" x14ac:dyDescent="0.25">
      <c r="A314720" s="1" t="s">
        <v>206106</v>
      </c>
      <c r="B314720" s="1" t="s">
        <v>20</v>
      </c>
      <c r="C314720">
        <v>2</v>
      </c>
    </row>
    <row r="314721" spans="1:3" x14ac:dyDescent="0.25">
      <c r="A314721" s="1" t="s">
        <v>206106</v>
      </c>
      <c r="B314721" s="1" t="s">
        <v>25</v>
      </c>
      <c r="C314721">
        <v>4</v>
      </c>
    </row>
    <row r="314722" spans="1:3" x14ac:dyDescent="0.25">
      <c r="A314722" s="1" t="s">
        <v>206106</v>
      </c>
      <c r="B314722" s="1" t="s">
        <v>47</v>
      </c>
      <c r="C314722">
        <v>3</v>
      </c>
    </row>
    <row r="314723" spans="1:3" x14ac:dyDescent="0.25">
      <c r="A314723" s="1" t="s">
        <v>206107</v>
      </c>
      <c r="B314723" s="1" t="s">
        <v>28813</v>
      </c>
      <c r="C314723">
        <v>1</v>
      </c>
    </row>
    <row r="314724" spans="1:3" x14ac:dyDescent="0.25">
      <c r="A314724" s="1" t="s">
        <v>206107</v>
      </c>
      <c r="B314724" s="1" t="s">
        <v>87</v>
      </c>
      <c r="C314724">
        <v>3</v>
      </c>
    </row>
    <row r="314725" spans="1:3" x14ac:dyDescent="0.25">
      <c r="A314725" s="1" t="s">
        <v>206107</v>
      </c>
      <c r="B314725" s="1" t="s">
        <v>37</v>
      </c>
      <c r="C314725">
        <v>2</v>
      </c>
    </row>
    <row r="314726" spans="1:3" x14ac:dyDescent="0.25">
      <c r="A314726" s="1" t="s">
        <v>206108</v>
      </c>
      <c r="B314726" s="1" t="s">
        <v>50</v>
      </c>
      <c r="C314726">
        <v>1</v>
      </c>
    </row>
    <row r="314727" spans="1:3" x14ac:dyDescent="0.25">
      <c r="A314727" s="1" t="s">
        <v>206108</v>
      </c>
      <c r="B314727" s="1" t="s">
        <v>25</v>
      </c>
      <c r="C314727">
        <v>2</v>
      </c>
    </row>
    <row r="314728" spans="1:3" x14ac:dyDescent="0.25">
      <c r="A314728" s="1" t="s">
        <v>206109</v>
      </c>
      <c r="B314728" s="1" t="s">
        <v>25</v>
      </c>
      <c r="C314728">
        <v>2</v>
      </c>
    </row>
    <row r="314729" spans="1:3" x14ac:dyDescent="0.25">
      <c r="A314729" s="1" t="s">
        <v>206109</v>
      </c>
      <c r="B314729" s="1" t="s">
        <v>50</v>
      </c>
      <c r="C314729">
        <v>1</v>
      </c>
    </row>
    <row r="314730" spans="1:3" x14ac:dyDescent="0.25">
      <c r="A314730" s="1" t="s">
        <v>206110</v>
      </c>
      <c r="B314730" s="1" t="s">
        <v>25</v>
      </c>
      <c r="C314730">
        <v>1</v>
      </c>
    </row>
    <row r="314731" spans="1:3" x14ac:dyDescent="0.25">
      <c r="A314731" s="1" t="s">
        <v>206111</v>
      </c>
      <c r="B314731" s="1" t="s">
        <v>103150</v>
      </c>
      <c r="C314731">
        <v>2</v>
      </c>
    </row>
    <row r="314732" spans="1:3" x14ac:dyDescent="0.25">
      <c r="A314732" s="1" t="s">
        <v>206111</v>
      </c>
      <c r="B314732" s="1" t="s">
        <v>23</v>
      </c>
      <c r="C314732">
        <v>1</v>
      </c>
    </row>
    <row r="314733" spans="1:3" x14ac:dyDescent="0.25">
      <c r="A314733" s="1" t="s">
        <v>206112</v>
      </c>
      <c r="B314733" s="1" t="s">
        <v>56</v>
      </c>
      <c r="C314733">
        <v>1</v>
      </c>
    </row>
    <row r="314734" spans="1:3" x14ac:dyDescent="0.25">
      <c r="A314734" s="1" t="s">
        <v>206112</v>
      </c>
      <c r="B314734" s="1" t="s">
        <v>23</v>
      </c>
      <c r="C314734">
        <v>2</v>
      </c>
    </row>
    <row r="314735" spans="1:3" x14ac:dyDescent="0.25">
      <c r="A314735" s="1" t="s">
        <v>206112</v>
      </c>
      <c r="B314735" s="1" t="s">
        <v>50</v>
      </c>
      <c r="C314735">
        <v>3</v>
      </c>
    </row>
    <row r="314736" spans="1:3" x14ac:dyDescent="0.25">
      <c r="A314736" s="1" t="s">
        <v>206112</v>
      </c>
      <c r="B314736" s="1" t="s">
        <v>25</v>
      </c>
      <c r="C314736">
        <v>4</v>
      </c>
    </row>
    <row r="314737" spans="1:3" x14ac:dyDescent="0.25">
      <c r="A314737" s="1" t="s">
        <v>206113</v>
      </c>
      <c r="B314737" s="1" t="s">
        <v>47</v>
      </c>
      <c r="C314737">
        <v>1</v>
      </c>
    </row>
    <row r="314738" spans="1:3" x14ac:dyDescent="0.25">
      <c r="A314738" s="1" t="s">
        <v>206113</v>
      </c>
      <c r="B314738" s="1" t="s">
        <v>103150</v>
      </c>
      <c r="C314738">
        <v>2</v>
      </c>
    </row>
    <row r="314739" spans="1:3" x14ac:dyDescent="0.25">
      <c r="A314739" s="1" t="s">
        <v>206113</v>
      </c>
      <c r="B314739" s="1" t="s">
        <v>25</v>
      </c>
      <c r="C314739">
        <v>3</v>
      </c>
    </row>
    <row r="314740" spans="1:3" x14ac:dyDescent="0.25">
      <c r="A314740" s="1" t="s">
        <v>206114</v>
      </c>
      <c r="B314740" s="1" t="s">
        <v>25</v>
      </c>
      <c r="C314740">
        <v>2</v>
      </c>
    </row>
    <row r="314741" spans="1:3" x14ac:dyDescent="0.25">
      <c r="A314741" s="1" t="s">
        <v>206114</v>
      </c>
      <c r="B314741" s="1" t="s">
        <v>193</v>
      </c>
      <c r="C314741">
        <v>1</v>
      </c>
    </row>
    <row r="314742" spans="1:3" x14ac:dyDescent="0.25">
      <c r="A314742" s="1" t="s">
        <v>206115</v>
      </c>
      <c r="B314742" s="1" t="s">
        <v>42</v>
      </c>
      <c r="C314742">
        <v>3</v>
      </c>
    </row>
    <row r="314743" spans="1:3" x14ac:dyDescent="0.25">
      <c r="A314743" s="1" t="s">
        <v>206115</v>
      </c>
      <c r="B314743" s="1" t="s">
        <v>23</v>
      </c>
      <c r="C314743">
        <v>1</v>
      </c>
    </row>
    <row r="314744" spans="1:3" x14ac:dyDescent="0.25">
      <c r="A314744" s="1" t="s">
        <v>206115</v>
      </c>
      <c r="B314744" s="1" t="s">
        <v>30737</v>
      </c>
      <c r="C314744">
        <v>2</v>
      </c>
    </row>
    <row r="314745" spans="1:3" x14ac:dyDescent="0.25">
      <c r="A314745" s="1" t="s">
        <v>206116</v>
      </c>
      <c r="B314745" s="1" t="s">
        <v>23</v>
      </c>
      <c r="C314745">
        <v>1</v>
      </c>
    </row>
    <row r="314746" spans="1:3" x14ac:dyDescent="0.25">
      <c r="A314746" s="1" t="s">
        <v>206117</v>
      </c>
      <c r="B314746" s="1" t="s">
        <v>42</v>
      </c>
      <c r="C314746">
        <v>1</v>
      </c>
    </row>
    <row r="314747" spans="1:3" x14ac:dyDescent="0.25">
      <c r="A314747" s="1" t="s">
        <v>206117</v>
      </c>
      <c r="B314747" s="1" t="s">
        <v>25</v>
      </c>
      <c r="C314747">
        <v>2</v>
      </c>
    </row>
    <row r="314748" spans="1:3" x14ac:dyDescent="0.25">
      <c r="A314748" s="1" t="s">
        <v>206118</v>
      </c>
      <c r="B314748" s="1" t="s">
        <v>35</v>
      </c>
      <c r="C314748">
        <v>1</v>
      </c>
    </row>
    <row r="314749" spans="1:3" x14ac:dyDescent="0.25">
      <c r="A314749" s="1" t="s">
        <v>206118</v>
      </c>
      <c r="B314749" s="1" t="s">
        <v>25</v>
      </c>
      <c r="C314749">
        <v>2</v>
      </c>
    </row>
    <row r="314750" spans="1:3" x14ac:dyDescent="0.25">
      <c r="A314750" s="1" t="s">
        <v>206119</v>
      </c>
      <c r="B314750" s="1" t="s">
        <v>385</v>
      </c>
      <c r="C314750">
        <v>2</v>
      </c>
    </row>
    <row r="314751" spans="1:3" x14ac:dyDescent="0.25">
      <c r="A314751" s="1" t="s">
        <v>206119</v>
      </c>
      <c r="B314751" s="1" t="s">
        <v>25</v>
      </c>
      <c r="C314751">
        <v>3</v>
      </c>
    </row>
    <row r="314752" spans="1:3" x14ac:dyDescent="0.25">
      <c r="A314752" s="1" t="s">
        <v>206119</v>
      </c>
      <c r="B314752" s="1" t="s">
        <v>96</v>
      </c>
      <c r="C314752">
        <v>1</v>
      </c>
    </row>
    <row r="314753" spans="1:3" x14ac:dyDescent="0.25">
      <c r="A314753" s="1" t="s">
        <v>206120</v>
      </c>
      <c r="B314753" s="1" t="s">
        <v>25</v>
      </c>
      <c r="C314753">
        <v>3</v>
      </c>
    </row>
    <row r="314754" spans="1:3" x14ac:dyDescent="0.25">
      <c r="A314754" s="1" t="s">
        <v>206120</v>
      </c>
      <c r="B314754" s="1" t="s">
        <v>24</v>
      </c>
      <c r="C314754">
        <v>1</v>
      </c>
    </row>
    <row r="314755" spans="1:3" x14ac:dyDescent="0.25">
      <c r="A314755" s="1" t="s">
        <v>206120</v>
      </c>
      <c r="B314755" s="1" t="s">
        <v>193</v>
      </c>
      <c r="C314755">
        <v>2</v>
      </c>
    </row>
    <row r="314756" spans="1:3" x14ac:dyDescent="0.25">
      <c r="A314756" s="1" t="s">
        <v>206121</v>
      </c>
      <c r="B314756" s="1" t="s">
        <v>106</v>
      </c>
      <c r="C314756">
        <v>1</v>
      </c>
    </row>
    <row r="314757" spans="1:3" x14ac:dyDescent="0.25">
      <c r="A314757" s="1" t="s">
        <v>206122</v>
      </c>
      <c r="B314757" s="1" t="s">
        <v>24</v>
      </c>
      <c r="C314757">
        <v>1</v>
      </c>
    </row>
    <row r="314758" spans="1:3" x14ac:dyDescent="0.25">
      <c r="A314758" s="1" t="s">
        <v>206122</v>
      </c>
      <c r="B314758" s="1" t="s">
        <v>96</v>
      </c>
      <c r="C314758">
        <v>2</v>
      </c>
    </row>
    <row r="314759" spans="1:3" x14ac:dyDescent="0.25">
      <c r="A314759" s="1" t="s">
        <v>206122</v>
      </c>
      <c r="B314759" s="1" t="s">
        <v>25</v>
      </c>
      <c r="C314759">
        <v>3</v>
      </c>
    </row>
    <row r="314760" spans="1:3" x14ac:dyDescent="0.25">
      <c r="A314760" s="1" t="s">
        <v>206123</v>
      </c>
      <c r="B314760" s="1" t="s">
        <v>47</v>
      </c>
      <c r="C314760">
        <v>1</v>
      </c>
    </row>
    <row r="314761" spans="1:3" x14ac:dyDescent="0.25">
      <c r="A314761" s="1" t="s">
        <v>206123</v>
      </c>
      <c r="B314761" s="1" t="s">
        <v>103150</v>
      </c>
      <c r="C314761">
        <v>2</v>
      </c>
    </row>
    <row r="314762" spans="1:3" x14ac:dyDescent="0.25">
      <c r="A314762" s="1" t="s">
        <v>206123</v>
      </c>
      <c r="B314762" s="1" t="s">
        <v>25</v>
      </c>
      <c r="C314762">
        <v>3</v>
      </c>
    </row>
    <row r="314763" spans="1:3" x14ac:dyDescent="0.25">
      <c r="A314763" s="1" t="s">
        <v>206124</v>
      </c>
      <c r="B314763" s="1" t="s">
        <v>77</v>
      </c>
      <c r="C314763">
        <v>2</v>
      </c>
    </row>
    <row r="314764" spans="1:3" x14ac:dyDescent="0.25">
      <c r="A314764" s="1" t="s">
        <v>206124</v>
      </c>
      <c r="B314764" s="1" t="s">
        <v>159</v>
      </c>
      <c r="C314764">
        <v>1</v>
      </c>
    </row>
    <row r="314765" spans="1:3" x14ac:dyDescent="0.25">
      <c r="A314765" s="1" t="s">
        <v>206125</v>
      </c>
      <c r="B314765" s="1" t="s">
        <v>30737</v>
      </c>
      <c r="C314765">
        <v>2</v>
      </c>
    </row>
    <row r="314766" spans="1:3" x14ac:dyDescent="0.25">
      <c r="A314766" s="1" t="s">
        <v>206125</v>
      </c>
      <c r="B314766" s="1" t="s">
        <v>68</v>
      </c>
      <c r="C314766">
        <v>1</v>
      </c>
    </row>
    <row r="314767" spans="1:3" x14ac:dyDescent="0.25">
      <c r="A314767" s="1" t="s">
        <v>206125</v>
      </c>
      <c r="B314767" s="1" t="s">
        <v>25</v>
      </c>
      <c r="C314767">
        <v>3</v>
      </c>
    </row>
    <row r="314768" spans="1:3" x14ac:dyDescent="0.25">
      <c r="A314768" s="1" t="s">
        <v>206126</v>
      </c>
      <c r="B314768" s="1" t="s">
        <v>50</v>
      </c>
      <c r="C314768">
        <v>2</v>
      </c>
    </row>
    <row r="314769" spans="1:3" x14ac:dyDescent="0.25">
      <c r="A314769" s="1" t="s">
        <v>206126</v>
      </c>
      <c r="B314769" s="1" t="s">
        <v>23</v>
      </c>
      <c r="C314769">
        <v>1</v>
      </c>
    </row>
    <row r="314770" spans="1:3" x14ac:dyDescent="0.25">
      <c r="A314770" s="1" t="s">
        <v>206127</v>
      </c>
      <c r="B314770" s="1" t="s">
        <v>40</v>
      </c>
      <c r="C314770">
        <v>1</v>
      </c>
    </row>
    <row r="314771" spans="1:3" x14ac:dyDescent="0.25">
      <c r="A314771" s="1" t="s">
        <v>206127</v>
      </c>
      <c r="B314771" s="1" t="s">
        <v>25</v>
      </c>
      <c r="C314771">
        <v>2</v>
      </c>
    </row>
    <row r="314772" spans="1:3" x14ac:dyDescent="0.25">
      <c r="A314772" s="1" t="s">
        <v>206128</v>
      </c>
      <c r="B314772" s="1" t="s">
        <v>35</v>
      </c>
      <c r="C314772">
        <v>1</v>
      </c>
    </row>
    <row r="314773" spans="1:3" x14ac:dyDescent="0.25">
      <c r="A314773" s="1" t="s">
        <v>206128</v>
      </c>
      <c r="B314773" s="1" t="s">
        <v>23</v>
      </c>
      <c r="C314773">
        <v>2</v>
      </c>
    </row>
    <row r="314774" spans="1:3" x14ac:dyDescent="0.25">
      <c r="A314774" s="1" t="s">
        <v>206129</v>
      </c>
      <c r="B314774" s="1" t="s">
        <v>24</v>
      </c>
      <c r="C314774">
        <v>1</v>
      </c>
    </row>
    <row r="314775" spans="1:3" x14ac:dyDescent="0.25">
      <c r="A314775" s="1" t="s">
        <v>206129</v>
      </c>
      <c r="B314775" s="1" t="s">
        <v>25</v>
      </c>
      <c r="C314775">
        <v>3</v>
      </c>
    </row>
    <row r="314776" spans="1:3" x14ac:dyDescent="0.25">
      <c r="A314776" s="1" t="s">
        <v>206129</v>
      </c>
      <c r="B314776" s="1" t="s">
        <v>103150</v>
      </c>
      <c r="C314776">
        <v>2</v>
      </c>
    </row>
    <row r="314777" spans="1:3" x14ac:dyDescent="0.25">
      <c r="A314777" s="1" t="s">
        <v>206130</v>
      </c>
      <c r="B314777" s="1" t="s">
        <v>20</v>
      </c>
      <c r="C314777">
        <v>1</v>
      </c>
    </row>
    <row r="314778" spans="1:3" x14ac:dyDescent="0.25">
      <c r="A314778" s="1" t="s">
        <v>206130</v>
      </c>
      <c r="B314778" s="1" t="s">
        <v>42</v>
      </c>
      <c r="C314778">
        <v>2</v>
      </c>
    </row>
    <row r="314779" spans="1:3" x14ac:dyDescent="0.25">
      <c r="A314779" s="1" t="s">
        <v>206130</v>
      </c>
      <c r="B314779" s="1" t="s">
        <v>35</v>
      </c>
      <c r="C314779">
        <v>3</v>
      </c>
    </row>
    <row r="314780" spans="1:3" x14ac:dyDescent="0.25">
      <c r="A314780" s="1" t="s">
        <v>206130</v>
      </c>
      <c r="B314780" s="1" t="s">
        <v>106</v>
      </c>
      <c r="C314780">
        <v>4</v>
      </c>
    </row>
    <row r="314781" spans="1:3" x14ac:dyDescent="0.25">
      <c r="A314781" s="1" t="s">
        <v>206131</v>
      </c>
      <c r="B314781" s="1" t="s">
        <v>68</v>
      </c>
      <c r="C314781">
        <v>1</v>
      </c>
    </row>
    <row r="314782" spans="1:3" x14ac:dyDescent="0.25">
      <c r="A314782" s="1" t="s">
        <v>206131</v>
      </c>
      <c r="B314782" s="1" t="s">
        <v>30737</v>
      </c>
      <c r="C314782">
        <v>2</v>
      </c>
    </row>
    <row r="314783" spans="1:3" x14ac:dyDescent="0.25">
      <c r="A314783" s="1" t="s">
        <v>206131</v>
      </c>
      <c r="B314783" s="1" t="s">
        <v>25</v>
      </c>
      <c r="C314783">
        <v>3</v>
      </c>
    </row>
    <row r="314784" spans="1:3" x14ac:dyDescent="0.25">
      <c r="A314784" s="1" t="s">
        <v>206132</v>
      </c>
      <c r="B314784" s="1" t="s">
        <v>30737</v>
      </c>
      <c r="C314784">
        <v>1</v>
      </c>
    </row>
    <row r="314785" spans="1:3" x14ac:dyDescent="0.25">
      <c r="A314785" s="1" t="s">
        <v>206132</v>
      </c>
      <c r="B314785" s="1" t="s">
        <v>42</v>
      </c>
      <c r="C314785">
        <v>2</v>
      </c>
    </row>
    <row r="314786" spans="1:3" x14ac:dyDescent="0.25">
      <c r="A314786" s="1" t="s">
        <v>206132</v>
      </c>
      <c r="B314786" s="1" t="s">
        <v>25</v>
      </c>
      <c r="C314786">
        <v>3</v>
      </c>
    </row>
    <row r="314787" spans="1:3" x14ac:dyDescent="0.25">
      <c r="A314787" s="1" t="s">
        <v>206133</v>
      </c>
      <c r="B314787" s="1" t="s">
        <v>56</v>
      </c>
      <c r="C314787">
        <v>1</v>
      </c>
    </row>
    <row r="314788" spans="1:3" x14ac:dyDescent="0.25">
      <c r="A314788" s="1" t="s">
        <v>206133</v>
      </c>
      <c r="B314788" s="1" t="s">
        <v>103150</v>
      </c>
      <c r="C314788">
        <v>2</v>
      </c>
    </row>
    <row r="314789" spans="1:3" x14ac:dyDescent="0.25">
      <c r="A314789" s="1" t="s">
        <v>206133</v>
      </c>
      <c r="B314789" s="1" t="s">
        <v>40</v>
      </c>
      <c r="C314789">
        <v>3</v>
      </c>
    </row>
    <row r="314790" spans="1:3" x14ac:dyDescent="0.25">
      <c r="A314790" s="1" t="s">
        <v>206133</v>
      </c>
      <c r="B314790" s="1" t="s">
        <v>25</v>
      </c>
      <c r="C314790">
        <v>4</v>
      </c>
    </row>
    <row r="314791" spans="1:3" x14ac:dyDescent="0.25">
      <c r="A314791" s="1" t="s">
        <v>206134</v>
      </c>
      <c r="B314791" s="1" t="s">
        <v>25</v>
      </c>
      <c r="C314791">
        <v>1</v>
      </c>
    </row>
    <row r="314792" spans="1:3" x14ac:dyDescent="0.25">
      <c r="A314792" s="1" t="s">
        <v>206135</v>
      </c>
      <c r="B314792" s="1" t="s">
        <v>147561</v>
      </c>
      <c r="C314792">
        <v>1</v>
      </c>
    </row>
    <row r="314793" spans="1:3" x14ac:dyDescent="0.25">
      <c r="A314793" s="1" t="s">
        <v>206136</v>
      </c>
      <c r="B314793" s="1" t="s">
        <v>159</v>
      </c>
      <c r="C314793">
        <v>1</v>
      </c>
    </row>
    <row r="314794" spans="1:3" x14ac:dyDescent="0.25">
      <c r="A314794" s="1" t="s">
        <v>206137</v>
      </c>
      <c r="B314794" s="1" t="s">
        <v>50</v>
      </c>
      <c r="C314794">
        <v>1</v>
      </c>
    </row>
    <row r="314795" spans="1:3" x14ac:dyDescent="0.25">
      <c r="A314795" s="1" t="s">
        <v>206138</v>
      </c>
      <c r="B314795" s="1" t="s">
        <v>159</v>
      </c>
      <c r="C314795">
        <v>1</v>
      </c>
    </row>
    <row r="314796" spans="1:3" x14ac:dyDescent="0.25">
      <c r="A314796" s="1" t="s">
        <v>206139</v>
      </c>
      <c r="B314796" s="1" t="s">
        <v>43</v>
      </c>
      <c r="C314796">
        <v>1</v>
      </c>
    </row>
    <row r="314797" spans="1:3" x14ac:dyDescent="0.25">
      <c r="A314797" s="1" t="s">
        <v>206140</v>
      </c>
      <c r="B314797" s="1" t="s">
        <v>50</v>
      </c>
      <c r="C314797">
        <v>1</v>
      </c>
    </row>
    <row r="314798" spans="1:3" x14ac:dyDescent="0.25">
      <c r="A314798" s="1" t="s">
        <v>206141</v>
      </c>
      <c r="B314798" s="1" t="s">
        <v>64</v>
      </c>
      <c r="C314798">
        <v>1</v>
      </c>
    </row>
    <row r="314799" spans="1:3" x14ac:dyDescent="0.25">
      <c r="A314799" s="1" t="s">
        <v>206142</v>
      </c>
      <c r="B314799" s="1" t="s">
        <v>35</v>
      </c>
      <c r="C314799">
        <v>1</v>
      </c>
    </row>
    <row r="314800" spans="1:3" x14ac:dyDescent="0.25">
      <c r="A314800" s="1" t="s">
        <v>206143</v>
      </c>
      <c r="B314800" s="1" t="s">
        <v>42</v>
      </c>
      <c r="C314800">
        <v>1</v>
      </c>
    </row>
    <row r="314801" spans="1:3" x14ac:dyDescent="0.25">
      <c r="A314801" s="1" t="s">
        <v>206144</v>
      </c>
      <c r="B314801" s="1" t="s">
        <v>50</v>
      </c>
      <c r="C314801">
        <v>1</v>
      </c>
    </row>
    <row r="314802" spans="1:3" x14ac:dyDescent="0.25">
      <c r="A314802" s="1" t="s">
        <v>206145</v>
      </c>
      <c r="B314802" s="1" t="s">
        <v>77</v>
      </c>
      <c r="C314802">
        <v>1</v>
      </c>
    </row>
    <row r="314803" spans="1:3" x14ac:dyDescent="0.25">
      <c r="A314803" s="1" t="s">
        <v>206146</v>
      </c>
      <c r="B314803" s="1" t="s">
        <v>50</v>
      </c>
      <c r="C314803">
        <v>1</v>
      </c>
    </row>
    <row r="314804" spans="1:3" x14ac:dyDescent="0.25">
      <c r="A314804" s="1" t="s">
        <v>206147</v>
      </c>
      <c r="B314804" s="1" t="s">
        <v>189</v>
      </c>
      <c r="C314804">
        <v>1</v>
      </c>
    </row>
    <row r="314805" spans="1:3" x14ac:dyDescent="0.25">
      <c r="A314805" s="1" t="s">
        <v>206147</v>
      </c>
      <c r="B314805" s="1" t="s">
        <v>56</v>
      </c>
      <c r="C314805">
        <v>2</v>
      </c>
    </row>
    <row r="314806" spans="1:3" x14ac:dyDescent="0.25">
      <c r="A314806" s="1" t="s">
        <v>206147</v>
      </c>
      <c r="B314806" s="1" t="s">
        <v>25</v>
      </c>
      <c r="C314806">
        <v>3</v>
      </c>
    </row>
    <row r="314807" spans="1:3" x14ac:dyDescent="0.25">
      <c r="A314807" s="1" t="s">
        <v>206148</v>
      </c>
      <c r="B314807" s="1" t="s">
        <v>385</v>
      </c>
      <c r="C314807">
        <v>1</v>
      </c>
    </row>
    <row r="314808" spans="1:3" x14ac:dyDescent="0.25">
      <c r="A314808" s="1" t="s">
        <v>206149</v>
      </c>
      <c r="B314808" s="1" t="s">
        <v>102</v>
      </c>
      <c r="C314808">
        <v>1</v>
      </c>
    </row>
    <row r="314809" spans="1:3" x14ac:dyDescent="0.25">
      <c r="A314809" s="1" t="s">
        <v>206150</v>
      </c>
      <c r="B314809" s="1" t="s">
        <v>77</v>
      </c>
      <c r="C314809">
        <v>1</v>
      </c>
    </row>
    <row r="314810" spans="1:3" x14ac:dyDescent="0.25">
      <c r="A314810" s="1" t="s">
        <v>206151</v>
      </c>
      <c r="B314810" s="1" t="s">
        <v>189</v>
      </c>
      <c r="C314810">
        <v>1</v>
      </c>
    </row>
    <row r="314811" spans="1:3" x14ac:dyDescent="0.25">
      <c r="A314811" s="1" t="s">
        <v>206151</v>
      </c>
      <c r="B314811" s="1" t="s">
        <v>25</v>
      </c>
      <c r="C314811">
        <v>2</v>
      </c>
    </row>
    <row r="314812" spans="1:3" x14ac:dyDescent="0.25">
      <c r="A314812" s="1" t="s">
        <v>206152</v>
      </c>
      <c r="B314812" s="1" t="s">
        <v>43</v>
      </c>
      <c r="C314812">
        <v>1</v>
      </c>
    </row>
    <row r="314813" spans="1:3" x14ac:dyDescent="0.25">
      <c r="A314813" s="1" t="s">
        <v>206152</v>
      </c>
      <c r="B314813" s="1" t="s">
        <v>25</v>
      </c>
      <c r="C314813">
        <v>2</v>
      </c>
    </row>
    <row r="314814" spans="1:3" x14ac:dyDescent="0.25">
      <c r="A314814" s="1" t="s">
        <v>206153</v>
      </c>
      <c r="B314814" s="1" t="s">
        <v>385</v>
      </c>
      <c r="C314814">
        <v>1</v>
      </c>
    </row>
    <row r="314815" spans="1:3" x14ac:dyDescent="0.25">
      <c r="A314815" s="1" t="s">
        <v>206154</v>
      </c>
      <c r="B314815" s="1" t="s">
        <v>43</v>
      </c>
      <c r="C314815">
        <v>1</v>
      </c>
    </row>
    <row r="314816" spans="1:3" x14ac:dyDescent="0.25">
      <c r="A314816" s="1" t="s">
        <v>206155</v>
      </c>
      <c r="B314816" s="1" t="s">
        <v>50</v>
      </c>
      <c r="C314816">
        <v>1</v>
      </c>
    </row>
    <row r="314817" spans="1:3" x14ac:dyDescent="0.25">
      <c r="A314817" s="1" t="s">
        <v>206156</v>
      </c>
      <c r="B314817" s="1" t="s">
        <v>42</v>
      </c>
      <c r="C314817">
        <v>1</v>
      </c>
    </row>
    <row r="314818" spans="1:3" x14ac:dyDescent="0.25">
      <c r="A314818" s="1" t="s">
        <v>206157</v>
      </c>
      <c r="B314818" s="1" t="s">
        <v>56</v>
      </c>
      <c r="C314818">
        <v>1</v>
      </c>
    </row>
    <row r="314819" spans="1:3" x14ac:dyDescent="0.25">
      <c r="A314819" s="1" t="s">
        <v>206158</v>
      </c>
      <c r="B314819" s="1" t="s">
        <v>21489</v>
      </c>
      <c r="C314819">
        <v>1</v>
      </c>
    </row>
    <row r="314820" spans="1:3" x14ac:dyDescent="0.25">
      <c r="A314820" s="1" t="s">
        <v>206159</v>
      </c>
      <c r="B314820" s="1" t="s">
        <v>21489</v>
      </c>
      <c r="C314820">
        <v>1</v>
      </c>
    </row>
    <row r="314821" spans="1:3" x14ac:dyDescent="0.25">
      <c r="A314821" s="1" t="s">
        <v>206160</v>
      </c>
      <c r="B314821" s="1" t="s">
        <v>21489</v>
      </c>
      <c r="C314821">
        <v>1</v>
      </c>
    </row>
    <row r="314822" spans="1:3" x14ac:dyDescent="0.25">
      <c r="A314822" s="1" t="s">
        <v>206161</v>
      </c>
      <c r="B314822" s="1" t="s">
        <v>30</v>
      </c>
      <c r="C314822">
        <v>1</v>
      </c>
    </row>
    <row r="314823" spans="1:3" x14ac:dyDescent="0.25">
      <c r="A314823" s="1" t="s">
        <v>206162</v>
      </c>
      <c r="B314823" s="1" t="s">
        <v>21489</v>
      </c>
      <c r="C314823">
        <v>1</v>
      </c>
    </row>
    <row r="314824" spans="1:3" x14ac:dyDescent="0.25">
      <c r="A314824" s="1" t="s">
        <v>206163</v>
      </c>
      <c r="B314824" s="1" t="s">
        <v>159</v>
      </c>
      <c r="C314824">
        <v>1</v>
      </c>
    </row>
    <row r="314825" spans="1:3" x14ac:dyDescent="0.25">
      <c r="A314825" s="1" t="s">
        <v>206164</v>
      </c>
      <c r="B314825" s="1" t="s">
        <v>37</v>
      </c>
      <c r="C314825">
        <v>1</v>
      </c>
    </row>
    <row r="314826" spans="1:3" x14ac:dyDescent="0.25">
      <c r="A314826" s="1" t="s">
        <v>206165</v>
      </c>
      <c r="B314826" s="1" t="s">
        <v>21489</v>
      </c>
      <c r="C314826">
        <v>1</v>
      </c>
    </row>
    <row r="314827" spans="1:3" x14ac:dyDescent="0.25">
      <c r="A314827" s="1" t="s">
        <v>206166</v>
      </c>
      <c r="B314827" s="1" t="s">
        <v>64</v>
      </c>
      <c r="C314827">
        <v>1</v>
      </c>
    </row>
    <row r="314828" spans="1:3" x14ac:dyDescent="0.25">
      <c r="A314828" s="1" t="s">
        <v>206167</v>
      </c>
      <c r="B314828" s="1" t="s">
        <v>102</v>
      </c>
      <c r="C314828">
        <v>1</v>
      </c>
    </row>
    <row r="314829" spans="1:3" x14ac:dyDescent="0.25">
      <c r="A314829" s="1" t="s">
        <v>206168</v>
      </c>
      <c r="B314829" s="1" t="s">
        <v>50</v>
      </c>
      <c r="C314829">
        <v>1</v>
      </c>
    </row>
    <row r="314830" spans="1:3" x14ac:dyDescent="0.25">
      <c r="A314830" s="1" t="s">
        <v>206169</v>
      </c>
      <c r="B314830" s="1" t="s">
        <v>50</v>
      </c>
      <c r="C314830">
        <v>1</v>
      </c>
    </row>
    <row r="314831" spans="1:3" x14ac:dyDescent="0.25">
      <c r="A314831" s="1" t="s">
        <v>206170</v>
      </c>
      <c r="B314831" s="1" t="s">
        <v>147561</v>
      </c>
      <c r="C314831">
        <v>1</v>
      </c>
    </row>
    <row r="314832" spans="1:3" x14ac:dyDescent="0.25">
      <c r="A314832" s="1" t="s">
        <v>206171</v>
      </c>
      <c r="B314832" s="1" t="s">
        <v>45</v>
      </c>
      <c r="C314832">
        <v>1</v>
      </c>
    </row>
    <row r="314833" spans="1:3" x14ac:dyDescent="0.25">
      <c r="A314833" s="1" t="s">
        <v>206172</v>
      </c>
      <c r="B314833" s="1" t="s">
        <v>21489</v>
      </c>
      <c r="C314833">
        <v>1</v>
      </c>
    </row>
    <row r="314834" spans="1:3" x14ac:dyDescent="0.25">
      <c r="A314834" s="1" t="s">
        <v>206173</v>
      </c>
      <c r="B314834" s="1" t="s">
        <v>21489</v>
      </c>
      <c r="C314834">
        <v>1</v>
      </c>
    </row>
    <row r="314835" spans="1:3" x14ac:dyDescent="0.25">
      <c r="A314835" s="1" t="s">
        <v>206174</v>
      </c>
      <c r="B314835" s="1" t="s">
        <v>21489</v>
      </c>
      <c r="C314835">
        <v>1</v>
      </c>
    </row>
    <row r="314836" spans="1:3" x14ac:dyDescent="0.25">
      <c r="A314836" s="1" t="s">
        <v>206175</v>
      </c>
      <c r="B314836" s="1" t="s">
        <v>438</v>
      </c>
      <c r="C314836">
        <v>1</v>
      </c>
    </row>
    <row r="314837" spans="1:3" x14ac:dyDescent="0.25">
      <c r="A314837" s="1" t="s">
        <v>206176</v>
      </c>
      <c r="B314837" s="1" t="s">
        <v>126046</v>
      </c>
      <c r="C314837">
        <v>1</v>
      </c>
    </row>
    <row r="314838" spans="1:3" x14ac:dyDescent="0.25">
      <c r="A314838" s="1" t="s">
        <v>206177</v>
      </c>
      <c r="B314838" s="1" t="s">
        <v>21489</v>
      </c>
      <c r="C314838">
        <v>1</v>
      </c>
    </row>
    <row r="314839" spans="1:3" x14ac:dyDescent="0.25">
      <c r="A314839" s="1" t="s">
        <v>206178</v>
      </c>
      <c r="B314839" s="1" t="s">
        <v>20295</v>
      </c>
      <c r="C314839">
        <v>1</v>
      </c>
    </row>
    <row r="314840" spans="1:3" x14ac:dyDescent="0.25">
      <c r="A314840" s="1" t="s">
        <v>206179</v>
      </c>
      <c r="B314840" s="1" t="s">
        <v>28748</v>
      </c>
      <c r="C314840">
        <v>1</v>
      </c>
    </row>
    <row r="314841" spans="1:3" x14ac:dyDescent="0.25">
      <c r="A314841" s="1" t="s">
        <v>206180</v>
      </c>
      <c r="B314841" s="1" t="s">
        <v>19493</v>
      </c>
      <c r="C314841">
        <v>1</v>
      </c>
    </row>
    <row r="314842" spans="1:3" x14ac:dyDescent="0.25">
      <c r="A314842" s="1" t="s">
        <v>206181</v>
      </c>
      <c r="B314842" s="1" t="s">
        <v>23</v>
      </c>
      <c r="C314842">
        <v>1</v>
      </c>
    </row>
    <row r="314843" spans="1:3" x14ac:dyDescent="0.25">
      <c r="A314843" s="1" t="s">
        <v>206182</v>
      </c>
      <c r="B314843" s="1" t="s">
        <v>139592</v>
      </c>
      <c r="C314843">
        <v>1</v>
      </c>
    </row>
    <row r="314844" spans="1:3" x14ac:dyDescent="0.25">
      <c r="A314844" s="1" t="s">
        <v>206183</v>
      </c>
      <c r="B314844" s="1" t="s">
        <v>71158</v>
      </c>
      <c r="C314844">
        <v>1</v>
      </c>
    </row>
    <row r="314845" spans="1:3" x14ac:dyDescent="0.25">
      <c r="A314845" s="1" t="s">
        <v>206184</v>
      </c>
      <c r="B314845" s="1" t="s">
        <v>30388</v>
      </c>
      <c r="C314845">
        <v>1</v>
      </c>
    </row>
    <row r="314846" spans="1:3" x14ac:dyDescent="0.25">
      <c r="A314846" s="1" t="s">
        <v>206185</v>
      </c>
      <c r="B314846" s="1" t="s">
        <v>139592</v>
      </c>
      <c r="C314846">
        <v>1</v>
      </c>
    </row>
    <row r="314847" spans="1:3" x14ac:dyDescent="0.25">
      <c r="A314847" s="1" t="s">
        <v>206185</v>
      </c>
      <c r="B314847" s="1" t="s">
        <v>139592</v>
      </c>
      <c r="C314847">
        <v>2</v>
      </c>
    </row>
    <row r="314848" spans="1:3" x14ac:dyDescent="0.25">
      <c r="A314848" s="1" t="s">
        <v>206186</v>
      </c>
      <c r="B314848" s="1" t="s">
        <v>71158</v>
      </c>
      <c r="C314848">
        <v>1</v>
      </c>
    </row>
    <row r="314849" spans="1:3" x14ac:dyDescent="0.25">
      <c r="A314849" s="1" t="s">
        <v>206187</v>
      </c>
      <c r="B314849" s="1" t="s">
        <v>71158</v>
      </c>
      <c r="C314849">
        <v>1</v>
      </c>
    </row>
    <row r="314850" spans="1:3" x14ac:dyDescent="0.25">
      <c r="A314850" s="1" t="s">
        <v>206188</v>
      </c>
      <c r="B314850" s="1" t="s">
        <v>20295</v>
      </c>
      <c r="C314850">
        <v>1</v>
      </c>
    </row>
    <row r="314851" spans="1:3" x14ac:dyDescent="0.25">
      <c r="A314851" s="1" t="s">
        <v>206188</v>
      </c>
      <c r="B314851" s="1" t="s">
        <v>21489</v>
      </c>
      <c r="C314851">
        <v>2</v>
      </c>
    </row>
    <row r="314852" spans="1:3" x14ac:dyDescent="0.25">
      <c r="A314852" s="1" t="s">
        <v>206189</v>
      </c>
      <c r="B314852" s="1" t="s">
        <v>139592</v>
      </c>
      <c r="C314852">
        <v>1</v>
      </c>
    </row>
    <row r="314853" spans="1:3" x14ac:dyDescent="0.25">
      <c r="A314853" s="1" t="s">
        <v>206190</v>
      </c>
      <c r="B314853" s="1" t="s">
        <v>18760</v>
      </c>
      <c r="C314853">
        <v>1</v>
      </c>
    </row>
    <row r="314854" spans="1:3" x14ac:dyDescent="0.25">
      <c r="A314854" s="1" t="s">
        <v>206191</v>
      </c>
      <c r="B314854" s="1" t="s">
        <v>71158</v>
      </c>
      <c r="C314854">
        <v>2</v>
      </c>
    </row>
    <row r="314855" spans="1:3" x14ac:dyDescent="0.25">
      <c r="A314855" s="1" t="s">
        <v>206191</v>
      </c>
      <c r="B314855" s="1" t="s">
        <v>18760</v>
      </c>
      <c r="C314855">
        <v>1</v>
      </c>
    </row>
    <row r="314856" spans="1:3" x14ac:dyDescent="0.25">
      <c r="A314856" s="1" t="s">
        <v>206191</v>
      </c>
      <c r="B314856" s="1" t="s">
        <v>37</v>
      </c>
      <c r="C314856">
        <v>3</v>
      </c>
    </row>
    <row r="314857" spans="1:3" x14ac:dyDescent="0.25">
      <c r="A314857" s="1" t="s">
        <v>206191</v>
      </c>
      <c r="B314857" s="1" t="s">
        <v>25</v>
      </c>
      <c r="C314857">
        <v>4</v>
      </c>
    </row>
    <row r="314858" spans="1:3" x14ac:dyDescent="0.25">
      <c r="A314858" s="1" t="s">
        <v>206192</v>
      </c>
      <c r="B314858" s="1" t="s">
        <v>25</v>
      </c>
      <c r="C314858">
        <v>1</v>
      </c>
    </row>
    <row r="314859" spans="1:3" x14ac:dyDescent="0.25">
      <c r="A314859" s="1" t="s">
        <v>206193</v>
      </c>
      <c r="B314859" s="1" t="s">
        <v>33</v>
      </c>
      <c r="C314859">
        <v>4</v>
      </c>
    </row>
    <row r="314860" spans="1:3" x14ac:dyDescent="0.25">
      <c r="A314860" s="1" t="s">
        <v>206193</v>
      </c>
      <c r="B314860" s="1" t="s">
        <v>159</v>
      </c>
      <c r="C314860">
        <v>3</v>
      </c>
    </row>
    <row r="314861" spans="1:3" x14ac:dyDescent="0.25">
      <c r="A314861" s="1" t="s">
        <v>206193</v>
      </c>
      <c r="B314861" s="1" t="s">
        <v>159</v>
      </c>
      <c r="C314861">
        <v>1</v>
      </c>
    </row>
    <row r="314862" spans="1:3" x14ac:dyDescent="0.25">
      <c r="A314862" s="1" t="s">
        <v>206193</v>
      </c>
      <c r="B314862" s="1" t="s">
        <v>33</v>
      </c>
      <c r="C314862">
        <v>2</v>
      </c>
    </row>
    <row r="314863" spans="1:3" x14ac:dyDescent="0.25">
      <c r="A314863" s="1" t="s">
        <v>206194</v>
      </c>
      <c r="B314863" s="1" t="s">
        <v>159</v>
      </c>
      <c r="C314863">
        <v>1</v>
      </c>
    </row>
    <row r="314864" spans="1:3" x14ac:dyDescent="0.25">
      <c r="A314864" s="1" t="s">
        <v>206194</v>
      </c>
      <c r="B314864" s="1" t="s">
        <v>20295</v>
      </c>
      <c r="C314864">
        <v>2</v>
      </c>
    </row>
    <row r="314865" spans="1:3" x14ac:dyDescent="0.25">
      <c r="A314865" s="1" t="s">
        <v>206194</v>
      </c>
      <c r="B314865" s="1" t="s">
        <v>21489</v>
      </c>
      <c r="C314865">
        <v>3</v>
      </c>
    </row>
    <row r="314866" spans="1:3" x14ac:dyDescent="0.25">
      <c r="A314866" s="1" t="s">
        <v>206195</v>
      </c>
      <c r="B314866" s="1" t="s">
        <v>126046</v>
      </c>
      <c r="C314866">
        <v>1</v>
      </c>
    </row>
    <row r="314867" spans="1:3" x14ac:dyDescent="0.25">
      <c r="A314867" s="1" t="s">
        <v>206196</v>
      </c>
      <c r="B314867" s="1" t="s">
        <v>126046</v>
      </c>
      <c r="C314867">
        <v>1</v>
      </c>
    </row>
    <row r="314868" spans="1:3" x14ac:dyDescent="0.25">
      <c r="A314868" s="1" t="s">
        <v>206197</v>
      </c>
      <c r="B314868" s="1" t="s">
        <v>126046</v>
      </c>
      <c r="C314868">
        <v>1</v>
      </c>
    </row>
    <row r="314869" spans="1:3" x14ac:dyDescent="0.25">
      <c r="A314869" s="1" t="s">
        <v>206198</v>
      </c>
      <c r="B314869" s="1" t="s">
        <v>18068</v>
      </c>
      <c r="C314869">
        <v>1</v>
      </c>
    </row>
    <row r="314870" spans="1:3" x14ac:dyDescent="0.25">
      <c r="A314870" s="1" t="s">
        <v>206199</v>
      </c>
      <c r="B314870" s="1" t="s">
        <v>126046</v>
      </c>
      <c r="C314870">
        <v>1</v>
      </c>
    </row>
    <row r="314871" spans="1:3" x14ac:dyDescent="0.25">
      <c r="A314871" s="1" t="s">
        <v>206200</v>
      </c>
      <c r="B314871" s="1" t="s">
        <v>18068</v>
      </c>
      <c r="C314871">
        <v>1</v>
      </c>
    </row>
    <row r="314872" spans="1:3" x14ac:dyDescent="0.25">
      <c r="A314872" s="1" t="s">
        <v>206201</v>
      </c>
      <c r="B314872" s="1" t="s">
        <v>126046</v>
      </c>
      <c r="C314872">
        <v>1</v>
      </c>
    </row>
    <row r="314873" spans="1:3" x14ac:dyDescent="0.25">
      <c r="A314873" s="1" t="s">
        <v>206202</v>
      </c>
      <c r="B314873" s="1" t="s">
        <v>18068</v>
      </c>
      <c r="C314873">
        <v>1</v>
      </c>
    </row>
    <row r="314874" spans="1:3" x14ac:dyDescent="0.25">
      <c r="A314874" s="1" t="s">
        <v>206203</v>
      </c>
      <c r="B314874" s="1" t="s">
        <v>18068</v>
      </c>
      <c r="C314874">
        <v>1</v>
      </c>
    </row>
    <row r="314875" spans="1:3" x14ac:dyDescent="0.25">
      <c r="A314875" s="1" t="s">
        <v>206204</v>
      </c>
      <c r="B314875" s="1" t="s">
        <v>18068</v>
      </c>
      <c r="C314875">
        <v>1</v>
      </c>
    </row>
    <row r="314876" spans="1:3" x14ac:dyDescent="0.25">
      <c r="A314876" s="1" t="s">
        <v>206205</v>
      </c>
      <c r="B314876" s="1" t="s">
        <v>18068</v>
      </c>
      <c r="C314876">
        <v>1</v>
      </c>
    </row>
    <row r="314877" spans="1:3" x14ac:dyDescent="0.25">
      <c r="A314877" s="1" t="s">
        <v>206206</v>
      </c>
      <c r="B314877" s="1" t="s">
        <v>126046</v>
      </c>
      <c r="C314877">
        <v>1</v>
      </c>
    </row>
    <row r="314878" spans="1:3" x14ac:dyDescent="0.25">
      <c r="A314878" s="1" t="s">
        <v>206207</v>
      </c>
      <c r="B314878" s="1" t="s">
        <v>18068</v>
      </c>
      <c r="C314878">
        <v>1</v>
      </c>
    </row>
    <row r="314879" spans="1:3" x14ac:dyDescent="0.25">
      <c r="A314879" s="1" t="s">
        <v>206208</v>
      </c>
      <c r="B314879" s="1" t="s">
        <v>18068</v>
      </c>
      <c r="C314879">
        <v>1</v>
      </c>
    </row>
    <row r="314880" spans="1:3" x14ac:dyDescent="0.25">
      <c r="A314880" s="1" t="s">
        <v>206209</v>
      </c>
      <c r="B314880" s="1" t="s">
        <v>20295</v>
      </c>
      <c r="C314880">
        <v>1</v>
      </c>
    </row>
    <row r="314881" spans="1:3" x14ac:dyDescent="0.25">
      <c r="A314881" s="1" t="s">
        <v>206210</v>
      </c>
      <c r="B314881" s="1" t="s">
        <v>126046</v>
      </c>
      <c r="C314881">
        <v>1</v>
      </c>
    </row>
    <row r="314882" spans="1:3" x14ac:dyDescent="0.25">
      <c r="A314882" s="1" t="s">
        <v>206211</v>
      </c>
      <c r="B314882" s="1" t="s">
        <v>18068</v>
      </c>
      <c r="C314882">
        <v>1</v>
      </c>
    </row>
    <row r="314883" spans="1:3" x14ac:dyDescent="0.25">
      <c r="A314883" s="1" t="s">
        <v>206212</v>
      </c>
      <c r="B314883" s="1" t="s">
        <v>126046</v>
      </c>
      <c r="C314883">
        <v>1</v>
      </c>
    </row>
    <row r="314884" spans="1:3" x14ac:dyDescent="0.25">
      <c r="A314884" s="1" t="s">
        <v>206213</v>
      </c>
      <c r="B314884" s="1" t="s">
        <v>126046</v>
      </c>
      <c r="C314884">
        <v>1</v>
      </c>
    </row>
    <row r="314885" spans="1:3" x14ac:dyDescent="0.25">
      <c r="A314885" s="1" t="s">
        <v>206214</v>
      </c>
      <c r="B314885" s="1" t="s">
        <v>71158</v>
      </c>
      <c r="C314885">
        <v>1</v>
      </c>
    </row>
    <row r="314886" spans="1:3" x14ac:dyDescent="0.25">
      <c r="A314886" s="1" t="s">
        <v>206215</v>
      </c>
      <c r="B314886" s="1" t="s">
        <v>139592</v>
      </c>
      <c r="C314886">
        <v>1</v>
      </c>
    </row>
    <row r="314887" spans="1:3" x14ac:dyDescent="0.25">
      <c r="A314887" s="1" t="s">
        <v>206215</v>
      </c>
      <c r="B314887" s="1" t="s">
        <v>23</v>
      </c>
      <c r="C314887">
        <v>2</v>
      </c>
    </row>
    <row r="314888" spans="1:3" x14ac:dyDescent="0.25">
      <c r="A314888" s="1" t="s">
        <v>206215</v>
      </c>
      <c r="B314888" s="1" t="s">
        <v>30</v>
      </c>
      <c r="C314888">
        <v>3</v>
      </c>
    </row>
    <row r="314889" spans="1:3" x14ac:dyDescent="0.25">
      <c r="A314889" s="1" t="s">
        <v>206216</v>
      </c>
      <c r="B314889" s="1" t="s">
        <v>23</v>
      </c>
      <c r="C314889">
        <v>1</v>
      </c>
    </row>
    <row r="314890" spans="1:3" x14ac:dyDescent="0.25">
      <c r="A314890" s="1" t="s">
        <v>206217</v>
      </c>
      <c r="B314890" s="1" t="s">
        <v>18759</v>
      </c>
      <c r="C314890">
        <v>1</v>
      </c>
    </row>
    <row r="314891" spans="1:3" x14ac:dyDescent="0.25">
      <c r="A314891" s="1" t="s">
        <v>206217</v>
      </c>
      <c r="B314891" s="1" t="s">
        <v>29185</v>
      </c>
      <c r="C314891">
        <v>2</v>
      </c>
    </row>
    <row r="314892" spans="1:3" x14ac:dyDescent="0.25">
      <c r="A314892" s="1" t="s">
        <v>206217</v>
      </c>
      <c r="B314892" s="1" t="s">
        <v>20295</v>
      </c>
      <c r="C314892">
        <v>3</v>
      </c>
    </row>
    <row r="314893" spans="1:3" x14ac:dyDescent="0.25">
      <c r="A314893" s="1" t="s">
        <v>206218</v>
      </c>
      <c r="B314893" s="1" t="s">
        <v>18759</v>
      </c>
      <c r="C314893">
        <v>1</v>
      </c>
    </row>
    <row r="314894" spans="1:3" x14ac:dyDescent="0.25">
      <c r="A314894" s="1" t="s">
        <v>206218</v>
      </c>
      <c r="B314894" s="1" t="s">
        <v>29185</v>
      </c>
      <c r="C314894">
        <v>2</v>
      </c>
    </row>
    <row r="314895" spans="1:3" x14ac:dyDescent="0.25">
      <c r="A314895" s="1" t="s">
        <v>206218</v>
      </c>
      <c r="B314895" s="1" t="s">
        <v>20295</v>
      </c>
      <c r="C314895">
        <v>3</v>
      </c>
    </row>
    <row r="314896" spans="1:3" x14ac:dyDescent="0.25">
      <c r="A314896" s="1" t="s">
        <v>206219</v>
      </c>
      <c r="B314896" s="1" t="s">
        <v>18068</v>
      </c>
      <c r="C314896">
        <v>1</v>
      </c>
    </row>
    <row r="314897" spans="1:3" x14ac:dyDescent="0.25">
      <c r="A314897" s="1" t="s">
        <v>206220</v>
      </c>
      <c r="B314897" s="1" t="s">
        <v>18068</v>
      </c>
      <c r="C314897">
        <v>1</v>
      </c>
    </row>
    <row r="314898" spans="1:3" x14ac:dyDescent="0.25">
      <c r="A314898" s="1" t="s">
        <v>206221</v>
      </c>
      <c r="B314898" s="1" t="s">
        <v>18068</v>
      </c>
      <c r="C314898">
        <v>1</v>
      </c>
    </row>
    <row r="314899" spans="1:3" x14ac:dyDescent="0.25">
      <c r="A314899" s="1" t="s">
        <v>206222</v>
      </c>
      <c r="B314899" s="1" t="s">
        <v>18068</v>
      </c>
      <c r="C314899">
        <v>1</v>
      </c>
    </row>
    <row r="314900" spans="1:3" x14ac:dyDescent="0.25">
      <c r="A314900" s="1" t="s">
        <v>206223</v>
      </c>
      <c r="B314900" s="1" t="s">
        <v>18068</v>
      </c>
      <c r="C314900">
        <v>1</v>
      </c>
    </row>
    <row r="314901" spans="1:3" x14ac:dyDescent="0.25">
      <c r="A314901" s="1" t="s">
        <v>206224</v>
      </c>
      <c r="B314901" s="1" t="s">
        <v>18068</v>
      </c>
      <c r="C314901">
        <v>1</v>
      </c>
    </row>
    <row r="314902" spans="1:3" x14ac:dyDescent="0.25">
      <c r="A314902" s="1" t="s">
        <v>206225</v>
      </c>
      <c r="B314902" s="1" t="s">
        <v>18068</v>
      </c>
      <c r="C314902">
        <v>1</v>
      </c>
    </row>
    <row r="314903" spans="1:3" x14ac:dyDescent="0.25">
      <c r="A314903" s="1" t="s">
        <v>206226</v>
      </c>
      <c r="B314903" s="1" t="s">
        <v>18068</v>
      </c>
      <c r="C314903">
        <v>1</v>
      </c>
    </row>
    <row r="314904" spans="1:3" x14ac:dyDescent="0.25">
      <c r="A314904" s="1" t="s">
        <v>206227</v>
      </c>
      <c r="B314904" s="1" t="s">
        <v>18068</v>
      </c>
      <c r="C314904">
        <v>1</v>
      </c>
    </row>
    <row r="314905" spans="1:3" x14ac:dyDescent="0.25">
      <c r="A314905" s="1" t="s">
        <v>206228</v>
      </c>
      <c r="B314905" s="1" t="s">
        <v>18068</v>
      </c>
      <c r="C314905">
        <v>1</v>
      </c>
    </row>
    <row r="314906" spans="1:3" x14ac:dyDescent="0.25">
      <c r="A314906" s="1" t="s">
        <v>206229</v>
      </c>
      <c r="B314906" s="1" t="s">
        <v>18068</v>
      </c>
      <c r="C314906">
        <v>1</v>
      </c>
    </row>
    <row r="314907" spans="1:3" x14ac:dyDescent="0.25">
      <c r="A314907" s="1" t="s">
        <v>206230</v>
      </c>
      <c r="B314907" s="1" t="s">
        <v>18068</v>
      </c>
      <c r="C314907">
        <v>1</v>
      </c>
    </row>
    <row r="314908" spans="1:3" x14ac:dyDescent="0.25">
      <c r="A314908" s="1" t="s">
        <v>206231</v>
      </c>
      <c r="B314908" s="1" t="s">
        <v>18068</v>
      </c>
      <c r="C314908">
        <v>1</v>
      </c>
    </row>
    <row r="314909" spans="1:3" x14ac:dyDescent="0.25">
      <c r="A314909" s="1" t="s">
        <v>206232</v>
      </c>
      <c r="B314909" s="1" t="s">
        <v>18068</v>
      </c>
      <c r="C314909">
        <v>1</v>
      </c>
    </row>
    <row r="314910" spans="1:3" x14ac:dyDescent="0.25">
      <c r="A314910" s="1" t="s">
        <v>206233</v>
      </c>
      <c r="B314910" s="1" t="s">
        <v>18068</v>
      </c>
      <c r="C314910">
        <v>1</v>
      </c>
    </row>
    <row r="314911" spans="1:3" x14ac:dyDescent="0.25">
      <c r="A314911" s="1" t="s">
        <v>206234</v>
      </c>
      <c r="B314911" s="1" t="s">
        <v>18068</v>
      </c>
      <c r="C314911">
        <v>1</v>
      </c>
    </row>
    <row r="314912" spans="1:3" x14ac:dyDescent="0.25">
      <c r="A314912" s="1" t="s">
        <v>206235</v>
      </c>
      <c r="B314912" s="1" t="s">
        <v>2829</v>
      </c>
      <c r="C314912">
        <v>1</v>
      </c>
    </row>
    <row r="314913" spans="1:3" x14ac:dyDescent="0.25">
      <c r="A314913" s="1" t="s">
        <v>206236</v>
      </c>
      <c r="B314913" s="1" t="s">
        <v>71158</v>
      </c>
      <c r="C314913">
        <v>1</v>
      </c>
    </row>
    <row r="314914" spans="1:3" x14ac:dyDescent="0.25">
      <c r="A314914" s="1" t="s">
        <v>206237</v>
      </c>
      <c r="B314914" s="1" t="s">
        <v>71158</v>
      </c>
      <c r="C314914">
        <v>1</v>
      </c>
    </row>
    <row r="314915" spans="1:3" x14ac:dyDescent="0.25">
      <c r="A314915" s="1" t="s">
        <v>206238</v>
      </c>
      <c r="B314915" s="1" t="s">
        <v>71158</v>
      </c>
      <c r="C314915">
        <v>1</v>
      </c>
    </row>
    <row r="314916" spans="1:3" x14ac:dyDescent="0.25">
      <c r="A314916" s="1" t="s">
        <v>206239</v>
      </c>
      <c r="B314916" s="1" t="s">
        <v>4</v>
      </c>
      <c r="C314916">
        <v>1</v>
      </c>
    </row>
    <row r="314917" spans="1:3" x14ac:dyDescent="0.25">
      <c r="A314917" s="1" t="s">
        <v>206240</v>
      </c>
      <c r="B314917" s="1" t="s">
        <v>4</v>
      </c>
      <c r="C314917">
        <v>1</v>
      </c>
    </row>
    <row r="314918" spans="1:3" x14ac:dyDescent="0.25">
      <c r="A314918" s="1" t="s">
        <v>206241</v>
      </c>
      <c r="B314918" s="1" t="s">
        <v>21489</v>
      </c>
      <c r="C314918">
        <v>1</v>
      </c>
    </row>
    <row r="314919" spans="1:3" x14ac:dyDescent="0.25">
      <c r="A314919" s="1" t="s">
        <v>206242</v>
      </c>
      <c r="B314919" s="1" t="s">
        <v>438</v>
      </c>
      <c r="C314919">
        <v>1</v>
      </c>
    </row>
    <row r="314920" spans="1:3" x14ac:dyDescent="0.25">
      <c r="A314920" s="1" t="s">
        <v>206243</v>
      </c>
      <c r="B314920" s="1" t="s">
        <v>159</v>
      </c>
      <c r="C314920">
        <v>1</v>
      </c>
    </row>
    <row r="314921" spans="1:3" x14ac:dyDescent="0.25">
      <c r="A314921" s="1" t="s">
        <v>206244</v>
      </c>
      <c r="B314921" s="1" t="s">
        <v>71158</v>
      </c>
      <c r="C314921">
        <v>1</v>
      </c>
    </row>
    <row r="314922" spans="1:3" x14ac:dyDescent="0.25">
      <c r="A314922" s="1" t="s">
        <v>206245</v>
      </c>
      <c r="B314922" s="1" t="s">
        <v>159</v>
      </c>
      <c r="C314922">
        <v>1</v>
      </c>
    </row>
    <row r="314923" spans="1:3" x14ac:dyDescent="0.25">
      <c r="A314923" s="1" t="s">
        <v>206246</v>
      </c>
      <c r="B314923" s="1" t="s">
        <v>21489</v>
      </c>
      <c r="C314923">
        <v>1</v>
      </c>
    </row>
    <row r="314924" spans="1:3" x14ac:dyDescent="0.25">
      <c r="A314924" s="1" t="s">
        <v>206247</v>
      </c>
      <c r="B314924" s="1" t="s">
        <v>159</v>
      </c>
      <c r="C314924">
        <v>1</v>
      </c>
    </row>
    <row r="314925" spans="1:3" x14ac:dyDescent="0.25">
      <c r="A314925" s="1" t="s">
        <v>206248</v>
      </c>
      <c r="B314925" s="1" t="s">
        <v>159</v>
      </c>
      <c r="C314925">
        <v>1</v>
      </c>
    </row>
    <row r="314926" spans="1:3" x14ac:dyDescent="0.25">
      <c r="A314926" s="1" t="s">
        <v>206249</v>
      </c>
      <c r="B314926" s="1" t="s">
        <v>71158</v>
      </c>
      <c r="C314926">
        <v>1</v>
      </c>
    </row>
    <row r="314927" spans="1:3" x14ac:dyDescent="0.25">
      <c r="A314927" s="1" t="s">
        <v>206250</v>
      </c>
      <c r="B314927" s="1" t="s">
        <v>71158</v>
      </c>
      <c r="C314927">
        <v>1</v>
      </c>
    </row>
    <row r="314928" spans="1:3" x14ac:dyDescent="0.25">
      <c r="A314928" s="1" t="s">
        <v>206251</v>
      </c>
      <c r="B314928" s="1" t="s">
        <v>56</v>
      </c>
      <c r="C314928">
        <v>1</v>
      </c>
    </row>
    <row r="314929" spans="1:3" x14ac:dyDescent="0.25">
      <c r="A314929" s="1" t="s">
        <v>206252</v>
      </c>
      <c r="B314929" s="1" t="s">
        <v>71158</v>
      </c>
      <c r="C314929">
        <v>1</v>
      </c>
    </row>
    <row r="314930" spans="1:3" x14ac:dyDescent="0.25">
      <c r="A314930" s="1" t="s">
        <v>206253</v>
      </c>
      <c r="B314930" s="1" t="s">
        <v>71158</v>
      </c>
      <c r="C314930">
        <v>1</v>
      </c>
    </row>
    <row r="314931" spans="1:3" x14ac:dyDescent="0.25">
      <c r="A314931" s="1" t="s">
        <v>206254</v>
      </c>
      <c r="B314931" s="1" t="s">
        <v>2829</v>
      </c>
      <c r="C314931">
        <v>1</v>
      </c>
    </row>
    <row r="314932" spans="1:3" x14ac:dyDescent="0.25">
      <c r="A314932" s="1" t="s">
        <v>206255</v>
      </c>
      <c r="B314932" s="1" t="s">
        <v>23</v>
      </c>
      <c r="C314932">
        <v>1</v>
      </c>
    </row>
    <row r="314933" spans="1:3" x14ac:dyDescent="0.25">
      <c r="A314933" s="1" t="s">
        <v>206256</v>
      </c>
      <c r="B314933" s="1" t="s">
        <v>4</v>
      </c>
      <c r="C314933">
        <v>1</v>
      </c>
    </row>
    <row r="314934" spans="1:3" x14ac:dyDescent="0.25">
      <c r="A314934" s="1" t="s">
        <v>206257</v>
      </c>
      <c r="B314934" s="1" t="s">
        <v>19493</v>
      </c>
      <c r="C314934">
        <v>1</v>
      </c>
    </row>
    <row r="314935" spans="1:3" x14ac:dyDescent="0.25">
      <c r="A314935" s="1" t="s">
        <v>206258</v>
      </c>
      <c r="B314935" s="1" t="s">
        <v>159</v>
      </c>
      <c r="C314935">
        <v>1</v>
      </c>
    </row>
    <row r="314936" spans="1:3" x14ac:dyDescent="0.25">
      <c r="A314936" s="1" t="s">
        <v>206259</v>
      </c>
      <c r="B314936" s="1" t="s">
        <v>28748</v>
      </c>
      <c r="C314936">
        <v>1</v>
      </c>
    </row>
    <row r="314937" spans="1:3" x14ac:dyDescent="0.25">
      <c r="A314937" s="1" t="s">
        <v>206260</v>
      </c>
      <c r="B314937" s="1" t="s">
        <v>20295</v>
      </c>
      <c r="C314937">
        <v>1</v>
      </c>
    </row>
    <row r="314938" spans="1:3" x14ac:dyDescent="0.25">
      <c r="A314938" s="1" t="s">
        <v>206261</v>
      </c>
      <c r="B314938" s="1" t="s">
        <v>21489</v>
      </c>
      <c r="C314938">
        <v>1</v>
      </c>
    </row>
    <row r="314939" spans="1:3" x14ac:dyDescent="0.25">
      <c r="A314939" s="1" t="s">
        <v>206262</v>
      </c>
      <c r="B314939" s="1" t="s">
        <v>132792</v>
      </c>
      <c r="C314939">
        <v>1</v>
      </c>
    </row>
    <row r="314940" spans="1:3" x14ac:dyDescent="0.25">
      <c r="A314940" s="1" t="s">
        <v>206263</v>
      </c>
      <c r="B314940" s="1" t="s">
        <v>139592</v>
      </c>
      <c r="C314940">
        <v>1</v>
      </c>
    </row>
    <row r="314941" spans="1:3" x14ac:dyDescent="0.25">
      <c r="A314941" s="1" t="s">
        <v>206264</v>
      </c>
      <c r="B314941" s="1" t="s">
        <v>139592</v>
      </c>
      <c r="C314941">
        <v>1</v>
      </c>
    </row>
    <row r="314942" spans="1:3" x14ac:dyDescent="0.25">
      <c r="A314942" s="1" t="s">
        <v>206265</v>
      </c>
      <c r="B314942" s="1" t="s">
        <v>71158</v>
      </c>
      <c r="C314942">
        <v>1</v>
      </c>
    </row>
    <row r="314943" spans="1:3" x14ac:dyDescent="0.25">
      <c r="A314943" s="1" t="s">
        <v>206266</v>
      </c>
      <c r="B314943" s="1" t="s">
        <v>139592</v>
      </c>
      <c r="C314943">
        <v>1</v>
      </c>
    </row>
    <row r="314944" spans="1:3" x14ac:dyDescent="0.25">
      <c r="A314944" s="1" t="s">
        <v>206267</v>
      </c>
      <c r="B314944" s="1" t="s">
        <v>4</v>
      </c>
      <c r="C314944">
        <v>1</v>
      </c>
    </row>
    <row r="314945" spans="1:3" x14ac:dyDescent="0.25">
      <c r="A314945" s="1" t="s">
        <v>206268</v>
      </c>
      <c r="B314945" s="1" t="s">
        <v>438</v>
      </c>
      <c r="C314945">
        <v>1</v>
      </c>
    </row>
    <row r="314946" spans="1:3" x14ac:dyDescent="0.25">
      <c r="A314946" s="1" t="s">
        <v>206269</v>
      </c>
      <c r="B314946" s="1" t="s">
        <v>71158</v>
      </c>
      <c r="C314946">
        <v>1</v>
      </c>
    </row>
    <row r="314947" spans="1:3" x14ac:dyDescent="0.25">
      <c r="A314947" s="1" t="s">
        <v>206270</v>
      </c>
      <c r="B314947" s="1" t="s">
        <v>40</v>
      </c>
      <c r="C314947">
        <v>1</v>
      </c>
    </row>
    <row r="314948" spans="1:3" x14ac:dyDescent="0.25">
      <c r="A314948" s="1" t="s">
        <v>206270</v>
      </c>
      <c r="B314948" s="1" t="s">
        <v>25</v>
      </c>
      <c r="C314948">
        <v>2</v>
      </c>
    </row>
    <row r="314949" spans="1:3" x14ac:dyDescent="0.25">
      <c r="A314949" s="1" t="s">
        <v>206271</v>
      </c>
      <c r="B314949" s="1" t="s">
        <v>23</v>
      </c>
      <c r="C314949">
        <v>1</v>
      </c>
    </row>
    <row r="314950" spans="1:3" x14ac:dyDescent="0.25">
      <c r="A314950" s="1" t="s">
        <v>206271</v>
      </c>
      <c r="B314950" s="1" t="s">
        <v>25</v>
      </c>
      <c r="C314950">
        <v>2</v>
      </c>
    </row>
    <row r="314951" spans="1:3" x14ac:dyDescent="0.25">
      <c r="A314951" s="1" t="s">
        <v>206271</v>
      </c>
      <c r="B314951" s="1" t="s">
        <v>275</v>
      </c>
      <c r="C314951">
        <v>3</v>
      </c>
    </row>
    <row r="314952" spans="1:3" x14ac:dyDescent="0.25">
      <c r="A314952" s="1" t="s">
        <v>206272</v>
      </c>
      <c r="B314952" s="1" t="s">
        <v>23</v>
      </c>
      <c r="C314952">
        <v>1</v>
      </c>
    </row>
    <row r="314953" spans="1:3" x14ac:dyDescent="0.25">
      <c r="A314953" s="1" t="s">
        <v>206272</v>
      </c>
      <c r="B314953" s="1" t="s">
        <v>42</v>
      </c>
      <c r="C314953">
        <v>2</v>
      </c>
    </row>
    <row r="314954" spans="1:3" x14ac:dyDescent="0.25">
      <c r="A314954" s="1" t="s">
        <v>206273</v>
      </c>
      <c r="B314954" s="1" t="s">
        <v>23</v>
      </c>
      <c r="C314954">
        <v>1</v>
      </c>
    </row>
    <row r="314955" spans="1:3" x14ac:dyDescent="0.25">
      <c r="A314955" s="1" t="s">
        <v>206273</v>
      </c>
      <c r="B314955" s="1" t="s">
        <v>40</v>
      </c>
      <c r="C314955">
        <v>2</v>
      </c>
    </row>
    <row r="314956" spans="1:3" x14ac:dyDescent="0.25">
      <c r="A314956" s="1" t="s">
        <v>206274</v>
      </c>
      <c r="B314956" s="1" t="s">
        <v>21489</v>
      </c>
      <c r="C314956">
        <v>1</v>
      </c>
    </row>
    <row r="314957" spans="1:3" x14ac:dyDescent="0.25">
      <c r="A314957" s="1" t="s">
        <v>206274</v>
      </c>
      <c r="B314957" s="1" t="s">
        <v>189</v>
      </c>
      <c r="C314957">
        <v>2</v>
      </c>
    </row>
    <row r="314958" spans="1:3" x14ac:dyDescent="0.25">
      <c r="A314958" s="1" t="s">
        <v>206274</v>
      </c>
      <c r="B314958" s="1" t="s">
        <v>25</v>
      </c>
      <c r="C314958">
        <v>3</v>
      </c>
    </row>
    <row r="314959" spans="1:3" x14ac:dyDescent="0.25">
      <c r="A314959" s="1" t="s">
        <v>206275</v>
      </c>
      <c r="B314959" s="1" t="s">
        <v>159</v>
      </c>
      <c r="C314959">
        <v>2</v>
      </c>
    </row>
    <row r="314960" spans="1:3" x14ac:dyDescent="0.25">
      <c r="A314960" s="1" t="s">
        <v>206275</v>
      </c>
      <c r="B314960" s="1" t="s">
        <v>23</v>
      </c>
      <c r="C314960">
        <v>1</v>
      </c>
    </row>
    <row r="314961" spans="1:3" x14ac:dyDescent="0.25">
      <c r="A314961" s="1" t="s">
        <v>206276</v>
      </c>
      <c r="B314961" s="1" t="s">
        <v>23</v>
      </c>
      <c r="C314961">
        <v>1</v>
      </c>
    </row>
    <row r="314962" spans="1:3" x14ac:dyDescent="0.25">
      <c r="A314962" s="1" t="s">
        <v>206277</v>
      </c>
      <c r="B314962" s="1" t="s">
        <v>87</v>
      </c>
      <c r="C314962">
        <v>2</v>
      </c>
    </row>
    <row r="314963" spans="1:3" x14ac:dyDescent="0.25">
      <c r="A314963" s="1" t="s">
        <v>206277</v>
      </c>
      <c r="B314963" s="1" t="s">
        <v>73</v>
      </c>
      <c r="C314963">
        <v>1</v>
      </c>
    </row>
    <row r="314964" spans="1:3" x14ac:dyDescent="0.25">
      <c r="A314964" s="1" t="s">
        <v>206278</v>
      </c>
      <c r="B314964" s="1" t="s">
        <v>23</v>
      </c>
      <c r="C314964">
        <v>1</v>
      </c>
    </row>
    <row r="314965" spans="1:3" x14ac:dyDescent="0.25">
      <c r="A314965" s="1" t="s">
        <v>206279</v>
      </c>
      <c r="B314965" s="1" t="s">
        <v>189</v>
      </c>
      <c r="C314965">
        <v>1</v>
      </c>
    </row>
    <row r="314966" spans="1:3" x14ac:dyDescent="0.25">
      <c r="A314966" s="1" t="s">
        <v>206279</v>
      </c>
      <c r="B314966" s="1" t="s">
        <v>25</v>
      </c>
      <c r="C314966">
        <v>2</v>
      </c>
    </row>
    <row r="314967" spans="1:3" x14ac:dyDescent="0.25">
      <c r="A314967" s="1" t="s">
        <v>206280</v>
      </c>
      <c r="B314967" s="1" t="s">
        <v>25</v>
      </c>
      <c r="C314967">
        <v>3</v>
      </c>
    </row>
    <row r="314968" spans="1:3" x14ac:dyDescent="0.25">
      <c r="A314968" s="1" t="s">
        <v>206280</v>
      </c>
      <c r="B314968" s="1" t="s">
        <v>103150</v>
      </c>
      <c r="C314968">
        <v>2</v>
      </c>
    </row>
    <row r="314969" spans="1:3" x14ac:dyDescent="0.25">
      <c r="A314969" s="1" t="s">
        <v>206280</v>
      </c>
      <c r="B314969" s="1" t="s">
        <v>24</v>
      </c>
      <c r="C314969">
        <v>1</v>
      </c>
    </row>
    <row r="314970" spans="1:3" x14ac:dyDescent="0.25">
      <c r="A314970" s="1" t="s">
        <v>206281</v>
      </c>
      <c r="B314970" s="1" t="s">
        <v>30</v>
      </c>
      <c r="C314970">
        <v>1</v>
      </c>
    </row>
    <row r="314971" spans="1:3" x14ac:dyDescent="0.25">
      <c r="A314971" s="1" t="s">
        <v>206281</v>
      </c>
      <c r="B314971" s="1" t="s">
        <v>42</v>
      </c>
      <c r="C314971">
        <v>2</v>
      </c>
    </row>
    <row r="314972" spans="1:3" x14ac:dyDescent="0.25">
      <c r="A314972" s="1" t="s">
        <v>206282</v>
      </c>
      <c r="B314972" s="1" t="s">
        <v>73</v>
      </c>
      <c r="C314972">
        <v>1</v>
      </c>
    </row>
    <row r="314973" spans="1:3" x14ac:dyDescent="0.25">
      <c r="A314973" s="1" t="s">
        <v>206282</v>
      </c>
      <c r="B314973" s="1" t="s">
        <v>25</v>
      </c>
      <c r="C314973">
        <v>2</v>
      </c>
    </row>
    <row r="314974" spans="1:3" x14ac:dyDescent="0.25">
      <c r="A314974" s="1" t="s">
        <v>206283</v>
      </c>
      <c r="B314974" s="1" t="s">
        <v>56</v>
      </c>
      <c r="C314974">
        <v>1</v>
      </c>
    </row>
    <row r="314975" spans="1:3" x14ac:dyDescent="0.25">
      <c r="A314975" s="1" t="s">
        <v>206283</v>
      </c>
      <c r="B314975" s="1" t="s">
        <v>25</v>
      </c>
      <c r="C314975">
        <v>2</v>
      </c>
    </row>
    <row r="314976" spans="1:3" x14ac:dyDescent="0.25">
      <c r="A314976" s="1" t="s">
        <v>206284</v>
      </c>
      <c r="B314976" s="1" t="s">
        <v>56</v>
      </c>
      <c r="C314976">
        <v>1</v>
      </c>
    </row>
    <row r="314977" spans="1:3" x14ac:dyDescent="0.25">
      <c r="A314977" s="1" t="s">
        <v>206284</v>
      </c>
      <c r="B314977" s="1" t="s">
        <v>189</v>
      </c>
      <c r="C314977">
        <v>2</v>
      </c>
    </row>
    <row r="314978" spans="1:3" x14ac:dyDescent="0.25">
      <c r="A314978" s="1" t="s">
        <v>206285</v>
      </c>
      <c r="B314978" s="1" t="s">
        <v>25</v>
      </c>
      <c r="C314978">
        <v>2</v>
      </c>
    </row>
    <row r="314979" spans="1:3" x14ac:dyDescent="0.25">
      <c r="A314979" s="1" t="s">
        <v>206285</v>
      </c>
      <c r="B314979" s="1" t="s">
        <v>50</v>
      </c>
      <c r="C314979">
        <v>1</v>
      </c>
    </row>
    <row r="314980" spans="1:3" x14ac:dyDescent="0.25">
      <c r="A314980" s="1" t="s">
        <v>206285</v>
      </c>
      <c r="B314980" s="1" t="s">
        <v>71158</v>
      </c>
      <c r="C314980">
        <v>3</v>
      </c>
    </row>
    <row r="314981" spans="1:3" x14ac:dyDescent="0.25">
      <c r="A314981" s="1" t="s">
        <v>206286</v>
      </c>
      <c r="B314981" s="1" t="s">
        <v>102</v>
      </c>
      <c r="C314981">
        <v>1</v>
      </c>
    </row>
    <row r="314982" spans="1:3" x14ac:dyDescent="0.25">
      <c r="A314982" s="1" t="s">
        <v>206286</v>
      </c>
      <c r="B314982" s="1" t="s">
        <v>42</v>
      </c>
      <c r="C314982">
        <v>2</v>
      </c>
    </row>
    <row r="314983" spans="1:3" x14ac:dyDescent="0.25">
      <c r="A314983" s="1" t="s">
        <v>206287</v>
      </c>
      <c r="B314983" s="1" t="s">
        <v>193</v>
      </c>
      <c r="C314983">
        <v>1</v>
      </c>
    </row>
    <row r="314984" spans="1:3" x14ac:dyDescent="0.25">
      <c r="A314984" s="1" t="s">
        <v>206287</v>
      </c>
      <c r="B314984" s="1" t="s">
        <v>25</v>
      </c>
      <c r="C314984">
        <v>2</v>
      </c>
    </row>
    <row r="314985" spans="1:3" x14ac:dyDescent="0.25">
      <c r="A314985" s="1" t="s">
        <v>206288</v>
      </c>
      <c r="B314985" s="1" t="s">
        <v>102</v>
      </c>
      <c r="C314985">
        <v>1</v>
      </c>
    </row>
    <row r="314986" spans="1:3" x14ac:dyDescent="0.25">
      <c r="A314986" s="1" t="s">
        <v>206288</v>
      </c>
      <c r="B314986" s="1" t="s">
        <v>73</v>
      </c>
      <c r="C314986">
        <v>2</v>
      </c>
    </row>
    <row r="314987" spans="1:3" x14ac:dyDescent="0.25">
      <c r="A314987" s="1" t="s">
        <v>206289</v>
      </c>
      <c r="B314987" s="1" t="s">
        <v>25</v>
      </c>
      <c r="C314987">
        <v>1</v>
      </c>
    </row>
    <row r="314988" spans="1:3" x14ac:dyDescent="0.25">
      <c r="A314988" s="1" t="s">
        <v>206290</v>
      </c>
      <c r="B314988" s="1" t="s">
        <v>73</v>
      </c>
      <c r="C314988">
        <v>1</v>
      </c>
    </row>
    <row r="314989" spans="1:3" x14ac:dyDescent="0.25">
      <c r="A314989" s="1" t="s">
        <v>206290</v>
      </c>
      <c r="B314989" s="1" t="s">
        <v>23</v>
      </c>
      <c r="C314989">
        <v>2</v>
      </c>
    </row>
    <row r="314990" spans="1:3" x14ac:dyDescent="0.25">
      <c r="A314990" s="1" t="s">
        <v>206291</v>
      </c>
      <c r="B314990" s="1" t="s">
        <v>56</v>
      </c>
      <c r="C314990">
        <v>1</v>
      </c>
    </row>
    <row r="314991" spans="1:3" x14ac:dyDescent="0.25">
      <c r="A314991" s="1" t="s">
        <v>206291</v>
      </c>
      <c r="B314991" s="1" t="s">
        <v>23</v>
      </c>
      <c r="C314991">
        <v>2</v>
      </c>
    </row>
    <row r="314992" spans="1:3" x14ac:dyDescent="0.25">
      <c r="A314992" s="1" t="s">
        <v>206291</v>
      </c>
      <c r="B314992" s="1" t="s">
        <v>25</v>
      </c>
      <c r="C314992">
        <v>3</v>
      </c>
    </row>
    <row r="314993" spans="1:3" x14ac:dyDescent="0.25">
      <c r="A314993" s="1" t="s">
        <v>206292</v>
      </c>
      <c r="B314993" s="1" t="s">
        <v>68</v>
      </c>
      <c r="C314993">
        <v>1</v>
      </c>
    </row>
    <row r="314994" spans="1:3" x14ac:dyDescent="0.25">
      <c r="A314994" s="1" t="s">
        <v>206292</v>
      </c>
      <c r="B314994" s="1" t="s">
        <v>25</v>
      </c>
      <c r="C314994">
        <v>2</v>
      </c>
    </row>
    <row r="314995" spans="1:3" x14ac:dyDescent="0.25">
      <c r="A314995" s="1" t="s">
        <v>206293</v>
      </c>
      <c r="B314995" s="1" t="s">
        <v>23</v>
      </c>
      <c r="C314995">
        <v>1</v>
      </c>
    </row>
    <row r="314996" spans="1:3" x14ac:dyDescent="0.25">
      <c r="A314996" s="1" t="s">
        <v>206293</v>
      </c>
      <c r="B314996" s="1" t="s">
        <v>159</v>
      </c>
      <c r="C314996">
        <v>2</v>
      </c>
    </row>
    <row r="314997" spans="1:3" x14ac:dyDescent="0.25">
      <c r="A314997" s="1" t="s">
        <v>206294</v>
      </c>
      <c r="B314997" s="1" t="s">
        <v>23</v>
      </c>
      <c r="C314997">
        <v>3</v>
      </c>
    </row>
    <row r="314998" spans="1:3" x14ac:dyDescent="0.25">
      <c r="A314998" s="1" t="s">
        <v>206294</v>
      </c>
      <c r="B314998" s="1" t="s">
        <v>30737</v>
      </c>
      <c r="C314998">
        <v>2</v>
      </c>
    </row>
    <row r="314999" spans="1:3" x14ac:dyDescent="0.25">
      <c r="A314999" s="1" t="s">
        <v>206294</v>
      </c>
      <c r="B314999" s="1" t="s">
        <v>385</v>
      </c>
      <c r="C314999">
        <v>1</v>
      </c>
    </row>
    <row r="315000" spans="1:3" x14ac:dyDescent="0.25">
      <c r="A315000" s="1" t="s">
        <v>206295</v>
      </c>
      <c r="B315000" s="1" t="s">
        <v>159</v>
      </c>
      <c r="C315000">
        <v>2</v>
      </c>
    </row>
    <row r="315001" spans="1:3" x14ac:dyDescent="0.25">
      <c r="A315001" s="1" t="s">
        <v>206295</v>
      </c>
      <c r="B315001" s="1" t="s">
        <v>23</v>
      </c>
      <c r="C315001">
        <v>1</v>
      </c>
    </row>
    <row r="315002" spans="1:3" x14ac:dyDescent="0.25">
      <c r="A315002" s="1" t="s">
        <v>206296</v>
      </c>
      <c r="B315002" s="1" t="s">
        <v>189</v>
      </c>
      <c r="C315002">
        <v>1</v>
      </c>
    </row>
    <row r="315003" spans="1:3" x14ac:dyDescent="0.25">
      <c r="A315003" s="1" t="s">
        <v>206296</v>
      </c>
      <c r="B315003" s="1" t="s">
        <v>25</v>
      </c>
      <c r="C315003">
        <v>2</v>
      </c>
    </row>
    <row r="315004" spans="1:3" x14ac:dyDescent="0.25">
      <c r="A315004" s="1" t="s">
        <v>206297</v>
      </c>
      <c r="B315004" s="1" t="s">
        <v>43</v>
      </c>
      <c r="C315004">
        <v>1</v>
      </c>
    </row>
    <row r="315005" spans="1:3" x14ac:dyDescent="0.25">
      <c r="A315005" s="1" t="s">
        <v>206297</v>
      </c>
      <c r="B315005" s="1" t="s">
        <v>37</v>
      </c>
      <c r="C315005">
        <v>2</v>
      </c>
    </row>
    <row r="315006" spans="1:3" x14ac:dyDescent="0.25">
      <c r="A315006" s="1" t="s">
        <v>206297</v>
      </c>
      <c r="B315006" s="1" t="s">
        <v>23</v>
      </c>
      <c r="C315006">
        <v>3</v>
      </c>
    </row>
    <row r="315007" spans="1:3" x14ac:dyDescent="0.25">
      <c r="A315007" s="1" t="s">
        <v>206298</v>
      </c>
      <c r="B315007" s="1" t="s">
        <v>21489</v>
      </c>
      <c r="C315007">
        <v>1</v>
      </c>
    </row>
    <row r="315008" spans="1:3" x14ac:dyDescent="0.25">
      <c r="A315008" s="1" t="s">
        <v>206299</v>
      </c>
      <c r="B315008" s="1" t="s">
        <v>37</v>
      </c>
      <c r="C315008">
        <v>1</v>
      </c>
    </row>
    <row r="315009" spans="1:3" x14ac:dyDescent="0.25">
      <c r="A315009" s="1" t="s">
        <v>206300</v>
      </c>
      <c r="B315009" s="1" t="s">
        <v>50</v>
      </c>
      <c r="C315009">
        <v>1</v>
      </c>
    </row>
    <row r="315010" spans="1:3" x14ac:dyDescent="0.25">
      <c r="A315010" s="1" t="s">
        <v>206301</v>
      </c>
      <c r="B315010" s="1" t="s">
        <v>30</v>
      </c>
      <c r="C315010">
        <v>1</v>
      </c>
    </row>
    <row r="315011" spans="1:3" x14ac:dyDescent="0.25">
      <c r="A315011" s="1" t="s">
        <v>206302</v>
      </c>
      <c r="B315011" s="1" t="s">
        <v>50</v>
      </c>
      <c r="C315011">
        <v>1</v>
      </c>
    </row>
    <row r="315012" spans="1:3" x14ac:dyDescent="0.25">
      <c r="A315012" s="1" t="s">
        <v>206303</v>
      </c>
      <c r="B315012" s="1" t="s">
        <v>21489</v>
      </c>
      <c r="C315012">
        <v>1</v>
      </c>
    </row>
    <row r="315013" spans="1:3" x14ac:dyDescent="0.25">
      <c r="A315013" s="1" t="s">
        <v>206304</v>
      </c>
      <c r="B315013" s="1" t="s">
        <v>42</v>
      </c>
      <c r="C315013">
        <v>1</v>
      </c>
    </row>
    <row r="315014" spans="1:3" x14ac:dyDescent="0.25">
      <c r="A315014" s="1" t="s">
        <v>206305</v>
      </c>
      <c r="B315014" s="1" t="s">
        <v>189</v>
      </c>
      <c r="C315014">
        <v>1</v>
      </c>
    </row>
    <row r="315015" spans="1:3" x14ac:dyDescent="0.25">
      <c r="A315015" s="1" t="s">
        <v>206305</v>
      </c>
      <c r="B315015" s="1" t="s">
        <v>25</v>
      </c>
      <c r="C315015">
        <v>2</v>
      </c>
    </row>
    <row r="315016" spans="1:3" x14ac:dyDescent="0.25">
      <c r="A315016" s="1" t="s">
        <v>206306</v>
      </c>
      <c r="B315016" s="1" t="s">
        <v>30737</v>
      </c>
      <c r="C315016">
        <v>1</v>
      </c>
    </row>
    <row r="315017" spans="1:3" x14ac:dyDescent="0.25">
      <c r="A315017" s="1" t="s">
        <v>206307</v>
      </c>
      <c r="B315017" s="1" t="s">
        <v>43</v>
      </c>
      <c r="C315017">
        <v>1</v>
      </c>
    </row>
    <row r="315018" spans="1:3" x14ac:dyDescent="0.25">
      <c r="A315018" s="1" t="s">
        <v>206308</v>
      </c>
      <c r="B315018" s="1" t="s">
        <v>43</v>
      </c>
      <c r="C315018">
        <v>1</v>
      </c>
    </row>
    <row r="315019" spans="1:3" x14ac:dyDescent="0.25">
      <c r="A315019" s="1" t="s">
        <v>206309</v>
      </c>
      <c r="B315019" s="1" t="s">
        <v>47</v>
      </c>
      <c r="C315019">
        <v>2</v>
      </c>
    </row>
    <row r="315020" spans="1:3" x14ac:dyDescent="0.25">
      <c r="A315020" s="1" t="s">
        <v>206309</v>
      </c>
      <c r="B315020" s="1" t="s">
        <v>53</v>
      </c>
      <c r="C315020">
        <v>1</v>
      </c>
    </row>
    <row r="315021" spans="1:3" x14ac:dyDescent="0.25">
      <c r="A315021" s="1" t="s">
        <v>206310</v>
      </c>
      <c r="B315021" s="1" t="s">
        <v>43</v>
      </c>
      <c r="C315021">
        <v>1</v>
      </c>
    </row>
    <row r="315022" spans="1:3" x14ac:dyDescent="0.25">
      <c r="A315022" s="1" t="s">
        <v>206311</v>
      </c>
      <c r="B315022" s="1" t="s">
        <v>42</v>
      </c>
      <c r="C315022">
        <v>1</v>
      </c>
    </row>
    <row r="315023" spans="1:3" x14ac:dyDescent="0.25">
      <c r="A315023" s="1" t="s">
        <v>206312</v>
      </c>
      <c r="B315023" s="1" t="s">
        <v>30</v>
      </c>
      <c r="C315023">
        <v>1</v>
      </c>
    </row>
    <row r="315024" spans="1:3" x14ac:dyDescent="0.25">
      <c r="A315024" s="1" t="s">
        <v>206313</v>
      </c>
      <c r="B315024" s="1" t="s">
        <v>2562</v>
      </c>
      <c r="C315024">
        <v>1</v>
      </c>
    </row>
    <row r="315025" spans="1:3" x14ac:dyDescent="0.25">
      <c r="A315025" s="1" t="s">
        <v>206314</v>
      </c>
      <c r="B315025" s="1" t="s">
        <v>159</v>
      </c>
      <c r="C315025">
        <v>1</v>
      </c>
    </row>
    <row r="315026" spans="1:3" x14ac:dyDescent="0.25">
      <c r="A315026" s="1" t="s">
        <v>206315</v>
      </c>
      <c r="B315026" s="1" t="s">
        <v>30</v>
      </c>
      <c r="C315026">
        <v>1</v>
      </c>
    </row>
    <row r="315027" spans="1:3" x14ac:dyDescent="0.25">
      <c r="A315027" s="1" t="s">
        <v>206316</v>
      </c>
      <c r="B315027" s="1" t="s">
        <v>23</v>
      </c>
      <c r="C315027">
        <v>1</v>
      </c>
    </row>
    <row r="315028" spans="1:3" x14ac:dyDescent="0.25">
      <c r="A315028" s="1" t="s">
        <v>206317</v>
      </c>
      <c r="B315028" s="1" t="s">
        <v>21489</v>
      </c>
      <c r="C315028">
        <v>1</v>
      </c>
    </row>
    <row r="315029" spans="1:3" x14ac:dyDescent="0.25">
      <c r="A315029" s="1" t="s">
        <v>206318</v>
      </c>
      <c r="B315029" s="1" t="s">
        <v>34</v>
      </c>
      <c r="C315029">
        <v>1</v>
      </c>
    </row>
    <row r="315030" spans="1:3" x14ac:dyDescent="0.25">
      <c r="A315030" s="1" t="s">
        <v>206319</v>
      </c>
      <c r="B315030" s="1" t="s">
        <v>68</v>
      </c>
      <c r="C315030">
        <v>1</v>
      </c>
    </row>
    <row r="315031" spans="1:3" x14ac:dyDescent="0.25">
      <c r="A315031" s="1" t="s">
        <v>206320</v>
      </c>
      <c r="B315031" s="1" t="s">
        <v>30</v>
      </c>
      <c r="C315031">
        <v>1</v>
      </c>
    </row>
    <row r="315032" spans="1:3" x14ac:dyDescent="0.25">
      <c r="A315032" s="1" t="s">
        <v>206321</v>
      </c>
      <c r="B315032" s="1" t="s">
        <v>159</v>
      </c>
      <c r="C315032">
        <v>1</v>
      </c>
    </row>
    <row r="315033" spans="1:3" x14ac:dyDescent="0.25">
      <c r="A315033" s="1" t="s">
        <v>206322</v>
      </c>
      <c r="B315033" s="1" t="s">
        <v>102</v>
      </c>
      <c r="C315033">
        <v>1</v>
      </c>
    </row>
    <row r="315034" spans="1:3" x14ac:dyDescent="0.25">
      <c r="A315034" s="1" t="s">
        <v>206323</v>
      </c>
      <c r="B315034" s="1" t="s">
        <v>159</v>
      </c>
      <c r="C315034">
        <v>1</v>
      </c>
    </row>
    <row r="315035" spans="1:3" x14ac:dyDescent="0.25">
      <c r="A315035" s="1" t="s">
        <v>206324</v>
      </c>
      <c r="B315035" s="1" t="s">
        <v>159</v>
      </c>
      <c r="C315035">
        <v>1</v>
      </c>
    </row>
    <row r="315036" spans="1:3" x14ac:dyDescent="0.25">
      <c r="A315036" s="1" t="s">
        <v>206325</v>
      </c>
      <c r="B315036" s="1" t="s">
        <v>159</v>
      </c>
      <c r="C315036">
        <v>1</v>
      </c>
    </row>
    <row r="315037" spans="1:3" x14ac:dyDescent="0.25">
      <c r="A315037" s="1" t="s">
        <v>206326</v>
      </c>
      <c r="B315037" s="1" t="s">
        <v>80</v>
      </c>
      <c r="C315037">
        <v>1</v>
      </c>
    </row>
    <row r="315038" spans="1:3" x14ac:dyDescent="0.25">
      <c r="A315038" s="1" t="s">
        <v>206327</v>
      </c>
      <c r="B315038" s="1" t="s">
        <v>80</v>
      </c>
      <c r="C315038">
        <v>1</v>
      </c>
    </row>
    <row r="315039" spans="1:3" x14ac:dyDescent="0.25">
      <c r="A315039" s="1" t="s">
        <v>206328</v>
      </c>
      <c r="B315039" s="1" t="s">
        <v>159</v>
      </c>
      <c r="C315039">
        <v>1</v>
      </c>
    </row>
    <row r="315040" spans="1:3" x14ac:dyDescent="0.25">
      <c r="A315040" s="1" t="s">
        <v>206329</v>
      </c>
      <c r="B315040" s="1" t="s">
        <v>35</v>
      </c>
      <c r="C315040">
        <v>1</v>
      </c>
    </row>
    <row r="315041" spans="1:3" x14ac:dyDescent="0.25">
      <c r="A315041" s="1" t="s">
        <v>206330</v>
      </c>
      <c r="B315041" s="1" t="s">
        <v>80</v>
      </c>
      <c r="C315041">
        <v>1</v>
      </c>
    </row>
    <row r="315042" spans="1:3" x14ac:dyDescent="0.25">
      <c r="A315042" s="1" t="s">
        <v>206331</v>
      </c>
      <c r="B315042" s="1" t="s">
        <v>21489</v>
      </c>
      <c r="C315042">
        <v>1</v>
      </c>
    </row>
    <row r="315043" spans="1:3" x14ac:dyDescent="0.25">
      <c r="A315043" s="1" t="s">
        <v>206332</v>
      </c>
      <c r="B315043" s="1" t="s">
        <v>21489</v>
      </c>
      <c r="C315043">
        <v>1</v>
      </c>
    </row>
    <row r="315044" spans="1:3" x14ac:dyDescent="0.25">
      <c r="A315044" s="1" t="s">
        <v>206333</v>
      </c>
      <c r="B315044" s="1" t="s">
        <v>30</v>
      </c>
      <c r="C315044">
        <v>1</v>
      </c>
    </row>
    <row r="315045" spans="1:3" x14ac:dyDescent="0.25">
      <c r="A315045" s="1" t="s">
        <v>206334</v>
      </c>
      <c r="B315045" s="1" t="s">
        <v>56</v>
      </c>
      <c r="C315045">
        <v>1</v>
      </c>
    </row>
    <row r="315046" spans="1:3" x14ac:dyDescent="0.25">
      <c r="A315046" s="1" t="s">
        <v>206334</v>
      </c>
      <c r="B315046" s="1" t="s">
        <v>30</v>
      </c>
      <c r="C315046">
        <v>2</v>
      </c>
    </row>
    <row r="315047" spans="1:3" x14ac:dyDescent="0.25">
      <c r="A315047" s="1" t="s">
        <v>206335</v>
      </c>
      <c r="B315047" s="1" t="s">
        <v>53</v>
      </c>
      <c r="C315047">
        <v>1</v>
      </c>
    </row>
    <row r="315048" spans="1:3" x14ac:dyDescent="0.25">
      <c r="A315048" s="1" t="s">
        <v>206336</v>
      </c>
      <c r="B315048" s="1" t="s">
        <v>42</v>
      </c>
      <c r="C315048">
        <v>1</v>
      </c>
    </row>
    <row r="315049" spans="1:3" x14ac:dyDescent="0.25">
      <c r="A315049" s="1" t="s">
        <v>206337</v>
      </c>
      <c r="B315049" s="1" t="s">
        <v>159</v>
      </c>
      <c r="C315049">
        <v>1</v>
      </c>
    </row>
    <row r="315050" spans="1:3" x14ac:dyDescent="0.25">
      <c r="A315050" s="1" t="s">
        <v>206338</v>
      </c>
      <c r="B315050" s="1" t="s">
        <v>56</v>
      </c>
      <c r="C315050">
        <v>1</v>
      </c>
    </row>
    <row r="315051" spans="1:3" x14ac:dyDescent="0.25">
      <c r="A315051" s="1" t="s">
        <v>206338</v>
      </c>
      <c r="B315051" s="1" t="s">
        <v>33</v>
      </c>
      <c r="C315051">
        <v>2</v>
      </c>
    </row>
    <row r="315052" spans="1:3" x14ac:dyDescent="0.25">
      <c r="A315052" s="1" t="s">
        <v>206339</v>
      </c>
      <c r="B315052" s="1" t="s">
        <v>102</v>
      </c>
      <c r="C315052">
        <v>1</v>
      </c>
    </row>
    <row r="315053" spans="1:3" x14ac:dyDescent="0.25">
      <c r="A315053" s="1" t="s">
        <v>206340</v>
      </c>
      <c r="B315053" s="1" t="s">
        <v>102</v>
      </c>
      <c r="C315053">
        <v>1</v>
      </c>
    </row>
    <row r="315054" spans="1:3" x14ac:dyDescent="0.25">
      <c r="A315054" s="1" t="s">
        <v>206341</v>
      </c>
      <c r="B315054" s="1" t="s">
        <v>189</v>
      </c>
      <c r="C315054">
        <v>1</v>
      </c>
    </row>
    <row r="315055" spans="1:3" x14ac:dyDescent="0.25">
      <c r="A315055" s="1" t="s">
        <v>206341</v>
      </c>
      <c r="B315055" s="1" t="s">
        <v>25</v>
      </c>
      <c r="C315055">
        <v>2</v>
      </c>
    </row>
    <row r="315056" spans="1:3" x14ac:dyDescent="0.25">
      <c r="A315056" s="1" t="s">
        <v>206342</v>
      </c>
      <c r="B315056" s="1" t="s">
        <v>50</v>
      </c>
      <c r="C315056">
        <v>1</v>
      </c>
    </row>
    <row r="315057" spans="1:3" x14ac:dyDescent="0.25">
      <c r="A315057" s="1" t="s">
        <v>206342</v>
      </c>
      <c r="B315057" s="1" t="s">
        <v>25</v>
      </c>
      <c r="C315057">
        <v>2</v>
      </c>
    </row>
    <row r="315058" spans="1:3" x14ac:dyDescent="0.25">
      <c r="A315058" s="1" t="s">
        <v>206343</v>
      </c>
      <c r="B315058" s="1" t="s">
        <v>23</v>
      </c>
      <c r="C315058">
        <v>1</v>
      </c>
    </row>
    <row r="315059" spans="1:3" x14ac:dyDescent="0.25">
      <c r="A315059" s="1" t="s">
        <v>206343</v>
      </c>
      <c r="B315059" s="1" t="s">
        <v>19</v>
      </c>
      <c r="C315059">
        <v>2</v>
      </c>
    </row>
    <row r="315060" spans="1:3" x14ac:dyDescent="0.25">
      <c r="A315060" s="1" t="s">
        <v>206344</v>
      </c>
      <c r="B315060" s="1" t="s">
        <v>50</v>
      </c>
      <c r="C315060">
        <v>1</v>
      </c>
    </row>
    <row r="315061" spans="1:3" x14ac:dyDescent="0.25">
      <c r="A315061" s="1" t="s">
        <v>206344</v>
      </c>
      <c r="B315061" s="1" t="s">
        <v>25</v>
      </c>
      <c r="C315061">
        <v>2</v>
      </c>
    </row>
    <row r="315062" spans="1:3" x14ac:dyDescent="0.25">
      <c r="A315062" s="1" t="s">
        <v>206345</v>
      </c>
      <c r="B315062" s="1" t="s">
        <v>77</v>
      </c>
      <c r="C315062">
        <v>2</v>
      </c>
    </row>
    <row r="315063" spans="1:3" x14ac:dyDescent="0.25">
      <c r="A315063" s="1" t="s">
        <v>206345</v>
      </c>
      <c r="B315063" s="1" t="s">
        <v>40</v>
      </c>
      <c r="C315063">
        <v>1</v>
      </c>
    </row>
    <row r="315064" spans="1:3" x14ac:dyDescent="0.25">
      <c r="A315064" s="1" t="s">
        <v>206345</v>
      </c>
      <c r="B315064" s="1" t="s">
        <v>25</v>
      </c>
      <c r="C315064">
        <v>3</v>
      </c>
    </row>
    <row r="315065" spans="1:3" x14ac:dyDescent="0.25">
      <c r="A315065" s="1" t="s">
        <v>206346</v>
      </c>
      <c r="B315065" s="1" t="s">
        <v>25</v>
      </c>
      <c r="C315065">
        <v>3</v>
      </c>
    </row>
    <row r="315066" spans="1:3" x14ac:dyDescent="0.25">
      <c r="A315066" s="1" t="s">
        <v>206346</v>
      </c>
      <c r="B315066" s="1" t="s">
        <v>24</v>
      </c>
      <c r="C315066">
        <v>1</v>
      </c>
    </row>
    <row r="315067" spans="1:3" x14ac:dyDescent="0.25">
      <c r="A315067" s="1" t="s">
        <v>206346</v>
      </c>
      <c r="B315067" s="1" t="s">
        <v>103150</v>
      </c>
      <c r="C315067">
        <v>2</v>
      </c>
    </row>
    <row r="315068" spans="1:3" x14ac:dyDescent="0.25">
      <c r="A315068" s="1" t="s">
        <v>206347</v>
      </c>
      <c r="B315068" s="1" t="s">
        <v>102</v>
      </c>
      <c r="C315068">
        <v>1</v>
      </c>
    </row>
    <row r="315069" spans="1:3" x14ac:dyDescent="0.25">
      <c r="A315069" s="1" t="s">
        <v>206347</v>
      </c>
      <c r="B315069" s="1" t="s">
        <v>110</v>
      </c>
      <c r="C315069">
        <v>2</v>
      </c>
    </row>
    <row r="315070" spans="1:3" x14ac:dyDescent="0.25">
      <c r="A315070" s="1" t="s">
        <v>206347</v>
      </c>
      <c r="B315070" s="1" t="s">
        <v>25</v>
      </c>
      <c r="C315070">
        <v>3</v>
      </c>
    </row>
    <row r="315071" spans="1:3" x14ac:dyDescent="0.25">
      <c r="A315071" s="1" t="s">
        <v>206348</v>
      </c>
      <c r="B315071" s="1" t="s">
        <v>73</v>
      </c>
      <c r="C315071">
        <v>1</v>
      </c>
    </row>
    <row r="315072" spans="1:3" x14ac:dyDescent="0.25">
      <c r="A315072" s="1" t="s">
        <v>206348</v>
      </c>
      <c r="B315072" s="1" t="s">
        <v>28813</v>
      </c>
      <c r="C315072">
        <v>2</v>
      </c>
    </row>
    <row r="315073" spans="1:3" x14ac:dyDescent="0.25">
      <c r="A315073" s="1" t="s">
        <v>206348</v>
      </c>
      <c r="B315073" s="1" t="s">
        <v>102</v>
      </c>
      <c r="C315073">
        <v>3</v>
      </c>
    </row>
    <row r="315074" spans="1:3" x14ac:dyDescent="0.25">
      <c r="A315074" s="1" t="s">
        <v>206349</v>
      </c>
      <c r="B315074" s="1" t="s">
        <v>45</v>
      </c>
      <c r="C315074">
        <v>2</v>
      </c>
    </row>
    <row r="315075" spans="1:3" x14ac:dyDescent="0.25">
      <c r="A315075" s="1" t="s">
        <v>206349</v>
      </c>
      <c r="B315075" s="1" t="s">
        <v>47</v>
      </c>
      <c r="C315075">
        <v>1</v>
      </c>
    </row>
    <row r="315076" spans="1:3" x14ac:dyDescent="0.25">
      <c r="A315076" s="1" t="s">
        <v>206349</v>
      </c>
      <c r="B315076" s="1" t="s">
        <v>25</v>
      </c>
      <c r="C315076">
        <v>3</v>
      </c>
    </row>
    <row r="315077" spans="1:3" x14ac:dyDescent="0.25">
      <c r="A315077" s="1" t="s">
        <v>206350</v>
      </c>
      <c r="B315077" s="1" t="s">
        <v>193</v>
      </c>
      <c r="C315077">
        <v>1</v>
      </c>
    </row>
    <row r="315078" spans="1:3" x14ac:dyDescent="0.25">
      <c r="A315078" s="1" t="s">
        <v>206350</v>
      </c>
      <c r="B315078" s="1" t="s">
        <v>147561</v>
      </c>
      <c r="C315078">
        <v>2</v>
      </c>
    </row>
    <row r="315079" spans="1:3" x14ac:dyDescent="0.25">
      <c r="A315079" s="1" t="s">
        <v>206350</v>
      </c>
      <c r="B315079" s="1" t="s">
        <v>25</v>
      </c>
      <c r="C315079">
        <v>3</v>
      </c>
    </row>
    <row r="315080" spans="1:3" x14ac:dyDescent="0.25">
      <c r="A315080" s="1" t="s">
        <v>206351</v>
      </c>
      <c r="B315080" s="1" t="s">
        <v>23</v>
      </c>
      <c r="C315080">
        <v>1</v>
      </c>
    </row>
    <row r="315081" spans="1:3" x14ac:dyDescent="0.25">
      <c r="A315081" s="1" t="s">
        <v>206351</v>
      </c>
      <c r="B315081" s="1" t="s">
        <v>30737</v>
      </c>
      <c r="C315081">
        <v>2</v>
      </c>
    </row>
    <row r="315082" spans="1:3" x14ac:dyDescent="0.25">
      <c r="A315082" s="1" t="s">
        <v>206352</v>
      </c>
      <c r="B315082" s="1" t="s">
        <v>103150</v>
      </c>
      <c r="C315082">
        <v>2</v>
      </c>
    </row>
    <row r="315083" spans="1:3" x14ac:dyDescent="0.25">
      <c r="A315083" s="1" t="s">
        <v>206352</v>
      </c>
      <c r="B315083" s="1" t="s">
        <v>24</v>
      </c>
      <c r="C315083">
        <v>1</v>
      </c>
    </row>
    <row r="315084" spans="1:3" x14ac:dyDescent="0.25">
      <c r="A315084" s="1" t="s">
        <v>206352</v>
      </c>
      <c r="B315084" s="1" t="s">
        <v>25</v>
      </c>
      <c r="C315084">
        <v>3</v>
      </c>
    </row>
    <row r="315085" spans="1:3" x14ac:dyDescent="0.25">
      <c r="A315085" s="1" t="s">
        <v>206353</v>
      </c>
      <c r="B315085" s="1" t="s">
        <v>438</v>
      </c>
      <c r="C315085">
        <v>1</v>
      </c>
    </row>
    <row r="315086" spans="1:3" x14ac:dyDescent="0.25">
      <c r="A315086" s="1" t="s">
        <v>206353</v>
      </c>
      <c r="B315086" s="1" t="s">
        <v>25</v>
      </c>
      <c r="C315086">
        <v>2</v>
      </c>
    </row>
    <row r="315087" spans="1:3" x14ac:dyDescent="0.25">
      <c r="A315087" s="1" t="s">
        <v>206354</v>
      </c>
      <c r="B315087" s="1" t="s">
        <v>42</v>
      </c>
      <c r="C315087">
        <v>1</v>
      </c>
    </row>
    <row r="315088" spans="1:3" x14ac:dyDescent="0.25">
      <c r="A315088" s="1" t="s">
        <v>206354</v>
      </c>
      <c r="B315088" s="1" t="s">
        <v>43</v>
      </c>
      <c r="C315088">
        <v>2</v>
      </c>
    </row>
    <row r="315089" spans="1:3" x14ac:dyDescent="0.25">
      <c r="A315089" s="1" t="s">
        <v>206355</v>
      </c>
      <c r="B315089" s="1" t="s">
        <v>50</v>
      </c>
      <c r="C315089">
        <v>1</v>
      </c>
    </row>
    <row r="315090" spans="1:3" x14ac:dyDescent="0.25">
      <c r="A315090" s="1" t="s">
        <v>206355</v>
      </c>
      <c r="B315090" s="1" t="s">
        <v>25</v>
      </c>
      <c r="C315090">
        <v>2</v>
      </c>
    </row>
    <row r="315091" spans="1:3" x14ac:dyDescent="0.25">
      <c r="A315091" s="1" t="s">
        <v>206356</v>
      </c>
      <c r="B315091" s="1" t="s">
        <v>113</v>
      </c>
      <c r="C315091">
        <v>1</v>
      </c>
    </row>
    <row r="315092" spans="1:3" x14ac:dyDescent="0.25">
      <c r="A315092" s="1" t="s">
        <v>206356</v>
      </c>
      <c r="B315092" s="1" t="s">
        <v>25</v>
      </c>
      <c r="C315092">
        <v>2</v>
      </c>
    </row>
    <row r="315093" spans="1:3" x14ac:dyDescent="0.25">
      <c r="A315093" s="1" t="s">
        <v>206357</v>
      </c>
      <c r="B315093" s="1" t="s">
        <v>40</v>
      </c>
      <c r="C315093">
        <v>1</v>
      </c>
    </row>
    <row r="315094" spans="1:3" x14ac:dyDescent="0.25">
      <c r="A315094" s="1" t="s">
        <v>206358</v>
      </c>
      <c r="B315094" s="1" t="s">
        <v>193</v>
      </c>
      <c r="C315094">
        <v>1</v>
      </c>
    </row>
    <row r="315095" spans="1:3" x14ac:dyDescent="0.25">
      <c r="A315095" s="1" t="s">
        <v>206358</v>
      </c>
      <c r="B315095" s="1" t="s">
        <v>30737</v>
      </c>
      <c r="C315095">
        <v>2</v>
      </c>
    </row>
    <row r="315096" spans="1:3" x14ac:dyDescent="0.25">
      <c r="A315096" s="1" t="s">
        <v>206358</v>
      </c>
      <c r="B315096" s="1" t="s">
        <v>25</v>
      </c>
      <c r="C315096">
        <v>3</v>
      </c>
    </row>
    <row r="315097" spans="1:3" x14ac:dyDescent="0.25">
      <c r="A315097" s="1" t="s">
        <v>206359</v>
      </c>
      <c r="B315097" s="1" t="s">
        <v>132741</v>
      </c>
      <c r="C315097">
        <v>1</v>
      </c>
    </row>
    <row r="315098" spans="1:3" x14ac:dyDescent="0.25">
      <c r="A315098" s="1" t="s">
        <v>206359</v>
      </c>
      <c r="B315098" s="1" t="s">
        <v>42</v>
      </c>
      <c r="C315098">
        <v>2</v>
      </c>
    </row>
    <row r="315099" spans="1:3" x14ac:dyDescent="0.25">
      <c r="A315099" s="1" t="s">
        <v>206360</v>
      </c>
      <c r="B315099" s="1" t="s">
        <v>37</v>
      </c>
      <c r="C315099">
        <v>1</v>
      </c>
    </row>
    <row r="315100" spans="1:3" x14ac:dyDescent="0.25">
      <c r="A315100" s="1" t="s">
        <v>206361</v>
      </c>
      <c r="B315100" s="1" t="s">
        <v>23</v>
      </c>
      <c r="C315100">
        <v>1</v>
      </c>
    </row>
    <row r="315101" spans="1:3" x14ac:dyDescent="0.25">
      <c r="A315101" s="1" t="s">
        <v>206361</v>
      </c>
      <c r="B315101" s="1" t="s">
        <v>106</v>
      </c>
      <c r="C315101">
        <v>2</v>
      </c>
    </row>
    <row r="315102" spans="1:3" x14ac:dyDescent="0.25">
      <c r="A315102" s="1" t="s">
        <v>206361</v>
      </c>
      <c r="B315102" s="1" t="s">
        <v>30737</v>
      </c>
      <c r="C315102">
        <v>3</v>
      </c>
    </row>
    <row r="315103" spans="1:3" x14ac:dyDescent="0.25">
      <c r="A315103" s="1" t="s">
        <v>206361</v>
      </c>
      <c r="B315103" s="1" t="s">
        <v>42</v>
      </c>
      <c r="C315103">
        <v>4</v>
      </c>
    </row>
    <row r="315104" spans="1:3" x14ac:dyDescent="0.25">
      <c r="A315104" s="1" t="s">
        <v>206362</v>
      </c>
      <c r="B315104" s="1" t="s">
        <v>23</v>
      </c>
      <c r="C315104">
        <v>1</v>
      </c>
    </row>
    <row r="315105" spans="1:3" x14ac:dyDescent="0.25">
      <c r="A315105" s="1" t="s">
        <v>206363</v>
      </c>
      <c r="B315105" s="1" t="s">
        <v>25</v>
      </c>
      <c r="C315105">
        <v>1</v>
      </c>
    </row>
    <row r="315106" spans="1:3" x14ac:dyDescent="0.25">
      <c r="A315106" s="1" t="s">
        <v>206364</v>
      </c>
      <c r="B315106" s="1" t="s">
        <v>56</v>
      </c>
      <c r="C315106">
        <v>1</v>
      </c>
    </row>
    <row r="315107" spans="1:3" x14ac:dyDescent="0.25">
      <c r="A315107" s="1" t="s">
        <v>206364</v>
      </c>
      <c r="B315107" s="1" t="s">
        <v>23</v>
      </c>
      <c r="C315107">
        <v>2</v>
      </c>
    </row>
    <row r="315108" spans="1:3" x14ac:dyDescent="0.25">
      <c r="A315108" s="1" t="s">
        <v>206365</v>
      </c>
      <c r="B315108" s="1" t="s">
        <v>25</v>
      </c>
      <c r="C315108">
        <v>2</v>
      </c>
    </row>
    <row r="315109" spans="1:3" x14ac:dyDescent="0.25">
      <c r="A315109" s="1" t="s">
        <v>206365</v>
      </c>
      <c r="B315109" s="1" t="s">
        <v>77</v>
      </c>
      <c r="C315109">
        <v>1</v>
      </c>
    </row>
    <row r="315110" spans="1:3" x14ac:dyDescent="0.25">
      <c r="A315110" s="1" t="s">
        <v>206366</v>
      </c>
      <c r="B315110" s="1" t="s">
        <v>25</v>
      </c>
      <c r="C315110">
        <v>1</v>
      </c>
    </row>
    <row r="315111" spans="1:3" x14ac:dyDescent="0.25">
      <c r="A315111" s="1" t="s">
        <v>206367</v>
      </c>
      <c r="B315111" s="1" t="s">
        <v>102</v>
      </c>
      <c r="C315111">
        <v>1</v>
      </c>
    </row>
    <row r="315112" spans="1:3" x14ac:dyDescent="0.25">
      <c r="A315112" s="1" t="s">
        <v>206368</v>
      </c>
      <c r="B315112" s="1" t="s">
        <v>47</v>
      </c>
      <c r="C315112">
        <v>1</v>
      </c>
    </row>
    <row r="315113" spans="1:3" x14ac:dyDescent="0.25">
      <c r="A315113" s="1" t="s">
        <v>206368</v>
      </c>
      <c r="B315113" s="1" t="s">
        <v>45</v>
      </c>
      <c r="C315113">
        <v>2</v>
      </c>
    </row>
    <row r="315114" spans="1:3" x14ac:dyDescent="0.25">
      <c r="A315114" s="1" t="s">
        <v>206368</v>
      </c>
      <c r="B315114" s="1" t="s">
        <v>25</v>
      </c>
      <c r="C315114">
        <v>3</v>
      </c>
    </row>
    <row r="315115" spans="1:3" x14ac:dyDescent="0.25">
      <c r="A315115" s="1" t="s">
        <v>206369</v>
      </c>
      <c r="B315115" s="1" t="s">
        <v>110</v>
      </c>
      <c r="C315115">
        <v>1</v>
      </c>
    </row>
    <row r="315116" spans="1:3" x14ac:dyDescent="0.25">
      <c r="A315116" s="1" t="s">
        <v>206369</v>
      </c>
      <c r="B315116" s="1" t="s">
        <v>25</v>
      </c>
      <c r="C315116">
        <v>2</v>
      </c>
    </row>
    <row r="315117" spans="1:3" x14ac:dyDescent="0.25">
      <c r="A315117" s="1" t="s">
        <v>206370</v>
      </c>
      <c r="B315117" s="1" t="s">
        <v>385</v>
      </c>
      <c r="C315117">
        <v>1</v>
      </c>
    </row>
    <row r="315118" spans="1:3" x14ac:dyDescent="0.25">
      <c r="A315118" s="1" t="s">
        <v>206370</v>
      </c>
      <c r="B315118" s="1" t="s">
        <v>23</v>
      </c>
      <c r="C315118">
        <v>2</v>
      </c>
    </row>
    <row r="315119" spans="1:3" x14ac:dyDescent="0.25">
      <c r="A315119" s="1" t="s">
        <v>206371</v>
      </c>
      <c r="B315119" s="1" t="s">
        <v>23</v>
      </c>
      <c r="C315119">
        <v>1</v>
      </c>
    </row>
    <row r="315120" spans="1:3" x14ac:dyDescent="0.25">
      <c r="A315120" s="1" t="s">
        <v>206371</v>
      </c>
      <c r="B315120" s="1" t="s">
        <v>25</v>
      </c>
      <c r="C315120">
        <v>2</v>
      </c>
    </row>
    <row r="315121" spans="1:3" x14ac:dyDescent="0.25">
      <c r="A315121" s="1" t="s">
        <v>206372</v>
      </c>
      <c r="B315121" s="1" t="s">
        <v>25</v>
      </c>
      <c r="C315121">
        <v>4</v>
      </c>
    </row>
    <row r="315122" spans="1:3" x14ac:dyDescent="0.25">
      <c r="A315122" s="1" t="s">
        <v>206372</v>
      </c>
      <c r="B315122" s="1" t="s">
        <v>30737</v>
      </c>
      <c r="C315122">
        <v>1</v>
      </c>
    </row>
    <row r="315123" spans="1:3" x14ac:dyDescent="0.25">
      <c r="A315123" s="1" t="s">
        <v>206372</v>
      </c>
      <c r="B315123" s="1" t="s">
        <v>37</v>
      </c>
      <c r="C315123">
        <v>3</v>
      </c>
    </row>
    <row r="315124" spans="1:3" x14ac:dyDescent="0.25">
      <c r="A315124" s="1" t="s">
        <v>206372</v>
      </c>
      <c r="B315124" s="1" t="s">
        <v>43</v>
      </c>
      <c r="C315124">
        <v>2</v>
      </c>
    </row>
    <row r="315125" spans="1:3" x14ac:dyDescent="0.25">
      <c r="A315125" s="1" t="s">
        <v>206373</v>
      </c>
      <c r="B315125" s="1" t="s">
        <v>68</v>
      </c>
      <c r="C315125">
        <v>1</v>
      </c>
    </row>
    <row r="315126" spans="1:3" x14ac:dyDescent="0.25">
      <c r="A315126" s="1" t="s">
        <v>206374</v>
      </c>
      <c r="B315126" s="1" t="s">
        <v>102</v>
      </c>
      <c r="C315126">
        <v>1</v>
      </c>
    </row>
    <row r="315127" spans="1:3" x14ac:dyDescent="0.25">
      <c r="A315127" s="1" t="s">
        <v>206375</v>
      </c>
      <c r="B315127" s="1" t="s">
        <v>102</v>
      </c>
      <c r="C315127">
        <v>1</v>
      </c>
    </row>
    <row r="315128" spans="1:3" x14ac:dyDescent="0.25">
      <c r="A315128" s="1" t="s">
        <v>206376</v>
      </c>
      <c r="B315128" s="1" t="s">
        <v>23</v>
      </c>
      <c r="C315128">
        <v>1</v>
      </c>
    </row>
    <row r="315129" spans="1:3" x14ac:dyDescent="0.25">
      <c r="A315129" s="1" t="s">
        <v>206376</v>
      </c>
      <c r="B315129" s="1" t="s">
        <v>43</v>
      </c>
      <c r="C315129">
        <v>2</v>
      </c>
    </row>
    <row r="315130" spans="1:3" x14ac:dyDescent="0.25">
      <c r="A315130" s="1" t="s">
        <v>206377</v>
      </c>
      <c r="B315130" s="1" t="s">
        <v>73</v>
      </c>
      <c r="C315130">
        <v>1</v>
      </c>
    </row>
    <row r="315131" spans="1:3" x14ac:dyDescent="0.25">
      <c r="A315131" s="1" t="s">
        <v>206378</v>
      </c>
      <c r="B315131" s="1" t="s">
        <v>33</v>
      </c>
      <c r="C315131">
        <v>1</v>
      </c>
    </row>
    <row r="315132" spans="1:3" x14ac:dyDescent="0.25">
      <c r="A315132" s="1" t="s">
        <v>206378</v>
      </c>
      <c r="B315132" s="1" t="s">
        <v>73</v>
      </c>
      <c r="C315132">
        <v>2</v>
      </c>
    </row>
    <row r="315133" spans="1:3" x14ac:dyDescent="0.25">
      <c r="A315133" s="1" t="s">
        <v>206379</v>
      </c>
      <c r="B315133" s="1" t="s">
        <v>42</v>
      </c>
      <c r="C315133">
        <v>1</v>
      </c>
    </row>
    <row r="315134" spans="1:3" x14ac:dyDescent="0.25">
      <c r="A315134" s="1" t="s">
        <v>206380</v>
      </c>
      <c r="B315134" s="1" t="s">
        <v>56</v>
      </c>
      <c r="C315134">
        <v>1</v>
      </c>
    </row>
    <row r="315135" spans="1:3" x14ac:dyDescent="0.25">
      <c r="A315135" s="1" t="s">
        <v>206380</v>
      </c>
      <c r="B315135" s="1" t="s">
        <v>77</v>
      </c>
      <c r="C315135">
        <v>2</v>
      </c>
    </row>
    <row r="315136" spans="1:3" x14ac:dyDescent="0.25">
      <c r="A315136" s="1" t="s">
        <v>206380</v>
      </c>
      <c r="B315136" s="1" t="s">
        <v>25</v>
      </c>
      <c r="C315136">
        <v>3</v>
      </c>
    </row>
    <row r="315137" spans="1:3" x14ac:dyDescent="0.25">
      <c r="A315137" s="1" t="s">
        <v>206381</v>
      </c>
      <c r="B315137" s="1" t="s">
        <v>73</v>
      </c>
      <c r="C315137">
        <v>1</v>
      </c>
    </row>
    <row r="315138" spans="1:3" x14ac:dyDescent="0.25">
      <c r="A315138" s="1" t="s">
        <v>206382</v>
      </c>
      <c r="B315138" s="1" t="s">
        <v>159</v>
      </c>
      <c r="C315138">
        <v>1</v>
      </c>
    </row>
    <row r="315139" spans="1:3" x14ac:dyDescent="0.25">
      <c r="A315139" s="1" t="s">
        <v>206383</v>
      </c>
      <c r="B315139" s="1" t="s">
        <v>25</v>
      </c>
      <c r="C315139">
        <v>1</v>
      </c>
    </row>
    <row r="315140" spans="1:3" x14ac:dyDescent="0.25">
      <c r="A315140" s="1" t="s">
        <v>206384</v>
      </c>
      <c r="B315140" s="1" t="s">
        <v>20295</v>
      </c>
      <c r="C315140">
        <v>3</v>
      </c>
    </row>
    <row r="315141" spans="1:3" x14ac:dyDescent="0.25">
      <c r="A315141" s="1" t="s">
        <v>206384</v>
      </c>
      <c r="B315141" s="1" t="s">
        <v>23</v>
      </c>
      <c r="C315141">
        <v>1</v>
      </c>
    </row>
    <row r="315142" spans="1:3" x14ac:dyDescent="0.25">
      <c r="A315142" s="1" t="s">
        <v>206384</v>
      </c>
      <c r="B315142" s="1" t="s">
        <v>161</v>
      </c>
      <c r="C315142">
        <v>2</v>
      </c>
    </row>
    <row r="315143" spans="1:3" x14ac:dyDescent="0.25">
      <c r="A315143" s="1" t="s">
        <v>206385</v>
      </c>
      <c r="B315143" s="1" t="s">
        <v>438</v>
      </c>
      <c r="C315143">
        <v>1</v>
      </c>
    </row>
    <row r="315144" spans="1:3" x14ac:dyDescent="0.25">
      <c r="A315144" s="1" t="s">
        <v>206385</v>
      </c>
      <c r="B315144" s="1" t="s">
        <v>25</v>
      </c>
      <c r="C315144">
        <v>2</v>
      </c>
    </row>
    <row r="315145" spans="1:3" x14ac:dyDescent="0.25">
      <c r="A315145" s="1" t="s">
        <v>206386</v>
      </c>
      <c r="B315145" s="1" t="s">
        <v>56</v>
      </c>
      <c r="C315145">
        <v>1</v>
      </c>
    </row>
    <row r="315146" spans="1:3" x14ac:dyDescent="0.25">
      <c r="A315146" s="1" t="s">
        <v>206386</v>
      </c>
      <c r="B315146" s="1" t="s">
        <v>126046</v>
      </c>
      <c r="C315146">
        <v>2</v>
      </c>
    </row>
    <row r="315147" spans="1:3" x14ac:dyDescent="0.25">
      <c r="A315147" s="1" t="s">
        <v>206387</v>
      </c>
      <c r="B315147" s="1" t="s">
        <v>159</v>
      </c>
      <c r="C315147">
        <v>1</v>
      </c>
    </row>
    <row r="315148" spans="1:3" x14ac:dyDescent="0.25">
      <c r="A315148" s="1" t="s">
        <v>206388</v>
      </c>
      <c r="B315148" s="1" t="s">
        <v>71158</v>
      </c>
      <c r="C315148">
        <v>1</v>
      </c>
    </row>
    <row r="315149" spans="1:3" x14ac:dyDescent="0.25">
      <c r="A315149" s="1" t="s">
        <v>206388</v>
      </c>
      <c r="B315149" s="1" t="s">
        <v>159</v>
      </c>
      <c r="C315149">
        <v>2</v>
      </c>
    </row>
    <row r="315150" spans="1:3" x14ac:dyDescent="0.25">
      <c r="A315150" s="1" t="s">
        <v>206388</v>
      </c>
      <c r="B315150" s="1" t="s">
        <v>42</v>
      </c>
      <c r="C315150">
        <v>3</v>
      </c>
    </row>
    <row r="315151" spans="1:3" x14ac:dyDescent="0.25">
      <c r="A315151" s="1" t="s">
        <v>206389</v>
      </c>
      <c r="B315151" s="1" t="s">
        <v>20295</v>
      </c>
      <c r="C315151">
        <v>2</v>
      </c>
    </row>
    <row r="315152" spans="1:3" x14ac:dyDescent="0.25">
      <c r="A315152" s="1" t="s">
        <v>206389</v>
      </c>
      <c r="B315152" s="1" t="s">
        <v>21489</v>
      </c>
      <c r="C315152">
        <v>1</v>
      </c>
    </row>
    <row r="315153" spans="1:3" x14ac:dyDescent="0.25">
      <c r="A315153" s="1" t="s">
        <v>206390</v>
      </c>
      <c r="B315153" s="1" t="s">
        <v>141288</v>
      </c>
      <c r="C315153">
        <v>1</v>
      </c>
    </row>
    <row r="315154" spans="1:3" x14ac:dyDescent="0.25">
      <c r="A315154" s="1" t="s">
        <v>206391</v>
      </c>
      <c r="B315154" s="1" t="s">
        <v>56</v>
      </c>
      <c r="C315154">
        <v>1</v>
      </c>
    </row>
    <row r="315155" spans="1:3" x14ac:dyDescent="0.25">
      <c r="A315155" s="1" t="s">
        <v>206391</v>
      </c>
      <c r="B315155" s="1" t="s">
        <v>39509</v>
      </c>
      <c r="C315155">
        <v>2</v>
      </c>
    </row>
    <row r="315156" spans="1:3" x14ac:dyDescent="0.25">
      <c r="A315156" s="1" t="s">
        <v>206392</v>
      </c>
      <c r="B315156" s="1" t="s">
        <v>20295</v>
      </c>
      <c r="C315156">
        <v>1</v>
      </c>
    </row>
    <row r="315157" spans="1:3" x14ac:dyDescent="0.25">
      <c r="A315157" s="1" t="s">
        <v>206393</v>
      </c>
      <c r="B315157" s="1" t="s">
        <v>132792</v>
      </c>
      <c r="C315157">
        <v>1</v>
      </c>
    </row>
    <row r="315158" spans="1:3" x14ac:dyDescent="0.25">
      <c r="A315158" s="1" t="s">
        <v>206394</v>
      </c>
      <c r="B315158" s="1" t="s">
        <v>23</v>
      </c>
      <c r="C315158">
        <v>2</v>
      </c>
    </row>
    <row r="315159" spans="1:3" x14ac:dyDescent="0.25">
      <c r="A315159" s="1" t="s">
        <v>206394</v>
      </c>
      <c r="B315159" s="1" t="s">
        <v>21489</v>
      </c>
      <c r="C315159">
        <v>1</v>
      </c>
    </row>
    <row r="315160" spans="1:3" x14ac:dyDescent="0.25">
      <c r="A315160" s="1" t="s">
        <v>206394</v>
      </c>
      <c r="B315160" s="1" t="s">
        <v>132741</v>
      </c>
      <c r="C315160">
        <v>3</v>
      </c>
    </row>
    <row r="315161" spans="1:3" x14ac:dyDescent="0.25">
      <c r="A315161" s="1" t="s">
        <v>206395</v>
      </c>
      <c r="B315161" s="1" t="s">
        <v>71158</v>
      </c>
      <c r="C315161">
        <v>1</v>
      </c>
    </row>
    <row r="315162" spans="1:3" x14ac:dyDescent="0.25">
      <c r="A315162" s="1" t="s">
        <v>206395</v>
      </c>
      <c r="B315162" s="1" t="s">
        <v>21489</v>
      </c>
      <c r="C315162">
        <v>2</v>
      </c>
    </row>
    <row r="315163" spans="1:3" x14ac:dyDescent="0.25">
      <c r="A315163" s="1" t="s">
        <v>206396</v>
      </c>
      <c r="B315163" s="1" t="s">
        <v>438</v>
      </c>
      <c r="C315163">
        <v>1</v>
      </c>
    </row>
    <row r="315164" spans="1:3" x14ac:dyDescent="0.25">
      <c r="A315164" s="1" t="s">
        <v>206397</v>
      </c>
      <c r="B315164" s="1" t="s">
        <v>438</v>
      </c>
      <c r="C315164">
        <v>1</v>
      </c>
    </row>
    <row r="315165" spans="1:3" x14ac:dyDescent="0.25">
      <c r="A315165" s="1" t="s">
        <v>206397</v>
      </c>
      <c r="B315165" s="1" t="s">
        <v>126046</v>
      </c>
      <c r="C315165">
        <v>2</v>
      </c>
    </row>
    <row r="315166" spans="1:3" x14ac:dyDescent="0.25">
      <c r="A315166" s="1" t="s">
        <v>206398</v>
      </c>
      <c r="B315166" s="1" t="s">
        <v>275</v>
      </c>
      <c r="C315166">
        <v>1</v>
      </c>
    </row>
    <row r="315167" spans="1:3" x14ac:dyDescent="0.25">
      <c r="A315167" s="1" t="s">
        <v>206398</v>
      </c>
      <c r="B315167" s="1" t="s">
        <v>1476</v>
      </c>
      <c r="C315167">
        <v>2</v>
      </c>
    </row>
    <row r="315168" spans="1:3" x14ac:dyDescent="0.25">
      <c r="A315168" s="1" t="s">
        <v>206398</v>
      </c>
      <c r="B315168" s="1" t="s">
        <v>25</v>
      </c>
      <c r="C315168">
        <v>3</v>
      </c>
    </row>
    <row r="315169" spans="1:3" x14ac:dyDescent="0.25">
      <c r="A315169" s="1" t="s">
        <v>206399</v>
      </c>
      <c r="B315169" s="1" t="s">
        <v>18759</v>
      </c>
      <c r="C315169">
        <v>1</v>
      </c>
    </row>
    <row r="315170" spans="1:3" x14ac:dyDescent="0.25">
      <c r="A315170" s="1" t="s">
        <v>206400</v>
      </c>
      <c r="B315170" s="1" t="s">
        <v>21489</v>
      </c>
      <c r="C315170">
        <v>1</v>
      </c>
    </row>
    <row r="315171" spans="1:3" x14ac:dyDescent="0.25">
      <c r="A315171" s="1" t="s">
        <v>206401</v>
      </c>
      <c r="B315171" s="1" t="s">
        <v>21489</v>
      </c>
      <c r="C315171">
        <v>1</v>
      </c>
    </row>
    <row r="315172" spans="1:3" x14ac:dyDescent="0.25">
      <c r="A315172" s="1" t="s">
        <v>206402</v>
      </c>
      <c r="B315172" s="1" t="s">
        <v>23</v>
      </c>
      <c r="C315172">
        <v>1</v>
      </c>
    </row>
    <row r="315173" spans="1:3" x14ac:dyDescent="0.25">
      <c r="A315173" s="1" t="s">
        <v>206403</v>
      </c>
      <c r="B315173" s="1" t="s">
        <v>438</v>
      </c>
      <c r="C315173">
        <v>1</v>
      </c>
    </row>
    <row r="315174" spans="1:3" x14ac:dyDescent="0.25">
      <c r="A315174" s="1" t="s">
        <v>206404</v>
      </c>
      <c r="B315174" s="1" t="s">
        <v>141288</v>
      </c>
      <c r="C315174">
        <v>1</v>
      </c>
    </row>
    <row r="315175" spans="1:3" x14ac:dyDescent="0.25">
      <c r="A315175" s="1" t="s">
        <v>206405</v>
      </c>
      <c r="B315175" s="1" t="s">
        <v>71158</v>
      </c>
      <c r="C315175">
        <v>1</v>
      </c>
    </row>
    <row r="315176" spans="1:3" x14ac:dyDescent="0.25">
      <c r="A315176" s="1" t="s">
        <v>206405</v>
      </c>
      <c r="B315176" s="1" t="s">
        <v>64</v>
      </c>
      <c r="C315176">
        <v>2</v>
      </c>
    </row>
    <row r="315177" spans="1:3" x14ac:dyDescent="0.25">
      <c r="A315177" s="1" t="s">
        <v>206405</v>
      </c>
      <c r="B315177" s="1" t="s">
        <v>25</v>
      </c>
      <c r="C315177">
        <v>3</v>
      </c>
    </row>
    <row r="315178" spans="1:3" x14ac:dyDescent="0.25">
      <c r="A315178" s="1" t="s">
        <v>206406</v>
      </c>
      <c r="B315178" s="1" t="s">
        <v>56</v>
      </c>
      <c r="C315178">
        <v>1</v>
      </c>
    </row>
    <row r="315179" spans="1:3" x14ac:dyDescent="0.25">
      <c r="A315179" s="1" t="s">
        <v>206407</v>
      </c>
      <c r="B315179" s="1" t="s">
        <v>20295</v>
      </c>
      <c r="C315179">
        <v>1</v>
      </c>
    </row>
    <row r="315180" spans="1:3" x14ac:dyDescent="0.25">
      <c r="A315180" s="1" t="s">
        <v>206407</v>
      </c>
      <c r="B315180" s="1" t="s">
        <v>23</v>
      </c>
      <c r="C315180">
        <v>2</v>
      </c>
    </row>
    <row r="315181" spans="1:3" x14ac:dyDescent="0.25">
      <c r="A315181" s="1" t="s">
        <v>206408</v>
      </c>
      <c r="B315181" s="1" t="s">
        <v>56</v>
      </c>
      <c r="C315181">
        <v>1</v>
      </c>
    </row>
    <row r="315182" spans="1:3" x14ac:dyDescent="0.25">
      <c r="A315182" s="1" t="s">
        <v>206409</v>
      </c>
      <c r="B315182" s="1" t="s">
        <v>56</v>
      </c>
      <c r="C315182">
        <v>1</v>
      </c>
    </row>
    <row r="315183" spans="1:3" x14ac:dyDescent="0.25">
      <c r="A315183" s="1" t="s">
        <v>206409</v>
      </c>
      <c r="B315183" s="1" t="s">
        <v>20295</v>
      </c>
      <c r="C315183">
        <v>2</v>
      </c>
    </row>
    <row r="315184" spans="1:3" x14ac:dyDescent="0.25">
      <c r="A315184" s="1" t="s">
        <v>206410</v>
      </c>
      <c r="B315184" s="1" t="s">
        <v>139592</v>
      </c>
      <c r="C315184">
        <v>1</v>
      </c>
    </row>
    <row r="315185" spans="1:3" x14ac:dyDescent="0.25">
      <c r="A315185" s="1" t="s">
        <v>206410</v>
      </c>
      <c r="B315185" s="1" t="s">
        <v>25</v>
      </c>
      <c r="C315185">
        <v>2</v>
      </c>
    </row>
    <row r="315186" spans="1:3" x14ac:dyDescent="0.25">
      <c r="A315186" s="1" t="s">
        <v>206411</v>
      </c>
      <c r="B315186" s="1" t="s">
        <v>39509</v>
      </c>
      <c r="C315186">
        <v>1</v>
      </c>
    </row>
    <row r="315187" spans="1:3" x14ac:dyDescent="0.25">
      <c r="A315187" s="1" t="s">
        <v>206412</v>
      </c>
      <c r="B315187" s="1" t="s">
        <v>40</v>
      </c>
      <c r="C315187">
        <v>5</v>
      </c>
    </row>
    <row r="315188" spans="1:3" x14ac:dyDescent="0.25">
      <c r="A315188" s="1" t="s">
        <v>206412</v>
      </c>
      <c r="B315188" s="1" t="s">
        <v>20295</v>
      </c>
      <c r="C315188">
        <v>2</v>
      </c>
    </row>
    <row r="315189" spans="1:3" x14ac:dyDescent="0.25">
      <c r="A315189" s="1" t="s">
        <v>206412</v>
      </c>
      <c r="B315189" s="1" t="s">
        <v>28813</v>
      </c>
      <c r="C315189">
        <v>3</v>
      </c>
    </row>
    <row r="315190" spans="1:3" x14ac:dyDescent="0.25">
      <c r="A315190" s="1" t="s">
        <v>206412</v>
      </c>
      <c r="B315190" s="1" t="s">
        <v>42</v>
      </c>
      <c r="C315190">
        <v>4</v>
      </c>
    </row>
    <row r="315191" spans="1:3" x14ac:dyDescent="0.25">
      <c r="A315191" s="1" t="s">
        <v>206412</v>
      </c>
      <c r="B315191" s="1" t="s">
        <v>132792</v>
      </c>
      <c r="C315191">
        <v>1</v>
      </c>
    </row>
    <row r="315192" spans="1:3" x14ac:dyDescent="0.25">
      <c r="A315192" s="1" t="s">
        <v>206413</v>
      </c>
      <c r="B315192" s="1" t="s">
        <v>126046</v>
      </c>
      <c r="C315192">
        <v>1</v>
      </c>
    </row>
    <row r="315193" spans="1:3" x14ac:dyDescent="0.25">
      <c r="A315193" s="1" t="s">
        <v>206414</v>
      </c>
      <c r="B315193" s="1" t="s">
        <v>159</v>
      </c>
      <c r="C315193">
        <v>1</v>
      </c>
    </row>
    <row r="315194" spans="1:3" x14ac:dyDescent="0.25">
      <c r="A315194" s="1" t="s">
        <v>206415</v>
      </c>
      <c r="B315194" s="1" t="s">
        <v>139592</v>
      </c>
      <c r="C315194">
        <v>1</v>
      </c>
    </row>
    <row r="315195" spans="1:3" x14ac:dyDescent="0.25">
      <c r="A315195" s="1" t="s">
        <v>206416</v>
      </c>
      <c r="B315195" s="1" t="s">
        <v>438</v>
      </c>
      <c r="C315195">
        <v>1</v>
      </c>
    </row>
    <row r="315196" spans="1:3" x14ac:dyDescent="0.25">
      <c r="A315196" s="1" t="s">
        <v>206417</v>
      </c>
      <c r="B315196" s="1" t="s">
        <v>18759</v>
      </c>
      <c r="C315196">
        <v>1</v>
      </c>
    </row>
    <row r="315197" spans="1:3" x14ac:dyDescent="0.25">
      <c r="A315197" s="1" t="s">
        <v>206417</v>
      </c>
      <c r="B315197" s="1" t="s">
        <v>25</v>
      </c>
      <c r="C315197">
        <v>2</v>
      </c>
    </row>
    <row r="315198" spans="1:3" x14ac:dyDescent="0.25">
      <c r="A315198" s="1" t="s">
        <v>206418</v>
      </c>
      <c r="B315198" s="1" t="s">
        <v>18759</v>
      </c>
      <c r="C315198">
        <v>1</v>
      </c>
    </row>
    <row r="315199" spans="1:3" x14ac:dyDescent="0.25">
      <c r="A315199" s="1" t="s">
        <v>206419</v>
      </c>
      <c r="B315199" s="1" t="s">
        <v>18759</v>
      </c>
      <c r="C315199">
        <v>1</v>
      </c>
    </row>
    <row r="315200" spans="1:3" x14ac:dyDescent="0.25">
      <c r="A315200" s="1" t="s">
        <v>206420</v>
      </c>
      <c r="B315200" s="1" t="s">
        <v>25</v>
      </c>
      <c r="C315200">
        <v>1</v>
      </c>
    </row>
    <row r="315201" spans="1:3" x14ac:dyDescent="0.25">
      <c r="A315201" s="1" t="s">
        <v>206421</v>
      </c>
      <c r="B315201" s="1" t="s">
        <v>56</v>
      </c>
      <c r="C315201">
        <v>1</v>
      </c>
    </row>
    <row r="315202" spans="1:3" x14ac:dyDescent="0.25">
      <c r="A315202" s="1" t="s">
        <v>206421</v>
      </c>
      <c r="B315202" s="1" t="s">
        <v>39509</v>
      </c>
      <c r="C315202">
        <v>2</v>
      </c>
    </row>
    <row r="315203" spans="1:3" x14ac:dyDescent="0.25">
      <c r="A315203" s="1" t="s">
        <v>206422</v>
      </c>
      <c r="B315203" s="1" t="s">
        <v>18760</v>
      </c>
      <c r="C315203">
        <v>1</v>
      </c>
    </row>
    <row r="315204" spans="1:3" x14ac:dyDescent="0.25">
      <c r="A315204" s="1" t="s">
        <v>206423</v>
      </c>
      <c r="B315204" s="1" t="s">
        <v>18759</v>
      </c>
      <c r="C315204">
        <v>1</v>
      </c>
    </row>
    <row r="315205" spans="1:3" x14ac:dyDescent="0.25">
      <c r="A315205" s="1" t="s">
        <v>206424</v>
      </c>
      <c r="B315205" s="1" t="s">
        <v>21489</v>
      </c>
      <c r="C315205">
        <v>1</v>
      </c>
    </row>
    <row r="315206" spans="1:3" x14ac:dyDescent="0.25">
      <c r="A315206" s="1" t="s">
        <v>206424</v>
      </c>
      <c r="B315206" s="1" t="s">
        <v>132792</v>
      </c>
      <c r="C315206">
        <v>2</v>
      </c>
    </row>
    <row r="315207" spans="1:3" x14ac:dyDescent="0.25">
      <c r="A315207" s="1" t="s">
        <v>206425</v>
      </c>
      <c r="B315207" s="1" t="s">
        <v>18759</v>
      </c>
      <c r="C315207">
        <v>1</v>
      </c>
    </row>
    <row r="315208" spans="1:3" x14ac:dyDescent="0.25">
      <c r="A315208" s="1" t="s">
        <v>206426</v>
      </c>
      <c r="B315208" s="1" t="s">
        <v>21489</v>
      </c>
      <c r="C315208">
        <v>1</v>
      </c>
    </row>
    <row r="315209" spans="1:3" x14ac:dyDescent="0.25">
      <c r="A315209" s="1" t="s">
        <v>206427</v>
      </c>
      <c r="B315209" s="1" t="s">
        <v>28748</v>
      </c>
      <c r="C315209">
        <v>1</v>
      </c>
    </row>
    <row r="315210" spans="1:3" x14ac:dyDescent="0.25">
      <c r="A315210" s="1" t="s">
        <v>206428</v>
      </c>
      <c r="B315210" s="1" t="s">
        <v>71158</v>
      </c>
      <c r="C315210">
        <v>1</v>
      </c>
    </row>
    <row r="315211" spans="1:3" x14ac:dyDescent="0.25">
      <c r="A315211" s="1" t="s">
        <v>206429</v>
      </c>
      <c r="B315211" s="1" t="s">
        <v>71158</v>
      </c>
      <c r="C315211">
        <v>1</v>
      </c>
    </row>
    <row r="315212" spans="1:3" x14ac:dyDescent="0.25">
      <c r="A315212" s="1" t="s">
        <v>206430</v>
      </c>
      <c r="B315212" s="1" t="s">
        <v>71158</v>
      </c>
      <c r="C315212">
        <v>1</v>
      </c>
    </row>
    <row r="315213" spans="1:3" x14ac:dyDescent="0.25">
      <c r="A315213" s="1" t="s">
        <v>206431</v>
      </c>
      <c r="B315213" s="1" t="s">
        <v>71158</v>
      </c>
      <c r="C315213">
        <v>1</v>
      </c>
    </row>
    <row r="315214" spans="1:3" x14ac:dyDescent="0.25">
      <c r="A315214" s="1" t="s">
        <v>206432</v>
      </c>
      <c r="B315214" s="1" t="s">
        <v>71158</v>
      </c>
      <c r="C315214">
        <v>1</v>
      </c>
    </row>
    <row r="315215" spans="1:3" x14ac:dyDescent="0.25">
      <c r="A315215" s="1" t="s">
        <v>206433</v>
      </c>
      <c r="B315215" s="1" t="s">
        <v>71158</v>
      </c>
      <c r="C315215">
        <v>1</v>
      </c>
    </row>
    <row r="315216" spans="1:3" x14ac:dyDescent="0.25">
      <c r="A315216" s="1" t="s">
        <v>206433</v>
      </c>
      <c r="B315216" s="1" t="s">
        <v>25</v>
      </c>
      <c r="C315216">
        <v>2</v>
      </c>
    </row>
    <row r="315217" spans="1:3" x14ac:dyDescent="0.25">
      <c r="A315217" s="1" t="s">
        <v>206434</v>
      </c>
      <c r="B315217" s="1" t="s">
        <v>71158</v>
      </c>
      <c r="C315217">
        <v>1</v>
      </c>
    </row>
    <row r="315218" spans="1:3" x14ac:dyDescent="0.25">
      <c r="A315218" s="1" t="s">
        <v>206435</v>
      </c>
      <c r="B315218" s="1" t="s">
        <v>71158</v>
      </c>
      <c r="C315218">
        <v>1</v>
      </c>
    </row>
    <row r="315219" spans="1:3" x14ac:dyDescent="0.25">
      <c r="A315219" s="1" t="s">
        <v>206436</v>
      </c>
      <c r="B315219" s="1" t="s">
        <v>71158</v>
      </c>
      <c r="C315219">
        <v>1</v>
      </c>
    </row>
    <row r="315220" spans="1:3" x14ac:dyDescent="0.25">
      <c r="A315220" s="1" t="s">
        <v>206437</v>
      </c>
      <c r="B315220" s="1" t="s">
        <v>19493</v>
      </c>
      <c r="C315220">
        <v>1</v>
      </c>
    </row>
    <row r="315221" spans="1:3" x14ac:dyDescent="0.25">
      <c r="A315221" s="1" t="s">
        <v>206437</v>
      </c>
      <c r="B315221" s="1" t="s">
        <v>30388</v>
      </c>
      <c r="C315221">
        <v>2</v>
      </c>
    </row>
    <row r="315222" spans="1:3" x14ac:dyDescent="0.25">
      <c r="A315222" s="1" t="s">
        <v>206438</v>
      </c>
      <c r="B315222" s="1" t="s">
        <v>18759</v>
      </c>
      <c r="C315222">
        <v>1</v>
      </c>
    </row>
    <row r="315223" spans="1:3" x14ac:dyDescent="0.25">
      <c r="A315223" s="1" t="s">
        <v>206438</v>
      </c>
      <c r="B315223" s="1" t="s">
        <v>25</v>
      </c>
      <c r="C315223">
        <v>2</v>
      </c>
    </row>
    <row r="315224" spans="1:3" x14ac:dyDescent="0.25">
      <c r="A315224" s="1" t="s">
        <v>206439</v>
      </c>
      <c r="B315224" s="1" t="s">
        <v>71158</v>
      </c>
      <c r="C315224">
        <v>1</v>
      </c>
    </row>
    <row r="315225" spans="1:3" x14ac:dyDescent="0.25">
      <c r="A315225" s="1" t="s">
        <v>206440</v>
      </c>
      <c r="B315225" s="1" t="s">
        <v>71158</v>
      </c>
      <c r="C315225">
        <v>1</v>
      </c>
    </row>
    <row r="315226" spans="1:3" x14ac:dyDescent="0.25">
      <c r="A315226" s="1" t="s">
        <v>206441</v>
      </c>
      <c r="B315226" s="1" t="s">
        <v>30737</v>
      </c>
      <c r="C315226">
        <v>2</v>
      </c>
    </row>
    <row r="315227" spans="1:3" x14ac:dyDescent="0.25">
      <c r="A315227" s="1" t="s">
        <v>206441</v>
      </c>
      <c r="B315227" s="1" t="s">
        <v>77</v>
      </c>
      <c r="C315227">
        <v>1</v>
      </c>
    </row>
    <row r="315228" spans="1:3" x14ac:dyDescent="0.25">
      <c r="A315228" s="1" t="s">
        <v>206442</v>
      </c>
      <c r="B315228" s="1" t="s">
        <v>23</v>
      </c>
      <c r="C315228">
        <v>1</v>
      </c>
    </row>
    <row r="315229" spans="1:3" x14ac:dyDescent="0.25">
      <c r="A315229" s="1" t="s">
        <v>206442</v>
      </c>
      <c r="B315229" s="1" t="s">
        <v>98</v>
      </c>
      <c r="C315229">
        <v>2</v>
      </c>
    </row>
    <row r="315230" spans="1:3" x14ac:dyDescent="0.25">
      <c r="A315230" s="1" t="s">
        <v>206443</v>
      </c>
      <c r="B315230" s="1" t="s">
        <v>103150</v>
      </c>
      <c r="C315230">
        <v>1</v>
      </c>
    </row>
    <row r="315231" spans="1:3" x14ac:dyDescent="0.25">
      <c r="A315231" s="1" t="s">
        <v>206443</v>
      </c>
      <c r="B315231" s="1" t="s">
        <v>42</v>
      </c>
      <c r="C315231">
        <v>2</v>
      </c>
    </row>
    <row r="315232" spans="1:3" x14ac:dyDescent="0.25">
      <c r="A315232" s="1" t="s">
        <v>206444</v>
      </c>
      <c r="B315232" s="1" t="s">
        <v>25</v>
      </c>
      <c r="C315232">
        <v>2</v>
      </c>
    </row>
    <row r="315233" spans="1:3" x14ac:dyDescent="0.25">
      <c r="A315233" s="1" t="s">
        <v>206444</v>
      </c>
      <c r="B315233" s="1" t="s">
        <v>53</v>
      </c>
      <c r="C315233">
        <v>1</v>
      </c>
    </row>
    <row r="315234" spans="1:3" x14ac:dyDescent="0.25">
      <c r="A315234" s="1" t="s">
        <v>206445</v>
      </c>
      <c r="B315234" s="1" t="s">
        <v>24</v>
      </c>
      <c r="C315234">
        <v>1</v>
      </c>
    </row>
    <row r="315235" spans="1:3" x14ac:dyDescent="0.25">
      <c r="A315235" s="1" t="s">
        <v>206445</v>
      </c>
      <c r="B315235" s="1" t="s">
        <v>103150</v>
      </c>
      <c r="C315235">
        <v>2</v>
      </c>
    </row>
    <row r="315236" spans="1:3" x14ac:dyDescent="0.25">
      <c r="A315236" s="1" t="s">
        <v>206445</v>
      </c>
      <c r="B315236" s="1" t="s">
        <v>25</v>
      </c>
      <c r="C315236">
        <v>3</v>
      </c>
    </row>
    <row r="315237" spans="1:3" x14ac:dyDescent="0.25">
      <c r="A315237" s="1" t="s">
        <v>206446</v>
      </c>
      <c r="B315237" s="1" t="s">
        <v>106</v>
      </c>
      <c r="C315237">
        <v>1</v>
      </c>
    </row>
    <row r="315238" spans="1:3" x14ac:dyDescent="0.25">
      <c r="A315238" s="1" t="s">
        <v>206447</v>
      </c>
      <c r="B315238" s="1" t="s">
        <v>103150</v>
      </c>
      <c r="C315238">
        <v>2</v>
      </c>
    </row>
    <row r="315239" spans="1:3" x14ac:dyDescent="0.25">
      <c r="A315239" s="1" t="s">
        <v>206447</v>
      </c>
      <c r="B315239" s="1" t="s">
        <v>24</v>
      </c>
      <c r="C315239">
        <v>1</v>
      </c>
    </row>
    <row r="315240" spans="1:3" x14ac:dyDescent="0.25">
      <c r="A315240" s="1" t="s">
        <v>206447</v>
      </c>
      <c r="B315240" s="1" t="s">
        <v>25</v>
      </c>
      <c r="C315240">
        <v>3</v>
      </c>
    </row>
    <row r="315241" spans="1:3" x14ac:dyDescent="0.25">
      <c r="A315241" s="1" t="s">
        <v>206448</v>
      </c>
      <c r="B315241" s="1" t="s">
        <v>103150</v>
      </c>
      <c r="C315241">
        <v>1</v>
      </c>
    </row>
    <row r="315242" spans="1:3" x14ac:dyDescent="0.25">
      <c r="A315242" s="1" t="s">
        <v>206448</v>
      </c>
      <c r="B315242" s="1" t="s">
        <v>23</v>
      </c>
      <c r="C315242">
        <v>2</v>
      </c>
    </row>
    <row r="315243" spans="1:3" x14ac:dyDescent="0.25">
      <c r="A315243" s="1" t="s">
        <v>206449</v>
      </c>
      <c r="B315243" s="1" t="s">
        <v>24</v>
      </c>
      <c r="C315243">
        <v>1</v>
      </c>
    </row>
    <row r="315244" spans="1:3" x14ac:dyDescent="0.25">
      <c r="A315244" s="1" t="s">
        <v>206449</v>
      </c>
      <c r="B315244" s="1" t="s">
        <v>103150</v>
      </c>
      <c r="C315244">
        <v>2</v>
      </c>
    </row>
    <row r="315245" spans="1:3" x14ac:dyDescent="0.25">
      <c r="A315245" s="1" t="s">
        <v>206449</v>
      </c>
      <c r="B315245" s="1" t="s">
        <v>25</v>
      </c>
      <c r="C315245">
        <v>3</v>
      </c>
    </row>
    <row r="315246" spans="1:3" x14ac:dyDescent="0.25">
      <c r="A315246" s="1" t="s">
        <v>206450</v>
      </c>
      <c r="B315246" s="1" t="s">
        <v>68</v>
      </c>
      <c r="C315246">
        <v>1</v>
      </c>
    </row>
    <row r="315247" spans="1:3" x14ac:dyDescent="0.25">
      <c r="A315247" s="1" t="s">
        <v>206450</v>
      </c>
      <c r="B315247" s="1" t="s">
        <v>25</v>
      </c>
      <c r="C315247">
        <v>2</v>
      </c>
    </row>
    <row r="315248" spans="1:3" x14ac:dyDescent="0.25">
      <c r="A315248" s="1" t="s">
        <v>206451</v>
      </c>
      <c r="B315248" s="1" t="s">
        <v>24</v>
      </c>
      <c r="C315248">
        <v>1</v>
      </c>
    </row>
    <row r="315249" spans="1:3" x14ac:dyDescent="0.25">
      <c r="A315249" s="1" t="s">
        <v>206451</v>
      </c>
      <c r="B315249" s="1" t="s">
        <v>96</v>
      </c>
      <c r="C315249">
        <v>2</v>
      </c>
    </row>
    <row r="315250" spans="1:3" x14ac:dyDescent="0.25">
      <c r="A315250" s="1" t="s">
        <v>206451</v>
      </c>
      <c r="B315250" s="1" t="s">
        <v>25</v>
      </c>
      <c r="C315250">
        <v>4</v>
      </c>
    </row>
    <row r="315251" spans="1:3" x14ac:dyDescent="0.25">
      <c r="A315251" s="1" t="s">
        <v>206451</v>
      </c>
      <c r="B315251" s="1" t="s">
        <v>103150</v>
      </c>
      <c r="C315251">
        <v>3</v>
      </c>
    </row>
    <row r="315252" spans="1:3" x14ac:dyDescent="0.25">
      <c r="A315252" s="1" t="s">
        <v>206452</v>
      </c>
      <c r="B315252" s="1" t="s">
        <v>23</v>
      </c>
      <c r="C315252">
        <v>1</v>
      </c>
    </row>
    <row r="315253" spans="1:3" x14ac:dyDescent="0.25">
      <c r="A315253" s="1" t="s">
        <v>206452</v>
      </c>
      <c r="B315253" s="1" t="s">
        <v>42</v>
      </c>
      <c r="C315253">
        <v>2</v>
      </c>
    </row>
    <row r="315254" spans="1:3" x14ac:dyDescent="0.25">
      <c r="A315254" s="1" t="s">
        <v>206453</v>
      </c>
      <c r="B315254" s="1" t="s">
        <v>77</v>
      </c>
      <c r="C315254">
        <v>1</v>
      </c>
    </row>
    <row r="315255" spans="1:3" x14ac:dyDescent="0.25">
      <c r="A315255" s="1" t="s">
        <v>206454</v>
      </c>
      <c r="B315255" s="1" t="s">
        <v>30</v>
      </c>
      <c r="C315255">
        <v>1</v>
      </c>
    </row>
    <row r="315256" spans="1:3" x14ac:dyDescent="0.25">
      <c r="A315256" s="1" t="s">
        <v>206455</v>
      </c>
      <c r="B315256" s="1" t="s">
        <v>25</v>
      </c>
      <c r="C315256">
        <v>1</v>
      </c>
    </row>
    <row r="315257" spans="1:3" x14ac:dyDescent="0.25">
      <c r="A315257" s="1" t="s">
        <v>206456</v>
      </c>
      <c r="B315257" s="1" t="s">
        <v>25</v>
      </c>
      <c r="C315257">
        <v>2</v>
      </c>
    </row>
    <row r="315258" spans="1:3" x14ac:dyDescent="0.25">
      <c r="A315258" s="1" t="s">
        <v>206456</v>
      </c>
      <c r="B315258" s="1" t="s">
        <v>504</v>
      </c>
      <c r="C315258">
        <v>3</v>
      </c>
    </row>
    <row r="315259" spans="1:3" x14ac:dyDescent="0.25">
      <c r="A315259" s="1" t="s">
        <v>206456</v>
      </c>
      <c r="B315259" s="1" t="s">
        <v>77</v>
      </c>
      <c r="C315259">
        <v>1</v>
      </c>
    </row>
    <row r="315260" spans="1:3" x14ac:dyDescent="0.25">
      <c r="A315260" s="1" t="s">
        <v>206457</v>
      </c>
      <c r="B315260" s="1" t="s">
        <v>42</v>
      </c>
      <c r="C315260">
        <v>1</v>
      </c>
    </row>
    <row r="315261" spans="1:3" x14ac:dyDescent="0.25">
      <c r="A315261" s="1" t="s">
        <v>206458</v>
      </c>
      <c r="B315261" s="1" t="s">
        <v>64</v>
      </c>
      <c r="C315261">
        <v>1</v>
      </c>
    </row>
    <row r="315262" spans="1:3" x14ac:dyDescent="0.25">
      <c r="A315262" s="1" t="s">
        <v>206459</v>
      </c>
      <c r="B315262" s="1" t="s">
        <v>42</v>
      </c>
      <c r="C315262">
        <v>1</v>
      </c>
    </row>
    <row r="315263" spans="1:3" x14ac:dyDescent="0.25">
      <c r="A315263" s="1" t="s">
        <v>206460</v>
      </c>
      <c r="B315263" s="1" t="s">
        <v>159</v>
      </c>
      <c r="C315263">
        <v>1</v>
      </c>
    </row>
    <row r="315264" spans="1:3" x14ac:dyDescent="0.25">
      <c r="A315264" s="1" t="s">
        <v>206461</v>
      </c>
      <c r="B315264" s="1" t="s">
        <v>40</v>
      </c>
      <c r="C315264">
        <v>1</v>
      </c>
    </row>
    <row r="315265" spans="1:3" x14ac:dyDescent="0.25">
      <c r="A315265" s="1" t="s">
        <v>206462</v>
      </c>
      <c r="B315265" s="1" t="s">
        <v>56</v>
      </c>
      <c r="C315265">
        <v>1</v>
      </c>
    </row>
    <row r="315266" spans="1:3" x14ac:dyDescent="0.25">
      <c r="A315266" s="1" t="s">
        <v>206463</v>
      </c>
      <c r="B315266" s="1" t="s">
        <v>42</v>
      </c>
      <c r="C315266">
        <v>1</v>
      </c>
    </row>
    <row r="315267" spans="1:3" x14ac:dyDescent="0.25">
      <c r="A315267" s="1" t="s">
        <v>206464</v>
      </c>
      <c r="B315267" s="1" t="s">
        <v>56</v>
      </c>
      <c r="C315267">
        <v>1</v>
      </c>
    </row>
    <row r="315268" spans="1:3" x14ac:dyDescent="0.25">
      <c r="A315268" s="1" t="s">
        <v>206464</v>
      </c>
      <c r="B315268" s="1" t="s">
        <v>40</v>
      </c>
      <c r="C315268">
        <v>2</v>
      </c>
    </row>
    <row r="315269" spans="1:3" x14ac:dyDescent="0.25">
      <c r="A315269" s="1" t="s">
        <v>206465</v>
      </c>
      <c r="B315269" s="1" t="s">
        <v>43</v>
      </c>
      <c r="C315269">
        <v>1</v>
      </c>
    </row>
    <row r="315270" spans="1:3" x14ac:dyDescent="0.25">
      <c r="A315270" s="1" t="s">
        <v>206465</v>
      </c>
      <c r="B315270" s="1" t="s">
        <v>25</v>
      </c>
      <c r="C315270">
        <v>2</v>
      </c>
    </row>
    <row r="315271" spans="1:3" x14ac:dyDescent="0.25">
      <c r="A315271" s="1" t="s">
        <v>206466</v>
      </c>
      <c r="B315271" s="1" t="s">
        <v>159</v>
      </c>
      <c r="C315271">
        <v>1</v>
      </c>
    </row>
    <row r="315272" spans="1:3" x14ac:dyDescent="0.25">
      <c r="A315272" s="1" t="s">
        <v>206466</v>
      </c>
      <c r="B315272" s="1" t="s">
        <v>25</v>
      </c>
      <c r="C315272">
        <v>2</v>
      </c>
    </row>
    <row r="315273" spans="1:3" x14ac:dyDescent="0.25">
      <c r="A315273" s="1" t="s">
        <v>206466</v>
      </c>
      <c r="B315273" s="1" t="s">
        <v>504</v>
      </c>
      <c r="C315273">
        <v>3</v>
      </c>
    </row>
    <row r="315274" spans="1:3" x14ac:dyDescent="0.25">
      <c r="A315274" s="1" t="s">
        <v>206467</v>
      </c>
      <c r="B315274" s="1" t="s">
        <v>159</v>
      </c>
      <c r="C315274">
        <v>1</v>
      </c>
    </row>
    <row r="315275" spans="1:3" x14ac:dyDescent="0.25">
      <c r="A315275" s="1" t="s">
        <v>206468</v>
      </c>
      <c r="B315275" s="1" t="s">
        <v>25</v>
      </c>
      <c r="C315275">
        <v>1</v>
      </c>
    </row>
    <row r="315276" spans="1:3" x14ac:dyDescent="0.25">
      <c r="A315276" s="1" t="s">
        <v>206469</v>
      </c>
      <c r="B315276" s="1" t="s">
        <v>80</v>
      </c>
      <c r="C315276">
        <v>1</v>
      </c>
    </row>
    <row r="315277" spans="1:3" x14ac:dyDescent="0.25">
      <c r="A315277" s="1" t="s">
        <v>206470</v>
      </c>
      <c r="B315277" s="1" t="s">
        <v>42</v>
      </c>
      <c r="C315277">
        <v>1</v>
      </c>
    </row>
    <row r="315278" spans="1:3" x14ac:dyDescent="0.25">
      <c r="A315278" s="1" t="s">
        <v>206471</v>
      </c>
      <c r="B315278" s="1" t="s">
        <v>56</v>
      </c>
      <c r="C315278">
        <v>1</v>
      </c>
    </row>
    <row r="315279" spans="1:3" x14ac:dyDescent="0.25">
      <c r="A315279" s="1" t="s">
        <v>206472</v>
      </c>
      <c r="B315279" s="1" t="s">
        <v>30388</v>
      </c>
      <c r="C315279">
        <v>1</v>
      </c>
    </row>
    <row r="315280" spans="1:3" x14ac:dyDescent="0.25">
      <c r="A315280" s="1" t="s">
        <v>206472</v>
      </c>
      <c r="B315280" s="1" t="s">
        <v>25</v>
      </c>
      <c r="C315280">
        <v>2</v>
      </c>
    </row>
    <row r="315281" spans="1:3" x14ac:dyDescent="0.25">
      <c r="A315281" s="1" t="s">
        <v>206473</v>
      </c>
      <c r="B315281" s="1" t="s">
        <v>25</v>
      </c>
      <c r="C315281">
        <v>1</v>
      </c>
    </row>
    <row r="315282" spans="1:3" x14ac:dyDescent="0.25">
      <c r="A315282" s="1" t="s">
        <v>206474</v>
      </c>
      <c r="B315282" s="1" t="s">
        <v>132792</v>
      </c>
      <c r="C315282">
        <v>1</v>
      </c>
    </row>
    <row r="315283" spans="1:3" x14ac:dyDescent="0.25">
      <c r="A315283" s="1" t="s">
        <v>206474</v>
      </c>
      <c r="B315283" s="1" t="s">
        <v>23</v>
      </c>
      <c r="C315283">
        <v>2</v>
      </c>
    </row>
    <row r="315284" spans="1:3" x14ac:dyDescent="0.25">
      <c r="A315284" s="1" t="s">
        <v>206474</v>
      </c>
      <c r="B315284" s="1" t="s">
        <v>42</v>
      </c>
      <c r="C315284">
        <v>3</v>
      </c>
    </row>
    <row r="315285" spans="1:3" x14ac:dyDescent="0.25">
      <c r="A315285" s="1" t="s">
        <v>206475</v>
      </c>
      <c r="B315285" s="1" t="s">
        <v>438</v>
      </c>
      <c r="C315285">
        <v>3</v>
      </c>
    </row>
    <row r="315286" spans="1:3" x14ac:dyDescent="0.25">
      <c r="A315286" s="1" t="s">
        <v>206475</v>
      </c>
      <c r="B315286" s="1" t="s">
        <v>2829</v>
      </c>
      <c r="C315286">
        <v>1</v>
      </c>
    </row>
    <row r="315287" spans="1:3" x14ac:dyDescent="0.25">
      <c r="A315287" s="1" t="s">
        <v>206475</v>
      </c>
      <c r="B315287" s="1" t="s">
        <v>275</v>
      </c>
      <c r="C315287">
        <v>2</v>
      </c>
    </row>
    <row r="315288" spans="1:3" x14ac:dyDescent="0.25">
      <c r="A315288" s="1" t="s">
        <v>206475</v>
      </c>
      <c r="B315288" s="1" t="s">
        <v>25</v>
      </c>
      <c r="C315288">
        <v>4</v>
      </c>
    </row>
    <row r="315289" spans="1:3" x14ac:dyDescent="0.25">
      <c r="A315289" s="1" t="s">
        <v>206476</v>
      </c>
      <c r="B315289" s="1" t="s">
        <v>438</v>
      </c>
      <c r="C315289">
        <v>1</v>
      </c>
    </row>
    <row r="315290" spans="1:3" x14ac:dyDescent="0.25">
      <c r="A315290" s="1" t="s">
        <v>206476</v>
      </c>
      <c r="B315290" s="1" t="s">
        <v>25</v>
      </c>
      <c r="C315290">
        <v>2</v>
      </c>
    </row>
    <row r="315291" spans="1:3" x14ac:dyDescent="0.25">
      <c r="A315291" s="1" t="s">
        <v>206477</v>
      </c>
      <c r="B315291" s="1" t="s">
        <v>30388</v>
      </c>
      <c r="C315291">
        <v>1</v>
      </c>
    </row>
    <row r="315292" spans="1:3" x14ac:dyDescent="0.25">
      <c r="A315292" s="1" t="s">
        <v>206478</v>
      </c>
      <c r="B315292" s="1" t="s">
        <v>31280</v>
      </c>
      <c r="C315292">
        <v>1</v>
      </c>
    </row>
    <row r="315293" spans="1:3" x14ac:dyDescent="0.25">
      <c r="A315293" s="1" t="s">
        <v>206479</v>
      </c>
      <c r="B315293" s="1" t="s">
        <v>275</v>
      </c>
      <c r="C315293">
        <v>1</v>
      </c>
    </row>
    <row r="315294" spans="1:3" x14ac:dyDescent="0.25">
      <c r="A315294" s="1" t="s">
        <v>206479</v>
      </c>
      <c r="B315294" s="1" t="s">
        <v>25</v>
      </c>
      <c r="C315294">
        <v>2</v>
      </c>
    </row>
    <row r="315295" spans="1:3" x14ac:dyDescent="0.25">
      <c r="A315295" s="1" t="s">
        <v>206479</v>
      </c>
      <c r="B315295" s="1" t="s">
        <v>438</v>
      </c>
      <c r="C315295">
        <v>3</v>
      </c>
    </row>
    <row r="315296" spans="1:3" x14ac:dyDescent="0.25">
      <c r="A315296" s="1" t="s">
        <v>206480</v>
      </c>
      <c r="B315296" s="1" t="s">
        <v>39509</v>
      </c>
      <c r="C315296">
        <v>1</v>
      </c>
    </row>
    <row r="315297" spans="1:3" x14ac:dyDescent="0.25">
      <c r="A315297" s="1" t="s">
        <v>206480</v>
      </c>
      <c r="B315297" s="1" t="s">
        <v>25</v>
      </c>
      <c r="C315297">
        <v>2</v>
      </c>
    </row>
    <row r="315298" spans="1:3" x14ac:dyDescent="0.25">
      <c r="A315298" s="1" t="s">
        <v>206481</v>
      </c>
      <c r="B315298" s="1" t="s">
        <v>18759</v>
      </c>
      <c r="C315298">
        <v>1</v>
      </c>
    </row>
    <row r="315299" spans="1:3" x14ac:dyDescent="0.25">
      <c r="A315299" s="1" t="s">
        <v>206482</v>
      </c>
      <c r="B315299" s="1" t="s">
        <v>19493</v>
      </c>
      <c r="C315299">
        <v>1</v>
      </c>
    </row>
    <row r="315300" spans="1:3" x14ac:dyDescent="0.25">
      <c r="A315300" s="1" t="s">
        <v>206483</v>
      </c>
      <c r="B315300" s="1" t="s">
        <v>18759</v>
      </c>
      <c r="C315300">
        <v>1</v>
      </c>
    </row>
    <row r="315301" spans="1:3" x14ac:dyDescent="0.25">
      <c r="A315301" s="1" t="s">
        <v>206484</v>
      </c>
      <c r="B315301" s="1" t="s">
        <v>438</v>
      </c>
      <c r="C315301">
        <v>1</v>
      </c>
    </row>
    <row r="315302" spans="1:3" x14ac:dyDescent="0.25">
      <c r="A315302" s="1" t="s">
        <v>206484</v>
      </c>
      <c r="B315302" s="1" t="s">
        <v>25</v>
      </c>
      <c r="C315302">
        <v>2</v>
      </c>
    </row>
    <row r="315303" spans="1:3" x14ac:dyDescent="0.25">
      <c r="A315303" s="1" t="s">
        <v>206485</v>
      </c>
      <c r="B315303" s="1" t="s">
        <v>18759</v>
      </c>
      <c r="C315303">
        <v>1</v>
      </c>
    </row>
    <row r="315304" spans="1:3" x14ac:dyDescent="0.25">
      <c r="A315304" s="1" t="s">
        <v>206486</v>
      </c>
      <c r="B315304" s="1" t="s">
        <v>39509</v>
      </c>
      <c r="C315304">
        <v>1</v>
      </c>
    </row>
    <row r="315305" spans="1:3" x14ac:dyDescent="0.25">
      <c r="A315305" s="1" t="s">
        <v>206487</v>
      </c>
      <c r="B315305" s="1" t="s">
        <v>18759</v>
      </c>
      <c r="C315305">
        <v>1</v>
      </c>
    </row>
    <row r="315306" spans="1:3" x14ac:dyDescent="0.25">
      <c r="A315306" s="1" t="s">
        <v>206488</v>
      </c>
      <c r="B315306" s="1" t="s">
        <v>20295</v>
      </c>
      <c r="C315306">
        <v>1</v>
      </c>
    </row>
    <row r="315307" spans="1:3" x14ac:dyDescent="0.25">
      <c r="A315307" s="1" t="s">
        <v>206489</v>
      </c>
      <c r="B315307" s="1" t="s">
        <v>18759</v>
      </c>
      <c r="C315307">
        <v>1</v>
      </c>
    </row>
    <row r="315308" spans="1:3" x14ac:dyDescent="0.25">
      <c r="A315308" s="1" t="s">
        <v>206490</v>
      </c>
      <c r="B315308" s="1" t="s">
        <v>18759</v>
      </c>
      <c r="C315308">
        <v>1</v>
      </c>
    </row>
    <row r="315309" spans="1:3" x14ac:dyDescent="0.25">
      <c r="A315309" s="1" t="s">
        <v>206491</v>
      </c>
      <c r="B315309" s="1" t="s">
        <v>18759</v>
      </c>
      <c r="C315309">
        <v>1</v>
      </c>
    </row>
    <row r="315310" spans="1:3" x14ac:dyDescent="0.25">
      <c r="A315310" s="1" t="s">
        <v>206492</v>
      </c>
      <c r="B315310" s="1" t="s">
        <v>438</v>
      </c>
      <c r="C315310">
        <v>1</v>
      </c>
    </row>
    <row r="315311" spans="1:3" x14ac:dyDescent="0.25">
      <c r="A315311" s="1" t="s">
        <v>206493</v>
      </c>
      <c r="B315311" s="1" t="s">
        <v>18759</v>
      </c>
      <c r="C315311">
        <v>1</v>
      </c>
    </row>
    <row r="315312" spans="1:3" x14ac:dyDescent="0.25">
      <c r="A315312" s="1" t="s">
        <v>206494</v>
      </c>
      <c r="B315312" s="1" t="s">
        <v>18759</v>
      </c>
      <c r="C315312">
        <v>1</v>
      </c>
    </row>
    <row r="315313" spans="1:3" x14ac:dyDescent="0.25">
      <c r="A315313" s="1" t="s">
        <v>206495</v>
      </c>
      <c r="B315313" s="1" t="s">
        <v>438</v>
      </c>
      <c r="C315313">
        <v>1</v>
      </c>
    </row>
    <row r="315314" spans="1:3" x14ac:dyDescent="0.25">
      <c r="A315314" s="1" t="s">
        <v>206496</v>
      </c>
      <c r="B315314" s="1" t="s">
        <v>71158</v>
      </c>
      <c r="C315314">
        <v>1</v>
      </c>
    </row>
    <row r="315315" spans="1:3" x14ac:dyDescent="0.25">
      <c r="A315315" s="1" t="s">
        <v>206497</v>
      </c>
      <c r="B315315" s="1" t="s">
        <v>71158</v>
      </c>
      <c r="C315315">
        <v>1</v>
      </c>
    </row>
    <row r="315316" spans="1:3" x14ac:dyDescent="0.25">
      <c r="A315316" s="1" t="s">
        <v>206498</v>
      </c>
      <c r="B315316" s="1" t="s">
        <v>132792</v>
      </c>
      <c r="C315316">
        <v>1</v>
      </c>
    </row>
    <row r="315317" spans="1:3" x14ac:dyDescent="0.25">
      <c r="A315317" s="1" t="s">
        <v>206499</v>
      </c>
      <c r="B315317" s="1" t="s">
        <v>71158</v>
      </c>
      <c r="C315317">
        <v>1</v>
      </c>
    </row>
    <row r="315318" spans="1:3" x14ac:dyDescent="0.25">
      <c r="A315318" s="1" t="s">
        <v>206500</v>
      </c>
      <c r="B315318" s="1" t="s">
        <v>71158</v>
      </c>
      <c r="C315318">
        <v>1</v>
      </c>
    </row>
    <row r="315319" spans="1:3" x14ac:dyDescent="0.25">
      <c r="A315319" s="1" t="s">
        <v>206501</v>
      </c>
      <c r="B315319" s="1" t="s">
        <v>71158</v>
      </c>
      <c r="C315319">
        <v>1</v>
      </c>
    </row>
    <row r="315320" spans="1:3" x14ac:dyDescent="0.25">
      <c r="A315320" s="1" t="s">
        <v>206502</v>
      </c>
      <c r="B315320" s="1" t="s">
        <v>71158</v>
      </c>
      <c r="C315320">
        <v>1</v>
      </c>
    </row>
    <row r="315321" spans="1:3" x14ac:dyDescent="0.25">
      <c r="A315321" s="1" t="s">
        <v>206503</v>
      </c>
      <c r="B315321" s="1" t="s">
        <v>71158</v>
      </c>
      <c r="C315321">
        <v>1</v>
      </c>
    </row>
    <row r="315322" spans="1:3" x14ac:dyDescent="0.25">
      <c r="A315322" s="1" t="s">
        <v>206504</v>
      </c>
      <c r="B315322" s="1" t="s">
        <v>71158</v>
      </c>
      <c r="C315322">
        <v>1</v>
      </c>
    </row>
    <row r="315323" spans="1:3" x14ac:dyDescent="0.25">
      <c r="A315323" s="1" t="s">
        <v>206505</v>
      </c>
      <c r="B315323" s="1" t="s">
        <v>20295</v>
      </c>
      <c r="C315323">
        <v>1</v>
      </c>
    </row>
    <row r="315324" spans="1:3" x14ac:dyDescent="0.25">
      <c r="A315324" s="1" t="s">
        <v>206506</v>
      </c>
      <c r="B315324" s="1" t="s">
        <v>18759</v>
      </c>
      <c r="C315324">
        <v>1</v>
      </c>
    </row>
    <row r="315325" spans="1:3" x14ac:dyDescent="0.25">
      <c r="A315325" s="1" t="s">
        <v>206507</v>
      </c>
      <c r="B315325" s="1" t="s">
        <v>2829</v>
      </c>
      <c r="C315325">
        <v>1</v>
      </c>
    </row>
    <row r="315326" spans="1:3" x14ac:dyDescent="0.25">
      <c r="A315326" s="1" t="s">
        <v>206508</v>
      </c>
      <c r="B315326" s="1" t="s">
        <v>19493</v>
      </c>
      <c r="C315326">
        <v>1</v>
      </c>
    </row>
    <row r="315327" spans="1:3" x14ac:dyDescent="0.25">
      <c r="A315327" s="1" t="s">
        <v>206509</v>
      </c>
      <c r="B315327" s="1" t="s">
        <v>19493</v>
      </c>
      <c r="C315327">
        <v>1</v>
      </c>
    </row>
    <row r="315328" spans="1:3" x14ac:dyDescent="0.25">
      <c r="A315328" s="1" t="s">
        <v>206510</v>
      </c>
      <c r="B315328" s="1" t="s">
        <v>159</v>
      </c>
      <c r="C315328">
        <v>1</v>
      </c>
    </row>
    <row r="315329" spans="1:3" x14ac:dyDescent="0.25">
      <c r="A315329" s="1" t="s">
        <v>206511</v>
      </c>
      <c r="B315329" s="1" t="s">
        <v>161</v>
      </c>
      <c r="C315329">
        <v>1</v>
      </c>
    </row>
    <row r="315330" spans="1:3" x14ac:dyDescent="0.25">
      <c r="A315330" s="1" t="s">
        <v>206512</v>
      </c>
      <c r="B315330" s="1" t="s">
        <v>161</v>
      </c>
      <c r="C315330">
        <v>1</v>
      </c>
    </row>
    <row r="315331" spans="1:3" x14ac:dyDescent="0.25">
      <c r="A315331" s="1" t="s">
        <v>206513</v>
      </c>
      <c r="B315331" s="1" t="s">
        <v>71158</v>
      </c>
      <c r="C315331">
        <v>1</v>
      </c>
    </row>
    <row r="315332" spans="1:3" x14ac:dyDescent="0.25">
      <c r="A315332" s="1" t="s">
        <v>206514</v>
      </c>
      <c r="B315332" s="1" t="s">
        <v>132792</v>
      </c>
      <c r="C315332">
        <v>1</v>
      </c>
    </row>
    <row r="315333" spans="1:3" x14ac:dyDescent="0.25">
      <c r="A315333" s="1" t="s">
        <v>206514</v>
      </c>
      <c r="B315333" s="1" t="s">
        <v>20295</v>
      </c>
      <c r="C315333">
        <v>2</v>
      </c>
    </row>
    <row r="315334" spans="1:3" x14ac:dyDescent="0.25">
      <c r="A315334" s="1" t="s">
        <v>206515</v>
      </c>
      <c r="B315334" s="1" t="s">
        <v>18760</v>
      </c>
      <c r="C315334">
        <v>2</v>
      </c>
    </row>
    <row r="315335" spans="1:3" x14ac:dyDescent="0.25">
      <c r="A315335" s="1" t="s">
        <v>206515</v>
      </c>
      <c r="B315335" s="1" t="s">
        <v>132792</v>
      </c>
      <c r="C315335">
        <v>1</v>
      </c>
    </row>
    <row r="315336" spans="1:3" x14ac:dyDescent="0.25">
      <c r="A315336" s="1" t="s">
        <v>206516</v>
      </c>
      <c r="B315336" s="1" t="s">
        <v>25</v>
      </c>
      <c r="C315336">
        <v>3</v>
      </c>
    </row>
    <row r="315337" spans="1:3" x14ac:dyDescent="0.25">
      <c r="A315337" s="1" t="s">
        <v>206516</v>
      </c>
      <c r="B315337" s="1" t="s">
        <v>19493</v>
      </c>
      <c r="C315337">
        <v>1</v>
      </c>
    </row>
    <row r="315338" spans="1:3" x14ac:dyDescent="0.25">
      <c r="A315338" s="1" t="s">
        <v>206516</v>
      </c>
      <c r="B315338" s="1" t="s">
        <v>275</v>
      </c>
      <c r="C315338">
        <v>2</v>
      </c>
    </row>
    <row r="315339" spans="1:3" x14ac:dyDescent="0.25">
      <c r="A315339" s="1" t="s">
        <v>206517</v>
      </c>
      <c r="B315339" s="1" t="s">
        <v>18759</v>
      </c>
      <c r="C315339">
        <v>1</v>
      </c>
    </row>
    <row r="315340" spans="1:3" x14ac:dyDescent="0.25">
      <c r="A315340" s="1" t="s">
        <v>206517</v>
      </c>
      <c r="B315340" s="1" t="s">
        <v>25</v>
      </c>
      <c r="C315340">
        <v>2</v>
      </c>
    </row>
    <row r="315341" spans="1:3" x14ac:dyDescent="0.25">
      <c r="A315341" s="1" t="s">
        <v>206518</v>
      </c>
      <c r="B315341" s="1" t="s">
        <v>71158</v>
      </c>
      <c r="C315341">
        <v>1</v>
      </c>
    </row>
    <row r="315342" spans="1:3" x14ac:dyDescent="0.25">
      <c r="A315342" s="1" t="s">
        <v>206519</v>
      </c>
      <c r="B315342" s="1" t="s">
        <v>71158</v>
      </c>
      <c r="C315342">
        <v>1</v>
      </c>
    </row>
    <row r="315343" spans="1:3" x14ac:dyDescent="0.25">
      <c r="A315343" s="1" t="s">
        <v>206520</v>
      </c>
      <c r="B315343" s="1" t="s">
        <v>71158</v>
      </c>
      <c r="C315343">
        <v>1</v>
      </c>
    </row>
    <row r="315344" spans="1:3" x14ac:dyDescent="0.25">
      <c r="A315344" s="1" t="s">
        <v>206521</v>
      </c>
      <c r="B315344" s="1" t="s">
        <v>28748</v>
      </c>
      <c r="C315344">
        <v>1</v>
      </c>
    </row>
    <row r="315345" spans="1:3" x14ac:dyDescent="0.25">
      <c r="A315345" s="1" t="s">
        <v>206522</v>
      </c>
      <c r="B315345" s="1" t="s">
        <v>21489</v>
      </c>
      <c r="C315345">
        <v>1</v>
      </c>
    </row>
    <row r="315346" spans="1:3" x14ac:dyDescent="0.25">
      <c r="A315346" s="1" t="s">
        <v>206523</v>
      </c>
      <c r="B315346" s="1" t="s">
        <v>21489</v>
      </c>
      <c r="C315346">
        <v>1</v>
      </c>
    </row>
    <row r="315347" spans="1:3" x14ac:dyDescent="0.25">
      <c r="A315347" s="1" t="s">
        <v>206524</v>
      </c>
      <c r="B315347" s="1" t="s">
        <v>25</v>
      </c>
      <c r="C315347">
        <v>1</v>
      </c>
    </row>
    <row r="315348" spans="1:3" x14ac:dyDescent="0.25">
      <c r="A315348" s="1" t="s">
        <v>206525</v>
      </c>
      <c r="B315348" s="1" t="s">
        <v>30388</v>
      </c>
      <c r="C315348">
        <v>2</v>
      </c>
    </row>
    <row r="315349" spans="1:3" x14ac:dyDescent="0.25">
      <c r="A315349" s="1" t="s">
        <v>206525</v>
      </c>
      <c r="B315349" s="1" t="s">
        <v>19493</v>
      </c>
      <c r="C315349">
        <v>1</v>
      </c>
    </row>
    <row r="315350" spans="1:3" x14ac:dyDescent="0.25">
      <c r="A315350" s="1" t="s">
        <v>206526</v>
      </c>
      <c r="B315350" s="1" t="s">
        <v>71158</v>
      </c>
      <c r="C315350">
        <v>1</v>
      </c>
    </row>
    <row r="315351" spans="1:3" x14ac:dyDescent="0.25">
      <c r="A315351" s="1" t="s">
        <v>206527</v>
      </c>
      <c r="B315351" s="1" t="s">
        <v>71158</v>
      </c>
      <c r="C315351">
        <v>1</v>
      </c>
    </row>
    <row r="315352" spans="1:3" x14ac:dyDescent="0.25">
      <c r="A315352" s="1" t="s">
        <v>206528</v>
      </c>
      <c r="B315352" s="1" t="s">
        <v>71158</v>
      </c>
      <c r="C315352">
        <v>1</v>
      </c>
    </row>
    <row r="315353" spans="1:3" x14ac:dyDescent="0.25">
      <c r="A315353" s="1" t="s">
        <v>206529</v>
      </c>
      <c r="B315353" s="1" t="s">
        <v>71158</v>
      </c>
      <c r="C315353">
        <v>1</v>
      </c>
    </row>
    <row r="315354" spans="1:3" x14ac:dyDescent="0.25">
      <c r="A315354" s="1" t="s">
        <v>206530</v>
      </c>
      <c r="B315354" s="1" t="s">
        <v>71158</v>
      </c>
      <c r="C315354">
        <v>1</v>
      </c>
    </row>
    <row r="315355" spans="1:3" x14ac:dyDescent="0.25">
      <c r="A315355" s="1" t="s">
        <v>206531</v>
      </c>
      <c r="B315355" s="1" t="s">
        <v>71158</v>
      </c>
      <c r="C315355">
        <v>1</v>
      </c>
    </row>
    <row r="315356" spans="1:3" x14ac:dyDescent="0.25">
      <c r="A315356" s="1" t="s">
        <v>206532</v>
      </c>
      <c r="B315356" s="1" t="s">
        <v>71158</v>
      </c>
      <c r="C315356">
        <v>1</v>
      </c>
    </row>
    <row r="315357" spans="1:3" x14ac:dyDescent="0.25">
      <c r="A315357" s="1" t="s">
        <v>206532</v>
      </c>
      <c r="B315357" s="1" t="s">
        <v>25</v>
      </c>
      <c r="C315357">
        <v>2</v>
      </c>
    </row>
    <row r="315358" spans="1:3" x14ac:dyDescent="0.25">
      <c r="A315358" s="1" t="s">
        <v>206533</v>
      </c>
      <c r="B315358" s="1" t="s">
        <v>25</v>
      </c>
      <c r="C315358">
        <v>2</v>
      </c>
    </row>
    <row r="315359" spans="1:3" x14ac:dyDescent="0.25">
      <c r="A315359" s="1" t="s">
        <v>206533</v>
      </c>
      <c r="B315359" s="1" t="s">
        <v>103150</v>
      </c>
      <c r="C315359">
        <v>1</v>
      </c>
    </row>
    <row r="315360" spans="1:3" x14ac:dyDescent="0.25">
      <c r="A315360" s="1" t="s">
        <v>206534</v>
      </c>
      <c r="B315360" s="1" t="s">
        <v>193</v>
      </c>
      <c r="C315360">
        <v>1</v>
      </c>
    </row>
    <row r="315361" spans="1:3" x14ac:dyDescent="0.25">
      <c r="A315361" s="1" t="s">
        <v>206534</v>
      </c>
      <c r="B315361" s="1" t="s">
        <v>30737</v>
      </c>
      <c r="C315361">
        <v>2</v>
      </c>
    </row>
    <row r="315362" spans="1:3" x14ac:dyDescent="0.25">
      <c r="A315362" s="1" t="s">
        <v>206534</v>
      </c>
      <c r="B315362" s="1" t="s">
        <v>25</v>
      </c>
      <c r="C315362">
        <v>3</v>
      </c>
    </row>
    <row r="315363" spans="1:3" x14ac:dyDescent="0.25">
      <c r="A315363" s="1" t="s">
        <v>206535</v>
      </c>
      <c r="B315363" s="1" t="s">
        <v>42</v>
      </c>
      <c r="C315363">
        <v>1</v>
      </c>
    </row>
    <row r="315364" spans="1:3" x14ac:dyDescent="0.25">
      <c r="A315364" s="1" t="s">
        <v>206535</v>
      </c>
      <c r="B315364" s="1" t="s">
        <v>25</v>
      </c>
      <c r="C315364">
        <v>2</v>
      </c>
    </row>
    <row r="315365" spans="1:3" x14ac:dyDescent="0.25">
      <c r="A315365" s="1" t="s">
        <v>206536</v>
      </c>
      <c r="B315365" s="1" t="s">
        <v>73</v>
      </c>
      <c r="C315365">
        <v>1</v>
      </c>
    </row>
    <row r="315366" spans="1:3" x14ac:dyDescent="0.25">
      <c r="A315366" s="1" t="s">
        <v>206537</v>
      </c>
      <c r="B315366" s="1" t="s">
        <v>159</v>
      </c>
      <c r="C315366">
        <v>1</v>
      </c>
    </row>
    <row r="315367" spans="1:3" x14ac:dyDescent="0.25">
      <c r="A315367" s="1" t="s">
        <v>206537</v>
      </c>
      <c r="B315367" s="1" t="s">
        <v>23</v>
      </c>
      <c r="C315367">
        <v>2</v>
      </c>
    </row>
    <row r="315368" spans="1:3" x14ac:dyDescent="0.25">
      <c r="A315368" s="1" t="s">
        <v>206537</v>
      </c>
      <c r="B315368" s="1" t="s">
        <v>106</v>
      </c>
      <c r="C315368">
        <v>3</v>
      </c>
    </row>
    <row r="315369" spans="1:3" x14ac:dyDescent="0.25">
      <c r="A315369" s="1" t="s">
        <v>206537</v>
      </c>
      <c r="B315369" s="1" t="s">
        <v>25</v>
      </c>
      <c r="C315369">
        <v>4</v>
      </c>
    </row>
    <row r="315370" spans="1:3" x14ac:dyDescent="0.25">
      <c r="A315370" s="1" t="s">
        <v>206538</v>
      </c>
      <c r="B315370" s="1" t="s">
        <v>23</v>
      </c>
      <c r="C315370">
        <v>2</v>
      </c>
    </row>
    <row r="315371" spans="1:3" x14ac:dyDescent="0.25">
      <c r="A315371" s="1" t="s">
        <v>206538</v>
      </c>
      <c r="B315371" s="1" t="s">
        <v>31</v>
      </c>
      <c r="C315371">
        <v>3</v>
      </c>
    </row>
    <row r="315372" spans="1:3" x14ac:dyDescent="0.25">
      <c r="A315372" s="1" t="s">
        <v>206538</v>
      </c>
      <c r="B315372" s="1" t="s">
        <v>35</v>
      </c>
      <c r="C315372">
        <v>1</v>
      </c>
    </row>
    <row r="315373" spans="1:3" x14ac:dyDescent="0.25">
      <c r="A315373" s="1" t="s">
        <v>206539</v>
      </c>
      <c r="B315373" s="1" t="s">
        <v>23</v>
      </c>
      <c r="C315373">
        <v>2</v>
      </c>
    </row>
    <row r="315374" spans="1:3" x14ac:dyDescent="0.25">
      <c r="A315374" s="1" t="s">
        <v>206539</v>
      </c>
      <c r="B315374" s="1" t="s">
        <v>42</v>
      </c>
      <c r="C315374">
        <v>1</v>
      </c>
    </row>
    <row r="315375" spans="1:3" x14ac:dyDescent="0.25">
      <c r="A315375" s="1" t="s">
        <v>206540</v>
      </c>
      <c r="B315375" s="1" t="s">
        <v>193</v>
      </c>
      <c r="C315375">
        <v>1</v>
      </c>
    </row>
    <row r="315376" spans="1:3" x14ac:dyDescent="0.25">
      <c r="A315376" s="1" t="s">
        <v>206540</v>
      </c>
      <c r="B315376" s="1" t="s">
        <v>33</v>
      </c>
      <c r="C315376">
        <v>2</v>
      </c>
    </row>
    <row r="315377" spans="1:3" x14ac:dyDescent="0.25">
      <c r="A315377" s="1" t="s">
        <v>206540</v>
      </c>
      <c r="B315377" s="1" t="s">
        <v>25</v>
      </c>
      <c r="C315377">
        <v>3</v>
      </c>
    </row>
    <row r="315378" spans="1:3" x14ac:dyDescent="0.25">
      <c r="A315378" s="1" t="s">
        <v>206541</v>
      </c>
      <c r="B315378" s="1" t="s">
        <v>30737</v>
      </c>
      <c r="C315378">
        <v>1</v>
      </c>
    </row>
    <row r="315379" spans="1:3" x14ac:dyDescent="0.25">
      <c r="A315379" s="1" t="s">
        <v>206541</v>
      </c>
      <c r="B315379" s="1" t="s">
        <v>126046</v>
      </c>
      <c r="C315379">
        <v>2</v>
      </c>
    </row>
    <row r="315380" spans="1:3" x14ac:dyDescent="0.25">
      <c r="A315380" s="1" t="s">
        <v>206542</v>
      </c>
      <c r="B315380" s="1" t="s">
        <v>23</v>
      </c>
      <c r="C315380">
        <v>1</v>
      </c>
    </row>
    <row r="315381" spans="1:3" x14ac:dyDescent="0.25">
      <c r="A315381" s="1" t="s">
        <v>206542</v>
      </c>
      <c r="B315381" s="1" t="s">
        <v>43</v>
      </c>
      <c r="C315381">
        <v>2</v>
      </c>
    </row>
    <row r="315382" spans="1:3" x14ac:dyDescent="0.25">
      <c r="A315382" s="1" t="s">
        <v>206543</v>
      </c>
      <c r="B315382" s="1" t="s">
        <v>53</v>
      </c>
      <c r="C315382">
        <v>1</v>
      </c>
    </row>
    <row r="315383" spans="1:3" x14ac:dyDescent="0.25">
      <c r="A315383" s="1" t="s">
        <v>206543</v>
      </c>
      <c r="B315383" s="1" t="s">
        <v>47</v>
      </c>
      <c r="C315383">
        <v>2</v>
      </c>
    </row>
    <row r="315384" spans="1:3" x14ac:dyDescent="0.25">
      <c r="A315384" s="1" t="s">
        <v>206543</v>
      </c>
      <c r="B315384" s="1" t="s">
        <v>77</v>
      </c>
      <c r="C315384">
        <v>3</v>
      </c>
    </row>
    <row r="315385" spans="1:3" x14ac:dyDescent="0.25">
      <c r="A315385" s="1" t="s">
        <v>206543</v>
      </c>
      <c r="B315385" s="1" t="s">
        <v>25</v>
      </c>
      <c r="C315385">
        <v>4</v>
      </c>
    </row>
    <row r="315386" spans="1:3" x14ac:dyDescent="0.25">
      <c r="A315386" s="1" t="s">
        <v>206544</v>
      </c>
      <c r="B315386" s="1" t="s">
        <v>25</v>
      </c>
      <c r="C315386">
        <v>3</v>
      </c>
    </row>
    <row r="315387" spans="1:3" x14ac:dyDescent="0.25">
      <c r="A315387" s="1" t="s">
        <v>206544</v>
      </c>
      <c r="B315387" s="1" t="s">
        <v>23</v>
      </c>
      <c r="C315387">
        <v>1</v>
      </c>
    </row>
    <row r="315388" spans="1:3" x14ac:dyDescent="0.25">
      <c r="A315388" s="1" t="s">
        <v>206544</v>
      </c>
      <c r="B315388" s="1" t="s">
        <v>98</v>
      </c>
      <c r="C315388">
        <v>2</v>
      </c>
    </row>
    <row r="315389" spans="1:3" x14ac:dyDescent="0.25">
      <c r="A315389" s="1" t="s">
        <v>206545</v>
      </c>
      <c r="B315389" s="1" t="s">
        <v>56</v>
      </c>
      <c r="C315389">
        <v>1</v>
      </c>
    </row>
    <row r="315390" spans="1:3" x14ac:dyDescent="0.25">
      <c r="A315390" s="1" t="s">
        <v>206545</v>
      </c>
      <c r="B315390" s="1" t="s">
        <v>23</v>
      </c>
      <c r="C315390">
        <v>2</v>
      </c>
    </row>
    <row r="315391" spans="1:3" x14ac:dyDescent="0.25">
      <c r="A315391" s="1" t="s">
        <v>206546</v>
      </c>
      <c r="B315391" s="1" t="s">
        <v>56</v>
      </c>
      <c r="C315391">
        <v>1</v>
      </c>
    </row>
    <row r="315392" spans="1:3" x14ac:dyDescent="0.25">
      <c r="A315392" s="1" t="s">
        <v>206547</v>
      </c>
      <c r="B315392" s="1" t="s">
        <v>25</v>
      </c>
      <c r="C315392">
        <v>3</v>
      </c>
    </row>
    <row r="315393" spans="1:3" x14ac:dyDescent="0.25">
      <c r="A315393" s="1" t="s">
        <v>206547</v>
      </c>
      <c r="B315393" s="1" t="s">
        <v>73</v>
      </c>
      <c r="C315393">
        <v>2</v>
      </c>
    </row>
    <row r="315394" spans="1:3" x14ac:dyDescent="0.25">
      <c r="A315394" s="1" t="s">
        <v>206547</v>
      </c>
      <c r="B315394" s="1" t="s">
        <v>21489</v>
      </c>
      <c r="C315394">
        <v>1</v>
      </c>
    </row>
    <row r="315395" spans="1:3" x14ac:dyDescent="0.25">
      <c r="A315395" s="1" t="s">
        <v>206548</v>
      </c>
      <c r="B315395" s="1" t="s">
        <v>30</v>
      </c>
      <c r="C315395">
        <v>1</v>
      </c>
    </row>
    <row r="315396" spans="1:3" x14ac:dyDescent="0.25">
      <c r="A315396" s="1" t="s">
        <v>206549</v>
      </c>
      <c r="B315396" s="1" t="s">
        <v>30737</v>
      </c>
      <c r="C315396">
        <v>1</v>
      </c>
    </row>
    <row r="315397" spans="1:3" x14ac:dyDescent="0.25">
      <c r="A315397" s="1" t="s">
        <v>206550</v>
      </c>
      <c r="B315397" s="1" t="s">
        <v>77</v>
      </c>
      <c r="C315397">
        <v>1</v>
      </c>
    </row>
    <row r="315398" spans="1:3" x14ac:dyDescent="0.25">
      <c r="A315398" s="1" t="s">
        <v>206551</v>
      </c>
      <c r="B315398" s="1" t="s">
        <v>159</v>
      </c>
      <c r="C315398">
        <v>1</v>
      </c>
    </row>
    <row r="315399" spans="1:3" x14ac:dyDescent="0.25">
      <c r="A315399" s="1" t="s">
        <v>206552</v>
      </c>
      <c r="B315399" s="1" t="s">
        <v>30</v>
      </c>
      <c r="C315399">
        <v>1</v>
      </c>
    </row>
    <row r="315400" spans="1:3" x14ac:dyDescent="0.25">
      <c r="A315400" s="1" t="s">
        <v>206553</v>
      </c>
      <c r="B315400" s="1" t="s">
        <v>35</v>
      </c>
      <c r="C315400">
        <v>1</v>
      </c>
    </row>
    <row r="315401" spans="1:3" x14ac:dyDescent="0.25">
      <c r="A315401" s="1" t="s">
        <v>206554</v>
      </c>
      <c r="B315401" s="1" t="s">
        <v>30</v>
      </c>
      <c r="C315401">
        <v>1</v>
      </c>
    </row>
    <row r="315402" spans="1:3" x14ac:dyDescent="0.25">
      <c r="A315402" s="1" t="s">
        <v>206555</v>
      </c>
      <c r="B315402" s="1" t="s">
        <v>30</v>
      </c>
      <c r="C315402">
        <v>1</v>
      </c>
    </row>
    <row r="315403" spans="1:3" x14ac:dyDescent="0.25">
      <c r="A315403" s="1" t="s">
        <v>206556</v>
      </c>
      <c r="B315403" s="1" t="s">
        <v>159</v>
      </c>
      <c r="C315403">
        <v>1</v>
      </c>
    </row>
    <row r="315404" spans="1:3" x14ac:dyDescent="0.25">
      <c r="A315404" s="1" t="s">
        <v>206557</v>
      </c>
      <c r="B315404" s="1" t="s">
        <v>21489</v>
      </c>
      <c r="C315404">
        <v>1</v>
      </c>
    </row>
    <row r="315405" spans="1:3" x14ac:dyDescent="0.25">
      <c r="A315405" s="1" t="s">
        <v>206558</v>
      </c>
      <c r="B315405" s="1" t="s">
        <v>50</v>
      </c>
      <c r="C315405">
        <v>1</v>
      </c>
    </row>
    <row r="315406" spans="1:3" x14ac:dyDescent="0.25">
      <c r="A315406" s="1" t="s">
        <v>206559</v>
      </c>
      <c r="B315406" s="1" t="s">
        <v>43</v>
      </c>
      <c r="C315406">
        <v>1</v>
      </c>
    </row>
    <row r="315407" spans="1:3" x14ac:dyDescent="0.25">
      <c r="A315407" s="1" t="s">
        <v>206560</v>
      </c>
      <c r="B315407" s="1" t="s">
        <v>43</v>
      </c>
      <c r="C315407">
        <v>1</v>
      </c>
    </row>
    <row r="315408" spans="1:3" x14ac:dyDescent="0.25">
      <c r="A315408" s="1" t="s">
        <v>206561</v>
      </c>
      <c r="B315408" s="1" t="s">
        <v>80</v>
      </c>
      <c r="C315408">
        <v>1</v>
      </c>
    </row>
    <row r="315409" spans="1:3" x14ac:dyDescent="0.25">
      <c r="A315409" s="1" t="s">
        <v>206561</v>
      </c>
      <c r="B315409" s="1" t="s">
        <v>25</v>
      </c>
      <c r="C315409">
        <v>2</v>
      </c>
    </row>
    <row r="315410" spans="1:3" x14ac:dyDescent="0.25">
      <c r="A315410" s="1" t="s">
        <v>206562</v>
      </c>
      <c r="B315410" s="1" t="s">
        <v>30</v>
      </c>
      <c r="C315410">
        <v>1</v>
      </c>
    </row>
    <row r="315411" spans="1:3" x14ac:dyDescent="0.25">
      <c r="A315411" s="1" t="s">
        <v>206563</v>
      </c>
      <c r="B315411" s="1" t="s">
        <v>50</v>
      </c>
      <c r="C315411">
        <v>1</v>
      </c>
    </row>
    <row r="315412" spans="1:3" x14ac:dyDescent="0.25">
      <c r="A315412" s="1" t="s">
        <v>206564</v>
      </c>
      <c r="B315412" s="1" t="s">
        <v>80</v>
      </c>
      <c r="C315412">
        <v>1</v>
      </c>
    </row>
    <row r="315413" spans="1:3" x14ac:dyDescent="0.25">
      <c r="A315413" s="1" t="s">
        <v>206564</v>
      </c>
      <c r="B315413" s="1" t="s">
        <v>25</v>
      </c>
      <c r="C315413">
        <v>2</v>
      </c>
    </row>
    <row r="315414" spans="1:3" x14ac:dyDescent="0.25">
      <c r="A315414" s="1" t="s">
        <v>206565</v>
      </c>
      <c r="B315414" s="1" t="s">
        <v>80</v>
      </c>
      <c r="C315414">
        <v>1</v>
      </c>
    </row>
    <row r="315415" spans="1:3" x14ac:dyDescent="0.25">
      <c r="A315415" s="1" t="s">
        <v>206565</v>
      </c>
      <c r="B315415" s="1" t="s">
        <v>25</v>
      </c>
      <c r="C315415">
        <v>2</v>
      </c>
    </row>
    <row r="315416" spans="1:3" x14ac:dyDescent="0.25">
      <c r="A315416" s="1" t="s">
        <v>206566</v>
      </c>
      <c r="B315416" s="1" t="s">
        <v>50</v>
      </c>
      <c r="C315416">
        <v>1</v>
      </c>
    </row>
    <row r="315417" spans="1:3" x14ac:dyDescent="0.25">
      <c r="A315417" s="1" t="s">
        <v>206567</v>
      </c>
      <c r="B315417" s="1" t="s">
        <v>96</v>
      </c>
      <c r="C315417">
        <v>1</v>
      </c>
    </row>
    <row r="315418" spans="1:3" x14ac:dyDescent="0.25">
      <c r="A315418" s="1" t="s">
        <v>206568</v>
      </c>
      <c r="B315418" s="1" t="s">
        <v>37</v>
      </c>
      <c r="C315418">
        <v>1</v>
      </c>
    </row>
    <row r="315419" spans="1:3" x14ac:dyDescent="0.25">
      <c r="A315419" s="1" t="s">
        <v>206569</v>
      </c>
      <c r="B315419" s="1" t="s">
        <v>28813</v>
      </c>
      <c r="C315419">
        <v>1</v>
      </c>
    </row>
    <row r="315420" spans="1:3" x14ac:dyDescent="0.25">
      <c r="A315420" s="1" t="s">
        <v>206570</v>
      </c>
      <c r="B315420" s="1" t="s">
        <v>30737</v>
      </c>
      <c r="C315420">
        <v>1</v>
      </c>
    </row>
    <row r="315421" spans="1:3" x14ac:dyDescent="0.25">
      <c r="A315421" s="1" t="s">
        <v>206571</v>
      </c>
      <c r="B315421" s="1" t="s">
        <v>33</v>
      </c>
      <c r="C315421">
        <v>1</v>
      </c>
    </row>
    <row r="315422" spans="1:3" x14ac:dyDescent="0.25">
      <c r="A315422" s="1" t="s">
        <v>206571</v>
      </c>
      <c r="B315422" s="1" t="s">
        <v>73</v>
      </c>
      <c r="C315422">
        <v>2</v>
      </c>
    </row>
    <row r="315423" spans="1:3" x14ac:dyDescent="0.25">
      <c r="A315423" s="1" t="s">
        <v>206572</v>
      </c>
      <c r="B315423" s="1" t="s">
        <v>193</v>
      </c>
      <c r="C315423">
        <v>1</v>
      </c>
    </row>
    <row r="315424" spans="1:3" x14ac:dyDescent="0.25">
      <c r="A315424" s="1" t="s">
        <v>206573</v>
      </c>
      <c r="B315424" s="1" t="s">
        <v>159</v>
      </c>
      <c r="C315424">
        <v>1</v>
      </c>
    </row>
    <row r="315425" spans="1:3" x14ac:dyDescent="0.25">
      <c r="A315425" s="1" t="s">
        <v>206574</v>
      </c>
      <c r="B315425" s="1" t="s">
        <v>35</v>
      </c>
      <c r="C315425">
        <v>1</v>
      </c>
    </row>
    <row r="315426" spans="1:3" x14ac:dyDescent="0.25">
      <c r="A315426" s="1" t="s">
        <v>206575</v>
      </c>
      <c r="B315426" s="1" t="s">
        <v>20</v>
      </c>
      <c r="C315426">
        <v>1</v>
      </c>
    </row>
    <row r="315427" spans="1:3" x14ac:dyDescent="0.25">
      <c r="A315427" s="1" t="s">
        <v>206576</v>
      </c>
      <c r="B315427" s="1" t="s">
        <v>37</v>
      </c>
      <c r="C315427">
        <v>1</v>
      </c>
    </row>
    <row r="315428" spans="1:3" x14ac:dyDescent="0.25">
      <c r="A315428" s="1" t="s">
        <v>206577</v>
      </c>
      <c r="B315428" s="1" t="s">
        <v>77</v>
      </c>
      <c r="C315428">
        <v>1</v>
      </c>
    </row>
    <row r="315429" spans="1:3" x14ac:dyDescent="0.25">
      <c r="A315429" s="1" t="s">
        <v>206577</v>
      </c>
      <c r="B315429" s="1" t="s">
        <v>43</v>
      </c>
      <c r="C315429">
        <v>2</v>
      </c>
    </row>
    <row r="315430" spans="1:3" x14ac:dyDescent="0.25">
      <c r="A315430" s="1" t="s">
        <v>206578</v>
      </c>
      <c r="B315430" s="1" t="s">
        <v>56</v>
      </c>
      <c r="C315430">
        <v>1</v>
      </c>
    </row>
    <row r="315431" spans="1:3" x14ac:dyDescent="0.25">
      <c r="A315431" s="1" t="s">
        <v>206579</v>
      </c>
      <c r="B315431" s="1" t="s">
        <v>50</v>
      </c>
      <c r="C315431">
        <v>1</v>
      </c>
    </row>
    <row r="315432" spans="1:3" x14ac:dyDescent="0.25">
      <c r="A315432" s="1" t="s">
        <v>206580</v>
      </c>
      <c r="B315432" s="1" t="s">
        <v>159</v>
      </c>
      <c r="C315432">
        <v>1</v>
      </c>
    </row>
    <row r="315433" spans="1:3" x14ac:dyDescent="0.25">
      <c r="A315433" s="1" t="s">
        <v>206581</v>
      </c>
      <c r="B315433" s="1" t="s">
        <v>159</v>
      </c>
      <c r="C315433">
        <v>1</v>
      </c>
    </row>
    <row r="315434" spans="1:3" x14ac:dyDescent="0.25">
      <c r="A315434" s="1" t="s">
        <v>206582</v>
      </c>
      <c r="B315434" s="1" t="s">
        <v>30</v>
      </c>
      <c r="C315434">
        <v>1</v>
      </c>
    </row>
    <row r="315435" spans="1:3" x14ac:dyDescent="0.25">
      <c r="A315435" s="1" t="s">
        <v>206583</v>
      </c>
      <c r="B315435" s="1" t="s">
        <v>68</v>
      </c>
      <c r="C315435">
        <v>1</v>
      </c>
    </row>
    <row r="315436" spans="1:3" x14ac:dyDescent="0.25">
      <c r="A315436" s="1" t="s">
        <v>206584</v>
      </c>
      <c r="B315436" s="1" t="s">
        <v>68</v>
      </c>
      <c r="C315436">
        <v>1</v>
      </c>
    </row>
    <row r="315437" spans="1:3" x14ac:dyDescent="0.25">
      <c r="A315437" s="1" t="s">
        <v>206585</v>
      </c>
      <c r="B315437" s="1" t="s">
        <v>438</v>
      </c>
      <c r="C315437">
        <v>1</v>
      </c>
    </row>
    <row r="315438" spans="1:3" x14ac:dyDescent="0.25">
      <c r="A315438" s="1" t="s">
        <v>206586</v>
      </c>
      <c r="B315438" s="1" t="s">
        <v>438</v>
      </c>
      <c r="C315438">
        <v>1</v>
      </c>
    </row>
    <row r="315439" spans="1:3" x14ac:dyDescent="0.25">
      <c r="A315439" s="1" t="s">
        <v>206587</v>
      </c>
      <c r="B315439" s="1" t="s">
        <v>25</v>
      </c>
      <c r="C315439">
        <v>1</v>
      </c>
    </row>
    <row r="315440" spans="1:3" x14ac:dyDescent="0.25">
      <c r="A315440" s="1" t="s">
        <v>206588</v>
      </c>
      <c r="B315440" s="1" t="s">
        <v>18759</v>
      </c>
      <c r="C315440">
        <v>1</v>
      </c>
    </row>
    <row r="315441" spans="1:3" x14ac:dyDescent="0.25">
      <c r="A315441" s="1" t="s">
        <v>206589</v>
      </c>
      <c r="B315441" s="1" t="s">
        <v>56</v>
      </c>
      <c r="C315441">
        <v>1</v>
      </c>
    </row>
    <row r="315442" spans="1:3" x14ac:dyDescent="0.25">
      <c r="A315442" s="1" t="s">
        <v>206590</v>
      </c>
      <c r="B315442" s="1" t="s">
        <v>19493</v>
      </c>
      <c r="C315442">
        <v>1</v>
      </c>
    </row>
    <row r="315443" spans="1:3" x14ac:dyDescent="0.25">
      <c r="A315443" s="1" t="s">
        <v>206590</v>
      </c>
      <c r="B315443" s="1" t="s">
        <v>30388</v>
      </c>
      <c r="C315443">
        <v>2</v>
      </c>
    </row>
    <row r="315444" spans="1:3" x14ac:dyDescent="0.25">
      <c r="A315444" s="1" t="s">
        <v>206591</v>
      </c>
      <c r="B315444" s="1" t="s">
        <v>71158</v>
      </c>
      <c r="C315444">
        <v>1</v>
      </c>
    </row>
    <row r="315445" spans="1:3" x14ac:dyDescent="0.25">
      <c r="A315445" s="1" t="s">
        <v>206592</v>
      </c>
      <c r="B315445" s="1" t="s">
        <v>132792</v>
      </c>
      <c r="C315445">
        <v>1</v>
      </c>
    </row>
    <row r="315446" spans="1:3" x14ac:dyDescent="0.25">
      <c r="A315446" s="1" t="s">
        <v>206592</v>
      </c>
      <c r="B315446" s="1" t="s">
        <v>18759</v>
      </c>
      <c r="C315446">
        <v>2</v>
      </c>
    </row>
    <row r="315447" spans="1:3" x14ac:dyDescent="0.25">
      <c r="A315447" s="1" t="s">
        <v>206593</v>
      </c>
      <c r="B315447" s="1" t="s">
        <v>71158</v>
      </c>
      <c r="C315447">
        <v>1</v>
      </c>
    </row>
    <row r="315448" spans="1:3" x14ac:dyDescent="0.25">
      <c r="A315448" s="1" t="s">
        <v>206593</v>
      </c>
      <c r="B315448" s="1" t="s">
        <v>132792</v>
      </c>
      <c r="C315448">
        <v>2</v>
      </c>
    </row>
    <row r="315449" spans="1:3" x14ac:dyDescent="0.25">
      <c r="A315449" s="1" t="s">
        <v>206594</v>
      </c>
      <c r="B315449" s="1" t="s">
        <v>31280</v>
      </c>
      <c r="C315449">
        <v>1</v>
      </c>
    </row>
    <row r="315450" spans="1:3" x14ac:dyDescent="0.25">
      <c r="A315450" s="1" t="s">
        <v>206595</v>
      </c>
      <c r="B315450" s="1" t="s">
        <v>71158</v>
      </c>
      <c r="C315450">
        <v>1</v>
      </c>
    </row>
    <row r="315451" spans="1:3" x14ac:dyDescent="0.25">
      <c r="A315451" s="1" t="s">
        <v>206596</v>
      </c>
      <c r="B315451" s="1" t="s">
        <v>71158</v>
      </c>
      <c r="C315451">
        <v>1</v>
      </c>
    </row>
    <row r="315452" spans="1:3" x14ac:dyDescent="0.25">
      <c r="A315452" s="1" t="s">
        <v>206597</v>
      </c>
      <c r="B315452" s="1" t="s">
        <v>71158</v>
      </c>
      <c r="C315452">
        <v>1</v>
      </c>
    </row>
    <row r="315453" spans="1:3" x14ac:dyDescent="0.25">
      <c r="A315453" s="1" t="s">
        <v>206598</v>
      </c>
      <c r="B315453" s="1" t="s">
        <v>159</v>
      </c>
      <c r="C315453">
        <v>1</v>
      </c>
    </row>
    <row r="315454" spans="1:3" x14ac:dyDescent="0.25">
      <c r="A315454" s="1" t="s">
        <v>206599</v>
      </c>
      <c r="B315454" s="1" t="s">
        <v>159</v>
      </c>
      <c r="C315454">
        <v>1</v>
      </c>
    </row>
    <row r="315455" spans="1:3" x14ac:dyDescent="0.25">
      <c r="A315455" s="1" t="s">
        <v>206600</v>
      </c>
      <c r="B315455" s="1" t="s">
        <v>71158</v>
      </c>
      <c r="C315455">
        <v>1</v>
      </c>
    </row>
    <row r="315456" spans="1:3" x14ac:dyDescent="0.25">
      <c r="A315456" s="1" t="s">
        <v>206601</v>
      </c>
      <c r="B315456" s="1" t="s">
        <v>159</v>
      </c>
      <c r="C315456">
        <v>1</v>
      </c>
    </row>
    <row r="315457" spans="1:3" x14ac:dyDescent="0.25">
      <c r="A315457" s="1" t="s">
        <v>206602</v>
      </c>
      <c r="B315457" s="1" t="s">
        <v>20295</v>
      </c>
      <c r="C315457">
        <v>1</v>
      </c>
    </row>
    <row r="315458" spans="1:3" x14ac:dyDescent="0.25">
      <c r="A315458" s="1" t="s">
        <v>206603</v>
      </c>
      <c r="B315458" s="1" t="s">
        <v>71158</v>
      </c>
      <c r="C315458">
        <v>1</v>
      </c>
    </row>
    <row r="315459" spans="1:3" x14ac:dyDescent="0.25">
      <c r="A315459" s="1" t="s">
        <v>206604</v>
      </c>
      <c r="B315459" s="1" t="s">
        <v>438</v>
      </c>
      <c r="C315459">
        <v>1</v>
      </c>
    </row>
    <row r="315460" spans="1:3" x14ac:dyDescent="0.25">
      <c r="A315460" s="1" t="s">
        <v>206604</v>
      </c>
      <c r="B315460" s="1" t="s">
        <v>25</v>
      </c>
      <c r="C315460">
        <v>2</v>
      </c>
    </row>
    <row r="315461" spans="1:3" x14ac:dyDescent="0.25">
      <c r="A315461" s="1" t="s">
        <v>206605</v>
      </c>
      <c r="B315461" s="1" t="s">
        <v>30388</v>
      </c>
      <c r="C315461">
        <v>1</v>
      </c>
    </row>
    <row r="315462" spans="1:3" x14ac:dyDescent="0.25">
      <c r="A315462" s="1" t="s">
        <v>206605</v>
      </c>
      <c r="B315462" s="1" t="s">
        <v>25</v>
      </c>
      <c r="C315462">
        <v>2</v>
      </c>
    </row>
    <row r="315463" spans="1:3" x14ac:dyDescent="0.25">
      <c r="A315463" s="1" t="s">
        <v>206606</v>
      </c>
      <c r="B315463" s="1" t="s">
        <v>275</v>
      </c>
      <c r="C315463">
        <v>1</v>
      </c>
    </row>
    <row r="315464" spans="1:3" x14ac:dyDescent="0.25">
      <c r="A315464" s="1" t="s">
        <v>206607</v>
      </c>
      <c r="B315464" s="1" t="s">
        <v>39509</v>
      </c>
      <c r="C315464">
        <v>2</v>
      </c>
    </row>
    <row r="315465" spans="1:3" x14ac:dyDescent="0.25">
      <c r="A315465" s="1" t="s">
        <v>206607</v>
      </c>
      <c r="B315465" s="1" t="s">
        <v>19493</v>
      </c>
      <c r="C315465">
        <v>1</v>
      </c>
    </row>
    <row r="315466" spans="1:3" x14ac:dyDescent="0.25">
      <c r="A315466" s="1" t="s">
        <v>206608</v>
      </c>
      <c r="B315466" s="1" t="s">
        <v>275</v>
      </c>
      <c r="C315466">
        <v>1</v>
      </c>
    </row>
    <row r="315467" spans="1:3" x14ac:dyDescent="0.25">
      <c r="A315467" s="1" t="s">
        <v>206609</v>
      </c>
      <c r="B315467" s="1" t="s">
        <v>28748</v>
      </c>
      <c r="C315467">
        <v>1</v>
      </c>
    </row>
    <row r="315468" spans="1:3" x14ac:dyDescent="0.25">
      <c r="A315468" s="1" t="s">
        <v>206610</v>
      </c>
      <c r="B315468" s="1" t="s">
        <v>275</v>
      </c>
      <c r="C315468">
        <v>1</v>
      </c>
    </row>
    <row r="315469" spans="1:3" x14ac:dyDescent="0.25">
      <c r="A315469" s="1" t="s">
        <v>206611</v>
      </c>
      <c r="B315469" s="1" t="s">
        <v>2829</v>
      </c>
      <c r="C315469">
        <v>1</v>
      </c>
    </row>
    <row r="315470" spans="1:3" x14ac:dyDescent="0.25">
      <c r="A315470" s="1" t="s">
        <v>206611</v>
      </c>
      <c r="B315470" s="1" t="s">
        <v>31280</v>
      </c>
      <c r="C315470">
        <v>2</v>
      </c>
    </row>
    <row r="315471" spans="1:3" x14ac:dyDescent="0.25">
      <c r="A315471" s="1" t="s">
        <v>206612</v>
      </c>
      <c r="B315471" s="1" t="s">
        <v>19493</v>
      </c>
      <c r="C315471">
        <v>1</v>
      </c>
    </row>
    <row r="315472" spans="1:3" x14ac:dyDescent="0.25">
      <c r="A315472" s="1" t="s">
        <v>206612</v>
      </c>
      <c r="B315472" s="1" t="s">
        <v>39509</v>
      </c>
      <c r="C315472">
        <v>2</v>
      </c>
    </row>
    <row r="315473" spans="1:3" x14ac:dyDescent="0.25">
      <c r="A315473" s="1" t="s">
        <v>206613</v>
      </c>
      <c r="B315473" s="1" t="s">
        <v>18068</v>
      </c>
      <c r="C315473">
        <v>1</v>
      </c>
    </row>
    <row r="315474" spans="1:3" x14ac:dyDescent="0.25">
      <c r="A315474" s="1" t="s">
        <v>206614</v>
      </c>
      <c r="B315474" s="1" t="s">
        <v>18068</v>
      </c>
      <c r="C315474">
        <v>1</v>
      </c>
    </row>
    <row r="315475" spans="1:3" x14ac:dyDescent="0.25">
      <c r="A315475" s="1" t="s">
        <v>206615</v>
      </c>
      <c r="B315475" s="1" t="s">
        <v>18068</v>
      </c>
      <c r="C315475">
        <v>1</v>
      </c>
    </row>
    <row r="315476" spans="1:3" x14ac:dyDescent="0.25">
      <c r="A315476" s="1" t="s">
        <v>206616</v>
      </c>
      <c r="B315476" s="1" t="s">
        <v>18068</v>
      </c>
      <c r="C315476">
        <v>1</v>
      </c>
    </row>
    <row r="315477" spans="1:3" x14ac:dyDescent="0.25">
      <c r="A315477" s="1" t="s">
        <v>206617</v>
      </c>
      <c r="B315477" s="1" t="s">
        <v>18068</v>
      </c>
      <c r="C315477">
        <v>1</v>
      </c>
    </row>
    <row r="315478" spans="1:3" x14ac:dyDescent="0.25">
      <c r="A315478" s="1" t="s">
        <v>206618</v>
      </c>
      <c r="B315478" s="1" t="s">
        <v>18068</v>
      </c>
      <c r="C315478">
        <v>1</v>
      </c>
    </row>
    <row r="315479" spans="1:3" x14ac:dyDescent="0.25">
      <c r="A315479" s="1" t="s">
        <v>206619</v>
      </c>
      <c r="B315479" s="1" t="s">
        <v>189</v>
      </c>
      <c r="C315479">
        <v>3</v>
      </c>
    </row>
    <row r="315480" spans="1:3" x14ac:dyDescent="0.25">
      <c r="A315480" s="1" t="s">
        <v>206619</v>
      </c>
      <c r="B315480" s="1" t="s">
        <v>106</v>
      </c>
      <c r="C315480">
        <v>4</v>
      </c>
    </row>
    <row r="315481" spans="1:3" x14ac:dyDescent="0.25">
      <c r="A315481" s="1" t="s">
        <v>206619</v>
      </c>
      <c r="B315481" s="1" t="s">
        <v>33</v>
      </c>
      <c r="C315481">
        <v>1</v>
      </c>
    </row>
    <row r="315482" spans="1:3" x14ac:dyDescent="0.25">
      <c r="A315482" s="1" t="s">
        <v>206619</v>
      </c>
      <c r="B315482" s="1" t="s">
        <v>206620</v>
      </c>
      <c r="C315482">
        <v>2</v>
      </c>
    </row>
    <row r="315483" spans="1:3" x14ac:dyDescent="0.25">
      <c r="A315483" s="1" t="s">
        <v>206621</v>
      </c>
      <c r="B315483" s="1" t="s">
        <v>33</v>
      </c>
      <c r="C315483">
        <v>1</v>
      </c>
    </row>
    <row r="315484" spans="1:3" x14ac:dyDescent="0.25">
      <c r="A315484" s="1" t="s">
        <v>206622</v>
      </c>
      <c r="B315484" s="1" t="s">
        <v>33</v>
      </c>
      <c r="C315484">
        <v>1</v>
      </c>
    </row>
    <row r="315485" spans="1:3" x14ac:dyDescent="0.25">
      <c r="A315485" s="1" t="s">
        <v>206623</v>
      </c>
      <c r="B315485" s="1" t="s">
        <v>2829</v>
      </c>
      <c r="C315485">
        <v>1</v>
      </c>
    </row>
    <row r="315486" spans="1:3" x14ac:dyDescent="0.25">
      <c r="A315486" s="1" t="s">
        <v>206623</v>
      </c>
      <c r="B315486" s="1" t="s">
        <v>39509</v>
      </c>
      <c r="C315486">
        <v>2</v>
      </c>
    </row>
    <row r="315487" spans="1:3" x14ac:dyDescent="0.25">
      <c r="A315487" s="1" t="s">
        <v>206623</v>
      </c>
      <c r="B315487" s="1" t="s">
        <v>25</v>
      </c>
      <c r="C315487">
        <v>3</v>
      </c>
    </row>
    <row r="315488" spans="1:3" x14ac:dyDescent="0.25">
      <c r="A315488" s="1" t="s">
        <v>206624</v>
      </c>
      <c r="B315488" s="1" t="s">
        <v>50</v>
      </c>
      <c r="C315488">
        <v>2</v>
      </c>
    </row>
    <row r="315489" spans="1:3" x14ac:dyDescent="0.25">
      <c r="A315489" s="1" t="s">
        <v>206624</v>
      </c>
      <c r="B315489" s="1" t="s">
        <v>23</v>
      </c>
      <c r="C315489">
        <v>1</v>
      </c>
    </row>
    <row r="315490" spans="1:3" x14ac:dyDescent="0.25">
      <c r="A315490" s="1" t="s">
        <v>206625</v>
      </c>
      <c r="B315490" s="1" t="s">
        <v>189</v>
      </c>
      <c r="C315490">
        <v>1</v>
      </c>
    </row>
    <row r="315491" spans="1:3" x14ac:dyDescent="0.25">
      <c r="A315491" s="1" t="s">
        <v>206625</v>
      </c>
      <c r="B315491" s="1" t="s">
        <v>25</v>
      </c>
      <c r="C315491">
        <v>2</v>
      </c>
    </row>
    <row r="315492" spans="1:3" x14ac:dyDescent="0.25">
      <c r="A315492" s="1" t="s">
        <v>206626</v>
      </c>
      <c r="B315492" s="1" t="s">
        <v>87</v>
      </c>
      <c r="C315492">
        <v>1</v>
      </c>
    </row>
    <row r="315493" spans="1:3" x14ac:dyDescent="0.25">
      <c r="A315493" s="1" t="s">
        <v>206626</v>
      </c>
      <c r="B315493" s="1" t="s">
        <v>25</v>
      </c>
      <c r="C315493">
        <v>2</v>
      </c>
    </row>
    <row r="315494" spans="1:3" x14ac:dyDescent="0.25">
      <c r="A315494" s="1" t="s">
        <v>206627</v>
      </c>
      <c r="B315494" s="1" t="s">
        <v>56</v>
      </c>
      <c r="C315494">
        <v>1</v>
      </c>
    </row>
    <row r="315495" spans="1:3" x14ac:dyDescent="0.25">
      <c r="A315495" s="1" t="s">
        <v>206628</v>
      </c>
      <c r="B315495" s="1" t="s">
        <v>30</v>
      </c>
      <c r="C315495">
        <v>1</v>
      </c>
    </row>
    <row r="315496" spans="1:3" x14ac:dyDescent="0.25">
      <c r="A315496" s="1" t="s">
        <v>206628</v>
      </c>
      <c r="B315496" s="1" t="s">
        <v>34</v>
      </c>
      <c r="C315496">
        <v>2</v>
      </c>
    </row>
    <row r="315497" spans="1:3" x14ac:dyDescent="0.25">
      <c r="A315497" s="1" t="s">
        <v>206628</v>
      </c>
      <c r="B315497" s="1" t="s">
        <v>25</v>
      </c>
      <c r="C315497">
        <v>3</v>
      </c>
    </row>
    <row r="315498" spans="1:3" x14ac:dyDescent="0.25">
      <c r="A315498" s="1" t="s">
        <v>206629</v>
      </c>
      <c r="B315498" s="1" t="s">
        <v>25</v>
      </c>
      <c r="C315498">
        <v>1</v>
      </c>
    </row>
    <row r="315499" spans="1:3" x14ac:dyDescent="0.25">
      <c r="A315499" s="1" t="s">
        <v>206630</v>
      </c>
      <c r="B315499" s="1" t="s">
        <v>18759</v>
      </c>
      <c r="C315499">
        <v>5</v>
      </c>
    </row>
    <row r="315500" spans="1:3" x14ac:dyDescent="0.25">
      <c r="A315500" s="1" t="s">
        <v>206630</v>
      </c>
      <c r="B315500" s="1" t="s">
        <v>25</v>
      </c>
      <c r="C315500">
        <v>7</v>
      </c>
    </row>
    <row r="315501" spans="1:3" x14ac:dyDescent="0.25">
      <c r="A315501" s="1" t="s">
        <v>206630</v>
      </c>
      <c r="B315501" s="1" t="s">
        <v>25</v>
      </c>
      <c r="C315501">
        <v>4</v>
      </c>
    </row>
    <row r="315502" spans="1:3" x14ac:dyDescent="0.25">
      <c r="A315502" s="1" t="s">
        <v>206630</v>
      </c>
      <c r="B315502" s="1" t="s">
        <v>56</v>
      </c>
      <c r="C315502">
        <v>6</v>
      </c>
    </row>
    <row r="315503" spans="1:3" x14ac:dyDescent="0.25">
      <c r="A315503" s="1" t="s">
        <v>206630</v>
      </c>
      <c r="B315503" s="1" t="s">
        <v>98</v>
      </c>
      <c r="C315503">
        <v>2</v>
      </c>
    </row>
    <row r="315504" spans="1:3" x14ac:dyDescent="0.25">
      <c r="A315504" s="1" t="s">
        <v>206630</v>
      </c>
      <c r="B315504" s="1" t="s">
        <v>56</v>
      </c>
      <c r="C315504">
        <v>1</v>
      </c>
    </row>
    <row r="315505" spans="1:3" x14ac:dyDescent="0.25">
      <c r="A315505" s="1" t="s">
        <v>206630</v>
      </c>
      <c r="B315505" s="1" t="s">
        <v>23</v>
      </c>
      <c r="C315505">
        <v>3</v>
      </c>
    </row>
    <row r="315506" spans="1:3" x14ac:dyDescent="0.25">
      <c r="A315506" s="1" t="s">
        <v>206631</v>
      </c>
      <c r="B315506" s="1" t="s">
        <v>25</v>
      </c>
      <c r="C315506">
        <v>1</v>
      </c>
    </row>
    <row r="315507" spans="1:3" x14ac:dyDescent="0.25">
      <c r="A315507" s="1" t="s">
        <v>206632</v>
      </c>
      <c r="B315507" s="1" t="s">
        <v>80</v>
      </c>
      <c r="C315507">
        <v>1</v>
      </c>
    </row>
    <row r="315508" spans="1:3" x14ac:dyDescent="0.25">
      <c r="A315508" s="1" t="s">
        <v>206632</v>
      </c>
      <c r="B315508" s="1" t="s">
        <v>102</v>
      </c>
      <c r="C315508">
        <v>2</v>
      </c>
    </row>
    <row r="315509" spans="1:3" x14ac:dyDescent="0.25">
      <c r="A315509" s="1" t="s">
        <v>206632</v>
      </c>
      <c r="B315509" s="1" t="s">
        <v>25</v>
      </c>
      <c r="C315509">
        <v>3</v>
      </c>
    </row>
    <row r="315510" spans="1:3" x14ac:dyDescent="0.25">
      <c r="A315510" s="1" t="s">
        <v>206633</v>
      </c>
      <c r="B315510" s="1" t="s">
        <v>80</v>
      </c>
      <c r="C315510">
        <v>1</v>
      </c>
    </row>
    <row r="315511" spans="1:3" x14ac:dyDescent="0.25">
      <c r="A315511" s="1" t="s">
        <v>206633</v>
      </c>
      <c r="B315511" s="1" t="s">
        <v>37</v>
      </c>
      <c r="C315511">
        <v>2</v>
      </c>
    </row>
    <row r="315512" spans="1:3" x14ac:dyDescent="0.25">
      <c r="A315512" s="1" t="s">
        <v>206633</v>
      </c>
      <c r="B315512" s="1" t="s">
        <v>25</v>
      </c>
      <c r="C315512">
        <v>3</v>
      </c>
    </row>
    <row r="315513" spans="1:3" x14ac:dyDescent="0.25">
      <c r="A315513" s="1" t="s">
        <v>206634</v>
      </c>
      <c r="B315513" s="1" t="s">
        <v>25</v>
      </c>
      <c r="C315513">
        <v>1</v>
      </c>
    </row>
    <row r="315514" spans="1:3" x14ac:dyDescent="0.25">
      <c r="A315514" s="1" t="s">
        <v>206635</v>
      </c>
      <c r="B315514" s="1" t="s">
        <v>43</v>
      </c>
      <c r="C315514">
        <v>1</v>
      </c>
    </row>
    <row r="315515" spans="1:3" x14ac:dyDescent="0.25">
      <c r="A315515" s="1" t="s">
        <v>206635</v>
      </c>
      <c r="B315515" s="1" t="s">
        <v>30737</v>
      </c>
      <c r="C315515">
        <v>2</v>
      </c>
    </row>
    <row r="315516" spans="1:3" x14ac:dyDescent="0.25">
      <c r="A315516" s="1" t="s">
        <v>206635</v>
      </c>
      <c r="B315516" s="1" t="s">
        <v>25</v>
      </c>
      <c r="C315516">
        <v>3</v>
      </c>
    </row>
    <row r="315517" spans="1:3" x14ac:dyDescent="0.25">
      <c r="A315517" s="1" t="s">
        <v>206636</v>
      </c>
      <c r="B315517" s="1" t="s">
        <v>189</v>
      </c>
      <c r="C315517">
        <v>1</v>
      </c>
    </row>
    <row r="315518" spans="1:3" x14ac:dyDescent="0.25">
      <c r="A315518" s="1" t="s">
        <v>206636</v>
      </c>
      <c r="B315518" s="1" t="s">
        <v>25</v>
      </c>
      <c r="C315518">
        <v>2</v>
      </c>
    </row>
    <row r="315519" spans="1:3" x14ac:dyDescent="0.25">
      <c r="A315519" s="1" t="s">
        <v>206637</v>
      </c>
      <c r="B315519" s="1" t="s">
        <v>35</v>
      </c>
      <c r="C315519">
        <v>1</v>
      </c>
    </row>
    <row r="315520" spans="1:3" x14ac:dyDescent="0.25">
      <c r="A315520" s="1" t="s">
        <v>206638</v>
      </c>
      <c r="B315520" s="1" t="s">
        <v>42</v>
      </c>
      <c r="C315520">
        <v>1</v>
      </c>
    </row>
    <row r="315521" spans="1:3" x14ac:dyDescent="0.25">
      <c r="A315521" s="1" t="s">
        <v>206638</v>
      </c>
      <c r="B315521" s="1" t="s">
        <v>80</v>
      </c>
      <c r="C315521">
        <v>2</v>
      </c>
    </row>
    <row r="315522" spans="1:3" x14ac:dyDescent="0.25">
      <c r="A315522" s="1" t="s">
        <v>206638</v>
      </c>
      <c r="B315522" s="1" t="s">
        <v>25</v>
      </c>
      <c r="C315522">
        <v>3</v>
      </c>
    </row>
    <row r="315523" spans="1:3" x14ac:dyDescent="0.25">
      <c r="A315523" s="1" t="s">
        <v>206639</v>
      </c>
      <c r="B315523" s="1" t="s">
        <v>23</v>
      </c>
      <c r="C315523">
        <v>1</v>
      </c>
    </row>
    <row r="315524" spans="1:3" x14ac:dyDescent="0.25">
      <c r="A315524" s="1" t="s">
        <v>206639</v>
      </c>
      <c r="B315524" s="1" t="s">
        <v>68</v>
      </c>
      <c r="C315524">
        <v>2</v>
      </c>
    </row>
    <row r="315525" spans="1:3" x14ac:dyDescent="0.25">
      <c r="A315525" s="1" t="s">
        <v>206640</v>
      </c>
      <c r="B315525" s="1" t="s">
        <v>189</v>
      </c>
      <c r="C315525">
        <v>2</v>
      </c>
    </row>
    <row r="315526" spans="1:3" x14ac:dyDescent="0.25">
      <c r="A315526" s="1" t="s">
        <v>206640</v>
      </c>
      <c r="B315526" s="1" t="s">
        <v>37</v>
      </c>
      <c r="C315526">
        <v>1</v>
      </c>
    </row>
    <row r="315527" spans="1:3" x14ac:dyDescent="0.25">
      <c r="A315527" s="1" t="s">
        <v>206640</v>
      </c>
      <c r="B315527" s="1" t="s">
        <v>25</v>
      </c>
      <c r="C315527">
        <v>3</v>
      </c>
    </row>
    <row r="315528" spans="1:3" x14ac:dyDescent="0.25">
      <c r="A315528" s="1" t="s">
        <v>206641</v>
      </c>
      <c r="B315528" s="1" t="s">
        <v>64</v>
      </c>
      <c r="C315528">
        <v>1</v>
      </c>
    </row>
    <row r="315529" spans="1:3" x14ac:dyDescent="0.25">
      <c r="A315529" s="1" t="s">
        <v>206641</v>
      </c>
      <c r="B315529" s="1" t="s">
        <v>21489</v>
      </c>
      <c r="C315529">
        <v>2</v>
      </c>
    </row>
    <row r="315530" spans="1:3" x14ac:dyDescent="0.25">
      <c r="A315530" s="1" t="s">
        <v>206641</v>
      </c>
      <c r="B315530" s="1" t="s">
        <v>25</v>
      </c>
      <c r="C315530">
        <v>3</v>
      </c>
    </row>
    <row r="315531" spans="1:3" x14ac:dyDescent="0.25">
      <c r="A315531" s="1" t="s">
        <v>206642</v>
      </c>
      <c r="B315531" s="1" t="s">
        <v>35</v>
      </c>
      <c r="C315531">
        <v>1</v>
      </c>
    </row>
    <row r="315532" spans="1:3" x14ac:dyDescent="0.25">
      <c r="A315532" s="1" t="s">
        <v>206642</v>
      </c>
      <c r="B315532" s="1" t="s">
        <v>23</v>
      </c>
      <c r="C315532">
        <v>2</v>
      </c>
    </row>
    <row r="315533" spans="1:3" x14ac:dyDescent="0.25">
      <c r="A315533" s="1" t="s">
        <v>206642</v>
      </c>
      <c r="B315533" s="1" t="s">
        <v>25</v>
      </c>
      <c r="C315533">
        <v>3</v>
      </c>
    </row>
    <row r="315534" spans="1:3" x14ac:dyDescent="0.25">
      <c r="A315534" s="1" t="s">
        <v>206643</v>
      </c>
      <c r="B315534" s="1" t="s">
        <v>77</v>
      </c>
      <c r="C315534">
        <v>1</v>
      </c>
    </row>
    <row r="315535" spans="1:3" x14ac:dyDescent="0.25">
      <c r="A315535" s="1" t="s">
        <v>206643</v>
      </c>
      <c r="B315535" s="1" t="s">
        <v>106</v>
      </c>
      <c r="C315535">
        <v>2</v>
      </c>
    </row>
    <row r="315536" spans="1:3" x14ac:dyDescent="0.25">
      <c r="A315536" s="1" t="s">
        <v>206643</v>
      </c>
      <c r="B315536" s="1" t="s">
        <v>25</v>
      </c>
      <c r="C315536">
        <v>3</v>
      </c>
    </row>
    <row r="315537" spans="1:3" x14ac:dyDescent="0.25">
      <c r="A315537" s="1" t="s">
        <v>206644</v>
      </c>
      <c r="B315537" s="1" t="s">
        <v>106</v>
      </c>
      <c r="C315537">
        <v>1</v>
      </c>
    </row>
    <row r="315538" spans="1:3" x14ac:dyDescent="0.25">
      <c r="A315538" s="1" t="s">
        <v>206645</v>
      </c>
      <c r="B315538" s="1" t="s">
        <v>47</v>
      </c>
      <c r="C315538">
        <v>1</v>
      </c>
    </row>
    <row r="315539" spans="1:3" x14ac:dyDescent="0.25">
      <c r="A315539" s="1" t="s">
        <v>206645</v>
      </c>
      <c r="B315539" s="1" t="s">
        <v>25</v>
      </c>
      <c r="C315539">
        <v>3</v>
      </c>
    </row>
    <row r="315540" spans="1:3" x14ac:dyDescent="0.25">
      <c r="A315540" s="1" t="s">
        <v>206645</v>
      </c>
      <c r="B315540" s="1" t="s">
        <v>45</v>
      </c>
      <c r="C315540">
        <v>2</v>
      </c>
    </row>
    <row r="315541" spans="1:3" x14ac:dyDescent="0.25">
      <c r="A315541" s="1" t="s">
        <v>206646</v>
      </c>
      <c r="B315541" s="1" t="s">
        <v>25</v>
      </c>
      <c r="C315541">
        <v>2</v>
      </c>
    </row>
    <row r="315542" spans="1:3" x14ac:dyDescent="0.25">
      <c r="A315542" s="1" t="s">
        <v>206646</v>
      </c>
      <c r="B315542" s="1" t="s">
        <v>35</v>
      </c>
      <c r="C315542">
        <v>1</v>
      </c>
    </row>
    <row r="315543" spans="1:3" x14ac:dyDescent="0.25">
      <c r="A315543" s="1" t="s">
        <v>206647</v>
      </c>
      <c r="B315543" s="1" t="s">
        <v>25</v>
      </c>
      <c r="C315543">
        <v>2</v>
      </c>
    </row>
    <row r="315544" spans="1:3" x14ac:dyDescent="0.25">
      <c r="A315544" s="1" t="s">
        <v>206647</v>
      </c>
      <c r="B315544" s="1" t="s">
        <v>42</v>
      </c>
      <c r="C315544">
        <v>1</v>
      </c>
    </row>
    <row r="315545" spans="1:3" x14ac:dyDescent="0.25">
      <c r="A315545" s="1" t="s">
        <v>206648</v>
      </c>
      <c r="B315545" s="1" t="s">
        <v>23</v>
      </c>
      <c r="C315545">
        <v>1</v>
      </c>
    </row>
    <row r="315546" spans="1:3" x14ac:dyDescent="0.25">
      <c r="A315546" s="1" t="s">
        <v>206649</v>
      </c>
      <c r="B315546" s="1" t="s">
        <v>80</v>
      </c>
      <c r="C315546">
        <v>1</v>
      </c>
    </row>
    <row r="315547" spans="1:3" x14ac:dyDescent="0.25">
      <c r="A315547" s="1" t="s">
        <v>206649</v>
      </c>
      <c r="B315547" s="1" t="s">
        <v>42</v>
      </c>
      <c r="C315547">
        <v>2</v>
      </c>
    </row>
    <row r="315548" spans="1:3" x14ac:dyDescent="0.25">
      <c r="A315548" s="1" t="s">
        <v>206649</v>
      </c>
      <c r="B315548" s="1" t="s">
        <v>25</v>
      </c>
      <c r="C315548">
        <v>3</v>
      </c>
    </row>
    <row r="315549" spans="1:3" x14ac:dyDescent="0.25">
      <c r="A315549" s="1" t="s">
        <v>206650</v>
      </c>
      <c r="B315549" s="1" t="s">
        <v>193</v>
      </c>
      <c r="C315549">
        <v>1</v>
      </c>
    </row>
    <row r="315550" spans="1:3" x14ac:dyDescent="0.25">
      <c r="A315550" s="1" t="s">
        <v>206650</v>
      </c>
      <c r="B315550" s="1" t="s">
        <v>23</v>
      </c>
      <c r="C315550">
        <v>2</v>
      </c>
    </row>
    <row r="315551" spans="1:3" x14ac:dyDescent="0.25">
      <c r="A315551" s="1" t="s">
        <v>206651</v>
      </c>
      <c r="B315551" s="1" t="s">
        <v>102</v>
      </c>
      <c r="C315551">
        <v>1</v>
      </c>
    </row>
    <row r="315552" spans="1:3" x14ac:dyDescent="0.25">
      <c r="A315552" s="1" t="s">
        <v>206651</v>
      </c>
      <c r="B315552" s="1" t="s">
        <v>25</v>
      </c>
      <c r="C315552">
        <v>3</v>
      </c>
    </row>
    <row r="315553" spans="1:3" x14ac:dyDescent="0.25">
      <c r="A315553" s="1" t="s">
        <v>206651</v>
      </c>
      <c r="B315553" s="1" t="s">
        <v>43</v>
      </c>
      <c r="C315553">
        <v>2</v>
      </c>
    </row>
    <row r="315554" spans="1:3" x14ac:dyDescent="0.25">
      <c r="A315554" s="1" t="s">
        <v>206652</v>
      </c>
      <c r="B315554" s="1" t="s">
        <v>106</v>
      </c>
      <c r="C315554">
        <v>1</v>
      </c>
    </row>
    <row r="315555" spans="1:3" x14ac:dyDescent="0.25">
      <c r="A315555" s="1" t="s">
        <v>206652</v>
      </c>
      <c r="B315555" s="1" t="s">
        <v>113</v>
      </c>
      <c r="C315555">
        <v>2</v>
      </c>
    </row>
    <row r="315556" spans="1:3" x14ac:dyDescent="0.25">
      <c r="A315556" s="1" t="s">
        <v>206653</v>
      </c>
      <c r="B315556" s="1" t="s">
        <v>25</v>
      </c>
      <c r="C315556">
        <v>2</v>
      </c>
    </row>
    <row r="315557" spans="1:3" x14ac:dyDescent="0.25">
      <c r="A315557" s="1" t="s">
        <v>206653</v>
      </c>
      <c r="B315557" s="1" t="s">
        <v>275</v>
      </c>
      <c r="C315557">
        <v>3</v>
      </c>
    </row>
    <row r="315558" spans="1:3" x14ac:dyDescent="0.25">
      <c r="A315558" s="1" t="s">
        <v>206653</v>
      </c>
      <c r="B315558" s="1" t="s">
        <v>23</v>
      </c>
      <c r="C315558">
        <v>1</v>
      </c>
    </row>
    <row r="315559" spans="1:3" x14ac:dyDescent="0.25">
      <c r="A315559" s="1" t="s">
        <v>206653</v>
      </c>
      <c r="B315559" s="1" t="s">
        <v>25</v>
      </c>
      <c r="C315559">
        <v>4</v>
      </c>
    </row>
    <row r="315560" spans="1:3" x14ac:dyDescent="0.25">
      <c r="A315560" s="1" t="s">
        <v>206654</v>
      </c>
      <c r="B315560" s="1" t="s">
        <v>50</v>
      </c>
      <c r="C315560">
        <v>1</v>
      </c>
    </row>
    <row r="315561" spans="1:3" x14ac:dyDescent="0.25">
      <c r="A315561" s="1" t="s">
        <v>206654</v>
      </c>
      <c r="B315561" s="1" t="s">
        <v>64</v>
      </c>
      <c r="C315561">
        <v>2</v>
      </c>
    </row>
    <row r="315562" spans="1:3" x14ac:dyDescent="0.25">
      <c r="A315562" s="1" t="s">
        <v>206654</v>
      </c>
      <c r="B315562" s="1" t="s">
        <v>23</v>
      </c>
      <c r="C315562">
        <v>3</v>
      </c>
    </row>
    <row r="315563" spans="1:3" x14ac:dyDescent="0.25">
      <c r="A315563" s="1" t="s">
        <v>206654</v>
      </c>
      <c r="B315563" s="1" t="s">
        <v>71158</v>
      </c>
      <c r="C315563">
        <v>4</v>
      </c>
    </row>
    <row r="315564" spans="1:3" x14ac:dyDescent="0.25">
      <c r="A315564" s="1" t="s">
        <v>206654</v>
      </c>
      <c r="B315564" s="1" t="s">
        <v>64</v>
      </c>
      <c r="C315564">
        <v>5</v>
      </c>
    </row>
    <row r="315565" spans="1:3" x14ac:dyDescent="0.25">
      <c r="A315565" s="1" t="s">
        <v>206655</v>
      </c>
      <c r="B315565" s="1" t="s">
        <v>43</v>
      </c>
      <c r="C315565">
        <v>1</v>
      </c>
    </row>
    <row r="315566" spans="1:3" x14ac:dyDescent="0.25">
      <c r="A315566" s="1" t="s">
        <v>206655</v>
      </c>
      <c r="B315566" s="1" t="s">
        <v>25</v>
      </c>
      <c r="C315566">
        <v>2</v>
      </c>
    </row>
    <row r="315567" spans="1:3" x14ac:dyDescent="0.25">
      <c r="A315567" s="1" t="s">
        <v>206655</v>
      </c>
      <c r="B315567" s="1" t="s">
        <v>56</v>
      </c>
      <c r="C315567">
        <v>3</v>
      </c>
    </row>
    <row r="315568" spans="1:3" x14ac:dyDescent="0.25">
      <c r="A315568" s="1" t="s">
        <v>206656</v>
      </c>
      <c r="B315568" s="1" t="s">
        <v>23</v>
      </c>
      <c r="C315568">
        <v>1</v>
      </c>
    </row>
    <row r="315569" spans="1:3" x14ac:dyDescent="0.25">
      <c r="A315569" s="1" t="s">
        <v>206657</v>
      </c>
      <c r="B315569" s="1" t="s">
        <v>193</v>
      </c>
      <c r="C315569">
        <v>1</v>
      </c>
    </row>
    <row r="315570" spans="1:3" x14ac:dyDescent="0.25">
      <c r="A315570" s="1" t="s">
        <v>206657</v>
      </c>
      <c r="B315570" s="1" t="s">
        <v>25</v>
      </c>
      <c r="C315570">
        <v>2</v>
      </c>
    </row>
    <row r="315571" spans="1:3" x14ac:dyDescent="0.25">
      <c r="A315571" s="1" t="s">
        <v>206658</v>
      </c>
      <c r="B315571" s="1" t="s">
        <v>43</v>
      </c>
      <c r="C315571">
        <v>1</v>
      </c>
    </row>
    <row r="315572" spans="1:3" x14ac:dyDescent="0.25">
      <c r="A315572" s="1" t="s">
        <v>206659</v>
      </c>
      <c r="B315572" s="1" t="s">
        <v>30</v>
      </c>
      <c r="C315572">
        <v>1</v>
      </c>
    </row>
    <row r="315573" spans="1:3" x14ac:dyDescent="0.25">
      <c r="A315573" s="1" t="s">
        <v>206660</v>
      </c>
      <c r="B315573" s="1" t="s">
        <v>45</v>
      </c>
      <c r="C315573">
        <v>1</v>
      </c>
    </row>
    <row r="315574" spans="1:3" x14ac:dyDescent="0.25">
      <c r="A315574" s="1" t="s">
        <v>206661</v>
      </c>
      <c r="B315574" s="1" t="s">
        <v>106</v>
      </c>
      <c r="C315574">
        <v>1</v>
      </c>
    </row>
    <row r="315575" spans="1:3" x14ac:dyDescent="0.25">
      <c r="A315575" s="1" t="s">
        <v>206662</v>
      </c>
      <c r="B315575" s="1" t="s">
        <v>257</v>
      </c>
      <c r="C315575">
        <v>2</v>
      </c>
    </row>
    <row r="315576" spans="1:3" x14ac:dyDescent="0.25">
      <c r="A315576" s="1" t="s">
        <v>206662</v>
      </c>
      <c r="B315576" s="1" t="s">
        <v>73</v>
      </c>
      <c r="C315576">
        <v>1</v>
      </c>
    </row>
    <row r="315577" spans="1:3" x14ac:dyDescent="0.25">
      <c r="A315577" s="1" t="s">
        <v>206663</v>
      </c>
      <c r="B315577" s="1" t="s">
        <v>77</v>
      </c>
      <c r="C315577">
        <v>1</v>
      </c>
    </row>
    <row r="315578" spans="1:3" x14ac:dyDescent="0.25">
      <c r="A315578" s="1" t="s">
        <v>206664</v>
      </c>
      <c r="B315578" s="1" t="s">
        <v>40</v>
      </c>
      <c r="C315578">
        <v>1</v>
      </c>
    </row>
    <row r="315579" spans="1:3" x14ac:dyDescent="0.25">
      <c r="A315579" s="1" t="s">
        <v>206665</v>
      </c>
      <c r="B315579" s="1" t="s">
        <v>37</v>
      </c>
      <c r="C315579">
        <v>1</v>
      </c>
    </row>
    <row r="315580" spans="1:3" x14ac:dyDescent="0.25">
      <c r="A315580" s="1" t="s">
        <v>206666</v>
      </c>
      <c r="B315580" s="1" t="s">
        <v>73</v>
      </c>
      <c r="C315580">
        <v>1</v>
      </c>
    </row>
    <row r="315581" spans="1:3" x14ac:dyDescent="0.25">
      <c r="A315581" s="1" t="s">
        <v>206667</v>
      </c>
      <c r="B315581" s="1" t="s">
        <v>42</v>
      </c>
      <c r="C315581">
        <v>1</v>
      </c>
    </row>
    <row r="315582" spans="1:3" x14ac:dyDescent="0.25">
      <c r="A315582" s="1" t="s">
        <v>206668</v>
      </c>
      <c r="B315582" s="1" t="s">
        <v>42</v>
      </c>
      <c r="C315582">
        <v>1</v>
      </c>
    </row>
    <row r="315583" spans="1:3" x14ac:dyDescent="0.25">
      <c r="A315583" s="1" t="s">
        <v>206669</v>
      </c>
      <c r="B315583" s="1" t="s">
        <v>43</v>
      </c>
      <c r="C315583">
        <v>1</v>
      </c>
    </row>
    <row r="315584" spans="1:3" x14ac:dyDescent="0.25">
      <c r="A315584" s="1" t="s">
        <v>206670</v>
      </c>
      <c r="B315584" s="1" t="s">
        <v>42</v>
      </c>
      <c r="C315584">
        <v>1</v>
      </c>
    </row>
    <row r="315585" spans="1:3" x14ac:dyDescent="0.25">
      <c r="A315585" s="1" t="s">
        <v>206671</v>
      </c>
      <c r="B315585" s="1" t="s">
        <v>40</v>
      </c>
      <c r="C315585">
        <v>1</v>
      </c>
    </row>
    <row r="315586" spans="1:3" x14ac:dyDescent="0.25">
      <c r="A315586" s="1" t="s">
        <v>206672</v>
      </c>
      <c r="B315586" s="1" t="s">
        <v>159</v>
      </c>
      <c r="C315586">
        <v>1</v>
      </c>
    </row>
    <row r="315587" spans="1:3" x14ac:dyDescent="0.25">
      <c r="A315587" s="1" t="s">
        <v>206673</v>
      </c>
      <c r="B315587" s="1" t="s">
        <v>159</v>
      </c>
      <c r="C315587">
        <v>1</v>
      </c>
    </row>
    <row r="315588" spans="1:3" x14ac:dyDescent="0.25">
      <c r="A315588" s="1" t="s">
        <v>206674</v>
      </c>
      <c r="B315588" s="1" t="s">
        <v>73</v>
      </c>
      <c r="C315588">
        <v>1</v>
      </c>
    </row>
    <row r="315589" spans="1:3" x14ac:dyDescent="0.25">
      <c r="A315589" s="1" t="s">
        <v>206674</v>
      </c>
      <c r="B315589" s="1" t="s">
        <v>257</v>
      </c>
      <c r="C315589">
        <v>2</v>
      </c>
    </row>
    <row r="315590" spans="1:3" x14ac:dyDescent="0.25">
      <c r="A315590" s="1" t="s">
        <v>206675</v>
      </c>
      <c r="B315590" s="1" t="s">
        <v>56</v>
      </c>
      <c r="C315590">
        <v>1</v>
      </c>
    </row>
    <row r="315591" spans="1:3" x14ac:dyDescent="0.25">
      <c r="A315591" s="1" t="s">
        <v>206676</v>
      </c>
      <c r="B315591" s="1" t="s">
        <v>21489</v>
      </c>
      <c r="C315591">
        <v>1</v>
      </c>
    </row>
    <row r="315592" spans="1:3" x14ac:dyDescent="0.25">
      <c r="A315592" s="1" t="s">
        <v>206677</v>
      </c>
      <c r="B315592" s="1" t="s">
        <v>19</v>
      </c>
      <c r="C315592">
        <v>1</v>
      </c>
    </row>
    <row r="315593" spans="1:3" x14ac:dyDescent="0.25">
      <c r="A315593" s="1" t="s">
        <v>206678</v>
      </c>
      <c r="B315593" s="1" t="s">
        <v>21489</v>
      </c>
      <c r="C315593">
        <v>1</v>
      </c>
    </row>
    <row r="315594" spans="1:3" x14ac:dyDescent="0.25">
      <c r="A315594" s="1" t="s">
        <v>206679</v>
      </c>
      <c r="B315594" s="1" t="s">
        <v>159</v>
      </c>
      <c r="C315594">
        <v>1</v>
      </c>
    </row>
    <row r="315595" spans="1:3" x14ac:dyDescent="0.25">
      <c r="A315595" s="1" t="s">
        <v>206680</v>
      </c>
      <c r="B315595" s="1" t="s">
        <v>43</v>
      </c>
      <c r="C315595">
        <v>1</v>
      </c>
    </row>
    <row r="315596" spans="1:3" x14ac:dyDescent="0.25">
      <c r="A315596" s="1" t="s">
        <v>206681</v>
      </c>
      <c r="B315596" s="1" t="s">
        <v>21489</v>
      </c>
      <c r="C315596">
        <v>1</v>
      </c>
    </row>
    <row r="315597" spans="1:3" x14ac:dyDescent="0.25">
      <c r="A315597" s="1" t="s">
        <v>206682</v>
      </c>
      <c r="B315597" s="1" t="s">
        <v>21489</v>
      </c>
      <c r="C315597">
        <v>1</v>
      </c>
    </row>
    <row r="315598" spans="1:3" x14ac:dyDescent="0.25">
      <c r="A315598" s="1" t="s">
        <v>206683</v>
      </c>
      <c r="B315598" s="1" t="s">
        <v>1787</v>
      </c>
      <c r="C315598">
        <v>1</v>
      </c>
    </row>
    <row r="315599" spans="1:3" x14ac:dyDescent="0.25">
      <c r="A315599" s="1" t="s">
        <v>206684</v>
      </c>
      <c r="B315599" s="1" t="s">
        <v>1787</v>
      </c>
      <c r="C315599">
        <v>1</v>
      </c>
    </row>
    <row r="315600" spans="1:3" x14ac:dyDescent="0.25">
      <c r="A315600" s="1" t="s">
        <v>206685</v>
      </c>
      <c r="B315600" s="1" t="s">
        <v>1787</v>
      </c>
      <c r="C315600">
        <v>1</v>
      </c>
    </row>
    <row r="315601" spans="1:3" x14ac:dyDescent="0.25">
      <c r="A315601" s="1" t="s">
        <v>206686</v>
      </c>
      <c r="B315601" s="1" t="s">
        <v>1787</v>
      </c>
      <c r="C315601">
        <v>1</v>
      </c>
    </row>
    <row r="315602" spans="1:3" x14ac:dyDescent="0.25">
      <c r="A315602" s="1" t="s">
        <v>206687</v>
      </c>
      <c r="B315602" s="1" t="s">
        <v>1787</v>
      </c>
      <c r="C315602">
        <v>1</v>
      </c>
    </row>
    <row r="315603" spans="1:3" x14ac:dyDescent="0.25">
      <c r="A315603" s="1" t="s">
        <v>206688</v>
      </c>
      <c r="B315603" s="1" t="s">
        <v>1787</v>
      </c>
      <c r="C315603">
        <v>1</v>
      </c>
    </row>
    <row r="315604" spans="1:3" x14ac:dyDescent="0.25">
      <c r="A315604" s="1" t="s">
        <v>206689</v>
      </c>
      <c r="B315604" s="1" t="s">
        <v>1787</v>
      </c>
      <c r="C315604">
        <v>1</v>
      </c>
    </row>
    <row r="315605" spans="1:3" x14ac:dyDescent="0.25">
      <c r="A315605" s="1" t="s">
        <v>206690</v>
      </c>
      <c r="B315605" s="1" t="s">
        <v>1787</v>
      </c>
      <c r="C315605">
        <v>1</v>
      </c>
    </row>
    <row r="315606" spans="1:3" x14ac:dyDescent="0.25">
      <c r="A315606" s="1" t="s">
        <v>206691</v>
      </c>
      <c r="B315606" s="1" t="s">
        <v>40</v>
      </c>
      <c r="C315606">
        <v>1</v>
      </c>
    </row>
    <row r="315607" spans="1:3" x14ac:dyDescent="0.25">
      <c r="A315607" s="1" t="s">
        <v>206691</v>
      </c>
      <c r="B315607" s="1" t="s">
        <v>25</v>
      </c>
      <c r="C315607">
        <v>2</v>
      </c>
    </row>
    <row r="315608" spans="1:3" x14ac:dyDescent="0.25">
      <c r="A315608" s="1" t="s">
        <v>206692</v>
      </c>
      <c r="B315608" s="1" t="s">
        <v>40</v>
      </c>
      <c r="C315608">
        <v>2</v>
      </c>
    </row>
    <row r="315609" spans="1:3" x14ac:dyDescent="0.25">
      <c r="A315609" s="1" t="s">
        <v>206692</v>
      </c>
      <c r="B315609" s="1" t="s">
        <v>77</v>
      </c>
      <c r="C315609">
        <v>1</v>
      </c>
    </row>
    <row r="315610" spans="1:3" x14ac:dyDescent="0.25">
      <c r="A315610" s="1" t="s">
        <v>206693</v>
      </c>
      <c r="B315610" s="1" t="s">
        <v>106</v>
      </c>
      <c r="C315610">
        <v>2</v>
      </c>
    </row>
    <row r="315611" spans="1:3" x14ac:dyDescent="0.25">
      <c r="A315611" s="1" t="s">
        <v>206693</v>
      </c>
      <c r="B315611" s="1" t="s">
        <v>68</v>
      </c>
      <c r="C315611">
        <v>1</v>
      </c>
    </row>
    <row r="315612" spans="1:3" x14ac:dyDescent="0.25">
      <c r="A315612" s="1" t="s">
        <v>206693</v>
      </c>
      <c r="B315612" s="1" t="s">
        <v>25</v>
      </c>
      <c r="C315612">
        <v>3</v>
      </c>
    </row>
    <row r="315613" spans="1:3" x14ac:dyDescent="0.25">
      <c r="A315613" s="1" t="s">
        <v>206694</v>
      </c>
      <c r="B315613" s="1" t="s">
        <v>30737</v>
      </c>
      <c r="C315613">
        <v>1</v>
      </c>
    </row>
    <row r="315614" spans="1:3" x14ac:dyDescent="0.25">
      <c r="A315614" s="1" t="s">
        <v>206694</v>
      </c>
      <c r="B315614" s="1" t="s">
        <v>35</v>
      </c>
      <c r="C315614">
        <v>2</v>
      </c>
    </row>
    <row r="315615" spans="1:3" x14ac:dyDescent="0.25">
      <c r="A315615" s="1" t="s">
        <v>206695</v>
      </c>
      <c r="B315615" s="1" t="s">
        <v>189</v>
      </c>
      <c r="C315615">
        <v>1</v>
      </c>
    </row>
    <row r="315616" spans="1:3" x14ac:dyDescent="0.25">
      <c r="A315616" s="1" t="s">
        <v>206695</v>
      </c>
      <c r="B315616" s="1" t="s">
        <v>25</v>
      </c>
      <c r="C315616">
        <v>2</v>
      </c>
    </row>
    <row r="315617" spans="1:3" x14ac:dyDescent="0.25">
      <c r="A315617" s="1" t="s">
        <v>206696</v>
      </c>
      <c r="B315617" s="1" t="s">
        <v>43</v>
      </c>
      <c r="C315617">
        <v>2</v>
      </c>
    </row>
    <row r="315618" spans="1:3" x14ac:dyDescent="0.25">
      <c r="A315618" s="1" t="s">
        <v>206696</v>
      </c>
      <c r="B315618" s="1" t="s">
        <v>23</v>
      </c>
      <c r="C315618">
        <v>1</v>
      </c>
    </row>
    <row r="315619" spans="1:3" x14ac:dyDescent="0.25">
      <c r="A315619" s="1" t="s">
        <v>206696</v>
      </c>
      <c r="B315619" s="1" t="s">
        <v>25</v>
      </c>
      <c r="C315619">
        <v>3</v>
      </c>
    </row>
    <row r="315620" spans="1:3" x14ac:dyDescent="0.25">
      <c r="A315620" s="1" t="s">
        <v>206697</v>
      </c>
      <c r="B315620" s="1" t="s">
        <v>106</v>
      </c>
      <c r="C315620">
        <v>1</v>
      </c>
    </row>
    <row r="315621" spans="1:3" x14ac:dyDescent="0.25">
      <c r="A315621" s="1" t="s">
        <v>206698</v>
      </c>
      <c r="B315621" s="1" t="s">
        <v>37</v>
      </c>
      <c r="C315621">
        <v>2</v>
      </c>
    </row>
    <row r="315622" spans="1:3" x14ac:dyDescent="0.25">
      <c r="A315622" s="1" t="s">
        <v>206698</v>
      </c>
      <c r="B315622" s="1" t="s">
        <v>25</v>
      </c>
      <c r="C315622">
        <v>3</v>
      </c>
    </row>
    <row r="315623" spans="1:3" x14ac:dyDescent="0.25">
      <c r="A315623" s="1" t="s">
        <v>206698</v>
      </c>
      <c r="B315623" s="1" t="s">
        <v>30</v>
      </c>
      <c r="C315623">
        <v>1</v>
      </c>
    </row>
    <row r="315624" spans="1:3" x14ac:dyDescent="0.25">
      <c r="A315624" s="1" t="s">
        <v>206699</v>
      </c>
      <c r="B315624" s="1" t="s">
        <v>106</v>
      </c>
      <c r="C315624">
        <v>1</v>
      </c>
    </row>
    <row r="315625" spans="1:3" x14ac:dyDescent="0.25">
      <c r="A315625" s="1" t="s">
        <v>206700</v>
      </c>
      <c r="B315625" s="1" t="s">
        <v>56</v>
      </c>
      <c r="C315625">
        <v>1</v>
      </c>
    </row>
    <row r="315626" spans="1:3" x14ac:dyDescent="0.25">
      <c r="A315626" s="1" t="s">
        <v>206700</v>
      </c>
      <c r="B315626" s="1" t="s">
        <v>23</v>
      </c>
      <c r="C315626">
        <v>2</v>
      </c>
    </row>
    <row r="315627" spans="1:3" x14ac:dyDescent="0.25">
      <c r="A315627" s="1" t="s">
        <v>206701</v>
      </c>
      <c r="B315627" s="1" t="s">
        <v>37</v>
      </c>
      <c r="C315627">
        <v>1</v>
      </c>
    </row>
    <row r="315628" spans="1:3" x14ac:dyDescent="0.25">
      <c r="A315628" s="1" t="s">
        <v>206701</v>
      </c>
      <c r="B315628" s="1" t="s">
        <v>42</v>
      </c>
      <c r="C315628">
        <v>2</v>
      </c>
    </row>
    <row r="315629" spans="1:3" x14ac:dyDescent="0.25">
      <c r="A315629" s="1" t="s">
        <v>206702</v>
      </c>
      <c r="B315629" s="1" t="s">
        <v>37</v>
      </c>
      <c r="C315629">
        <v>1</v>
      </c>
    </row>
    <row r="315630" spans="1:3" x14ac:dyDescent="0.25">
      <c r="A315630" s="1" t="s">
        <v>206702</v>
      </c>
      <c r="B315630" s="1" t="s">
        <v>189</v>
      </c>
      <c r="C315630">
        <v>2</v>
      </c>
    </row>
    <row r="315631" spans="1:3" x14ac:dyDescent="0.25">
      <c r="A315631" s="1" t="s">
        <v>206702</v>
      </c>
      <c r="B315631" s="1" t="s">
        <v>25</v>
      </c>
      <c r="C315631">
        <v>3</v>
      </c>
    </row>
    <row r="315632" spans="1:3" x14ac:dyDescent="0.25">
      <c r="A315632" s="1" t="s">
        <v>206703</v>
      </c>
      <c r="B315632" s="1" t="s">
        <v>50</v>
      </c>
      <c r="C315632">
        <v>1</v>
      </c>
    </row>
    <row r="315633" spans="1:3" x14ac:dyDescent="0.25">
      <c r="A315633" s="1" t="s">
        <v>206703</v>
      </c>
      <c r="B315633" s="1" t="s">
        <v>25</v>
      </c>
      <c r="C315633">
        <v>2</v>
      </c>
    </row>
    <row r="315634" spans="1:3" x14ac:dyDescent="0.25">
      <c r="A315634" s="1" t="s">
        <v>206704</v>
      </c>
      <c r="B315634" s="1" t="s">
        <v>43</v>
      </c>
      <c r="C315634">
        <v>1</v>
      </c>
    </row>
    <row r="315635" spans="1:3" x14ac:dyDescent="0.25">
      <c r="A315635" s="1" t="s">
        <v>206704</v>
      </c>
      <c r="B315635" s="1" t="s">
        <v>80</v>
      </c>
      <c r="C315635">
        <v>2</v>
      </c>
    </row>
    <row r="315636" spans="1:3" x14ac:dyDescent="0.25">
      <c r="A315636" s="1" t="s">
        <v>206704</v>
      </c>
      <c r="B315636" s="1" t="s">
        <v>25</v>
      </c>
      <c r="C315636">
        <v>3</v>
      </c>
    </row>
    <row r="315637" spans="1:3" x14ac:dyDescent="0.25">
      <c r="A315637" s="1" t="s">
        <v>206705</v>
      </c>
      <c r="B315637" s="1" t="s">
        <v>25</v>
      </c>
      <c r="C315637">
        <v>1</v>
      </c>
    </row>
    <row r="315638" spans="1:3" x14ac:dyDescent="0.25">
      <c r="A315638" s="1" t="s">
        <v>206706</v>
      </c>
      <c r="B315638" s="1" t="s">
        <v>159</v>
      </c>
      <c r="C315638">
        <v>1</v>
      </c>
    </row>
    <row r="315639" spans="1:3" x14ac:dyDescent="0.25">
      <c r="A315639" s="1" t="s">
        <v>206707</v>
      </c>
      <c r="B315639" s="1" t="s">
        <v>40</v>
      </c>
      <c r="C315639">
        <v>1</v>
      </c>
    </row>
    <row r="315640" spans="1:3" x14ac:dyDescent="0.25">
      <c r="A315640" s="1" t="s">
        <v>206708</v>
      </c>
      <c r="B315640" s="1" t="s">
        <v>193</v>
      </c>
      <c r="C315640">
        <v>1</v>
      </c>
    </row>
    <row r="315641" spans="1:3" x14ac:dyDescent="0.25">
      <c r="A315641" s="1" t="s">
        <v>206709</v>
      </c>
      <c r="B315641" s="1" t="s">
        <v>193</v>
      </c>
      <c r="C315641">
        <v>1</v>
      </c>
    </row>
    <row r="315642" spans="1:3" x14ac:dyDescent="0.25">
      <c r="A315642" s="1" t="s">
        <v>206709</v>
      </c>
      <c r="B315642" s="1" t="s">
        <v>25</v>
      </c>
      <c r="C315642">
        <v>2</v>
      </c>
    </row>
    <row r="315643" spans="1:3" x14ac:dyDescent="0.25">
      <c r="A315643" s="1" t="s">
        <v>206710</v>
      </c>
      <c r="B315643" s="1" t="s">
        <v>50</v>
      </c>
      <c r="C315643">
        <v>1</v>
      </c>
    </row>
    <row r="315644" spans="1:3" x14ac:dyDescent="0.25">
      <c r="A315644" s="1" t="s">
        <v>206711</v>
      </c>
      <c r="B315644" s="1" t="s">
        <v>23</v>
      </c>
      <c r="C315644">
        <v>1</v>
      </c>
    </row>
    <row r="315645" spans="1:3" x14ac:dyDescent="0.25">
      <c r="A315645" s="1" t="s">
        <v>206712</v>
      </c>
      <c r="B315645" s="1" t="s">
        <v>25</v>
      </c>
      <c r="C315645">
        <v>1</v>
      </c>
    </row>
    <row r="315646" spans="1:3" x14ac:dyDescent="0.25">
      <c r="A315646" s="1" t="s">
        <v>206713</v>
      </c>
      <c r="B315646" s="1" t="s">
        <v>43</v>
      </c>
      <c r="C315646">
        <v>1</v>
      </c>
    </row>
    <row r="315647" spans="1:3" x14ac:dyDescent="0.25">
      <c r="A315647" s="1" t="s">
        <v>206714</v>
      </c>
      <c r="B315647" s="1" t="s">
        <v>77</v>
      </c>
      <c r="C315647">
        <v>1</v>
      </c>
    </row>
    <row r="315648" spans="1:3" x14ac:dyDescent="0.25">
      <c r="A315648" s="1" t="s">
        <v>206715</v>
      </c>
      <c r="B315648" s="1" t="s">
        <v>43</v>
      </c>
      <c r="C315648">
        <v>1</v>
      </c>
    </row>
    <row r="315649" spans="1:3" x14ac:dyDescent="0.25">
      <c r="A315649" s="1" t="s">
        <v>206716</v>
      </c>
      <c r="B315649" s="1" t="s">
        <v>50</v>
      </c>
      <c r="C315649">
        <v>1</v>
      </c>
    </row>
    <row r="315650" spans="1:3" x14ac:dyDescent="0.25">
      <c r="A315650" s="1" t="s">
        <v>206717</v>
      </c>
      <c r="B315650" s="1" t="s">
        <v>68</v>
      </c>
      <c r="C315650">
        <v>1</v>
      </c>
    </row>
    <row r="315651" spans="1:3" x14ac:dyDescent="0.25">
      <c r="A315651" s="1" t="s">
        <v>206718</v>
      </c>
      <c r="B315651" s="1" t="s">
        <v>43</v>
      </c>
      <c r="C315651">
        <v>1</v>
      </c>
    </row>
    <row r="315652" spans="1:3" x14ac:dyDescent="0.25">
      <c r="A315652" s="1" t="s">
        <v>206719</v>
      </c>
      <c r="B315652" s="1" t="s">
        <v>35</v>
      </c>
      <c r="C315652">
        <v>1</v>
      </c>
    </row>
    <row r="315653" spans="1:3" x14ac:dyDescent="0.25">
      <c r="A315653" s="1" t="s">
        <v>206720</v>
      </c>
      <c r="B315653" s="1" t="s">
        <v>30</v>
      </c>
      <c r="C315653">
        <v>1</v>
      </c>
    </row>
    <row r="315654" spans="1:3" x14ac:dyDescent="0.25">
      <c r="A315654" s="1" t="s">
        <v>206721</v>
      </c>
      <c r="B315654" s="1" t="s">
        <v>42</v>
      </c>
      <c r="C315654">
        <v>1</v>
      </c>
    </row>
    <row r="315655" spans="1:3" x14ac:dyDescent="0.25">
      <c r="A315655" s="1" t="s">
        <v>206722</v>
      </c>
      <c r="B315655" s="1" t="s">
        <v>25</v>
      </c>
      <c r="C315655">
        <v>2</v>
      </c>
    </row>
    <row r="315656" spans="1:3" x14ac:dyDescent="0.25">
      <c r="A315656" s="1" t="s">
        <v>206722</v>
      </c>
      <c r="B315656" s="1" t="s">
        <v>24</v>
      </c>
      <c r="C315656">
        <v>1</v>
      </c>
    </row>
    <row r="315657" spans="1:3" x14ac:dyDescent="0.25">
      <c r="A315657" s="1" t="s">
        <v>206723</v>
      </c>
      <c r="B315657" s="1" t="s">
        <v>189</v>
      </c>
      <c r="C315657">
        <v>1</v>
      </c>
    </row>
    <row r="315658" spans="1:3" x14ac:dyDescent="0.25">
      <c r="A315658" s="1" t="s">
        <v>206723</v>
      </c>
      <c r="B315658" s="1" t="s">
        <v>25</v>
      </c>
      <c r="C315658">
        <v>2</v>
      </c>
    </row>
    <row r="315659" spans="1:3" x14ac:dyDescent="0.25">
      <c r="A315659" s="1" t="s">
        <v>206724</v>
      </c>
      <c r="B315659" s="1" t="s">
        <v>35</v>
      </c>
      <c r="C315659">
        <v>1</v>
      </c>
    </row>
    <row r="315660" spans="1:3" x14ac:dyDescent="0.25">
      <c r="A315660" s="1" t="s">
        <v>206725</v>
      </c>
      <c r="B315660" s="1" t="s">
        <v>50</v>
      </c>
      <c r="C315660">
        <v>1</v>
      </c>
    </row>
    <row r="315661" spans="1:3" x14ac:dyDescent="0.25">
      <c r="A315661" s="1" t="s">
        <v>206726</v>
      </c>
      <c r="B315661" s="1" t="s">
        <v>25</v>
      </c>
      <c r="C315661">
        <v>2</v>
      </c>
    </row>
    <row r="315662" spans="1:3" x14ac:dyDescent="0.25">
      <c r="A315662" s="1" t="s">
        <v>206726</v>
      </c>
      <c r="B315662" s="1" t="s">
        <v>56</v>
      </c>
      <c r="C315662">
        <v>1</v>
      </c>
    </row>
    <row r="315663" spans="1:3" x14ac:dyDescent="0.25">
      <c r="A315663" s="1" t="s">
        <v>206727</v>
      </c>
      <c r="B315663" s="1" t="s">
        <v>56</v>
      </c>
      <c r="C315663">
        <v>1</v>
      </c>
    </row>
    <row r="315664" spans="1:3" x14ac:dyDescent="0.25">
      <c r="A315664" s="1" t="s">
        <v>206728</v>
      </c>
      <c r="B315664" s="1" t="s">
        <v>25</v>
      </c>
      <c r="C315664">
        <v>2</v>
      </c>
    </row>
    <row r="315665" spans="1:3" x14ac:dyDescent="0.25">
      <c r="A315665" s="1" t="s">
        <v>206728</v>
      </c>
      <c r="B315665" s="1" t="s">
        <v>56</v>
      </c>
      <c r="C315665">
        <v>1</v>
      </c>
    </row>
    <row r="315666" spans="1:3" x14ac:dyDescent="0.25">
      <c r="A315666" s="1" t="s">
        <v>206729</v>
      </c>
      <c r="B315666" s="1" t="s">
        <v>30</v>
      </c>
      <c r="C315666">
        <v>1</v>
      </c>
    </row>
    <row r="315667" spans="1:3" x14ac:dyDescent="0.25">
      <c r="A315667" s="1" t="s">
        <v>206730</v>
      </c>
      <c r="B315667" s="1" t="s">
        <v>2562</v>
      </c>
      <c r="C315667">
        <v>1</v>
      </c>
    </row>
    <row r="315668" spans="1:3" x14ac:dyDescent="0.25">
      <c r="A315668" s="1" t="s">
        <v>206731</v>
      </c>
      <c r="B315668" s="1" t="s">
        <v>42</v>
      </c>
      <c r="C315668">
        <v>1</v>
      </c>
    </row>
    <row r="315669" spans="1:3" x14ac:dyDescent="0.25">
      <c r="A315669" s="1" t="s">
        <v>206732</v>
      </c>
      <c r="B315669" s="1" t="s">
        <v>42</v>
      </c>
      <c r="C315669">
        <v>1</v>
      </c>
    </row>
    <row r="315670" spans="1:3" x14ac:dyDescent="0.25">
      <c r="A315670" s="1" t="s">
        <v>206733</v>
      </c>
      <c r="B315670" s="1" t="s">
        <v>42</v>
      </c>
      <c r="C315670">
        <v>1</v>
      </c>
    </row>
    <row r="315671" spans="1:3" x14ac:dyDescent="0.25">
      <c r="A315671" s="1" t="s">
        <v>206734</v>
      </c>
      <c r="B315671" s="1" t="s">
        <v>80</v>
      </c>
      <c r="C315671">
        <v>1</v>
      </c>
    </row>
    <row r="315672" spans="1:3" x14ac:dyDescent="0.25">
      <c r="A315672" s="1" t="s">
        <v>206735</v>
      </c>
      <c r="B315672" s="1" t="s">
        <v>42</v>
      </c>
      <c r="C315672">
        <v>1</v>
      </c>
    </row>
    <row r="315673" spans="1:3" x14ac:dyDescent="0.25">
      <c r="A315673" s="1" t="s">
        <v>206735</v>
      </c>
      <c r="B315673" s="1" t="s">
        <v>25</v>
      </c>
      <c r="C315673">
        <v>2</v>
      </c>
    </row>
    <row r="315674" spans="1:3" x14ac:dyDescent="0.25">
      <c r="A315674" s="1" t="s">
        <v>206736</v>
      </c>
      <c r="B315674" s="1" t="s">
        <v>193</v>
      </c>
      <c r="C315674">
        <v>1</v>
      </c>
    </row>
    <row r="315675" spans="1:3" x14ac:dyDescent="0.25">
      <c r="A315675" s="1" t="s">
        <v>206736</v>
      </c>
      <c r="B315675" s="1" t="s">
        <v>33</v>
      </c>
      <c r="C315675">
        <v>2</v>
      </c>
    </row>
    <row r="315676" spans="1:3" x14ac:dyDescent="0.25">
      <c r="A315676" s="1" t="s">
        <v>206736</v>
      </c>
      <c r="B315676" s="1" t="s">
        <v>25</v>
      </c>
      <c r="C315676">
        <v>3</v>
      </c>
    </row>
    <row r="315677" spans="1:3" x14ac:dyDescent="0.25">
      <c r="A315677" s="1" t="s">
        <v>206737</v>
      </c>
      <c r="B315677" s="1" t="s">
        <v>30737</v>
      </c>
      <c r="C315677">
        <v>2</v>
      </c>
    </row>
    <row r="315678" spans="1:3" x14ac:dyDescent="0.25">
      <c r="A315678" s="1" t="s">
        <v>206737</v>
      </c>
      <c r="B315678" s="1" t="s">
        <v>23</v>
      </c>
      <c r="C315678">
        <v>1</v>
      </c>
    </row>
    <row r="315679" spans="1:3" x14ac:dyDescent="0.25">
      <c r="A315679" s="1" t="s">
        <v>206738</v>
      </c>
      <c r="B315679" s="1" t="s">
        <v>102</v>
      </c>
      <c r="C315679">
        <v>3</v>
      </c>
    </row>
    <row r="315680" spans="1:3" x14ac:dyDescent="0.25">
      <c r="A315680" s="1" t="s">
        <v>206738</v>
      </c>
      <c r="B315680" s="1" t="s">
        <v>110</v>
      </c>
      <c r="C315680">
        <v>1</v>
      </c>
    </row>
    <row r="315681" spans="1:3" x14ac:dyDescent="0.25">
      <c r="A315681" s="1" t="s">
        <v>206738</v>
      </c>
      <c r="B315681" s="1" t="s">
        <v>23</v>
      </c>
      <c r="C315681">
        <v>2</v>
      </c>
    </row>
    <row r="315682" spans="1:3" x14ac:dyDescent="0.25">
      <c r="A315682" s="1" t="s">
        <v>206739</v>
      </c>
      <c r="B315682" s="1" t="s">
        <v>30737</v>
      </c>
      <c r="C315682">
        <v>1</v>
      </c>
    </row>
    <row r="315683" spans="1:3" x14ac:dyDescent="0.25">
      <c r="A315683" s="1" t="s">
        <v>206739</v>
      </c>
      <c r="B315683" s="1" t="s">
        <v>21489</v>
      </c>
      <c r="C315683">
        <v>2</v>
      </c>
    </row>
    <row r="315684" spans="1:3" x14ac:dyDescent="0.25">
      <c r="A315684" s="1" t="s">
        <v>206740</v>
      </c>
      <c r="B315684" s="1" t="s">
        <v>40</v>
      </c>
      <c r="C315684">
        <v>1</v>
      </c>
    </row>
    <row r="315685" spans="1:3" x14ac:dyDescent="0.25">
      <c r="A315685" s="1" t="s">
        <v>206740</v>
      </c>
      <c r="B315685" s="1" t="s">
        <v>80</v>
      </c>
      <c r="C315685">
        <v>2</v>
      </c>
    </row>
    <row r="315686" spans="1:3" x14ac:dyDescent="0.25">
      <c r="A315686" s="1" t="s">
        <v>206741</v>
      </c>
      <c r="B315686" s="1" t="s">
        <v>40</v>
      </c>
      <c r="C315686">
        <v>2</v>
      </c>
    </row>
    <row r="315687" spans="1:3" x14ac:dyDescent="0.25">
      <c r="A315687" s="1" t="s">
        <v>206741</v>
      </c>
      <c r="B315687" s="1" t="s">
        <v>56</v>
      </c>
      <c r="C315687">
        <v>1</v>
      </c>
    </row>
    <row r="315688" spans="1:3" x14ac:dyDescent="0.25">
      <c r="A315688" s="1" t="s">
        <v>206742</v>
      </c>
      <c r="B315688" s="1" t="s">
        <v>77</v>
      </c>
      <c r="C315688">
        <v>1</v>
      </c>
    </row>
    <row r="315689" spans="1:3" x14ac:dyDescent="0.25">
      <c r="A315689" s="1" t="s">
        <v>206742</v>
      </c>
      <c r="B315689" s="1" t="s">
        <v>30737</v>
      </c>
      <c r="C315689">
        <v>2</v>
      </c>
    </row>
    <row r="315690" spans="1:3" x14ac:dyDescent="0.25">
      <c r="A315690" s="1" t="s">
        <v>206743</v>
      </c>
      <c r="B315690" s="1" t="s">
        <v>30</v>
      </c>
      <c r="C315690">
        <v>1</v>
      </c>
    </row>
    <row r="315691" spans="1:3" x14ac:dyDescent="0.25">
      <c r="A315691" s="1" t="s">
        <v>206743</v>
      </c>
      <c r="B315691" s="1" t="s">
        <v>25</v>
      </c>
      <c r="C315691">
        <v>2</v>
      </c>
    </row>
    <row r="315692" spans="1:3" x14ac:dyDescent="0.25">
      <c r="A315692" s="1" t="s">
        <v>206744</v>
      </c>
      <c r="B315692" s="1" t="s">
        <v>30737</v>
      </c>
      <c r="C315692">
        <v>2</v>
      </c>
    </row>
    <row r="315693" spans="1:3" x14ac:dyDescent="0.25">
      <c r="A315693" s="1" t="s">
        <v>206744</v>
      </c>
      <c r="B315693" s="1" t="s">
        <v>43</v>
      </c>
      <c r="C315693">
        <v>1</v>
      </c>
    </row>
    <row r="315694" spans="1:3" x14ac:dyDescent="0.25">
      <c r="A315694" s="1" t="s">
        <v>206745</v>
      </c>
      <c r="B315694" s="1" t="s">
        <v>77</v>
      </c>
      <c r="C315694">
        <v>2</v>
      </c>
    </row>
    <row r="315695" spans="1:3" x14ac:dyDescent="0.25">
      <c r="A315695" s="1" t="s">
        <v>206745</v>
      </c>
      <c r="B315695" s="1" t="s">
        <v>23</v>
      </c>
      <c r="C315695">
        <v>1</v>
      </c>
    </row>
    <row r="315696" spans="1:3" x14ac:dyDescent="0.25">
      <c r="A315696" s="1" t="s">
        <v>206746</v>
      </c>
      <c r="B315696" s="1" t="s">
        <v>23</v>
      </c>
      <c r="C315696">
        <v>1</v>
      </c>
    </row>
    <row r="315697" spans="1:3" x14ac:dyDescent="0.25">
      <c r="A315697" s="1" t="s">
        <v>206746</v>
      </c>
      <c r="B315697" s="1" t="s">
        <v>42</v>
      </c>
      <c r="C315697">
        <v>2</v>
      </c>
    </row>
    <row r="315698" spans="1:3" x14ac:dyDescent="0.25">
      <c r="A315698" s="1" t="s">
        <v>206747</v>
      </c>
      <c r="B315698" s="1" t="s">
        <v>42</v>
      </c>
      <c r="C315698">
        <v>1</v>
      </c>
    </row>
    <row r="315699" spans="1:3" x14ac:dyDescent="0.25">
      <c r="A315699" s="1" t="s">
        <v>206747</v>
      </c>
      <c r="B315699" s="1" t="s">
        <v>80</v>
      </c>
      <c r="C315699">
        <v>2</v>
      </c>
    </row>
    <row r="315700" spans="1:3" x14ac:dyDescent="0.25">
      <c r="A315700" s="1" t="s">
        <v>206747</v>
      </c>
      <c r="B315700" s="1" t="s">
        <v>87</v>
      </c>
      <c r="C315700">
        <v>3</v>
      </c>
    </row>
    <row r="315701" spans="1:3" x14ac:dyDescent="0.25">
      <c r="A315701" s="1" t="s">
        <v>206748</v>
      </c>
      <c r="B315701" s="1" t="s">
        <v>438</v>
      </c>
      <c r="C315701">
        <v>1</v>
      </c>
    </row>
    <row r="315702" spans="1:3" x14ac:dyDescent="0.25">
      <c r="A315702" s="1" t="s">
        <v>206749</v>
      </c>
      <c r="B315702" s="1" t="s">
        <v>25</v>
      </c>
      <c r="C315702">
        <v>1</v>
      </c>
    </row>
    <row r="315703" spans="1:3" x14ac:dyDescent="0.25">
      <c r="A315703" s="1" t="s">
        <v>206750</v>
      </c>
      <c r="B315703" s="1" t="s">
        <v>71158</v>
      </c>
      <c r="C315703">
        <v>1</v>
      </c>
    </row>
    <row r="315704" spans="1:3" x14ac:dyDescent="0.25">
      <c r="A315704" s="1" t="s">
        <v>206751</v>
      </c>
      <c r="B315704" s="1" t="s">
        <v>18760</v>
      </c>
      <c r="C315704">
        <v>1</v>
      </c>
    </row>
    <row r="315705" spans="1:3" x14ac:dyDescent="0.25">
      <c r="A315705" s="1" t="s">
        <v>206752</v>
      </c>
      <c r="B315705" s="1" t="s">
        <v>71158</v>
      </c>
      <c r="C315705">
        <v>1</v>
      </c>
    </row>
    <row r="315706" spans="1:3" x14ac:dyDescent="0.25">
      <c r="A315706" s="1" t="s">
        <v>206753</v>
      </c>
      <c r="B315706" s="1" t="s">
        <v>71158</v>
      </c>
      <c r="C315706">
        <v>1</v>
      </c>
    </row>
    <row r="315707" spans="1:3" x14ac:dyDescent="0.25">
      <c r="A315707" s="1" t="s">
        <v>206754</v>
      </c>
      <c r="B315707" s="1" t="s">
        <v>56</v>
      </c>
      <c r="C315707">
        <v>1</v>
      </c>
    </row>
    <row r="315708" spans="1:3" x14ac:dyDescent="0.25">
      <c r="A315708" s="1" t="s">
        <v>206755</v>
      </c>
      <c r="B315708" s="1" t="s">
        <v>126046</v>
      </c>
      <c r="C315708">
        <v>1</v>
      </c>
    </row>
    <row r="315709" spans="1:3" x14ac:dyDescent="0.25">
      <c r="A315709" s="1" t="s">
        <v>206756</v>
      </c>
      <c r="B315709" s="1" t="s">
        <v>23</v>
      </c>
      <c r="C315709">
        <v>1</v>
      </c>
    </row>
    <row r="315710" spans="1:3" x14ac:dyDescent="0.25">
      <c r="A315710" s="1" t="s">
        <v>206757</v>
      </c>
      <c r="B315710" s="1" t="s">
        <v>30388</v>
      </c>
      <c r="C315710">
        <v>1</v>
      </c>
    </row>
    <row r="315711" spans="1:3" x14ac:dyDescent="0.25">
      <c r="A315711" s="1" t="s">
        <v>206757</v>
      </c>
      <c r="B315711" s="1" t="s">
        <v>20295</v>
      </c>
      <c r="C315711">
        <v>2</v>
      </c>
    </row>
    <row r="315712" spans="1:3" x14ac:dyDescent="0.25">
      <c r="A315712" s="1" t="s">
        <v>206757</v>
      </c>
      <c r="B315712" s="1" t="s">
        <v>25</v>
      </c>
      <c r="C315712">
        <v>3</v>
      </c>
    </row>
    <row r="315713" spans="1:3" x14ac:dyDescent="0.25">
      <c r="A315713" s="1" t="s">
        <v>206757</v>
      </c>
      <c r="B315713" s="1" t="s">
        <v>141288</v>
      </c>
      <c r="C315713">
        <v>4</v>
      </c>
    </row>
    <row r="315714" spans="1:3" x14ac:dyDescent="0.25">
      <c r="A315714" s="1" t="s">
        <v>206758</v>
      </c>
      <c r="B315714" s="1" t="s">
        <v>438</v>
      </c>
      <c r="C315714">
        <v>1</v>
      </c>
    </row>
    <row r="315715" spans="1:3" x14ac:dyDescent="0.25">
      <c r="A315715" s="1" t="s">
        <v>206759</v>
      </c>
      <c r="B315715" s="1" t="s">
        <v>30388</v>
      </c>
      <c r="C315715">
        <v>1</v>
      </c>
    </row>
    <row r="315716" spans="1:3" x14ac:dyDescent="0.25">
      <c r="A315716" s="1" t="s">
        <v>206760</v>
      </c>
      <c r="B315716" s="1" t="s">
        <v>31280</v>
      </c>
      <c r="C315716">
        <v>1</v>
      </c>
    </row>
    <row r="315717" spans="1:3" x14ac:dyDescent="0.25">
      <c r="A315717" s="1" t="s">
        <v>206760</v>
      </c>
      <c r="B315717" s="1" t="s">
        <v>2829</v>
      </c>
      <c r="C315717">
        <v>2</v>
      </c>
    </row>
    <row r="315718" spans="1:3" x14ac:dyDescent="0.25">
      <c r="A315718" s="1" t="s">
        <v>206760</v>
      </c>
      <c r="B315718" s="1" t="s">
        <v>20295</v>
      </c>
      <c r="C315718">
        <v>3</v>
      </c>
    </row>
    <row r="315719" spans="1:3" x14ac:dyDescent="0.25">
      <c r="A315719" s="1" t="s">
        <v>206761</v>
      </c>
      <c r="B315719" s="1" t="s">
        <v>2829</v>
      </c>
      <c r="C315719">
        <v>1</v>
      </c>
    </row>
    <row r="315720" spans="1:3" x14ac:dyDescent="0.25">
      <c r="A315720" s="1" t="s">
        <v>206762</v>
      </c>
      <c r="B315720" s="1" t="s">
        <v>275</v>
      </c>
      <c r="C315720">
        <v>1</v>
      </c>
    </row>
    <row r="315721" spans="1:3" x14ac:dyDescent="0.25">
      <c r="A315721" s="1" t="s">
        <v>206763</v>
      </c>
      <c r="B315721" s="1" t="s">
        <v>28813</v>
      </c>
      <c r="C315721">
        <v>1</v>
      </c>
    </row>
    <row r="315722" spans="1:3" x14ac:dyDescent="0.25">
      <c r="A315722" s="1" t="s">
        <v>206763</v>
      </c>
      <c r="B315722" s="1" t="s">
        <v>42</v>
      </c>
      <c r="C315722">
        <v>2</v>
      </c>
    </row>
    <row r="315723" spans="1:3" x14ac:dyDescent="0.25">
      <c r="A315723" s="1" t="s">
        <v>206763</v>
      </c>
      <c r="B315723" s="1" t="s">
        <v>25</v>
      </c>
      <c r="C315723">
        <v>3</v>
      </c>
    </row>
    <row r="315724" spans="1:3" x14ac:dyDescent="0.25">
      <c r="A315724" s="1" t="s">
        <v>206764</v>
      </c>
      <c r="B315724" s="1" t="s">
        <v>159</v>
      </c>
      <c r="C315724">
        <v>1</v>
      </c>
    </row>
    <row r="315725" spans="1:3" x14ac:dyDescent="0.25">
      <c r="A315725" s="1" t="s">
        <v>206765</v>
      </c>
      <c r="B315725" s="1" t="s">
        <v>23</v>
      </c>
      <c r="C315725">
        <v>4</v>
      </c>
    </row>
    <row r="315726" spans="1:3" x14ac:dyDescent="0.25">
      <c r="A315726" s="1" t="s">
        <v>206765</v>
      </c>
      <c r="B315726" s="1" t="s">
        <v>23</v>
      </c>
      <c r="C315726">
        <v>2</v>
      </c>
    </row>
    <row r="315727" spans="1:3" x14ac:dyDescent="0.25">
      <c r="A315727" s="1" t="s">
        <v>206765</v>
      </c>
      <c r="B315727" s="1" t="s">
        <v>132792</v>
      </c>
      <c r="C315727">
        <v>3</v>
      </c>
    </row>
    <row r="315728" spans="1:3" x14ac:dyDescent="0.25">
      <c r="A315728" s="1" t="s">
        <v>206765</v>
      </c>
      <c r="B315728" s="1" t="s">
        <v>42</v>
      </c>
      <c r="C315728">
        <v>1</v>
      </c>
    </row>
    <row r="315729" spans="1:3" x14ac:dyDescent="0.25">
      <c r="A315729" s="1" t="s">
        <v>206766</v>
      </c>
      <c r="B315729" s="1" t="s">
        <v>106</v>
      </c>
      <c r="C315729">
        <v>1</v>
      </c>
    </row>
    <row r="315730" spans="1:3" x14ac:dyDescent="0.25">
      <c r="A315730" s="1" t="s">
        <v>206767</v>
      </c>
      <c r="B315730" s="1" t="s">
        <v>73</v>
      </c>
      <c r="C315730">
        <v>1</v>
      </c>
    </row>
    <row r="315731" spans="1:3" x14ac:dyDescent="0.25">
      <c r="A315731" s="1" t="s">
        <v>206767</v>
      </c>
      <c r="B315731" s="1" t="s">
        <v>25</v>
      </c>
      <c r="C315731">
        <v>2</v>
      </c>
    </row>
    <row r="315732" spans="1:3" x14ac:dyDescent="0.25">
      <c r="A315732" s="1" t="s">
        <v>206768</v>
      </c>
      <c r="B315732" s="1" t="s">
        <v>56</v>
      </c>
      <c r="C315732">
        <v>1</v>
      </c>
    </row>
    <row r="315733" spans="1:3" x14ac:dyDescent="0.25">
      <c r="A315733" s="1" t="s">
        <v>206768</v>
      </c>
      <c r="B315733" s="1" t="s">
        <v>159</v>
      </c>
      <c r="C315733">
        <v>2</v>
      </c>
    </row>
    <row r="315734" spans="1:3" x14ac:dyDescent="0.25">
      <c r="A315734" s="1" t="s">
        <v>206769</v>
      </c>
      <c r="B315734" s="1" t="s">
        <v>30737</v>
      </c>
      <c r="C315734">
        <v>1</v>
      </c>
    </row>
    <row r="315735" spans="1:3" x14ac:dyDescent="0.25">
      <c r="A315735" s="1" t="s">
        <v>206769</v>
      </c>
      <c r="B315735" s="1" t="s">
        <v>68</v>
      </c>
      <c r="C315735">
        <v>2</v>
      </c>
    </row>
    <row r="315736" spans="1:3" x14ac:dyDescent="0.25">
      <c r="A315736" s="1" t="s">
        <v>206770</v>
      </c>
      <c r="B315736" s="1" t="s">
        <v>106</v>
      </c>
      <c r="C315736">
        <v>1</v>
      </c>
    </row>
    <row r="315737" spans="1:3" x14ac:dyDescent="0.25">
      <c r="A315737" s="1" t="s">
        <v>206771</v>
      </c>
      <c r="B315737" s="1" t="s">
        <v>23</v>
      </c>
      <c r="C315737">
        <v>1</v>
      </c>
    </row>
    <row r="315738" spans="1:3" x14ac:dyDescent="0.25">
      <c r="A315738" s="1" t="s">
        <v>206771</v>
      </c>
      <c r="B315738" s="1" t="s">
        <v>64</v>
      </c>
      <c r="C315738">
        <v>2</v>
      </c>
    </row>
    <row r="315739" spans="1:3" x14ac:dyDescent="0.25">
      <c r="A315739" s="1" t="s">
        <v>206772</v>
      </c>
      <c r="B315739" s="1" t="s">
        <v>37</v>
      </c>
      <c r="C315739">
        <v>1</v>
      </c>
    </row>
    <row r="315740" spans="1:3" x14ac:dyDescent="0.25">
      <c r="A315740" s="1" t="s">
        <v>206772</v>
      </c>
      <c r="B315740" s="1" t="s">
        <v>189</v>
      </c>
      <c r="C315740">
        <v>2</v>
      </c>
    </row>
    <row r="315741" spans="1:3" x14ac:dyDescent="0.25">
      <c r="A315741" s="1" t="s">
        <v>206772</v>
      </c>
      <c r="B315741" s="1" t="s">
        <v>25</v>
      </c>
      <c r="C315741">
        <v>3</v>
      </c>
    </row>
    <row r="315742" spans="1:3" x14ac:dyDescent="0.25">
      <c r="A315742" s="1" t="s">
        <v>206773</v>
      </c>
      <c r="B315742" s="1" t="s">
        <v>30737</v>
      </c>
      <c r="C315742">
        <v>1</v>
      </c>
    </row>
    <row r="315743" spans="1:3" x14ac:dyDescent="0.25">
      <c r="A315743" s="1" t="s">
        <v>206773</v>
      </c>
      <c r="B315743" s="1" t="s">
        <v>25</v>
      </c>
      <c r="C315743">
        <v>2</v>
      </c>
    </row>
    <row r="315744" spans="1:3" x14ac:dyDescent="0.25">
      <c r="A315744" s="1" t="s">
        <v>206774</v>
      </c>
      <c r="B315744" s="1" t="s">
        <v>25</v>
      </c>
      <c r="C315744">
        <v>3</v>
      </c>
    </row>
    <row r="315745" spans="1:3" x14ac:dyDescent="0.25">
      <c r="A315745" s="1" t="s">
        <v>206774</v>
      </c>
      <c r="B315745" s="1" t="s">
        <v>24</v>
      </c>
      <c r="C315745">
        <v>1</v>
      </c>
    </row>
    <row r="315746" spans="1:3" x14ac:dyDescent="0.25">
      <c r="A315746" s="1" t="s">
        <v>206774</v>
      </c>
      <c r="B315746" s="1" t="s">
        <v>103150</v>
      </c>
      <c r="C315746">
        <v>2</v>
      </c>
    </row>
    <row r="315747" spans="1:3" x14ac:dyDescent="0.25">
      <c r="A315747" s="1" t="s">
        <v>206775</v>
      </c>
      <c r="B315747" s="1" t="s">
        <v>24</v>
      </c>
      <c r="C315747">
        <v>1</v>
      </c>
    </row>
    <row r="315748" spans="1:3" x14ac:dyDescent="0.25">
      <c r="A315748" s="1" t="s">
        <v>206775</v>
      </c>
      <c r="B315748" s="1" t="s">
        <v>103150</v>
      </c>
      <c r="C315748">
        <v>2</v>
      </c>
    </row>
    <row r="315749" spans="1:3" x14ac:dyDescent="0.25">
      <c r="A315749" s="1" t="s">
        <v>206775</v>
      </c>
      <c r="B315749" s="1" t="s">
        <v>56</v>
      </c>
      <c r="C315749">
        <v>3</v>
      </c>
    </row>
    <row r="315750" spans="1:3" x14ac:dyDescent="0.25">
      <c r="A315750" s="1" t="s">
        <v>206775</v>
      </c>
      <c r="B315750" s="1" t="s">
        <v>25</v>
      </c>
      <c r="C315750">
        <v>4</v>
      </c>
    </row>
    <row r="315751" spans="1:3" x14ac:dyDescent="0.25">
      <c r="A315751" s="1" t="s">
        <v>206776</v>
      </c>
      <c r="B315751" s="1" t="s">
        <v>45</v>
      </c>
      <c r="C315751">
        <v>1</v>
      </c>
    </row>
    <row r="315752" spans="1:3" x14ac:dyDescent="0.25">
      <c r="A315752" s="1" t="s">
        <v>206776</v>
      </c>
      <c r="B315752" s="1" t="s">
        <v>31</v>
      </c>
      <c r="C315752">
        <v>2</v>
      </c>
    </row>
    <row r="315753" spans="1:3" x14ac:dyDescent="0.25">
      <c r="A315753" s="1" t="s">
        <v>206776</v>
      </c>
      <c r="B315753" s="1" t="s">
        <v>25</v>
      </c>
      <c r="C315753">
        <v>3</v>
      </c>
    </row>
    <row r="315754" spans="1:3" x14ac:dyDescent="0.25">
      <c r="A315754" s="1" t="s">
        <v>206777</v>
      </c>
      <c r="B315754" s="1" t="s">
        <v>56</v>
      </c>
      <c r="C315754">
        <v>1</v>
      </c>
    </row>
    <row r="315755" spans="1:3" x14ac:dyDescent="0.25">
      <c r="A315755" s="1" t="s">
        <v>206778</v>
      </c>
      <c r="B315755" s="1" t="s">
        <v>35</v>
      </c>
      <c r="C315755">
        <v>2</v>
      </c>
    </row>
    <row r="315756" spans="1:3" x14ac:dyDescent="0.25">
      <c r="A315756" s="1" t="s">
        <v>206778</v>
      </c>
      <c r="B315756" s="1" t="s">
        <v>20</v>
      </c>
      <c r="C315756">
        <v>1</v>
      </c>
    </row>
    <row r="315757" spans="1:3" x14ac:dyDescent="0.25">
      <c r="A315757" s="1" t="s">
        <v>206778</v>
      </c>
      <c r="B315757" s="1" t="s">
        <v>25</v>
      </c>
      <c r="C315757">
        <v>3</v>
      </c>
    </row>
    <row r="315758" spans="1:3" x14ac:dyDescent="0.25">
      <c r="A315758" s="1" t="s">
        <v>206779</v>
      </c>
      <c r="B315758" s="1" t="s">
        <v>106</v>
      </c>
      <c r="C315758">
        <v>1</v>
      </c>
    </row>
    <row r="315759" spans="1:3" x14ac:dyDescent="0.25">
      <c r="A315759" s="1" t="s">
        <v>206780</v>
      </c>
      <c r="B315759" s="1" t="s">
        <v>35</v>
      </c>
      <c r="C315759">
        <v>1</v>
      </c>
    </row>
    <row r="315760" spans="1:3" x14ac:dyDescent="0.25">
      <c r="A315760" s="1" t="s">
        <v>206780</v>
      </c>
      <c r="B315760" s="1" t="s">
        <v>23</v>
      </c>
      <c r="C315760">
        <v>2</v>
      </c>
    </row>
    <row r="315761" spans="1:3" x14ac:dyDescent="0.25">
      <c r="A315761" s="1" t="s">
        <v>206781</v>
      </c>
      <c r="B315761" s="1" t="s">
        <v>42</v>
      </c>
      <c r="C315761">
        <v>1</v>
      </c>
    </row>
    <row r="315762" spans="1:3" x14ac:dyDescent="0.25">
      <c r="A315762" s="1" t="s">
        <v>206781</v>
      </c>
      <c r="B315762" s="1" t="s">
        <v>25</v>
      </c>
      <c r="C315762">
        <v>2</v>
      </c>
    </row>
    <row r="315763" spans="1:3" x14ac:dyDescent="0.25">
      <c r="A315763" s="1" t="s">
        <v>206782</v>
      </c>
      <c r="B315763" s="1" t="s">
        <v>23</v>
      </c>
      <c r="C315763">
        <v>1</v>
      </c>
    </row>
    <row r="315764" spans="1:3" x14ac:dyDescent="0.25">
      <c r="A315764" s="1" t="s">
        <v>206783</v>
      </c>
      <c r="B315764" s="1" t="s">
        <v>68</v>
      </c>
      <c r="C315764">
        <v>1</v>
      </c>
    </row>
    <row r="315765" spans="1:3" x14ac:dyDescent="0.25">
      <c r="A315765" s="1" t="s">
        <v>206784</v>
      </c>
      <c r="B315765" s="1" t="s">
        <v>37</v>
      </c>
      <c r="C315765">
        <v>1</v>
      </c>
    </row>
    <row r="315766" spans="1:3" x14ac:dyDescent="0.25">
      <c r="A315766" s="1" t="s">
        <v>206784</v>
      </c>
      <c r="B315766" s="1" t="s">
        <v>73</v>
      </c>
      <c r="C315766">
        <v>2</v>
      </c>
    </row>
    <row r="315767" spans="1:3" x14ac:dyDescent="0.25">
      <c r="A315767" s="1" t="s">
        <v>206784</v>
      </c>
      <c r="B315767" s="1" t="s">
        <v>25</v>
      </c>
      <c r="C315767">
        <v>3</v>
      </c>
    </row>
    <row r="315768" spans="1:3" x14ac:dyDescent="0.25">
      <c r="A315768" s="1" t="s">
        <v>206785</v>
      </c>
      <c r="B315768" s="1" t="s">
        <v>73</v>
      </c>
      <c r="C315768">
        <v>1</v>
      </c>
    </row>
    <row r="315769" spans="1:3" x14ac:dyDescent="0.25">
      <c r="A315769" s="1" t="s">
        <v>206785</v>
      </c>
      <c r="B315769" s="1" t="s">
        <v>77</v>
      </c>
      <c r="C315769">
        <v>2</v>
      </c>
    </row>
    <row r="315770" spans="1:3" x14ac:dyDescent="0.25">
      <c r="A315770" s="1" t="s">
        <v>206785</v>
      </c>
      <c r="B315770" s="1" t="s">
        <v>102</v>
      </c>
      <c r="C315770">
        <v>3</v>
      </c>
    </row>
    <row r="315771" spans="1:3" x14ac:dyDescent="0.25">
      <c r="A315771" s="1" t="s">
        <v>206786</v>
      </c>
      <c r="B315771" s="1" t="s">
        <v>23</v>
      </c>
      <c r="C315771">
        <v>1</v>
      </c>
    </row>
    <row r="315772" spans="1:3" x14ac:dyDescent="0.25">
      <c r="A315772" s="1" t="s">
        <v>206786</v>
      </c>
      <c r="B315772" s="1" t="s">
        <v>25</v>
      </c>
      <c r="C315772">
        <v>2</v>
      </c>
    </row>
    <row r="315773" spans="1:3" x14ac:dyDescent="0.25">
      <c r="A315773" s="1" t="s">
        <v>206787</v>
      </c>
      <c r="B315773" s="1" t="s">
        <v>25</v>
      </c>
      <c r="C315773">
        <v>2</v>
      </c>
    </row>
    <row r="315774" spans="1:3" x14ac:dyDescent="0.25">
      <c r="A315774" s="1" t="s">
        <v>206787</v>
      </c>
      <c r="B315774" s="1" t="s">
        <v>73</v>
      </c>
      <c r="C315774">
        <v>1</v>
      </c>
    </row>
    <row r="315775" spans="1:3" x14ac:dyDescent="0.25">
      <c r="A315775" s="1" t="s">
        <v>206788</v>
      </c>
      <c r="B315775" s="1" t="s">
        <v>106</v>
      </c>
      <c r="C315775">
        <v>1</v>
      </c>
    </row>
    <row r="315776" spans="1:3" x14ac:dyDescent="0.25">
      <c r="A315776" s="1" t="s">
        <v>206788</v>
      </c>
      <c r="B315776" s="1" t="s">
        <v>28813</v>
      </c>
      <c r="C315776">
        <v>2</v>
      </c>
    </row>
    <row r="315777" spans="1:3" x14ac:dyDescent="0.25">
      <c r="A315777" s="1" t="s">
        <v>206788</v>
      </c>
      <c r="B315777" s="1" t="s">
        <v>25</v>
      </c>
      <c r="C315777">
        <v>3</v>
      </c>
    </row>
    <row r="315778" spans="1:3" x14ac:dyDescent="0.25">
      <c r="A315778" s="1" t="s">
        <v>206789</v>
      </c>
      <c r="B315778" s="1" t="s">
        <v>25</v>
      </c>
      <c r="C315778">
        <v>3</v>
      </c>
    </row>
    <row r="315779" spans="1:3" x14ac:dyDescent="0.25">
      <c r="A315779" s="1" t="s">
        <v>206789</v>
      </c>
      <c r="B315779" s="1" t="s">
        <v>47</v>
      </c>
      <c r="C315779">
        <v>1</v>
      </c>
    </row>
    <row r="315780" spans="1:3" x14ac:dyDescent="0.25">
      <c r="A315780" s="1" t="s">
        <v>206789</v>
      </c>
      <c r="B315780" s="1" t="s">
        <v>35</v>
      </c>
      <c r="C315780">
        <v>2</v>
      </c>
    </row>
    <row r="315781" spans="1:3" x14ac:dyDescent="0.25">
      <c r="A315781" s="1" t="s">
        <v>206790</v>
      </c>
      <c r="B315781" s="1" t="s">
        <v>77</v>
      </c>
      <c r="C315781">
        <v>1</v>
      </c>
    </row>
    <row r="315782" spans="1:3" x14ac:dyDescent="0.25">
      <c r="A315782" s="1" t="s">
        <v>206790</v>
      </c>
      <c r="B315782" s="1" t="s">
        <v>25</v>
      </c>
      <c r="C315782">
        <v>2</v>
      </c>
    </row>
    <row r="315783" spans="1:3" x14ac:dyDescent="0.25">
      <c r="A315783" s="1" t="s">
        <v>206791</v>
      </c>
      <c r="B315783" s="1" t="s">
        <v>106</v>
      </c>
      <c r="C315783">
        <v>1</v>
      </c>
    </row>
    <row r="315784" spans="1:3" x14ac:dyDescent="0.25">
      <c r="A315784" s="1" t="s">
        <v>206792</v>
      </c>
      <c r="B315784" s="1" t="s">
        <v>385</v>
      </c>
      <c r="C315784">
        <v>2</v>
      </c>
    </row>
    <row r="315785" spans="1:3" x14ac:dyDescent="0.25">
      <c r="A315785" s="1" t="s">
        <v>206792</v>
      </c>
      <c r="B315785" s="1" t="s">
        <v>25</v>
      </c>
      <c r="C315785">
        <v>3</v>
      </c>
    </row>
    <row r="315786" spans="1:3" x14ac:dyDescent="0.25">
      <c r="A315786" s="1" t="s">
        <v>206792</v>
      </c>
      <c r="B315786" s="1" t="s">
        <v>24</v>
      </c>
      <c r="C315786">
        <v>1</v>
      </c>
    </row>
    <row r="315787" spans="1:3" x14ac:dyDescent="0.25">
      <c r="A315787" s="1" t="s">
        <v>206793</v>
      </c>
      <c r="B315787" s="1" t="s">
        <v>73</v>
      </c>
      <c r="C315787">
        <v>1</v>
      </c>
    </row>
    <row r="315788" spans="1:3" x14ac:dyDescent="0.25">
      <c r="A315788" s="1" t="s">
        <v>206793</v>
      </c>
      <c r="B315788" s="1" t="s">
        <v>28813</v>
      </c>
      <c r="C315788">
        <v>2</v>
      </c>
    </row>
    <row r="315789" spans="1:3" x14ac:dyDescent="0.25">
      <c r="A315789" s="1" t="s">
        <v>206793</v>
      </c>
      <c r="B315789" s="1" t="s">
        <v>102</v>
      </c>
      <c r="C315789">
        <v>3</v>
      </c>
    </row>
    <row r="315790" spans="1:3" x14ac:dyDescent="0.25">
      <c r="A315790" s="1" t="s">
        <v>206794</v>
      </c>
      <c r="B315790" s="1" t="s">
        <v>37</v>
      </c>
      <c r="C315790">
        <v>1</v>
      </c>
    </row>
    <row r="315791" spans="1:3" x14ac:dyDescent="0.25">
      <c r="A315791" s="1" t="s">
        <v>206794</v>
      </c>
      <c r="B315791" s="1" t="s">
        <v>189</v>
      </c>
      <c r="C315791">
        <v>2</v>
      </c>
    </row>
    <row r="315792" spans="1:3" x14ac:dyDescent="0.25">
      <c r="A315792" s="1" t="s">
        <v>206794</v>
      </c>
      <c r="B315792" s="1" t="s">
        <v>25</v>
      </c>
      <c r="C315792">
        <v>3</v>
      </c>
    </row>
    <row r="315793" spans="1:3" x14ac:dyDescent="0.25">
      <c r="A315793" s="1" t="s">
        <v>206795</v>
      </c>
      <c r="B315793" s="1" t="s">
        <v>21489</v>
      </c>
      <c r="C315793">
        <v>1</v>
      </c>
    </row>
    <row r="315794" spans="1:3" x14ac:dyDescent="0.25">
      <c r="A315794" s="1" t="s">
        <v>206796</v>
      </c>
      <c r="B315794" s="1" t="s">
        <v>73</v>
      </c>
      <c r="C315794">
        <v>1</v>
      </c>
    </row>
    <row r="315795" spans="1:3" x14ac:dyDescent="0.25">
      <c r="A315795" s="1" t="s">
        <v>206797</v>
      </c>
      <c r="B315795" s="1" t="s">
        <v>102</v>
      </c>
      <c r="C315795">
        <v>2</v>
      </c>
    </row>
    <row r="315796" spans="1:3" x14ac:dyDescent="0.25">
      <c r="A315796" s="1" t="s">
        <v>206797</v>
      </c>
      <c r="B315796" s="1" t="s">
        <v>24</v>
      </c>
      <c r="C315796">
        <v>1</v>
      </c>
    </row>
    <row r="315797" spans="1:3" x14ac:dyDescent="0.25">
      <c r="A315797" s="1" t="s">
        <v>206798</v>
      </c>
      <c r="B315797" s="1" t="s">
        <v>43</v>
      </c>
      <c r="C315797">
        <v>1</v>
      </c>
    </row>
    <row r="315798" spans="1:3" x14ac:dyDescent="0.25">
      <c r="A315798" s="1" t="s">
        <v>206799</v>
      </c>
      <c r="B315798" s="1" t="s">
        <v>30</v>
      </c>
      <c r="C315798">
        <v>1</v>
      </c>
    </row>
    <row r="315799" spans="1:3" x14ac:dyDescent="0.25">
      <c r="A315799" s="1" t="s">
        <v>206800</v>
      </c>
      <c r="B315799" s="1" t="s">
        <v>35</v>
      </c>
      <c r="C315799">
        <v>1</v>
      </c>
    </row>
    <row r="315800" spans="1:3" x14ac:dyDescent="0.25">
      <c r="A315800" s="1" t="s">
        <v>206801</v>
      </c>
      <c r="B315800" s="1" t="s">
        <v>28813</v>
      </c>
      <c r="C315800">
        <v>1</v>
      </c>
    </row>
    <row r="315801" spans="1:3" x14ac:dyDescent="0.25">
      <c r="A315801" s="1" t="s">
        <v>206802</v>
      </c>
      <c r="B315801" s="1" t="s">
        <v>102</v>
      </c>
      <c r="C315801">
        <v>1</v>
      </c>
    </row>
    <row r="315802" spans="1:3" x14ac:dyDescent="0.25">
      <c r="A315802" s="1" t="s">
        <v>206803</v>
      </c>
      <c r="B315802" s="1" t="s">
        <v>25</v>
      </c>
      <c r="C315802">
        <v>2</v>
      </c>
    </row>
    <row r="315803" spans="1:3" x14ac:dyDescent="0.25">
      <c r="A315803" s="1" t="s">
        <v>206803</v>
      </c>
      <c r="B315803" s="1" t="s">
        <v>56</v>
      </c>
      <c r="C315803">
        <v>1</v>
      </c>
    </row>
    <row r="315804" spans="1:3" x14ac:dyDescent="0.25">
      <c r="A315804" s="1" t="s">
        <v>206804</v>
      </c>
      <c r="B315804" s="1" t="s">
        <v>43</v>
      </c>
      <c r="C315804">
        <v>1</v>
      </c>
    </row>
    <row r="315805" spans="1:3" x14ac:dyDescent="0.25">
      <c r="A315805" s="1" t="s">
        <v>206804</v>
      </c>
      <c r="B315805" s="1" t="s">
        <v>25</v>
      </c>
      <c r="C315805">
        <v>2</v>
      </c>
    </row>
    <row r="315806" spans="1:3" x14ac:dyDescent="0.25">
      <c r="A315806" s="1" t="s">
        <v>206805</v>
      </c>
      <c r="B315806" s="1" t="s">
        <v>21489</v>
      </c>
      <c r="C315806">
        <v>1</v>
      </c>
    </row>
    <row r="315807" spans="1:3" x14ac:dyDescent="0.25">
      <c r="A315807" s="1" t="s">
        <v>206806</v>
      </c>
      <c r="B315807" s="1" t="s">
        <v>73</v>
      </c>
      <c r="C315807">
        <v>1</v>
      </c>
    </row>
    <row r="315808" spans="1:3" x14ac:dyDescent="0.25">
      <c r="A315808" s="1" t="s">
        <v>206807</v>
      </c>
      <c r="B315808" s="1" t="s">
        <v>56</v>
      </c>
      <c r="C315808">
        <v>1</v>
      </c>
    </row>
    <row r="315809" spans="1:3" x14ac:dyDescent="0.25">
      <c r="A315809" s="1" t="s">
        <v>206808</v>
      </c>
      <c r="B315809" s="1" t="s">
        <v>56</v>
      </c>
      <c r="C315809">
        <v>1</v>
      </c>
    </row>
    <row r="315810" spans="1:3" x14ac:dyDescent="0.25">
      <c r="A315810" s="1" t="s">
        <v>206809</v>
      </c>
      <c r="B315810" s="1" t="s">
        <v>42</v>
      </c>
      <c r="C315810">
        <v>1</v>
      </c>
    </row>
    <row r="315811" spans="1:3" x14ac:dyDescent="0.25">
      <c r="A315811" s="1" t="s">
        <v>206810</v>
      </c>
      <c r="B315811" s="1" t="s">
        <v>50</v>
      </c>
      <c r="C315811">
        <v>1</v>
      </c>
    </row>
    <row r="315812" spans="1:3" x14ac:dyDescent="0.25">
      <c r="A315812" s="1" t="s">
        <v>206811</v>
      </c>
      <c r="B315812" s="1" t="s">
        <v>30</v>
      </c>
      <c r="C315812">
        <v>1</v>
      </c>
    </row>
    <row r="315813" spans="1:3" x14ac:dyDescent="0.25">
      <c r="A315813" s="1" t="s">
        <v>206812</v>
      </c>
      <c r="B315813" s="1" t="s">
        <v>56</v>
      </c>
      <c r="C315813">
        <v>1</v>
      </c>
    </row>
    <row r="315814" spans="1:3" x14ac:dyDescent="0.25">
      <c r="A315814" s="1" t="s">
        <v>206813</v>
      </c>
      <c r="B315814" s="1" t="s">
        <v>21489</v>
      </c>
      <c r="C315814">
        <v>1</v>
      </c>
    </row>
    <row r="315815" spans="1:3" x14ac:dyDescent="0.25">
      <c r="A315815" s="1" t="s">
        <v>206814</v>
      </c>
      <c r="B315815" s="1" t="s">
        <v>43</v>
      </c>
      <c r="C315815">
        <v>1</v>
      </c>
    </row>
    <row r="315816" spans="1:3" x14ac:dyDescent="0.25">
      <c r="A315816" s="1" t="s">
        <v>206815</v>
      </c>
      <c r="B315816" s="1" t="s">
        <v>68</v>
      </c>
      <c r="C315816">
        <v>1</v>
      </c>
    </row>
    <row r="315817" spans="1:3" x14ac:dyDescent="0.25">
      <c r="A315817" s="1" t="s">
        <v>206816</v>
      </c>
      <c r="B315817" s="1" t="s">
        <v>159</v>
      </c>
      <c r="C315817">
        <v>1</v>
      </c>
    </row>
    <row r="315818" spans="1:3" x14ac:dyDescent="0.25">
      <c r="A315818" s="1" t="s">
        <v>206817</v>
      </c>
      <c r="B315818" s="1" t="s">
        <v>23</v>
      </c>
      <c r="C315818">
        <v>1</v>
      </c>
    </row>
    <row r="315819" spans="1:3" x14ac:dyDescent="0.25">
      <c r="A315819" s="1" t="s">
        <v>206818</v>
      </c>
      <c r="B315819" s="1" t="s">
        <v>21489</v>
      </c>
      <c r="C315819">
        <v>1</v>
      </c>
    </row>
    <row r="315820" spans="1:3" x14ac:dyDescent="0.25">
      <c r="A315820" s="1" t="s">
        <v>206819</v>
      </c>
      <c r="B315820" s="1" t="s">
        <v>113</v>
      </c>
      <c r="C315820">
        <v>1</v>
      </c>
    </row>
    <row r="315821" spans="1:3" x14ac:dyDescent="0.25">
      <c r="A315821" s="1" t="s">
        <v>206819</v>
      </c>
      <c r="B315821" s="1" t="s">
        <v>189</v>
      </c>
      <c r="C315821">
        <v>3</v>
      </c>
    </row>
    <row r="315822" spans="1:3" x14ac:dyDescent="0.25">
      <c r="A315822" s="1" t="s">
        <v>206819</v>
      </c>
      <c r="B315822" s="1" t="s">
        <v>25</v>
      </c>
      <c r="C315822">
        <v>4</v>
      </c>
    </row>
    <row r="315823" spans="1:3" x14ac:dyDescent="0.25">
      <c r="A315823" s="1" t="s">
        <v>206819</v>
      </c>
      <c r="B315823" s="1" t="s">
        <v>73</v>
      </c>
      <c r="C315823">
        <v>2</v>
      </c>
    </row>
    <row r="315824" spans="1:3" x14ac:dyDescent="0.25">
      <c r="A315824" s="1" t="s">
        <v>206820</v>
      </c>
      <c r="B315824" s="1" t="s">
        <v>56</v>
      </c>
      <c r="C315824">
        <v>1</v>
      </c>
    </row>
    <row r="315825" spans="1:3" x14ac:dyDescent="0.25">
      <c r="A315825" s="1" t="s">
        <v>206820</v>
      </c>
      <c r="B315825" s="1" t="s">
        <v>40</v>
      </c>
      <c r="C315825">
        <v>2</v>
      </c>
    </row>
    <row r="315826" spans="1:3" x14ac:dyDescent="0.25">
      <c r="A315826" s="1" t="s">
        <v>206821</v>
      </c>
      <c r="B315826" s="1" t="s">
        <v>30</v>
      </c>
      <c r="C315826">
        <v>1</v>
      </c>
    </row>
    <row r="315827" spans="1:3" x14ac:dyDescent="0.25">
      <c r="A315827" s="1" t="s">
        <v>206822</v>
      </c>
      <c r="B315827" s="1" t="s">
        <v>73</v>
      </c>
      <c r="C315827">
        <v>1</v>
      </c>
    </row>
    <row r="315828" spans="1:3" x14ac:dyDescent="0.25">
      <c r="A315828" s="1" t="s">
        <v>206823</v>
      </c>
      <c r="B315828" s="1" t="s">
        <v>20</v>
      </c>
      <c r="C315828">
        <v>1</v>
      </c>
    </row>
    <row r="315829" spans="1:3" x14ac:dyDescent="0.25">
      <c r="A315829" s="1" t="s">
        <v>206824</v>
      </c>
      <c r="B315829" s="1" t="s">
        <v>159</v>
      </c>
      <c r="C315829">
        <v>1</v>
      </c>
    </row>
    <row r="315830" spans="1:3" x14ac:dyDescent="0.25">
      <c r="A315830" s="1" t="s">
        <v>206825</v>
      </c>
      <c r="B315830" s="1" t="s">
        <v>159</v>
      </c>
      <c r="C315830">
        <v>1</v>
      </c>
    </row>
    <row r="315831" spans="1:3" x14ac:dyDescent="0.25">
      <c r="A315831" s="1" t="s">
        <v>206826</v>
      </c>
      <c r="B315831" s="1" t="s">
        <v>73</v>
      </c>
      <c r="C315831">
        <v>1</v>
      </c>
    </row>
    <row r="315832" spans="1:3" x14ac:dyDescent="0.25">
      <c r="A315832" s="1" t="s">
        <v>206827</v>
      </c>
      <c r="B315832" s="1" t="s">
        <v>159</v>
      </c>
      <c r="C315832">
        <v>1</v>
      </c>
    </row>
    <row r="315833" spans="1:3" x14ac:dyDescent="0.25">
      <c r="A315833" s="1" t="s">
        <v>206828</v>
      </c>
      <c r="B315833" s="1" t="s">
        <v>159</v>
      </c>
      <c r="C315833">
        <v>1</v>
      </c>
    </row>
    <row r="315834" spans="1:3" x14ac:dyDescent="0.25">
      <c r="A315834" s="1" t="s">
        <v>206829</v>
      </c>
      <c r="B315834" s="1" t="s">
        <v>159</v>
      </c>
      <c r="C315834">
        <v>1</v>
      </c>
    </row>
    <row r="315835" spans="1:3" x14ac:dyDescent="0.25">
      <c r="A315835" s="1" t="s">
        <v>206830</v>
      </c>
      <c r="B315835" s="1" t="s">
        <v>21489</v>
      </c>
      <c r="C315835">
        <v>1</v>
      </c>
    </row>
    <row r="315836" spans="1:3" x14ac:dyDescent="0.25">
      <c r="A315836" s="1" t="s">
        <v>206831</v>
      </c>
      <c r="B315836" s="1" t="s">
        <v>30</v>
      </c>
      <c r="C315836">
        <v>1</v>
      </c>
    </row>
    <row r="315837" spans="1:3" x14ac:dyDescent="0.25">
      <c r="A315837" s="1" t="s">
        <v>206832</v>
      </c>
      <c r="B315837" s="1" t="s">
        <v>47</v>
      </c>
      <c r="C315837">
        <v>1</v>
      </c>
    </row>
    <row r="315838" spans="1:3" x14ac:dyDescent="0.25">
      <c r="A315838" s="1" t="s">
        <v>206833</v>
      </c>
      <c r="B315838" s="1" t="s">
        <v>159</v>
      </c>
      <c r="C315838">
        <v>1</v>
      </c>
    </row>
    <row r="315839" spans="1:3" x14ac:dyDescent="0.25">
      <c r="A315839" s="1" t="s">
        <v>206834</v>
      </c>
      <c r="B315839" s="1" t="s">
        <v>50</v>
      </c>
      <c r="C315839">
        <v>1</v>
      </c>
    </row>
    <row r="315840" spans="1:3" x14ac:dyDescent="0.25">
      <c r="A315840" s="1" t="s">
        <v>206835</v>
      </c>
      <c r="B315840" s="1" t="s">
        <v>102</v>
      </c>
      <c r="C315840">
        <v>1</v>
      </c>
    </row>
    <row r="315841" spans="1:3" x14ac:dyDescent="0.25">
      <c r="A315841" s="1" t="s">
        <v>206836</v>
      </c>
      <c r="B315841" s="1" t="s">
        <v>159</v>
      </c>
      <c r="C315841">
        <v>1</v>
      </c>
    </row>
    <row r="315842" spans="1:3" x14ac:dyDescent="0.25">
      <c r="A315842" s="1" t="s">
        <v>206837</v>
      </c>
      <c r="B315842" s="1" t="s">
        <v>43</v>
      </c>
      <c r="C315842">
        <v>1</v>
      </c>
    </row>
    <row r="315843" spans="1:3" x14ac:dyDescent="0.25">
      <c r="A315843" s="1" t="s">
        <v>206838</v>
      </c>
      <c r="B315843" s="1" t="s">
        <v>159</v>
      </c>
      <c r="C315843">
        <v>1</v>
      </c>
    </row>
    <row r="315844" spans="1:3" x14ac:dyDescent="0.25">
      <c r="A315844" s="1" t="s">
        <v>206839</v>
      </c>
      <c r="B315844" s="1" t="s">
        <v>80</v>
      </c>
      <c r="C315844">
        <v>1</v>
      </c>
    </row>
    <row r="315845" spans="1:3" x14ac:dyDescent="0.25">
      <c r="A315845" s="1" t="s">
        <v>206840</v>
      </c>
      <c r="B315845" s="1" t="s">
        <v>30</v>
      </c>
      <c r="C315845">
        <v>1</v>
      </c>
    </row>
    <row r="315846" spans="1:3" x14ac:dyDescent="0.25">
      <c r="A315846" s="1" t="s">
        <v>206841</v>
      </c>
      <c r="B315846" s="1" t="s">
        <v>50</v>
      </c>
      <c r="C315846">
        <v>1</v>
      </c>
    </row>
    <row r="315847" spans="1:3" x14ac:dyDescent="0.25">
      <c r="A315847" s="1" t="s">
        <v>206842</v>
      </c>
      <c r="B315847" s="1" t="s">
        <v>50</v>
      </c>
      <c r="C315847">
        <v>1</v>
      </c>
    </row>
    <row r="315848" spans="1:3" x14ac:dyDescent="0.25">
      <c r="A315848" s="1" t="s">
        <v>206843</v>
      </c>
      <c r="B315848" s="1" t="s">
        <v>35</v>
      </c>
      <c r="C315848">
        <v>1</v>
      </c>
    </row>
    <row r="315849" spans="1:3" x14ac:dyDescent="0.25">
      <c r="A315849" s="1" t="s">
        <v>206844</v>
      </c>
      <c r="B315849" s="1" t="s">
        <v>189</v>
      </c>
      <c r="C315849">
        <v>1</v>
      </c>
    </row>
    <row r="315850" spans="1:3" x14ac:dyDescent="0.25">
      <c r="A315850" s="1" t="s">
        <v>206844</v>
      </c>
      <c r="B315850" s="1" t="s">
        <v>21489</v>
      </c>
      <c r="C315850">
        <v>2</v>
      </c>
    </row>
    <row r="315851" spans="1:3" x14ac:dyDescent="0.25">
      <c r="A315851" s="1" t="s">
        <v>206844</v>
      </c>
      <c r="B315851" s="1" t="s">
        <v>25</v>
      </c>
      <c r="C315851">
        <v>3</v>
      </c>
    </row>
    <row r="315852" spans="1:3" x14ac:dyDescent="0.25">
      <c r="A315852" s="1" t="s">
        <v>206845</v>
      </c>
      <c r="B315852" s="1" t="s">
        <v>37</v>
      </c>
      <c r="C315852">
        <v>1</v>
      </c>
    </row>
    <row r="315853" spans="1:3" x14ac:dyDescent="0.25">
      <c r="A315853" s="1" t="s">
        <v>206846</v>
      </c>
      <c r="B315853" s="1" t="s">
        <v>77</v>
      </c>
      <c r="C315853">
        <v>1</v>
      </c>
    </row>
    <row r="315854" spans="1:3" x14ac:dyDescent="0.25">
      <c r="A315854" s="1" t="s">
        <v>206847</v>
      </c>
      <c r="B315854" s="1" t="s">
        <v>50</v>
      </c>
      <c r="C315854">
        <v>1</v>
      </c>
    </row>
    <row r="315855" spans="1:3" x14ac:dyDescent="0.25">
      <c r="A315855" s="1" t="s">
        <v>206848</v>
      </c>
      <c r="B315855" s="1" t="s">
        <v>64</v>
      </c>
      <c r="C315855">
        <v>1</v>
      </c>
    </row>
    <row r="315856" spans="1:3" x14ac:dyDescent="0.25">
      <c r="A315856" s="1" t="s">
        <v>206849</v>
      </c>
      <c r="B315856" s="1" t="s">
        <v>77</v>
      </c>
      <c r="C315856">
        <v>1</v>
      </c>
    </row>
    <row r="315857" spans="1:3" x14ac:dyDescent="0.25">
      <c r="A315857" s="1" t="s">
        <v>206850</v>
      </c>
      <c r="B315857" s="1" t="s">
        <v>77</v>
      </c>
      <c r="C315857">
        <v>1</v>
      </c>
    </row>
    <row r="315858" spans="1:3" x14ac:dyDescent="0.25">
      <c r="A315858" s="1" t="s">
        <v>206851</v>
      </c>
      <c r="B315858" s="1" t="s">
        <v>80</v>
      </c>
      <c r="C315858">
        <v>1</v>
      </c>
    </row>
    <row r="315859" spans="1:3" x14ac:dyDescent="0.25">
      <c r="A315859" s="1" t="s">
        <v>206851</v>
      </c>
      <c r="B315859" s="1" t="s">
        <v>25</v>
      </c>
      <c r="C315859">
        <v>2</v>
      </c>
    </row>
    <row r="315860" spans="1:3" x14ac:dyDescent="0.25">
      <c r="A315860" s="1" t="s">
        <v>206852</v>
      </c>
      <c r="B315860" s="1" t="s">
        <v>42</v>
      </c>
      <c r="C315860">
        <v>2</v>
      </c>
    </row>
    <row r="315861" spans="1:3" x14ac:dyDescent="0.25">
      <c r="A315861" s="1" t="s">
        <v>206852</v>
      </c>
      <c r="B315861" s="1" t="s">
        <v>25</v>
      </c>
      <c r="C315861">
        <v>3</v>
      </c>
    </row>
    <row r="315862" spans="1:3" x14ac:dyDescent="0.25">
      <c r="A315862" s="1" t="s">
        <v>206852</v>
      </c>
      <c r="B315862" s="1" t="s">
        <v>113</v>
      </c>
      <c r="C315862">
        <v>1</v>
      </c>
    </row>
    <row r="315863" spans="1:3" x14ac:dyDescent="0.25">
      <c r="A315863" s="1" t="s">
        <v>206853</v>
      </c>
      <c r="B315863" s="1" t="s">
        <v>193</v>
      </c>
      <c r="C315863">
        <v>1</v>
      </c>
    </row>
    <row r="315864" spans="1:3" x14ac:dyDescent="0.25">
      <c r="A315864" s="1" t="s">
        <v>206853</v>
      </c>
      <c r="B315864" s="1" t="s">
        <v>21489</v>
      </c>
      <c r="C315864">
        <v>2</v>
      </c>
    </row>
    <row r="315865" spans="1:3" x14ac:dyDescent="0.25">
      <c r="A315865" s="1" t="s">
        <v>206853</v>
      </c>
      <c r="B315865" s="1" t="s">
        <v>25</v>
      </c>
      <c r="C315865">
        <v>3</v>
      </c>
    </row>
    <row r="315866" spans="1:3" x14ac:dyDescent="0.25">
      <c r="A315866" s="1" t="s">
        <v>206854</v>
      </c>
      <c r="B315866" s="1" t="s">
        <v>47</v>
      </c>
      <c r="C315866">
        <v>1</v>
      </c>
    </row>
    <row r="315867" spans="1:3" x14ac:dyDescent="0.25">
      <c r="A315867" s="1" t="s">
        <v>206854</v>
      </c>
      <c r="B315867" s="1" t="s">
        <v>103150</v>
      </c>
      <c r="C315867">
        <v>2</v>
      </c>
    </row>
    <row r="315868" spans="1:3" x14ac:dyDescent="0.25">
      <c r="A315868" s="1" t="s">
        <v>206854</v>
      </c>
      <c r="B315868" s="1" t="s">
        <v>25</v>
      </c>
      <c r="C315868">
        <v>3</v>
      </c>
    </row>
    <row r="315869" spans="1:3" x14ac:dyDescent="0.25">
      <c r="A315869" s="1" t="s">
        <v>206855</v>
      </c>
      <c r="B315869" s="1" t="s">
        <v>42</v>
      </c>
      <c r="C315869">
        <v>1</v>
      </c>
    </row>
    <row r="315870" spans="1:3" x14ac:dyDescent="0.25">
      <c r="A315870" s="1" t="s">
        <v>206855</v>
      </c>
      <c r="B315870" s="1" t="s">
        <v>30737</v>
      </c>
      <c r="C315870">
        <v>2</v>
      </c>
    </row>
    <row r="315871" spans="1:3" x14ac:dyDescent="0.25">
      <c r="A315871" s="1" t="s">
        <v>206855</v>
      </c>
      <c r="B315871" s="1" t="s">
        <v>25</v>
      </c>
      <c r="C315871">
        <v>3</v>
      </c>
    </row>
    <row r="315872" spans="1:3" x14ac:dyDescent="0.25">
      <c r="A315872" s="1" t="s">
        <v>206856</v>
      </c>
      <c r="B315872" s="1" t="s">
        <v>68</v>
      </c>
      <c r="C315872">
        <v>1</v>
      </c>
    </row>
    <row r="315873" spans="1:3" x14ac:dyDescent="0.25">
      <c r="A315873" s="1" t="s">
        <v>206856</v>
      </c>
      <c r="B315873" s="1" t="s">
        <v>25</v>
      </c>
      <c r="C315873">
        <v>2</v>
      </c>
    </row>
    <row r="315874" spans="1:3" x14ac:dyDescent="0.25">
      <c r="A315874" s="1" t="s">
        <v>206857</v>
      </c>
      <c r="B315874" s="1" t="s">
        <v>30</v>
      </c>
      <c r="C315874">
        <v>1</v>
      </c>
    </row>
    <row r="315875" spans="1:3" x14ac:dyDescent="0.25">
      <c r="A315875" s="1" t="s">
        <v>206857</v>
      </c>
      <c r="B315875" s="1" t="s">
        <v>42</v>
      </c>
      <c r="C315875">
        <v>2</v>
      </c>
    </row>
    <row r="315876" spans="1:3" x14ac:dyDescent="0.25">
      <c r="A315876" s="1" t="s">
        <v>206858</v>
      </c>
      <c r="B315876" s="1" t="s">
        <v>43</v>
      </c>
      <c r="C315876">
        <v>1</v>
      </c>
    </row>
    <row r="315877" spans="1:3" x14ac:dyDescent="0.25">
      <c r="A315877" s="1" t="s">
        <v>206858</v>
      </c>
      <c r="B315877" s="1" t="s">
        <v>42</v>
      </c>
      <c r="C315877">
        <v>2</v>
      </c>
    </row>
    <row r="315878" spans="1:3" x14ac:dyDescent="0.25">
      <c r="A315878" s="1" t="s">
        <v>206858</v>
      </c>
      <c r="B315878" s="1" t="s">
        <v>25</v>
      </c>
      <c r="C315878">
        <v>3</v>
      </c>
    </row>
    <row r="315879" spans="1:3" x14ac:dyDescent="0.25">
      <c r="A315879" s="1" t="s">
        <v>206859</v>
      </c>
      <c r="B315879" s="1" t="s">
        <v>34</v>
      </c>
      <c r="C315879">
        <v>1</v>
      </c>
    </row>
    <row r="315880" spans="1:3" x14ac:dyDescent="0.25">
      <c r="A315880" s="1" t="s">
        <v>206859</v>
      </c>
      <c r="B315880" s="1" t="s">
        <v>189</v>
      </c>
      <c r="C315880">
        <v>2</v>
      </c>
    </row>
    <row r="315881" spans="1:3" x14ac:dyDescent="0.25">
      <c r="A315881" s="1" t="s">
        <v>206859</v>
      </c>
      <c r="B315881" s="1" t="s">
        <v>25</v>
      </c>
      <c r="C315881">
        <v>3</v>
      </c>
    </row>
    <row r="315882" spans="1:3" x14ac:dyDescent="0.25">
      <c r="A315882" s="1" t="s">
        <v>206860</v>
      </c>
      <c r="B315882" s="1" t="s">
        <v>193</v>
      </c>
      <c r="C315882">
        <v>1</v>
      </c>
    </row>
    <row r="315883" spans="1:3" x14ac:dyDescent="0.25">
      <c r="A315883" s="1" t="s">
        <v>206860</v>
      </c>
      <c r="B315883" s="1" t="s">
        <v>33</v>
      </c>
      <c r="C315883">
        <v>2</v>
      </c>
    </row>
    <row r="315884" spans="1:3" x14ac:dyDescent="0.25">
      <c r="A315884" s="1" t="s">
        <v>206860</v>
      </c>
      <c r="B315884" s="1" t="s">
        <v>25</v>
      </c>
      <c r="C315884">
        <v>3</v>
      </c>
    </row>
    <row r="315885" spans="1:3" x14ac:dyDescent="0.25">
      <c r="A315885" s="1" t="s">
        <v>206861</v>
      </c>
      <c r="B315885" s="1" t="s">
        <v>35</v>
      </c>
      <c r="C315885">
        <v>1</v>
      </c>
    </row>
    <row r="315886" spans="1:3" x14ac:dyDescent="0.25">
      <c r="A315886" s="1" t="s">
        <v>206861</v>
      </c>
      <c r="B315886" s="1" t="s">
        <v>110</v>
      </c>
      <c r="C315886">
        <v>2</v>
      </c>
    </row>
    <row r="315887" spans="1:3" x14ac:dyDescent="0.25">
      <c r="A315887" s="1" t="s">
        <v>206861</v>
      </c>
      <c r="B315887" s="1" t="s">
        <v>25</v>
      </c>
      <c r="C315887">
        <v>3</v>
      </c>
    </row>
    <row r="315888" spans="1:3" x14ac:dyDescent="0.25">
      <c r="A315888" s="1" t="s">
        <v>206862</v>
      </c>
      <c r="B315888" s="1" t="s">
        <v>80</v>
      </c>
      <c r="C315888">
        <v>1</v>
      </c>
    </row>
    <row r="315889" spans="1:3" x14ac:dyDescent="0.25">
      <c r="A315889" s="1" t="s">
        <v>206862</v>
      </c>
      <c r="B315889" s="1" t="s">
        <v>23</v>
      </c>
      <c r="C315889">
        <v>2</v>
      </c>
    </row>
    <row r="315890" spans="1:3" x14ac:dyDescent="0.25">
      <c r="A315890" s="1" t="s">
        <v>206863</v>
      </c>
      <c r="B315890" s="1" t="s">
        <v>30737</v>
      </c>
      <c r="C315890">
        <v>2</v>
      </c>
    </row>
    <row r="315891" spans="1:3" x14ac:dyDescent="0.25">
      <c r="A315891" s="1" t="s">
        <v>206863</v>
      </c>
      <c r="B315891" s="1" t="s">
        <v>77</v>
      </c>
      <c r="C315891">
        <v>1</v>
      </c>
    </row>
    <row r="315892" spans="1:3" x14ac:dyDescent="0.25">
      <c r="A315892" s="1" t="s">
        <v>206864</v>
      </c>
      <c r="B315892" s="1" t="s">
        <v>77</v>
      </c>
      <c r="C315892">
        <v>1</v>
      </c>
    </row>
    <row r="315893" spans="1:3" x14ac:dyDescent="0.25">
      <c r="A315893" s="1" t="s">
        <v>206864</v>
      </c>
      <c r="B315893" s="1" t="s">
        <v>25</v>
      </c>
      <c r="C315893">
        <v>2</v>
      </c>
    </row>
    <row r="315894" spans="1:3" x14ac:dyDescent="0.25">
      <c r="A315894" s="1" t="s">
        <v>206865</v>
      </c>
      <c r="B315894" s="1" t="s">
        <v>102</v>
      </c>
      <c r="C315894">
        <v>1</v>
      </c>
    </row>
    <row r="315895" spans="1:3" x14ac:dyDescent="0.25">
      <c r="A315895" s="1" t="s">
        <v>206865</v>
      </c>
      <c r="B315895" s="1" t="s">
        <v>73</v>
      </c>
      <c r="C315895">
        <v>2</v>
      </c>
    </row>
    <row r="315896" spans="1:3" x14ac:dyDescent="0.25">
      <c r="A315896" s="1" t="s">
        <v>206866</v>
      </c>
      <c r="B315896" s="1" t="s">
        <v>23</v>
      </c>
      <c r="C315896">
        <v>1</v>
      </c>
    </row>
    <row r="315897" spans="1:3" x14ac:dyDescent="0.25">
      <c r="A315897" s="1" t="s">
        <v>206867</v>
      </c>
      <c r="B315897" s="1" t="s">
        <v>23</v>
      </c>
      <c r="C315897">
        <v>1</v>
      </c>
    </row>
    <row r="315898" spans="1:3" x14ac:dyDescent="0.25">
      <c r="A315898" s="1" t="s">
        <v>206868</v>
      </c>
      <c r="B315898" s="1" t="s">
        <v>189</v>
      </c>
      <c r="C315898">
        <v>3</v>
      </c>
    </row>
    <row r="315899" spans="1:3" x14ac:dyDescent="0.25">
      <c r="A315899" s="1" t="s">
        <v>206868</v>
      </c>
      <c r="B315899" s="1" t="s">
        <v>103150</v>
      </c>
      <c r="C315899">
        <v>2</v>
      </c>
    </row>
    <row r="315900" spans="1:3" x14ac:dyDescent="0.25">
      <c r="A315900" s="1" t="s">
        <v>206868</v>
      </c>
      <c r="B315900" s="1" t="s">
        <v>24</v>
      </c>
      <c r="C315900">
        <v>1</v>
      </c>
    </row>
    <row r="315901" spans="1:3" x14ac:dyDescent="0.25">
      <c r="A315901" s="1" t="s">
        <v>206868</v>
      </c>
      <c r="B315901" s="1" t="s">
        <v>25</v>
      </c>
      <c r="C315901">
        <v>4</v>
      </c>
    </row>
    <row r="315902" spans="1:3" x14ac:dyDescent="0.25">
      <c r="A315902" s="1" t="s">
        <v>206869</v>
      </c>
      <c r="B315902" s="1" t="s">
        <v>43</v>
      </c>
      <c r="C315902">
        <v>1</v>
      </c>
    </row>
    <row r="315903" spans="1:3" x14ac:dyDescent="0.25">
      <c r="A315903" s="1" t="s">
        <v>206870</v>
      </c>
      <c r="B315903" s="1" t="s">
        <v>50</v>
      </c>
      <c r="C315903">
        <v>1</v>
      </c>
    </row>
    <row r="315904" spans="1:3" x14ac:dyDescent="0.25">
      <c r="A315904" s="1" t="s">
        <v>206870</v>
      </c>
      <c r="B315904" s="1" t="s">
        <v>25</v>
      </c>
      <c r="C315904">
        <v>2</v>
      </c>
    </row>
    <row r="315905" spans="1:3" x14ac:dyDescent="0.25">
      <c r="A315905" s="1" t="s">
        <v>206871</v>
      </c>
      <c r="B315905" s="1" t="s">
        <v>40</v>
      </c>
      <c r="C315905">
        <v>2</v>
      </c>
    </row>
    <row r="315906" spans="1:3" x14ac:dyDescent="0.25">
      <c r="A315906" s="1" t="s">
        <v>206871</v>
      </c>
      <c r="B315906" s="1" t="s">
        <v>77</v>
      </c>
      <c r="C315906">
        <v>1</v>
      </c>
    </row>
    <row r="315907" spans="1:3" x14ac:dyDescent="0.25">
      <c r="A315907" s="1" t="s">
        <v>206872</v>
      </c>
      <c r="B315907" s="1" t="s">
        <v>159</v>
      </c>
      <c r="C315907">
        <v>1</v>
      </c>
    </row>
    <row r="315908" spans="1:3" x14ac:dyDescent="0.25">
      <c r="A315908" s="1" t="s">
        <v>206873</v>
      </c>
      <c r="B315908" s="1" t="s">
        <v>159</v>
      </c>
      <c r="C315908">
        <v>1</v>
      </c>
    </row>
    <row r="315909" spans="1:3" x14ac:dyDescent="0.25">
      <c r="A315909" s="1" t="s">
        <v>206874</v>
      </c>
      <c r="B315909" s="1" t="s">
        <v>28748</v>
      </c>
      <c r="C315909">
        <v>1</v>
      </c>
    </row>
    <row r="315910" spans="1:3" x14ac:dyDescent="0.25">
      <c r="A315910" s="1" t="s">
        <v>206875</v>
      </c>
      <c r="B315910" s="1" t="s">
        <v>2829</v>
      </c>
      <c r="C315910">
        <v>1</v>
      </c>
    </row>
    <row r="315911" spans="1:3" x14ac:dyDescent="0.25">
      <c r="A315911" s="1" t="s">
        <v>206875</v>
      </c>
      <c r="B315911" s="1" t="s">
        <v>18760</v>
      </c>
      <c r="C315911">
        <v>2</v>
      </c>
    </row>
    <row r="315912" spans="1:3" x14ac:dyDescent="0.25">
      <c r="A315912" s="1" t="s">
        <v>206876</v>
      </c>
      <c r="B315912" s="1" t="s">
        <v>438</v>
      </c>
      <c r="C315912">
        <v>1</v>
      </c>
    </row>
    <row r="315913" spans="1:3" x14ac:dyDescent="0.25">
      <c r="A315913" s="1" t="s">
        <v>206877</v>
      </c>
      <c r="B315913" s="1" t="s">
        <v>19493</v>
      </c>
      <c r="C315913">
        <v>1</v>
      </c>
    </row>
    <row r="315914" spans="1:3" x14ac:dyDescent="0.25">
      <c r="A315914" s="1" t="s">
        <v>206877</v>
      </c>
      <c r="B315914" s="1" t="s">
        <v>20295</v>
      </c>
      <c r="C315914">
        <v>2</v>
      </c>
    </row>
    <row r="315915" spans="1:3" x14ac:dyDescent="0.25">
      <c r="A315915" s="1" t="s">
        <v>206878</v>
      </c>
      <c r="B315915" s="1" t="s">
        <v>161</v>
      </c>
      <c r="C315915">
        <v>1</v>
      </c>
    </row>
    <row r="315916" spans="1:3" x14ac:dyDescent="0.25">
      <c r="A315916" s="1" t="s">
        <v>206879</v>
      </c>
      <c r="B315916" s="1" t="s">
        <v>159</v>
      </c>
      <c r="C315916">
        <v>1</v>
      </c>
    </row>
    <row r="315917" spans="1:3" x14ac:dyDescent="0.25">
      <c r="A315917" s="1" t="s">
        <v>206879</v>
      </c>
      <c r="B315917" s="1" t="s">
        <v>132792</v>
      </c>
      <c r="C315917">
        <v>2</v>
      </c>
    </row>
    <row r="315918" spans="1:3" x14ac:dyDescent="0.25">
      <c r="A315918" s="1" t="s">
        <v>206880</v>
      </c>
      <c r="B315918" s="1" t="s">
        <v>159</v>
      </c>
      <c r="C315918">
        <v>1</v>
      </c>
    </row>
    <row r="315919" spans="1:3" x14ac:dyDescent="0.25">
      <c r="A315919" s="1" t="s">
        <v>206880</v>
      </c>
      <c r="B315919" s="1" t="s">
        <v>71158</v>
      </c>
      <c r="C315919">
        <v>2</v>
      </c>
    </row>
    <row r="315920" spans="1:3" x14ac:dyDescent="0.25">
      <c r="A315920" s="1" t="s">
        <v>206880</v>
      </c>
      <c r="B315920" s="1" t="s">
        <v>159</v>
      </c>
      <c r="C315920">
        <v>3</v>
      </c>
    </row>
    <row r="315921" spans="1:3" x14ac:dyDescent="0.25">
      <c r="A315921" s="1" t="s">
        <v>206880</v>
      </c>
      <c r="B315921" s="1" t="s">
        <v>43</v>
      </c>
      <c r="C315921">
        <v>4</v>
      </c>
    </row>
    <row r="315922" spans="1:3" x14ac:dyDescent="0.25">
      <c r="A315922" s="1" t="s">
        <v>206881</v>
      </c>
      <c r="B315922" s="1" t="s">
        <v>161</v>
      </c>
      <c r="C315922">
        <v>1</v>
      </c>
    </row>
    <row r="315923" spans="1:3" x14ac:dyDescent="0.25">
      <c r="A315923" s="1" t="s">
        <v>206882</v>
      </c>
      <c r="B315923" s="1" t="s">
        <v>71158</v>
      </c>
      <c r="C315923">
        <v>1</v>
      </c>
    </row>
    <row r="315924" spans="1:3" x14ac:dyDescent="0.25">
      <c r="A315924" s="1" t="s">
        <v>206883</v>
      </c>
      <c r="B315924" s="1" t="s">
        <v>159</v>
      </c>
      <c r="C315924">
        <v>1</v>
      </c>
    </row>
    <row r="315925" spans="1:3" x14ac:dyDescent="0.25">
      <c r="A315925" s="1" t="s">
        <v>206883</v>
      </c>
      <c r="B315925" s="1" t="s">
        <v>71158</v>
      </c>
      <c r="C315925">
        <v>2</v>
      </c>
    </row>
    <row r="315926" spans="1:3" x14ac:dyDescent="0.25">
      <c r="A315926" s="1" t="s">
        <v>206883</v>
      </c>
      <c r="B315926" s="1" t="s">
        <v>159</v>
      </c>
      <c r="C315926">
        <v>3</v>
      </c>
    </row>
    <row r="315927" spans="1:3" x14ac:dyDescent="0.25">
      <c r="A315927" s="1" t="s">
        <v>206883</v>
      </c>
      <c r="B315927" s="1" t="s">
        <v>43</v>
      </c>
      <c r="C315927">
        <v>4</v>
      </c>
    </row>
    <row r="315928" spans="1:3" x14ac:dyDescent="0.25">
      <c r="A315928" s="1" t="s">
        <v>206884</v>
      </c>
      <c r="B315928" s="1" t="s">
        <v>19493</v>
      </c>
      <c r="C315928">
        <v>1</v>
      </c>
    </row>
    <row r="315929" spans="1:3" x14ac:dyDescent="0.25">
      <c r="A315929" s="1" t="s">
        <v>206884</v>
      </c>
      <c r="B315929" s="1" t="s">
        <v>30388</v>
      </c>
      <c r="C315929">
        <v>2</v>
      </c>
    </row>
    <row r="315930" spans="1:3" x14ac:dyDescent="0.25">
      <c r="A315930" s="1" t="s">
        <v>206885</v>
      </c>
      <c r="B315930" s="1" t="s">
        <v>139592</v>
      </c>
      <c r="C315930">
        <v>1</v>
      </c>
    </row>
    <row r="315931" spans="1:3" x14ac:dyDescent="0.25">
      <c r="A315931" s="1" t="s">
        <v>206886</v>
      </c>
      <c r="B315931" s="1" t="s">
        <v>19493</v>
      </c>
      <c r="C315931">
        <v>1</v>
      </c>
    </row>
    <row r="315932" spans="1:3" x14ac:dyDescent="0.25">
      <c r="A315932" s="1" t="s">
        <v>206887</v>
      </c>
      <c r="B315932" s="1" t="s">
        <v>23</v>
      </c>
      <c r="C315932">
        <v>1</v>
      </c>
    </row>
    <row r="315933" spans="1:3" x14ac:dyDescent="0.25">
      <c r="A315933" s="1" t="s">
        <v>206888</v>
      </c>
      <c r="B315933" s="1" t="s">
        <v>139592</v>
      </c>
      <c r="C315933">
        <v>1</v>
      </c>
    </row>
    <row r="315934" spans="1:3" x14ac:dyDescent="0.25">
      <c r="A315934" s="1" t="s">
        <v>206889</v>
      </c>
      <c r="B315934" s="1" t="s">
        <v>132792</v>
      </c>
      <c r="C315934">
        <v>1</v>
      </c>
    </row>
    <row r="315935" spans="1:3" x14ac:dyDescent="0.25">
      <c r="A315935" s="1" t="s">
        <v>206890</v>
      </c>
      <c r="B315935" s="1" t="s">
        <v>1476</v>
      </c>
      <c r="C315935">
        <v>1</v>
      </c>
    </row>
    <row r="315936" spans="1:3" x14ac:dyDescent="0.25">
      <c r="A315936" s="1" t="s">
        <v>206890</v>
      </c>
      <c r="B315936" s="1" t="s">
        <v>25</v>
      </c>
      <c r="C315936">
        <v>2</v>
      </c>
    </row>
    <row r="315937" spans="1:3" x14ac:dyDescent="0.25">
      <c r="A315937" s="1" t="s">
        <v>206891</v>
      </c>
      <c r="B315937" s="1" t="s">
        <v>132792</v>
      </c>
      <c r="C315937">
        <v>1</v>
      </c>
    </row>
    <row r="315938" spans="1:3" x14ac:dyDescent="0.25">
      <c r="A315938" s="1" t="s">
        <v>206892</v>
      </c>
      <c r="B315938" s="1" t="s">
        <v>139592</v>
      </c>
      <c r="C315938">
        <v>1</v>
      </c>
    </row>
    <row r="315939" spans="1:3" x14ac:dyDescent="0.25">
      <c r="A315939" s="1" t="s">
        <v>206893</v>
      </c>
      <c r="B315939" s="1" t="s">
        <v>139592</v>
      </c>
      <c r="C315939">
        <v>1</v>
      </c>
    </row>
    <row r="315940" spans="1:3" x14ac:dyDescent="0.25">
      <c r="A315940" s="1" t="s">
        <v>206894</v>
      </c>
      <c r="B315940" s="1" t="s">
        <v>139592</v>
      </c>
      <c r="C315940">
        <v>1</v>
      </c>
    </row>
    <row r="315941" spans="1:3" x14ac:dyDescent="0.25">
      <c r="A315941" s="1" t="s">
        <v>206895</v>
      </c>
      <c r="B315941" s="1" t="s">
        <v>139592</v>
      </c>
      <c r="C315941">
        <v>1</v>
      </c>
    </row>
    <row r="315942" spans="1:3" x14ac:dyDescent="0.25">
      <c r="A315942" s="1" t="s">
        <v>206896</v>
      </c>
      <c r="B315942" s="1" t="s">
        <v>139592</v>
      </c>
      <c r="C315942">
        <v>1</v>
      </c>
    </row>
    <row r="315943" spans="1:3" x14ac:dyDescent="0.25">
      <c r="A315943" s="1" t="s">
        <v>206897</v>
      </c>
      <c r="B315943" s="1" t="s">
        <v>139592</v>
      </c>
      <c r="C315943">
        <v>1</v>
      </c>
    </row>
    <row r="315944" spans="1:3" x14ac:dyDescent="0.25">
      <c r="A315944" s="1" t="s">
        <v>206898</v>
      </c>
      <c r="B315944" s="1" t="s">
        <v>139592</v>
      </c>
      <c r="C315944">
        <v>1</v>
      </c>
    </row>
    <row r="315945" spans="1:3" x14ac:dyDescent="0.25">
      <c r="A315945" s="1" t="s">
        <v>206899</v>
      </c>
      <c r="B315945" s="1" t="s">
        <v>132792</v>
      </c>
      <c r="C315945">
        <v>1</v>
      </c>
    </row>
    <row r="315946" spans="1:3" x14ac:dyDescent="0.25">
      <c r="A315946" s="1" t="s">
        <v>206899</v>
      </c>
      <c r="B315946" s="1" t="s">
        <v>21489</v>
      </c>
      <c r="C315946">
        <v>2</v>
      </c>
    </row>
    <row r="315947" spans="1:3" x14ac:dyDescent="0.25">
      <c r="A315947" s="1" t="s">
        <v>206900</v>
      </c>
      <c r="B315947" s="1" t="s">
        <v>139592</v>
      </c>
      <c r="C315947">
        <v>1</v>
      </c>
    </row>
    <row r="315948" spans="1:3" x14ac:dyDescent="0.25">
      <c r="A315948" s="1" t="s">
        <v>206901</v>
      </c>
      <c r="B315948" s="1" t="s">
        <v>139592</v>
      </c>
      <c r="C315948">
        <v>1</v>
      </c>
    </row>
    <row r="315949" spans="1:3" x14ac:dyDescent="0.25">
      <c r="A315949" s="1" t="s">
        <v>206902</v>
      </c>
      <c r="B315949" s="1" t="s">
        <v>159</v>
      </c>
      <c r="C315949">
        <v>1</v>
      </c>
    </row>
    <row r="315950" spans="1:3" x14ac:dyDescent="0.25">
      <c r="A315950" s="1" t="s">
        <v>206902</v>
      </c>
      <c r="B315950" s="1" t="s">
        <v>159</v>
      </c>
      <c r="C315950">
        <v>2</v>
      </c>
    </row>
    <row r="315951" spans="1:3" x14ac:dyDescent="0.25">
      <c r="A315951" s="1" t="s">
        <v>206903</v>
      </c>
      <c r="B315951" s="1" t="s">
        <v>139592</v>
      </c>
      <c r="C315951">
        <v>1</v>
      </c>
    </row>
    <row r="315952" spans="1:3" x14ac:dyDescent="0.25">
      <c r="A315952" s="1" t="s">
        <v>206904</v>
      </c>
      <c r="B315952" s="1" t="s">
        <v>71158</v>
      </c>
      <c r="C315952">
        <v>1</v>
      </c>
    </row>
    <row r="315953" spans="1:3" x14ac:dyDescent="0.25">
      <c r="A315953" s="1" t="s">
        <v>206905</v>
      </c>
      <c r="B315953" s="1" t="s">
        <v>21489</v>
      </c>
      <c r="C315953">
        <v>1</v>
      </c>
    </row>
    <row r="315954" spans="1:3" x14ac:dyDescent="0.25">
      <c r="A315954" s="1" t="s">
        <v>206906</v>
      </c>
      <c r="B315954" s="1" t="s">
        <v>438</v>
      </c>
      <c r="C315954">
        <v>1</v>
      </c>
    </row>
    <row r="315955" spans="1:3" x14ac:dyDescent="0.25">
      <c r="A315955" s="1" t="s">
        <v>206906</v>
      </c>
      <c r="B315955" s="1" t="s">
        <v>25</v>
      </c>
      <c r="C315955">
        <v>2</v>
      </c>
    </row>
    <row r="315956" spans="1:3" x14ac:dyDescent="0.25">
      <c r="A315956" s="1" t="s">
        <v>206907</v>
      </c>
      <c r="B315956" s="1" t="s">
        <v>25</v>
      </c>
      <c r="C315956">
        <v>1</v>
      </c>
    </row>
    <row r="315957" spans="1:3" x14ac:dyDescent="0.25">
      <c r="A315957" s="1" t="s">
        <v>206907</v>
      </c>
      <c r="B315957" s="1" t="s">
        <v>141288</v>
      </c>
      <c r="C315957">
        <v>2</v>
      </c>
    </row>
    <row r="315958" spans="1:3" x14ac:dyDescent="0.25">
      <c r="A315958" s="1" t="s">
        <v>206907</v>
      </c>
      <c r="B315958" s="1" t="s">
        <v>30388</v>
      </c>
      <c r="C315958">
        <v>3</v>
      </c>
    </row>
    <row r="315959" spans="1:3" x14ac:dyDescent="0.25">
      <c r="A315959" s="1" t="s">
        <v>206908</v>
      </c>
      <c r="B315959" s="1" t="s">
        <v>30388</v>
      </c>
      <c r="C315959">
        <v>1</v>
      </c>
    </row>
    <row r="315960" spans="1:3" x14ac:dyDescent="0.25">
      <c r="A315960" s="1" t="s">
        <v>206908</v>
      </c>
      <c r="B315960" s="1" t="s">
        <v>132792</v>
      </c>
      <c r="C315960">
        <v>2</v>
      </c>
    </row>
    <row r="315961" spans="1:3" x14ac:dyDescent="0.25">
      <c r="A315961" s="1" t="s">
        <v>206909</v>
      </c>
      <c r="B315961" s="1" t="s">
        <v>21489</v>
      </c>
      <c r="C315961">
        <v>1</v>
      </c>
    </row>
    <row r="315962" spans="1:3" x14ac:dyDescent="0.25">
      <c r="A315962" s="1" t="s">
        <v>206909</v>
      </c>
      <c r="B315962" s="1" t="s">
        <v>20295</v>
      </c>
      <c r="C315962">
        <v>2</v>
      </c>
    </row>
    <row r="315963" spans="1:3" x14ac:dyDescent="0.25">
      <c r="A315963" s="1" t="s">
        <v>206909</v>
      </c>
      <c r="B315963" s="1" t="s">
        <v>25</v>
      </c>
      <c r="C315963">
        <v>3</v>
      </c>
    </row>
    <row r="315964" spans="1:3" x14ac:dyDescent="0.25">
      <c r="A315964" s="1" t="s">
        <v>206909</v>
      </c>
      <c r="B315964" s="1" t="s">
        <v>182920</v>
      </c>
      <c r="C315964">
        <v>4</v>
      </c>
    </row>
    <row r="315965" spans="1:3" x14ac:dyDescent="0.25">
      <c r="A315965" s="1" t="s">
        <v>206910</v>
      </c>
      <c r="B315965" s="1" t="s">
        <v>23</v>
      </c>
      <c r="C315965">
        <v>1</v>
      </c>
    </row>
    <row r="315966" spans="1:3" x14ac:dyDescent="0.25">
      <c r="A315966" s="1" t="s">
        <v>206911</v>
      </c>
      <c r="B315966" s="1" t="s">
        <v>39509</v>
      </c>
      <c r="C315966">
        <v>1</v>
      </c>
    </row>
    <row r="315967" spans="1:3" x14ac:dyDescent="0.25">
      <c r="A315967" s="1" t="s">
        <v>206911</v>
      </c>
      <c r="B315967" s="1" t="s">
        <v>19493</v>
      </c>
      <c r="C315967">
        <v>2</v>
      </c>
    </row>
    <row r="315968" spans="1:3" x14ac:dyDescent="0.25">
      <c r="A315968" s="1" t="s">
        <v>206912</v>
      </c>
      <c r="B315968" s="1" t="s">
        <v>71158</v>
      </c>
      <c r="C315968">
        <v>1</v>
      </c>
    </row>
    <row r="315969" spans="1:3" x14ac:dyDescent="0.25">
      <c r="A315969" s="1" t="s">
        <v>206913</v>
      </c>
      <c r="B315969" s="1" t="s">
        <v>19493</v>
      </c>
      <c r="C315969">
        <v>1</v>
      </c>
    </row>
    <row r="315970" spans="1:3" x14ac:dyDescent="0.25">
      <c r="A315970" s="1" t="s">
        <v>206913</v>
      </c>
      <c r="B315970" s="1" t="s">
        <v>39509</v>
      </c>
      <c r="C315970">
        <v>2</v>
      </c>
    </row>
    <row r="315971" spans="1:3" x14ac:dyDescent="0.25">
      <c r="A315971" s="1" t="s">
        <v>206914</v>
      </c>
      <c r="B315971" s="1" t="s">
        <v>20295</v>
      </c>
      <c r="C315971">
        <v>1</v>
      </c>
    </row>
    <row r="315972" spans="1:3" x14ac:dyDescent="0.25">
      <c r="A315972" s="1" t="s">
        <v>206914</v>
      </c>
      <c r="B315972" s="1" t="s">
        <v>21489</v>
      </c>
      <c r="C315972">
        <v>2</v>
      </c>
    </row>
    <row r="315973" spans="1:3" x14ac:dyDescent="0.25">
      <c r="A315973" s="1" t="s">
        <v>206915</v>
      </c>
      <c r="B315973" s="1" t="s">
        <v>31280</v>
      </c>
      <c r="C315973">
        <v>1</v>
      </c>
    </row>
    <row r="315974" spans="1:3" x14ac:dyDescent="0.25">
      <c r="A315974" s="1" t="s">
        <v>206915</v>
      </c>
      <c r="B315974" s="1" t="s">
        <v>132792</v>
      </c>
      <c r="C315974">
        <v>2</v>
      </c>
    </row>
    <row r="315975" spans="1:3" x14ac:dyDescent="0.25">
      <c r="A315975" s="1" t="s">
        <v>206916</v>
      </c>
      <c r="B315975" s="1" t="s">
        <v>71158</v>
      </c>
      <c r="C315975">
        <v>1</v>
      </c>
    </row>
    <row r="315976" spans="1:3" x14ac:dyDescent="0.25">
      <c r="A315976" s="1" t="s">
        <v>206917</v>
      </c>
      <c r="B315976" s="1" t="s">
        <v>23</v>
      </c>
      <c r="C315976">
        <v>1</v>
      </c>
    </row>
    <row r="315977" spans="1:3" x14ac:dyDescent="0.25">
      <c r="A315977" s="1" t="s">
        <v>206918</v>
      </c>
      <c r="B315977" s="1" t="s">
        <v>126046</v>
      </c>
      <c r="C315977">
        <v>1</v>
      </c>
    </row>
    <row r="315978" spans="1:3" x14ac:dyDescent="0.25">
      <c r="A315978" s="1" t="s">
        <v>206919</v>
      </c>
      <c r="B315978" s="1" t="s">
        <v>23</v>
      </c>
      <c r="C315978">
        <v>2</v>
      </c>
    </row>
    <row r="315979" spans="1:3" x14ac:dyDescent="0.25">
      <c r="A315979" s="1" t="s">
        <v>206919</v>
      </c>
      <c r="B315979" s="1" t="s">
        <v>77</v>
      </c>
      <c r="C315979">
        <v>3</v>
      </c>
    </row>
    <row r="315980" spans="1:3" x14ac:dyDescent="0.25">
      <c r="A315980" s="1" t="s">
        <v>206919</v>
      </c>
      <c r="B315980" s="1" t="s">
        <v>438</v>
      </c>
      <c r="C315980">
        <v>1</v>
      </c>
    </row>
    <row r="315981" spans="1:3" x14ac:dyDescent="0.25">
      <c r="A315981" s="1" t="s">
        <v>206920</v>
      </c>
      <c r="B315981" s="1" t="s">
        <v>39509</v>
      </c>
      <c r="C315981">
        <v>2</v>
      </c>
    </row>
    <row r="315982" spans="1:3" x14ac:dyDescent="0.25">
      <c r="A315982" s="1" t="s">
        <v>206920</v>
      </c>
      <c r="B315982" s="1" t="s">
        <v>2829</v>
      </c>
      <c r="C315982">
        <v>1</v>
      </c>
    </row>
    <row r="315983" spans="1:3" x14ac:dyDescent="0.25">
      <c r="A315983" s="1" t="s">
        <v>206920</v>
      </c>
      <c r="B315983" s="1" t="s">
        <v>25</v>
      </c>
      <c r="C315983">
        <v>3</v>
      </c>
    </row>
    <row r="315984" spans="1:3" x14ac:dyDescent="0.25">
      <c r="A315984" s="1" t="s">
        <v>206921</v>
      </c>
      <c r="B315984" s="1" t="s">
        <v>39509</v>
      </c>
      <c r="C315984">
        <v>1</v>
      </c>
    </row>
    <row r="315985" spans="1:3" x14ac:dyDescent="0.25">
      <c r="A315985" s="1" t="s">
        <v>206922</v>
      </c>
      <c r="B315985" s="1" t="s">
        <v>56</v>
      </c>
      <c r="C315985">
        <v>1</v>
      </c>
    </row>
    <row r="315986" spans="1:3" x14ac:dyDescent="0.25">
      <c r="A315986" s="1" t="s">
        <v>206923</v>
      </c>
      <c r="B315986" s="1" t="s">
        <v>56</v>
      </c>
      <c r="C315986">
        <v>1</v>
      </c>
    </row>
    <row r="315987" spans="1:3" x14ac:dyDescent="0.25">
      <c r="A315987" s="1" t="s">
        <v>206924</v>
      </c>
      <c r="B315987" s="1" t="s">
        <v>71158</v>
      </c>
      <c r="C315987">
        <v>1</v>
      </c>
    </row>
    <row r="315988" spans="1:3" x14ac:dyDescent="0.25">
      <c r="A315988" s="1" t="s">
        <v>206925</v>
      </c>
      <c r="B315988" s="1" t="s">
        <v>71158</v>
      </c>
      <c r="C315988">
        <v>1</v>
      </c>
    </row>
    <row r="315989" spans="1:3" x14ac:dyDescent="0.25">
      <c r="A315989" s="1" t="s">
        <v>206926</v>
      </c>
      <c r="B315989" s="1" t="s">
        <v>71158</v>
      </c>
      <c r="C315989">
        <v>1</v>
      </c>
    </row>
    <row r="315990" spans="1:3" x14ac:dyDescent="0.25">
      <c r="A315990" s="1" t="s">
        <v>206927</v>
      </c>
      <c r="B315990" s="1" t="s">
        <v>19493</v>
      </c>
      <c r="C315990">
        <v>1</v>
      </c>
    </row>
    <row r="315991" spans="1:3" x14ac:dyDescent="0.25">
      <c r="A315991" s="1" t="s">
        <v>206927</v>
      </c>
      <c r="B315991" s="1" t="s">
        <v>30388</v>
      </c>
      <c r="C315991">
        <v>2</v>
      </c>
    </row>
    <row r="315992" spans="1:3" x14ac:dyDescent="0.25">
      <c r="A315992" s="1" t="s">
        <v>206928</v>
      </c>
      <c r="B315992" s="1" t="s">
        <v>71158</v>
      </c>
      <c r="C315992">
        <v>1</v>
      </c>
    </row>
    <row r="315993" spans="1:3" x14ac:dyDescent="0.25">
      <c r="A315993" s="1" t="s">
        <v>206929</v>
      </c>
      <c r="B315993" s="1" t="s">
        <v>71158</v>
      </c>
      <c r="C315993">
        <v>1</v>
      </c>
    </row>
    <row r="315994" spans="1:3" x14ac:dyDescent="0.25">
      <c r="A315994" s="1" t="s">
        <v>206930</v>
      </c>
      <c r="B315994" s="1" t="s">
        <v>71158</v>
      </c>
      <c r="C315994">
        <v>1</v>
      </c>
    </row>
    <row r="315995" spans="1:3" x14ac:dyDescent="0.25">
      <c r="A315995" s="1" t="s">
        <v>206931</v>
      </c>
      <c r="B315995" s="1" t="s">
        <v>139592</v>
      </c>
      <c r="C315995">
        <v>1</v>
      </c>
    </row>
    <row r="315996" spans="1:3" x14ac:dyDescent="0.25">
      <c r="A315996" s="1" t="s">
        <v>206932</v>
      </c>
      <c r="B315996" s="1" t="s">
        <v>56</v>
      </c>
      <c r="C315996">
        <v>1</v>
      </c>
    </row>
    <row r="315997" spans="1:3" x14ac:dyDescent="0.25">
      <c r="A315997" s="1" t="s">
        <v>206933</v>
      </c>
      <c r="B315997" s="1" t="s">
        <v>161</v>
      </c>
      <c r="C315997">
        <v>1</v>
      </c>
    </row>
    <row r="315998" spans="1:3" x14ac:dyDescent="0.25">
      <c r="A315998" s="1" t="s">
        <v>206934</v>
      </c>
      <c r="B315998" s="1" t="s">
        <v>71158</v>
      </c>
      <c r="C315998">
        <v>1</v>
      </c>
    </row>
    <row r="315999" spans="1:3" x14ac:dyDescent="0.25">
      <c r="A315999" s="1" t="s">
        <v>206935</v>
      </c>
      <c r="B315999" s="1" t="s">
        <v>71158</v>
      </c>
      <c r="C315999">
        <v>1</v>
      </c>
    </row>
    <row r="316000" spans="1:3" x14ac:dyDescent="0.25">
      <c r="A316000" s="1" t="s">
        <v>206936</v>
      </c>
      <c r="B316000" s="1" t="s">
        <v>71158</v>
      </c>
      <c r="C316000">
        <v>1</v>
      </c>
    </row>
    <row r="316001" spans="1:3" x14ac:dyDescent="0.25">
      <c r="A316001" s="1" t="s">
        <v>206937</v>
      </c>
      <c r="B316001" s="1" t="s">
        <v>71158</v>
      </c>
      <c r="C316001">
        <v>1</v>
      </c>
    </row>
    <row r="316002" spans="1:3" x14ac:dyDescent="0.25">
      <c r="A316002" s="1" t="s">
        <v>206938</v>
      </c>
      <c r="B316002" s="1" t="s">
        <v>19493</v>
      </c>
      <c r="C316002">
        <v>1</v>
      </c>
    </row>
    <row r="316003" spans="1:3" x14ac:dyDescent="0.25">
      <c r="A316003" s="1" t="s">
        <v>206939</v>
      </c>
      <c r="B316003" s="1" t="s">
        <v>19493</v>
      </c>
      <c r="C316003">
        <v>1</v>
      </c>
    </row>
    <row r="316004" spans="1:3" x14ac:dyDescent="0.25">
      <c r="A316004" s="1" t="s">
        <v>206940</v>
      </c>
      <c r="B316004" s="1" t="s">
        <v>19493</v>
      </c>
      <c r="C316004">
        <v>1</v>
      </c>
    </row>
    <row r="316005" spans="1:3" x14ac:dyDescent="0.25">
      <c r="A316005" s="1" t="s">
        <v>206941</v>
      </c>
      <c r="B316005" s="1" t="s">
        <v>19493</v>
      </c>
      <c r="C316005">
        <v>1</v>
      </c>
    </row>
    <row r="316006" spans="1:3" x14ac:dyDescent="0.25">
      <c r="A316006" s="1" t="s">
        <v>206942</v>
      </c>
      <c r="B316006" s="1" t="s">
        <v>19493</v>
      </c>
      <c r="C316006">
        <v>1</v>
      </c>
    </row>
    <row r="316007" spans="1:3" x14ac:dyDescent="0.25">
      <c r="A316007" s="1" t="s">
        <v>206943</v>
      </c>
      <c r="B316007" s="1" t="s">
        <v>71158</v>
      </c>
      <c r="C316007">
        <v>1</v>
      </c>
    </row>
    <row r="316008" spans="1:3" x14ac:dyDescent="0.25">
      <c r="A316008" s="1" t="s">
        <v>206944</v>
      </c>
      <c r="B316008" s="1" t="s">
        <v>139592</v>
      </c>
      <c r="C316008">
        <v>1</v>
      </c>
    </row>
    <row r="316009" spans="1:3" x14ac:dyDescent="0.25">
      <c r="A316009" s="1" t="s">
        <v>206945</v>
      </c>
      <c r="B316009" s="1" t="s">
        <v>71158</v>
      </c>
      <c r="C316009">
        <v>1</v>
      </c>
    </row>
    <row r="316010" spans="1:3" x14ac:dyDescent="0.25">
      <c r="A316010" s="1" t="s">
        <v>206946</v>
      </c>
      <c r="B316010" s="1" t="s">
        <v>30388</v>
      </c>
      <c r="C316010">
        <v>1</v>
      </c>
    </row>
    <row r="316011" spans="1:3" x14ac:dyDescent="0.25">
      <c r="A316011" s="1" t="s">
        <v>206947</v>
      </c>
      <c r="B316011" s="1" t="s">
        <v>18068</v>
      </c>
      <c r="C316011">
        <v>1</v>
      </c>
    </row>
    <row r="316012" spans="1:3" x14ac:dyDescent="0.25">
      <c r="A316012" s="1" t="s">
        <v>206948</v>
      </c>
      <c r="B316012" s="1" t="s">
        <v>18068</v>
      </c>
      <c r="C316012">
        <v>1</v>
      </c>
    </row>
    <row r="316013" spans="1:3" x14ac:dyDescent="0.25">
      <c r="A316013" s="1" t="s">
        <v>206949</v>
      </c>
      <c r="B316013" s="1" t="s">
        <v>20295</v>
      </c>
      <c r="C316013">
        <v>1</v>
      </c>
    </row>
    <row r="316014" spans="1:3" x14ac:dyDescent="0.25">
      <c r="A316014" s="1" t="s">
        <v>206949</v>
      </c>
      <c r="B316014" s="1" t="s">
        <v>25</v>
      </c>
      <c r="C316014">
        <v>2</v>
      </c>
    </row>
    <row r="316015" spans="1:3" x14ac:dyDescent="0.25">
      <c r="A316015" s="1" t="s">
        <v>206950</v>
      </c>
      <c r="B316015" s="1" t="s">
        <v>18068</v>
      </c>
      <c r="C316015">
        <v>1</v>
      </c>
    </row>
    <row r="316016" spans="1:3" x14ac:dyDescent="0.25">
      <c r="A316016" s="1" t="s">
        <v>206951</v>
      </c>
      <c r="B316016" s="1" t="s">
        <v>19493</v>
      </c>
      <c r="C316016">
        <v>1</v>
      </c>
    </row>
    <row r="316017" spans="1:3" x14ac:dyDescent="0.25">
      <c r="A316017" s="1" t="s">
        <v>206952</v>
      </c>
      <c r="B316017" s="1" t="s">
        <v>30388</v>
      </c>
      <c r="C316017">
        <v>1</v>
      </c>
    </row>
    <row r="316018" spans="1:3" x14ac:dyDescent="0.25">
      <c r="A316018" s="1" t="s">
        <v>206953</v>
      </c>
      <c r="B316018" s="1" t="s">
        <v>30388</v>
      </c>
      <c r="C316018">
        <v>1</v>
      </c>
    </row>
    <row r="316019" spans="1:3" x14ac:dyDescent="0.25">
      <c r="A316019" s="1" t="s">
        <v>206954</v>
      </c>
      <c r="B316019" s="1" t="s">
        <v>71158</v>
      </c>
      <c r="C316019">
        <v>1</v>
      </c>
    </row>
    <row r="316020" spans="1:3" x14ac:dyDescent="0.25">
      <c r="A316020" s="1" t="s">
        <v>206955</v>
      </c>
      <c r="B316020" s="1" t="s">
        <v>19493</v>
      </c>
      <c r="C316020">
        <v>1</v>
      </c>
    </row>
    <row r="316021" spans="1:3" x14ac:dyDescent="0.25">
      <c r="A316021" s="1" t="s">
        <v>206956</v>
      </c>
      <c r="B316021" s="1" t="s">
        <v>19493</v>
      </c>
      <c r="C316021">
        <v>1</v>
      </c>
    </row>
    <row r="316022" spans="1:3" x14ac:dyDescent="0.25">
      <c r="A316022" s="1" t="s">
        <v>206957</v>
      </c>
      <c r="B316022" s="1" t="s">
        <v>71158</v>
      </c>
      <c r="C316022">
        <v>1</v>
      </c>
    </row>
    <row r="316023" spans="1:3" x14ac:dyDescent="0.25">
      <c r="A316023" s="1" t="s">
        <v>206958</v>
      </c>
      <c r="B316023" s="1" t="s">
        <v>30388</v>
      </c>
      <c r="C316023">
        <v>2</v>
      </c>
    </row>
    <row r="316024" spans="1:3" x14ac:dyDescent="0.25">
      <c r="A316024" s="1" t="s">
        <v>206958</v>
      </c>
      <c r="B316024" s="1" t="s">
        <v>30388</v>
      </c>
      <c r="C316024">
        <v>1</v>
      </c>
    </row>
    <row r="316025" spans="1:3" x14ac:dyDescent="0.25">
      <c r="A316025" s="1" t="s">
        <v>206959</v>
      </c>
      <c r="B316025" s="1" t="s">
        <v>139592</v>
      </c>
      <c r="C316025">
        <v>1</v>
      </c>
    </row>
    <row r="316026" spans="1:3" x14ac:dyDescent="0.25">
      <c r="A316026" s="1" t="s">
        <v>206960</v>
      </c>
      <c r="B316026" s="1" t="s">
        <v>139592</v>
      </c>
      <c r="C316026">
        <v>1</v>
      </c>
    </row>
    <row r="316027" spans="1:3" x14ac:dyDescent="0.25">
      <c r="A316027" s="1" t="s">
        <v>206961</v>
      </c>
      <c r="B316027" s="1" t="s">
        <v>71158</v>
      </c>
      <c r="C316027">
        <v>1</v>
      </c>
    </row>
    <row r="316028" spans="1:3" x14ac:dyDescent="0.25">
      <c r="A316028" s="1" t="s">
        <v>206962</v>
      </c>
      <c r="B316028" s="1" t="s">
        <v>20295</v>
      </c>
      <c r="C316028">
        <v>1</v>
      </c>
    </row>
    <row r="316029" spans="1:3" x14ac:dyDescent="0.25">
      <c r="A316029" s="1" t="s">
        <v>206963</v>
      </c>
      <c r="B316029" s="1" t="s">
        <v>438</v>
      </c>
      <c r="C316029">
        <v>1</v>
      </c>
    </row>
    <row r="316030" spans="1:3" x14ac:dyDescent="0.25">
      <c r="A316030" s="1" t="s">
        <v>206964</v>
      </c>
      <c r="B316030" s="1" t="s">
        <v>71158</v>
      </c>
      <c r="C316030">
        <v>1</v>
      </c>
    </row>
    <row r="316031" spans="1:3" x14ac:dyDescent="0.25">
      <c r="A316031" s="1" t="s">
        <v>206965</v>
      </c>
      <c r="B316031" s="1" t="s">
        <v>25</v>
      </c>
      <c r="C316031">
        <v>1</v>
      </c>
    </row>
    <row r="316032" spans="1:3" x14ac:dyDescent="0.25">
      <c r="A316032" s="1" t="s">
        <v>206965</v>
      </c>
      <c r="B316032" s="1" t="s">
        <v>31280</v>
      </c>
      <c r="C316032">
        <v>2</v>
      </c>
    </row>
    <row r="316033" spans="1:3" x14ac:dyDescent="0.25">
      <c r="A316033" s="1" t="s">
        <v>206966</v>
      </c>
      <c r="B316033" s="1" t="s">
        <v>31280</v>
      </c>
      <c r="C316033">
        <v>1</v>
      </c>
    </row>
    <row r="316034" spans="1:3" x14ac:dyDescent="0.25">
      <c r="A316034" s="1" t="s">
        <v>206967</v>
      </c>
      <c r="B316034" s="1" t="s">
        <v>71158</v>
      </c>
      <c r="C316034">
        <v>1</v>
      </c>
    </row>
    <row r="316035" spans="1:3" x14ac:dyDescent="0.25">
      <c r="A316035" s="1" t="s">
        <v>206968</v>
      </c>
      <c r="B316035" s="1" t="s">
        <v>18759</v>
      </c>
      <c r="C316035">
        <v>1</v>
      </c>
    </row>
    <row r="316036" spans="1:3" x14ac:dyDescent="0.25">
      <c r="A316036" s="1" t="s">
        <v>206969</v>
      </c>
      <c r="B316036" s="1" t="s">
        <v>18759</v>
      </c>
      <c r="C316036">
        <v>1</v>
      </c>
    </row>
    <row r="316037" spans="1:3" x14ac:dyDescent="0.25">
      <c r="A316037" s="1" t="s">
        <v>206969</v>
      </c>
      <c r="B316037" s="1" t="s">
        <v>2829</v>
      </c>
      <c r="C316037">
        <v>2</v>
      </c>
    </row>
    <row r="316038" spans="1:3" x14ac:dyDescent="0.25">
      <c r="A316038" s="1" t="s">
        <v>206970</v>
      </c>
      <c r="B316038" s="1" t="s">
        <v>132792</v>
      </c>
      <c r="C316038">
        <v>1</v>
      </c>
    </row>
    <row r="316039" spans="1:3" x14ac:dyDescent="0.25">
      <c r="A316039" s="1" t="s">
        <v>206971</v>
      </c>
      <c r="B316039" s="1" t="s">
        <v>30388</v>
      </c>
      <c r="C316039">
        <v>1</v>
      </c>
    </row>
    <row r="316040" spans="1:3" x14ac:dyDescent="0.25">
      <c r="A316040" s="1" t="s">
        <v>206972</v>
      </c>
      <c r="B316040" s="1" t="s">
        <v>20295</v>
      </c>
      <c r="C316040">
        <v>1</v>
      </c>
    </row>
    <row r="316041" spans="1:3" x14ac:dyDescent="0.25">
      <c r="A316041" s="1" t="s">
        <v>206973</v>
      </c>
      <c r="B316041" s="1" t="s">
        <v>18759</v>
      </c>
      <c r="C316041">
        <v>1</v>
      </c>
    </row>
    <row r="316042" spans="1:3" x14ac:dyDescent="0.25">
      <c r="A316042" s="1" t="s">
        <v>206974</v>
      </c>
      <c r="B316042" s="1" t="s">
        <v>19493</v>
      </c>
      <c r="C316042">
        <v>1</v>
      </c>
    </row>
    <row r="316043" spans="1:3" x14ac:dyDescent="0.25">
      <c r="A316043" s="1" t="s">
        <v>206975</v>
      </c>
      <c r="B316043" s="1" t="s">
        <v>56</v>
      </c>
      <c r="C316043">
        <v>1</v>
      </c>
    </row>
    <row r="316044" spans="1:3" x14ac:dyDescent="0.25">
      <c r="A316044" s="1" t="s">
        <v>206976</v>
      </c>
      <c r="B316044" s="1" t="s">
        <v>64</v>
      </c>
      <c r="C316044">
        <v>1</v>
      </c>
    </row>
    <row r="316045" spans="1:3" x14ac:dyDescent="0.25">
      <c r="A316045" s="1" t="s">
        <v>206977</v>
      </c>
      <c r="B316045" s="1" t="s">
        <v>159</v>
      </c>
      <c r="C316045">
        <v>1</v>
      </c>
    </row>
    <row r="316046" spans="1:3" x14ac:dyDescent="0.25">
      <c r="A316046" s="1" t="s">
        <v>206978</v>
      </c>
      <c r="B316046" s="1" t="s">
        <v>18759</v>
      </c>
      <c r="C316046">
        <v>1</v>
      </c>
    </row>
    <row r="316047" spans="1:3" x14ac:dyDescent="0.25">
      <c r="A316047" s="1" t="s">
        <v>206978</v>
      </c>
      <c r="B316047" s="1" t="s">
        <v>21489</v>
      </c>
      <c r="C316047">
        <v>2</v>
      </c>
    </row>
    <row r="316048" spans="1:3" x14ac:dyDescent="0.25">
      <c r="A316048" s="1" t="s">
        <v>206978</v>
      </c>
      <c r="B316048" s="1" t="s">
        <v>182920</v>
      </c>
      <c r="C316048">
        <v>3</v>
      </c>
    </row>
    <row r="316049" spans="1:3" x14ac:dyDescent="0.25">
      <c r="A316049" s="1" t="s">
        <v>206979</v>
      </c>
      <c r="B316049" s="1" t="s">
        <v>29185</v>
      </c>
      <c r="C316049">
        <v>1</v>
      </c>
    </row>
    <row r="316050" spans="1:3" x14ac:dyDescent="0.25">
      <c r="A316050" s="1" t="s">
        <v>206980</v>
      </c>
      <c r="B316050" s="1" t="s">
        <v>25</v>
      </c>
      <c r="C316050">
        <v>3</v>
      </c>
    </row>
    <row r="316051" spans="1:3" x14ac:dyDescent="0.25">
      <c r="A316051" s="1" t="s">
        <v>206980</v>
      </c>
      <c r="B316051" s="1" t="s">
        <v>132741</v>
      </c>
      <c r="C316051">
        <v>1</v>
      </c>
    </row>
    <row r="316052" spans="1:3" x14ac:dyDescent="0.25">
      <c r="A316052" s="1" t="s">
        <v>206980</v>
      </c>
      <c r="B316052" s="1" t="s">
        <v>42</v>
      </c>
      <c r="C316052">
        <v>2</v>
      </c>
    </row>
    <row r="316053" spans="1:3" x14ac:dyDescent="0.25">
      <c r="A316053" s="1" t="s">
        <v>206981</v>
      </c>
      <c r="B316053" s="1" t="s">
        <v>24</v>
      </c>
      <c r="C316053">
        <v>2</v>
      </c>
    </row>
    <row r="316054" spans="1:3" x14ac:dyDescent="0.25">
      <c r="A316054" s="1" t="s">
        <v>206981</v>
      </c>
      <c r="B316054" s="1" t="s">
        <v>102</v>
      </c>
      <c r="C316054">
        <v>1</v>
      </c>
    </row>
    <row r="316055" spans="1:3" x14ac:dyDescent="0.25">
      <c r="A316055" s="1" t="s">
        <v>206982</v>
      </c>
      <c r="B316055" s="1" t="s">
        <v>71158</v>
      </c>
      <c r="C316055">
        <v>3</v>
      </c>
    </row>
    <row r="316056" spans="1:3" x14ac:dyDescent="0.25">
      <c r="A316056" s="1" t="s">
        <v>206982</v>
      </c>
      <c r="B316056" s="1" t="s">
        <v>25</v>
      </c>
      <c r="C316056">
        <v>4</v>
      </c>
    </row>
    <row r="316057" spans="1:3" x14ac:dyDescent="0.25">
      <c r="A316057" s="1" t="s">
        <v>206982</v>
      </c>
      <c r="B316057" s="1" t="s">
        <v>50</v>
      </c>
      <c r="C316057">
        <v>1</v>
      </c>
    </row>
    <row r="316058" spans="1:3" x14ac:dyDescent="0.25">
      <c r="A316058" s="1" t="s">
        <v>206982</v>
      </c>
      <c r="B316058" s="1" t="s">
        <v>25</v>
      </c>
      <c r="C316058">
        <v>2</v>
      </c>
    </row>
    <row r="316059" spans="1:3" x14ac:dyDescent="0.25">
      <c r="A316059" s="1" t="s">
        <v>206983</v>
      </c>
      <c r="B316059" s="1" t="s">
        <v>42</v>
      </c>
      <c r="C316059">
        <v>2</v>
      </c>
    </row>
    <row r="316060" spans="1:3" x14ac:dyDescent="0.25">
      <c r="A316060" s="1" t="s">
        <v>206983</v>
      </c>
      <c r="B316060" s="1" t="s">
        <v>23</v>
      </c>
      <c r="C316060">
        <v>1</v>
      </c>
    </row>
    <row r="316061" spans="1:3" x14ac:dyDescent="0.25">
      <c r="A316061" s="1" t="s">
        <v>206984</v>
      </c>
      <c r="B316061" s="1" t="s">
        <v>68</v>
      </c>
      <c r="C316061">
        <v>2</v>
      </c>
    </row>
    <row r="316062" spans="1:3" x14ac:dyDescent="0.25">
      <c r="A316062" s="1" t="s">
        <v>206984</v>
      </c>
      <c r="B316062" s="1" t="s">
        <v>56</v>
      </c>
      <c r="C316062">
        <v>1</v>
      </c>
    </row>
    <row r="316063" spans="1:3" x14ac:dyDescent="0.25">
      <c r="A316063" s="1" t="s">
        <v>206984</v>
      </c>
      <c r="B316063" s="1" t="s">
        <v>30737</v>
      </c>
      <c r="C316063">
        <v>3</v>
      </c>
    </row>
    <row r="316064" spans="1:3" x14ac:dyDescent="0.25">
      <c r="A316064" s="1" t="s">
        <v>206985</v>
      </c>
      <c r="B316064" s="1" t="s">
        <v>42</v>
      </c>
      <c r="C316064">
        <v>1</v>
      </c>
    </row>
    <row r="316065" spans="1:3" x14ac:dyDescent="0.25">
      <c r="A316065" s="1" t="s">
        <v>206985</v>
      </c>
      <c r="B316065" s="1" t="s">
        <v>37</v>
      </c>
      <c r="C316065">
        <v>2</v>
      </c>
    </row>
    <row r="316066" spans="1:3" x14ac:dyDescent="0.25">
      <c r="A316066" s="1" t="s">
        <v>206986</v>
      </c>
      <c r="B316066" s="1" t="s">
        <v>25</v>
      </c>
      <c r="C316066">
        <v>1</v>
      </c>
    </row>
    <row r="316067" spans="1:3" x14ac:dyDescent="0.25">
      <c r="A316067" s="1" t="s">
        <v>206986</v>
      </c>
      <c r="B316067" s="1" t="s">
        <v>189</v>
      </c>
      <c r="C316067">
        <v>2</v>
      </c>
    </row>
    <row r="316068" spans="1:3" x14ac:dyDescent="0.25">
      <c r="A316068" s="1" t="s">
        <v>206987</v>
      </c>
      <c r="B316068" s="1" t="s">
        <v>23</v>
      </c>
      <c r="C316068">
        <v>1</v>
      </c>
    </row>
    <row r="316069" spans="1:3" x14ac:dyDescent="0.25">
      <c r="A316069" s="1" t="s">
        <v>206987</v>
      </c>
      <c r="B316069" s="1" t="s">
        <v>37</v>
      </c>
      <c r="C316069">
        <v>2</v>
      </c>
    </row>
    <row r="316070" spans="1:3" x14ac:dyDescent="0.25">
      <c r="A316070" s="1" t="s">
        <v>206988</v>
      </c>
      <c r="B316070" s="1" t="s">
        <v>45</v>
      </c>
      <c r="C316070">
        <v>1</v>
      </c>
    </row>
    <row r="316071" spans="1:3" x14ac:dyDescent="0.25">
      <c r="A316071" s="1" t="s">
        <v>206988</v>
      </c>
      <c r="B316071" s="1" t="s">
        <v>34</v>
      </c>
      <c r="C316071">
        <v>2</v>
      </c>
    </row>
    <row r="316072" spans="1:3" x14ac:dyDescent="0.25">
      <c r="A316072" s="1" t="s">
        <v>206989</v>
      </c>
      <c r="B316072" s="1" t="s">
        <v>106</v>
      </c>
      <c r="C316072">
        <v>1</v>
      </c>
    </row>
    <row r="316073" spans="1:3" x14ac:dyDescent="0.25">
      <c r="A316073" s="1" t="s">
        <v>206990</v>
      </c>
      <c r="B316073" s="1" t="s">
        <v>56</v>
      </c>
      <c r="C316073">
        <v>1</v>
      </c>
    </row>
    <row r="316074" spans="1:3" x14ac:dyDescent="0.25">
      <c r="A316074" s="1" t="s">
        <v>206990</v>
      </c>
      <c r="B316074" s="1" t="s">
        <v>23</v>
      </c>
      <c r="C316074">
        <v>2</v>
      </c>
    </row>
    <row r="316075" spans="1:3" x14ac:dyDescent="0.25">
      <c r="A316075" s="1" t="s">
        <v>206991</v>
      </c>
      <c r="B316075" s="1" t="s">
        <v>56</v>
      </c>
      <c r="C316075">
        <v>1</v>
      </c>
    </row>
    <row r="316076" spans="1:3" x14ac:dyDescent="0.25">
      <c r="A316076" s="1" t="s">
        <v>206991</v>
      </c>
      <c r="B316076" s="1" t="s">
        <v>68</v>
      </c>
      <c r="C316076">
        <v>2</v>
      </c>
    </row>
    <row r="316077" spans="1:3" x14ac:dyDescent="0.25">
      <c r="A316077" s="1" t="s">
        <v>206991</v>
      </c>
      <c r="B316077" s="1" t="s">
        <v>30737</v>
      </c>
      <c r="C316077">
        <v>3</v>
      </c>
    </row>
    <row r="316078" spans="1:3" x14ac:dyDescent="0.25">
      <c r="A316078" s="1" t="s">
        <v>206992</v>
      </c>
      <c r="B316078" s="1" t="s">
        <v>30737</v>
      </c>
      <c r="C316078">
        <v>2</v>
      </c>
    </row>
    <row r="316079" spans="1:3" x14ac:dyDescent="0.25">
      <c r="A316079" s="1" t="s">
        <v>206992</v>
      </c>
      <c r="B316079" s="1" t="s">
        <v>77</v>
      </c>
      <c r="C316079">
        <v>1</v>
      </c>
    </row>
    <row r="316080" spans="1:3" x14ac:dyDescent="0.25">
      <c r="A316080" s="1" t="s">
        <v>206993</v>
      </c>
      <c r="B316080" s="1" t="s">
        <v>77</v>
      </c>
      <c r="C316080">
        <v>1</v>
      </c>
    </row>
    <row r="316081" spans="1:3" x14ac:dyDescent="0.25">
      <c r="A316081" s="1" t="s">
        <v>206993</v>
      </c>
      <c r="B316081" s="1" t="s">
        <v>30737</v>
      </c>
      <c r="C316081">
        <v>2</v>
      </c>
    </row>
    <row r="316082" spans="1:3" x14ac:dyDescent="0.25">
      <c r="A316082" s="1" t="s">
        <v>206994</v>
      </c>
      <c r="B316082" s="1" t="s">
        <v>68</v>
      </c>
      <c r="C316082">
        <v>1</v>
      </c>
    </row>
    <row r="316083" spans="1:3" x14ac:dyDescent="0.25">
      <c r="A316083" s="1" t="s">
        <v>206994</v>
      </c>
      <c r="B316083" s="1" t="s">
        <v>25</v>
      </c>
      <c r="C316083">
        <v>2</v>
      </c>
    </row>
    <row r="316084" spans="1:3" x14ac:dyDescent="0.25">
      <c r="A316084" s="1" t="s">
        <v>206995</v>
      </c>
      <c r="B316084" s="1" t="s">
        <v>53</v>
      </c>
      <c r="C316084">
        <v>1</v>
      </c>
    </row>
    <row r="316085" spans="1:3" x14ac:dyDescent="0.25">
      <c r="A316085" s="1" t="s">
        <v>206995</v>
      </c>
      <c r="B316085" s="1" t="s">
        <v>20</v>
      </c>
      <c r="C316085">
        <v>2</v>
      </c>
    </row>
    <row r="316086" spans="1:3" x14ac:dyDescent="0.25">
      <c r="A316086" s="1" t="s">
        <v>206996</v>
      </c>
      <c r="B316086" s="1" t="s">
        <v>30737</v>
      </c>
      <c r="C316086">
        <v>1</v>
      </c>
    </row>
    <row r="316087" spans="1:3" x14ac:dyDescent="0.25">
      <c r="A316087" s="1" t="s">
        <v>206996</v>
      </c>
      <c r="B316087" s="1" t="s">
        <v>31</v>
      </c>
      <c r="C316087">
        <v>2</v>
      </c>
    </row>
    <row r="316088" spans="1:3" x14ac:dyDescent="0.25">
      <c r="A316088" s="1" t="s">
        <v>206996</v>
      </c>
      <c r="B316088" s="1" t="s">
        <v>103150</v>
      </c>
      <c r="C316088">
        <v>3</v>
      </c>
    </row>
    <row r="316089" spans="1:3" x14ac:dyDescent="0.25">
      <c r="A316089" s="1" t="s">
        <v>206997</v>
      </c>
      <c r="B316089" s="1" t="s">
        <v>98</v>
      </c>
      <c r="C316089">
        <v>1</v>
      </c>
    </row>
    <row r="316090" spans="1:3" x14ac:dyDescent="0.25">
      <c r="A316090" s="1" t="s">
        <v>206997</v>
      </c>
      <c r="B316090" s="1" t="s">
        <v>25</v>
      </c>
      <c r="C316090">
        <v>2</v>
      </c>
    </row>
    <row r="316091" spans="1:3" x14ac:dyDescent="0.25">
      <c r="A316091" s="1" t="s">
        <v>206998</v>
      </c>
      <c r="B316091" s="1" t="s">
        <v>42</v>
      </c>
      <c r="C316091">
        <v>1</v>
      </c>
    </row>
    <row r="316092" spans="1:3" x14ac:dyDescent="0.25">
      <c r="A316092" s="1" t="s">
        <v>206998</v>
      </c>
      <c r="B316092" s="1" t="s">
        <v>23</v>
      </c>
      <c r="C316092">
        <v>2</v>
      </c>
    </row>
    <row r="316093" spans="1:3" x14ac:dyDescent="0.25">
      <c r="A316093" s="1" t="s">
        <v>206999</v>
      </c>
      <c r="B316093" s="1" t="s">
        <v>21489</v>
      </c>
      <c r="C316093">
        <v>1</v>
      </c>
    </row>
    <row r="316094" spans="1:3" x14ac:dyDescent="0.25">
      <c r="A316094" s="1" t="s">
        <v>207000</v>
      </c>
      <c r="B316094" s="1" t="s">
        <v>28813</v>
      </c>
      <c r="C316094">
        <v>1</v>
      </c>
    </row>
    <row r="316095" spans="1:3" x14ac:dyDescent="0.25">
      <c r="A316095" s="1" t="s">
        <v>207001</v>
      </c>
      <c r="B316095" s="1" t="s">
        <v>50</v>
      </c>
      <c r="C316095">
        <v>1</v>
      </c>
    </row>
    <row r="316096" spans="1:3" x14ac:dyDescent="0.25">
      <c r="A316096" s="1" t="s">
        <v>207002</v>
      </c>
      <c r="B316096" s="1" t="s">
        <v>50</v>
      </c>
      <c r="C316096">
        <v>1</v>
      </c>
    </row>
    <row r="316097" spans="1:3" x14ac:dyDescent="0.25">
      <c r="A316097" s="1" t="s">
        <v>207003</v>
      </c>
      <c r="B316097" s="1" t="s">
        <v>30</v>
      </c>
      <c r="C316097">
        <v>1</v>
      </c>
    </row>
    <row r="316098" spans="1:3" x14ac:dyDescent="0.25">
      <c r="A316098" s="1" t="s">
        <v>207004</v>
      </c>
      <c r="B316098" s="1" t="s">
        <v>385</v>
      </c>
      <c r="C316098">
        <v>1</v>
      </c>
    </row>
    <row r="316099" spans="1:3" x14ac:dyDescent="0.25">
      <c r="A316099" s="1" t="s">
        <v>207005</v>
      </c>
      <c r="B316099" s="1" t="s">
        <v>102</v>
      </c>
      <c r="C316099">
        <v>1</v>
      </c>
    </row>
    <row r="316100" spans="1:3" x14ac:dyDescent="0.25">
      <c r="A316100" s="1" t="s">
        <v>207006</v>
      </c>
      <c r="B316100" s="1" t="s">
        <v>102</v>
      </c>
      <c r="C316100">
        <v>1</v>
      </c>
    </row>
    <row r="316101" spans="1:3" x14ac:dyDescent="0.25">
      <c r="A316101" s="1" t="s">
        <v>207007</v>
      </c>
      <c r="B316101" s="1" t="s">
        <v>159</v>
      </c>
      <c r="C316101">
        <v>1</v>
      </c>
    </row>
    <row r="316102" spans="1:3" x14ac:dyDescent="0.25">
      <c r="A316102" s="1" t="s">
        <v>207008</v>
      </c>
      <c r="B316102" s="1" t="s">
        <v>23</v>
      </c>
      <c r="C316102">
        <v>1</v>
      </c>
    </row>
    <row r="316103" spans="1:3" x14ac:dyDescent="0.25">
      <c r="A316103" s="1" t="s">
        <v>207009</v>
      </c>
      <c r="B316103" s="1" t="s">
        <v>77</v>
      </c>
      <c r="C316103">
        <v>1</v>
      </c>
    </row>
    <row r="316104" spans="1:3" x14ac:dyDescent="0.25">
      <c r="A316104" s="1" t="s">
        <v>207010</v>
      </c>
      <c r="B316104" s="1" t="s">
        <v>30</v>
      </c>
      <c r="C316104">
        <v>1</v>
      </c>
    </row>
    <row r="316105" spans="1:3" x14ac:dyDescent="0.25">
      <c r="A316105" s="1" t="s">
        <v>207011</v>
      </c>
      <c r="B316105" s="1" t="s">
        <v>77</v>
      </c>
      <c r="C316105">
        <v>1</v>
      </c>
    </row>
    <row r="316106" spans="1:3" x14ac:dyDescent="0.25">
      <c r="A316106" s="1" t="s">
        <v>207012</v>
      </c>
      <c r="B316106" s="1" t="s">
        <v>87</v>
      </c>
      <c r="C316106">
        <v>1</v>
      </c>
    </row>
    <row r="316107" spans="1:3" x14ac:dyDescent="0.25">
      <c r="A316107" s="1" t="s">
        <v>207012</v>
      </c>
      <c r="B316107" s="1" t="s">
        <v>77</v>
      </c>
      <c r="C316107">
        <v>2</v>
      </c>
    </row>
    <row r="316108" spans="1:3" x14ac:dyDescent="0.25">
      <c r="A316108" s="1" t="s">
        <v>207013</v>
      </c>
      <c r="B316108" s="1" t="s">
        <v>35</v>
      </c>
      <c r="C316108">
        <v>1</v>
      </c>
    </row>
    <row r="316109" spans="1:3" x14ac:dyDescent="0.25">
      <c r="A316109" s="1" t="s">
        <v>207014</v>
      </c>
      <c r="B316109" s="1" t="s">
        <v>31</v>
      </c>
      <c r="C316109">
        <v>1</v>
      </c>
    </row>
    <row r="316110" spans="1:3" x14ac:dyDescent="0.25">
      <c r="A316110" s="1" t="s">
        <v>207014</v>
      </c>
      <c r="B316110" s="1" t="s">
        <v>25</v>
      </c>
      <c r="C316110">
        <v>2</v>
      </c>
    </row>
    <row r="316111" spans="1:3" x14ac:dyDescent="0.25">
      <c r="A316111" s="1" t="s">
        <v>207015</v>
      </c>
      <c r="B316111" s="1" t="s">
        <v>50</v>
      </c>
      <c r="C316111">
        <v>1</v>
      </c>
    </row>
    <row r="316112" spans="1:3" x14ac:dyDescent="0.25">
      <c r="A316112" s="1" t="s">
        <v>207016</v>
      </c>
      <c r="B316112" s="1" t="s">
        <v>80</v>
      </c>
      <c r="C316112">
        <v>1</v>
      </c>
    </row>
    <row r="316113" spans="1:3" x14ac:dyDescent="0.25">
      <c r="A316113" s="1" t="s">
        <v>207016</v>
      </c>
      <c r="B316113" s="1" t="s">
        <v>42</v>
      </c>
      <c r="C316113">
        <v>2</v>
      </c>
    </row>
    <row r="316114" spans="1:3" x14ac:dyDescent="0.25">
      <c r="A316114" s="1" t="s">
        <v>207017</v>
      </c>
      <c r="B316114" s="1" t="s">
        <v>43</v>
      </c>
      <c r="C316114">
        <v>1</v>
      </c>
    </row>
    <row r="316115" spans="1:3" x14ac:dyDescent="0.25">
      <c r="A316115" s="1" t="s">
        <v>207018</v>
      </c>
      <c r="B316115" s="1" t="s">
        <v>30737</v>
      </c>
      <c r="C316115">
        <v>1</v>
      </c>
    </row>
    <row r="316116" spans="1:3" x14ac:dyDescent="0.25">
      <c r="A316116" s="1" t="s">
        <v>207019</v>
      </c>
      <c r="B316116" s="1" t="s">
        <v>30737</v>
      </c>
      <c r="C316116">
        <v>1</v>
      </c>
    </row>
    <row r="316117" spans="1:3" x14ac:dyDescent="0.25">
      <c r="A316117" s="1" t="s">
        <v>207020</v>
      </c>
      <c r="B316117" s="1" t="s">
        <v>147561</v>
      </c>
      <c r="C316117">
        <v>1</v>
      </c>
    </row>
    <row r="316118" spans="1:3" x14ac:dyDescent="0.25">
      <c r="A316118" s="1" t="s">
        <v>207021</v>
      </c>
      <c r="B316118" s="1" t="s">
        <v>42</v>
      </c>
      <c r="C316118">
        <v>1</v>
      </c>
    </row>
    <row r="316119" spans="1:3" x14ac:dyDescent="0.25">
      <c r="A316119" s="1" t="s">
        <v>207022</v>
      </c>
      <c r="B316119" s="1" t="s">
        <v>159</v>
      </c>
      <c r="C316119">
        <v>1</v>
      </c>
    </row>
    <row r="316120" spans="1:3" x14ac:dyDescent="0.25">
      <c r="A316120" s="1" t="s">
        <v>207023</v>
      </c>
      <c r="B316120" s="1" t="s">
        <v>42</v>
      </c>
      <c r="C316120">
        <v>1</v>
      </c>
    </row>
    <row r="316121" spans="1:3" x14ac:dyDescent="0.25">
      <c r="A316121" s="1" t="s">
        <v>207024</v>
      </c>
      <c r="B316121" s="1" t="s">
        <v>35</v>
      </c>
      <c r="C316121">
        <v>1</v>
      </c>
    </row>
    <row r="316122" spans="1:3" x14ac:dyDescent="0.25">
      <c r="A316122" s="1" t="s">
        <v>207025</v>
      </c>
      <c r="B316122" s="1" t="s">
        <v>147561</v>
      </c>
      <c r="C316122">
        <v>1</v>
      </c>
    </row>
    <row r="316123" spans="1:3" x14ac:dyDescent="0.25">
      <c r="A316123" s="1" t="s">
        <v>207025</v>
      </c>
      <c r="B316123" s="1" t="s">
        <v>25</v>
      </c>
      <c r="C316123">
        <v>2</v>
      </c>
    </row>
    <row r="316124" spans="1:3" x14ac:dyDescent="0.25">
      <c r="A316124" s="1" t="s">
        <v>207026</v>
      </c>
      <c r="B316124" s="1" t="s">
        <v>50</v>
      </c>
      <c r="C316124">
        <v>1</v>
      </c>
    </row>
    <row r="316125" spans="1:3" x14ac:dyDescent="0.25">
      <c r="A316125" s="1" t="s">
        <v>207027</v>
      </c>
      <c r="B316125" s="1" t="s">
        <v>42</v>
      </c>
      <c r="C316125">
        <v>1</v>
      </c>
    </row>
    <row r="316126" spans="1:3" x14ac:dyDescent="0.25">
      <c r="A316126" s="1" t="s">
        <v>207028</v>
      </c>
      <c r="B316126" s="1" t="s">
        <v>159</v>
      </c>
      <c r="C316126">
        <v>1</v>
      </c>
    </row>
    <row r="316127" spans="1:3" x14ac:dyDescent="0.25">
      <c r="A316127" s="1" t="s">
        <v>207029</v>
      </c>
      <c r="B316127" s="1" t="s">
        <v>42</v>
      </c>
      <c r="C316127">
        <v>1</v>
      </c>
    </row>
    <row r="316128" spans="1:3" x14ac:dyDescent="0.25">
      <c r="A316128" s="1" t="s">
        <v>207030</v>
      </c>
      <c r="B316128" s="1" t="s">
        <v>159</v>
      </c>
      <c r="C316128">
        <v>1</v>
      </c>
    </row>
    <row r="316129" spans="1:3" x14ac:dyDescent="0.25">
      <c r="A316129" s="1" t="s">
        <v>207031</v>
      </c>
      <c r="B316129" s="1" t="s">
        <v>159</v>
      </c>
      <c r="C316129">
        <v>1</v>
      </c>
    </row>
    <row r="316130" spans="1:3" x14ac:dyDescent="0.25">
      <c r="A316130" s="1" t="s">
        <v>207032</v>
      </c>
      <c r="B316130" s="1" t="s">
        <v>50</v>
      </c>
      <c r="C316130">
        <v>1</v>
      </c>
    </row>
    <row r="316131" spans="1:3" x14ac:dyDescent="0.25">
      <c r="A316131" s="1" t="s">
        <v>207033</v>
      </c>
      <c r="B316131" s="1" t="s">
        <v>159</v>
      </c>
      <c r="C316131">
        <v>1</v>
      </c>
    </row>
    <row r="316132" spans="1:3" x14ac:dyDescent="0.25">
      <c r="A316132" s="1" t="s">
        <v>207034</v>
      </c>
      <c r="B316132" s="1" t="s">
        <v>30</v>
      </c>
      <c r="C316132">
        <v>1</v>
      </c>
    </row>
    <row r="316133" spans="1:3" x14ac:dyDescent="0.25">
      <c r="A316133" s="1" t="s">
        <v>207035</v>
      </c>
      <c r="B316133" s="1" t="s">
        <v>23</v>
      </c>
      <c r="C316133">
        <v>1</v>
      </c>
    </row>
    <row r="316134" spans="1:3" x14ac:dyDescent="0.25">
      <c r="A316134" s="1" t="s">
        <v>207036</v>
      </c>
      <c r="B316134" s="1" t="s">
        <v>139592</v>
      </c>
      <c r="C316134">
        <v>1</v>
      </c>
    </row>
    <row r="316135" spans="1:3" x14ac:dyDescent="0.25">
      <c r="A316135" s="1" t="s">
        <v>207037</v>
      </c>
      <c r="B316135" s="1" t="s">
        <v>71158</v>
      </c>
      <c r="C316135">
        <v>1</v>
      </c>
    </row>
    <row r="316136" spans="1:3" x14ac:dyDescent="0.25">
      <c r="A316136" s="1" t="s">
        <v>207038</v>
      </c>
      <c r="B316136" s="1" t="s">
        <v>139592</v>
      </c>
      <c r="C316136">
        <v>1</v>
      </c>
    </row>
    <row r="316137" spans="1:3" x14ac:dyDescent="0.25">
      <c r="A316137" s="1" t="s">
        <v>207039</v>
      </c>
      <c r="B316137" s="1" t="s">
        <v>438</v>
      </c>
      <c r="C316137">
        <v>1</v>
      </c>
    </row>
    <row r="316138" spans="1:3" x14ac:dyDescent="0.25">
      <c r="A316138" s="1" t="s">
        <v>207040</v>
      </c>
      <c r="B316138" s="1" t="s">
        <v>71158</v>
      </c>
      <c r="C316138">
        <v>1</v>
      </c>
    </row>
    <row r="316139" spans="1:3" x14ac:dyDescent="0.25">
      <c r="A316139" s="1" t="s">
        <v>207041</v>
      </c>
      <c r="B316139" s="1" t="s">
        <v>139592</v>
      </c>
      <c r="C316139">
        <v>1</v>
      </c>
    </row>
    <row r="316140" spans="1:3" x14ac:dyDescent="0.25">
      <c r="A316140" s="1" t="s">
        <v>207042</v>
      </c>
      <c r="B316140" s="1" t="s">
        <v>139592</v>
      </c>
      <c r="C316140">
        <v>1</v>
      </c>
    </row>
    <row r="316141" spans="1:3" x14ac:dyDescent="0.25">
      <c r="A316141" s="1" t="s">
        <v>207043</v>
      </c>
      <c r="B316141" s="1" t="s">
        <v>71158</v>
      </c>
      <c r="C316141">
        <v>1</v>
      </c>
    </row>
    <row r="316142" spans="1:3" x14ac:dyDescent="0.25">
      <c r="A316142" s="1" t="s">
        <v>207044</v>
      </c>
      <c r="B316142" s="1" t="s">
        <v>30388</v>
      </c>
      <c r="C316142">
        <v>1</v>
      </c>
    </row>
    <row r="316143" spans="1:3" x14ac:dyDescent="0.25">
      <c r="A316143" s="1" t="s">
        <v>207045</v>
      </c>
      <c r="B316143" s="1" t="s">
        <v>18759</v>
      </c>
      <c r="C316143">
        <v>1</v>
      </c>
    </row>
    <row r="316144" spans="1:3" x14ac:dyDescent="0.25">
      <c r="A316144" s="1" t="s">
        <v>207046</v>
      </c>
      <c r="B316144" s="1" t="s">
        <v>71158</v>
      </c>
      <c r="C316144">
        <v>1</v>
      </c>
    </row>
    <row r="316145" spans="1:3" x14ac:dyDescent="0.25">
      <c r="A316145" s="1" t="s">
        <v>207047</v>
      </c>
      <c r="B316145" s="1" t="s">
        <v>159</v>
      </c>
      <c r="C316145">
        <v>1</v>
      </c>
    </row>
    <row r="316146" spans="1:3" x14ac:dyDescent="0.25">
      <c r="A316146" s="1" t="s">
        <v>207048</v>
      </c>
      <c r="B316146" s="1" t="s">
        <v>64</v>
      </c>
      <c r="C316146">
        <v>1</v>
      </c>
    </row>
    <row r="316147" spans="1:3" x14ac:dyDescent="0.25">
      <c r="A316147" s="1" t="s">
        <v>207049</v>
      </c>
      <c r="B316147" s="1" t="s">
        <v>71158</v>
      </c>
      <c r="C316147">
        <v>1</v>
      </c>
    </row>
    <row r="316148" spans="1:3" x14ac:dyDescent="0.25">
      <c r="A316148" s="1" t="s">
        <v>207050</v>
      </c>
      <c r="B316148" s="1" t="s">
        <v>56</v>
      </c>
      <c r="C316148">
        <v>1</v>
      </c>
    </row>
    <row r="316149" spans="1:3" x14ac:dyDescent="0.25">
      <c r="A316149" s="1" t="s">
        <v>207051</v>
      </c>
      <c r="B316149" s="1" t="s">
        <v>132792</v>
      </c>
      <c r="C316149">
        <v>1</v>
      </c>
    </row>
    <row r="316150" spans="1:3" x14ac:dyDescent="0.25">
      <c r="A316150" s="1" t="s">
        <v>207052</v>
      </c>
      <c r="B316150" s="1" t="s">
        <v>132792</v>
      </c>
      <c r="C316150">
        <v>1</v>
      </c>
    </row>
    <row r="316151" spans="1:3" x14ac:dyDescent="0.25">
      <c r="A316151" s="1" t="s">
        <v>207053</v>
      </c>
      <c r="B316151" s="1" t="s">
        <v>132792</v>
      </c>
      <c r="C316151">
        <v>1</v>
      </c>
    </row>
    <row r="316152" spans="1:3" x14ac:dyDescent="0.25">
      <c r="A316152" s="1" t="s">
        <v>207054</v>
      </c>
      <c r="B316152" s="1" t="s">
        <v>126046</v>
      </c>
      <c r="C316152">
        <v>2</v>
      </c>
    </row>
    <row r="316153" spans="1:3" x14ac:dyDescent="0.25">
      <c r="A316153" s="1" t="s">
        <v>207054</v>
      </c>
      <c r="B316153" s="1" t="s">
        <v>20295</v>
      </c>
      <c r="C316153">
        <v>3</v>
      </c>
    </row>
    <row r="316154" spans="1:3" x14ac:dyDescent="0.25">
      <c r="A316154" s="1" t="s">
        <v>207054</v>
      </c>
      <c r="B316154" s="1" t="s">
        <v>438</v>
      </c>
      <c r="C316154">
        <v>1</v>
      </c>
    </row>
    <row r="316155" spans="1:3" x14ac:dyDescent="0.25">
      <c r="A316155" s="1" t="s">
        <v>207055</v>
      </c>
      <c r="B316155" s="1" t="s">
        <v>132792</v>
      </c>
      <c r="C316155">
        <v>2</v>
      </c>
    </row>
    <row r="316156" spans="1:3" x14ac:dyDescent="0.25">
      <c r="A316156" s="1" t="s">
        <v>207055</v>
      </c>
      <c r="B316156" s="1" t="s">
        <v>56</v>
      </c>
      <c r="C316156">
        <v>1</v>
      </c>
    </row>
    <row r="316157" spans="1:3" x14ac:dyDescent="0.25">
      <c r="A316157" s="1" t="s">
        <v>207056</v>
      </c>
      <c r="B316157" s="1" t="s">
        <v>18760</v>
      </c>
      <c r="C316157">
        <v>1</v>
      </c>
    </row>
    <row r="316158" spans="1:3" x14ac:dyDescent="0.25">
      <c r="A316158" s="1" t="s">
        <v>207057</v>
      </c>
      <c r="B316158" s="1" t="s">
        <v>71158</v>
      </c>
      <c r="C316158">
        <v>1</v>
      </c>
    </row>
    <row r="316159" spans="1:3" x14ac:dyDescent="0.25">
      <c r="A316159" s="1" t="s">
        <v>207058</v>
      </c>
      <c r="B316159" s="1" t="s">
        <v>438</v>
      </c>
      <c r="C316159">
        <v>1</v>
      </c>
    </row>
    <row r="316160" spans="1:3" x14ac:dyDescent="0.25">
      <c r="A316160" s="1" t="s">
        <v>207059</v>
      </c>
      <c r="B316160" s="1" t="s">
        <v>19493</v>
      </c>
      <c r="C316160">
        <v>1</v>
      </c>
    </row>
    <row r="316161" spans="1:3" x14ac:dyDescent="0.25">
      <c r="A316161" s="1" t="s">
        <v>207060</v>
      </c>
      <c r="B316161" s="1" t="s">
        <v>71158</v>
      </c>
      <c r="C316161">
        <v>1</v>
      </c>
    </row>
    <row r="316162" spans="1:3" x14ac:dyDescent="0.25">
      <c r="A316162" s="1" t="s">
        <v>207061</v>
      </c>
      <c r="B316162" s="1" t="s">
        <v>71158</v>
      </c>
      <c r="C316162">
        <v>1</v>
      </c>
    </row>
    <row r="316163" spans="1:3" x14ac:dyDescent="0.25">
      <c r="A316163" s="1" t="s">
        <v>207062</v>
      </c>
      <c r="B316163" s="1" t="s">
        <v>161</v>
      </c>
      <c r="C316163">
        <v>1</v>
      </c>
    </row>
    <row r="316164" spans="1:3" x14ac:dyDescent="0.25">
      <c r="A316164" s="1" t="s">
        <v>207063</v>
      </c>
      <c r="B316164" s="1" t="s">
        <v>71158</v>
      </c>
      <c r="C316164">
        <v>1</v>
      </c>
    </row>
    <row r="316165" spans="1:3" x14ac:dyDescent="0.25">
      <c r="A316165" s="1" t="s">
        <v>207064</v>
      </c>
      <c r="B316165" s="1" t="s">
        <v>71158</v>
      </c>
      <c r="C316165">
        <v>1</v>
      </c>
    </row>
    <row r="316166" spans="1:3" x14ac:dyDescent="0.25">
      <c r="A316166" s="1" t="s">
        <v>207065</v>
      </c>
      <c r="B316166" s="1" t="s">
        <v>71158</v>
      </c>
      <c r="C316166">
        <v>1</v>
      </c>
    </row>
    <row r="316167" spans="1:3" x14ac:dyDescent="0.25">
      <c r="A316167" s="1" t="s">
        <v>207066</v>
      </c>
      <c r="B316167" s="1" t="s">
        <v>139592</v>
      </c>
      <c r="C316167">
        <v>1</v>
      </c>
    </row>
    <row r="316168" spans="1:3" x14ac:dyDescent="0.25">
      <c r="A316168" s="1" t="s">
        <v>207067</v>
      </c>
      <c r="B316168" s="1" t="s">
        <v>25</v>
      </c>
      <c r="C316168">
        <v>3</v>
      </c>
    </row>
    <row r="316169" spans="1:3" x14ac:dyDescent="0.25">
      <c r="A316169" s="1" t="s">
        <v>207067</v>
      </c>
      <c r="B316169" s="1" t="s">
        <v>102</v>
      </c>
      <c r="C316169">
        <v>2</v>
      </c>
    </row>
    <row r="316170" spans="1:3" x14ac:dyDescent="0.25">
      <c r="A316170" s="1" t="s">
        <v>207067</v>
      </c>
      <c r="B316170" s="1" t="s">
        <v>73</v>
      </c>
      <c r="C316170">
        <v>1</v>
      </c>
    </row>
    <row r="316171" spans="1:3" x14ac:dyDescent="0.25">
      <c r="A316171" s="1" t="s">
        <v>207068</v>
      </c>
      <c r="B316171" s="1" t="s">
        <v>68</v>
      </c>
      <c r="C316171">
        <v>2</v>
      </c>
    </row>
    <row r="316172" spans="1:3" x14ac:dyDescent="0.25">
      <c r="A316172" s="1" t="s">
        <v>207068</v>
      </c>
      <c r="B316172" s="1" t="s">
        <v>56</v>
      </c>
      <c r="C316172">
        <v>1</v>
      </c>
    </row>
    <row r="316173" spans="1:3" x14ac:dyDescent="0.25">
      <c r="A316173" s="1" t="s">
        <v>207069</v>
      </c>
      <c r="B316173" s="1" t="s">
        <v>50</v>
      </c>
      <c r="C316173">
        <v>1</v>
      </c>
    </row>
    <row r="316174" spans="1:3" x14ac:dyDescent="0.25">
      <c r="A316174" s="1" t="s">
        <v>207069</v>
      </c>
      <c r="B316174" s="1" t="s">
        <v>25</v>
      </c>
      <c r="C316174">
        <v>2</v>
      </c>
    </row>
    <row r="316175" spans="1:3" x14ac:dyDescent="0.25">
      <c r="A316175" s="1" t="s">
        <v>207070</v>
      </c>
      <c r="B316175" s="1" t="s">
        <v>23</v>
      </c>
      <c r="C316175">
        <v>2</v>
      </c>
    </row>
    <row r="316176" spans="1:3" x14ac:dyDescent="0.25">
      <c r="A316176" s="1" t="s">
        <v>207070</v>
      </c>
      <c r="B316176" s="1" t="s">
        <v>37</v>
      </c>
      <c r="C316176">
        <v>3</v>
      </c>
    </row>
    <row r="316177" spans="1:3" x14ac:dyDescent="0.25">
      <c r="A316177" s="1" t="s">
        <v>207070</v>
      </c>
      <c r="B316177" s="1" t="s">
        <v>77</v>
      </c>
      <c r="C316177">
        <v>1</v>
      </c>
    </row>
    <row r="316178" spans="1:3" x14ac:dyDescent="0.25">
      <c r="A316178" s="1" t="s">
        <v>207071</v>
      </c>
      <c r="B316178" s="1" t="s">
        <v>30737</v>
      </c>
      <c r="C316178">
        <v>2</v>
      </c>
    </row>
    <row r="316179" spans="1:3" x14ac:dyDescent="0.25">
      <c r="A316179" s="1" t="s">
        <v>207071</v>
      </c>
      <c r="B316179" s="1" t="s">
        <v>25</v>
      </c>
      <c r="C316179">
        <v>3</v>
      </c>
    </row>
    <row r="316180" spans="1:3" x14ac:dyDescent="0.25">
      <c r="A316180" s="1" t="s">
        <v>207071</v>
      </c>
      <c r="B316180" s="1" t="s">
        <v>193</v>
      </c>
      <c r="C316180">
        <v>1</v>
      </c>
    </row>
    <row r="316181" spans="1:3" x14ac:dyDescent="0.25">
      <c r="A316181" s="1" t="s">
        <v>207072</v>
      </c>
      <c r="B316181" s="1" t="s">
        <v>102</v>
      </c>
      <c r="C316181">
        <v>1</v>
      </c>
    </row>
    <row r="316182" spans="1:3" x14ac:dyDescent="0.25">
      <c r="A316182" s="1" t="s">
        <v>207072</v>
      </c>
      <c r="B316182" s="1" t="s">
        <v>159</v>
      </c>
      <c r="C316182">
        <v>2</v>
      </c>
    </row>
    <row r="316183" spans="1:3" x14ac:dyDescent="0.25">
      <c r="A316183" s="1" t="s">
        <v>207072</v>
      </c>
      <c r="B316183" s="1" t="s">
        <v>25</v>
      </c>
      <c r="C316183">
        <v>3</v>
      </c>
    </row>
    <row r="316184" spans="1:3" x14ac:dyDescent="0.25">
      <c r="A316184" s="1" t="s">
        <v>207073</v>
      </c>
      <c r="B316184" s="1" t="s">
        <v>43</v>
      </c>
      <c r="C316184">
        <v>2</v>
      </c>
    </row>
    <row r="316185" spans="1:3" x14ac:dyDescent="0.25">
      <c r="A316185" s="1" t="s">
        <v>207073</v>
      </c>
      <c r="B316185" s="1" t="s">
        <v>25</v>
      </c>
      <c r="C316185">
        <v>3</v>
      </c>
    </row>
    <row r="316186" spans="1:3" x14ac:dyDescent="0.25">
      <c r="A316186" s="1" t="s">
        <v>207073</v>
      </c>
      <c r="B316186" s="1" t="s">
        <v>53</v>
      </c>
      <c r="C316186">
        <v>1</v>
      </c>
    </row>
    <row r="316187" spans="1:3" x14ac:dyDescent="0.25">
      <c r="A316187" s="1" t="s">
        <v>207074</v>
      </c>
      <c r="B316187" s="1" t="s">
        <v>68</v>
      </c>
      <c r="C316187">
        <v>1</v>
      </c>
    </row>
    <row r="316188" spans="1:3" x14ac:dyDescent="0.25">
      <c r="A316188" s="1" t="s">
        <v>207075</v>
      </c>
      <c r="B316188" s="1" t="s">
        <v>42</v>
      </c>
      <c r="C316188">
        <v>1</v>
      </c>
    </row>
    <row r="316189" spans="1:3" x14ac:dyDescent="0.25">
      <c r="A316189" s="1" t="s">
        <v>207076</v>
      </c>
      <c r="B316189" s="1" t="s">
        <v>30</v>
      </c>
      <c r="C316189">
        <v>1</v>
      </c>
    </row>
    <row r="316190" spans="1:3" x14ac:dyDescent="0.25">
      <c r="A316190" s="1" t="s">
        <v>207077</v>
      </c>
      <c r="B316190" s="1" t="s">
        <v>98</v>
      </c>
      <c r="C316190">
        <v>1</v>
      </c>
    </row>
    <row r="316191" spans="1:3" x14ac:dyDescent="0.25">
      <c r="A316191" s="1" t="s">
        <v>207078</v>
      </c>
      <c r="B316191" s="1" t="s">
        <v>43</v>
      </c>
      <c r="C316191">
        <v>1</v>
      </c>
    </row>
    <row r="316192" spans="1:3" x14ac:dyDescent="0.25">
      <c r="A316192" s="1" t="s">
        <v>207079</v>
      </c>
      <c r="B316192" s="1" t="s">
        <v>92</v>
      </c>
      <c r="C316192">
        <v>1</v>
      </c>
    </row>
    <row r="316193" spans="1:3" x14ac:dyDescent="0.25">
      <c r="A316193" s="1" t="s">
        <v>207080</v>
      </c>
      <c r="B316193" s="1" t="s">
        <v>102</v>
      </c>
      <c r="C316193">
        <v>1</v>
      </c>
    </row>
    <row r="316194" spans="1:3" x14ac:dyDescent="0.25">
      <c r="A316194" s="1" t="s">
        <v>207081</v>
      </c>
      <c r="B316194" s="1" t="s">
        <v>30737</v>
      </c>
      <c r="C316194">
        <v>1</v>
      </c>
    </row>
    <row r="316195" spans="1:3" x14ac:dyDescent="0.25">
      <c r="A316195" s="1" t="s">
        <v>207082</v>
      </c>
      <c r="B316195" s="1" t="s">
        <v>113</v>
      </c>
      <c r="C316195">
        <v>1</v>
      </c>
    </row>
    <row r="316196" spans="1:3" x14ac:dyDescent="0.25">
      <c r="A316196" s="1" t="s">
        <v>207083</v>
      </c>
      <c r="B316196" s="1" t="s">
        <v>33</v>
      </c>
      <c r="C316196">
        <v>1</v>
      </c>
    </row>
    <row r="316197" spans="1:3" x14ac:dyDescent="0.25">
      <c r="A316197" s="1" t="s">
        <v>207084</v>
      </c>
      <c r="B316197" s="1" t="s">
        <v>159</v>
      </c>
      <c r="C316197">
        <v>1</v>
      </c>
    </row>
    <row r="316198" spans="1:3" x14ac:dyDescent="0.25">
      <c r="A316198" s="1" t="s">
        <v>207085</v>
      </c>
      <c r="B316198" s="1" t="s">
        <v>159</v>
      </c>
      <c r="C316198">
        <v>1</v>
      </c>
    </row>
    <row r="316199" spans="1:3" x14ac:dyDescent="0.25">
      <c r="A316199" s="1" t="s">
        <v>207086</v>
      </c>
      <c r="B316199" s="1" t="s">
        <v>159</v>
      </c>
      <c r="C316199">
        <v>1</v>
      </c>
    </row>
    <row r="316200" spans="1:3" x14ac:dyDescent="0.25">
      <c r="A316200" s="1" t="s">
        <v>207087</v>
      </c>
      <c r="B316200" s="1" t="s">
        <v>25</v>
      </c>
      <c r="C316200">
        <v>1</v>
      </c>
    </row>
    <row r="316201" spans="1:3" x14ac:dyDescent="0.25">
      <c r="A316201" s="1" t="s">
        <v>207088</v>
      </c>
      <c r="B316201" s="1" t="s">
        <v>50</v>
      </c>
      <c r="C316201">
        <v>1</v>
      </c>
    </row>
    <row r="316202" spans="1:3" x14ac:dyDescent="0.25">
      <c r="A316202" s="1" t="s">
        <v>207089</v>
      </c>
      <c r="B316202" s="1" t="s">
        <v>80</v>
      </c>
      <c r="C316202">
        <v>1</v>
      </c>
    </row>
    <row r="316203" spans="1:3" x14ac:dyDescent="0.25">
      <c r="A316203" s="1" t="s">
        <v>207090</v>
      </c>
      <c r="B316203" s="1" t="s">
        <v>193</v>
      </c>
      <c r="C316203">
        <v>1</v>
      </c>
    </row>
    <row r="316204" spans="1:3" x14ac:dyDescent="0.25">
      <c r="A316204" s="1" t="s">
        <v>207091</v>
      </c>
      <c r="B316204" s="1" t="s">
        <v>21489</v>
      </c>
      <c r="C316204">
        <v>1</v>
      </c>
    </row>
    <row r="316205" spans="1:3" x14ac:dyDescent="0.25">
      <c r="A316205" s="1" t="s">
        <v>207092</v>
      </c>
      <c r="B316205" s="1" t="s">
        <v>43</v>
      </c>
      <c r="C316205">
        <v>1</v>
      </c>
    </row>
    <row r="316206" spans="1:3" x14ac:dyDescent="0.25">
      <c r="A316206" s="1" t="s">
        <v>207093</v>
      </c>
      <c r="B316206" s="1" t="s">
        <v>42</v>
      </c>
      <c r="C316206">
        <v>1</v>
      </c>
    </row>
    <row r="316207" spans="1:3" x14ac:dyDescent="0.25">
      <c r="A316207" s="1" t="s">
        <v>207094</v>
      </c>
      <c r="B316207" s="1" t="s">
        <v>30</v>
      </c>
      <c r="C316207">
        <v>1</v>
      </c>
    </row>
    <row r="316208" spans="1:3" x14ac:dyDescent="0.25">
      <c r="A316208" s="1" t="s">
        <v>207095</v>
      </c>
      <c r="B316208" s="1" t="s">
        <v>2562</v>
      </c>
      <c r="C316208">
        <v>1</v>
      </c>
    </row>
    <row r="316209" spans="1:3" x14ac:dyDescent="0.25">
      <c r="A316209" s="1" t="s">
        <v>207096</v>
      </c>
      <c r="B316209" s="1" t="s">
        <v>35</v>
      </c>
      <c r="C316209">
        <v>1</v>
      </c>
    </row>
    <row r="316210" spans="1:3" x14ac:dyDescent="0.25">
      <c r="A316210" s="1" t="s">
        <v>207097</v>
      </c>
      <c r="B316210" s="1" t="s">
        <v>42</v>
      </c>
      <c r="C316210">
        <v>1</v>
      </c>
    </row>
    <row r="316211" spans="1:3" x14ac:dyDescent="0.25">
      <c r="A316211" s="1" t="s">
        <v>207098</v>
      </c>
      <c r="B316211" s="1" t="s">
        <v>50</v>
      </c>
      <c r="C316211">
        <v>1</v>
      </c>
    </row>
    <row r="316212" spans="1:3" x14ac:dyDescent="0.25">
      <c r="A316212" s="1" t="s">
        <v>207099</v>
      </c>
      <c r="B316212" s="1" t="s">
        <v>50</v>
      </c>
      <c r="C316212">
        <v>1</v>
      </c>
    </row>
    <row r="316213" spans="1:3" x14ac:dyDescent="0.25">
      <c r="A316213" s="1" t="s">
        <v>207100</v>
      </c>
      <c r="B316213" s="1" t="s">
        <v>73</v>
      </c>
      <c r="C316213">
        <v>1</v>
      </c>
    </row>
    <row r="316214" spans="1:3" x14ac:dyDescent="0.25">
      <c r="A316214" s="1" t="s">
        <v>207100</v>
      </c>
      <c r="B316214" s="1" t="s">
        <v>33</v>
      </c>
      <c r="C316214">
        <v>2</v>
      </c>
    </row>
    <row r="316215" spans="1:3" x14ac:dyDescent="0.25">
      <c r="A316215" s="1" t="s">
        <v>207101</v>
      </c>
      <c r="B316215" s="1" t="s">
        <v>30</v>
      </c>
      <c r="C316215">
        <v>1</v>
      </c>
    </row>
    <row r="316216" spans="1:3" x14ac:dyDescent="0.25">
      <c r="A316216" s="1" t="s">
        <v>207102</v>
      </c>
      <c r="B316216" s="1" t="s">
        <v>56</v>
      </c>
      <c r="C316216">
        <v>1</v>
      </c>
    </row>
    <row r="316217" spans="1:3" x14ac:dyDescent="0.25">
      <c r="A316217" s="1" t="s">
        <v>207102</v>
      </c>
      <c r="B316217" s="1" t="s">
        <v>68</v>
      </c>
      <c r="C316217">
        <v>2</v>
      </c>
    </row>
    <row r="316218" spans="1:3" x14ac:dyDescent="0.25">
      <c r="A316218" s="1" t="s">
        <v>207103</v>
      </c>
      <c r="B316218" s="1" t="s">
        <v>24</v>
      </c>
      <c r="C316218">
        <v>1</v>
      </c>
    </row>
    <row r="316219" spans="1:3" x14ac:dyDescent="0.25">
      <c r="A316219" s="1" t="s">
        <v>207103</v>
      </c>
      <c r="B316219" s="1" t="s">
        <v>103150</v>
      </c>
      <c r="C316219">
        <v>2</v>
      </c>
    </row>
    <row r="316220" spans="1:3" x14ac:dyDescent="0.25">
      <c r="A316220" s="1" t="s">
        <v>207103</v>
      </c>
      <c r="B316220" s="1" t="s">
        <v>25</v>
      </c>
      <c r="C316220">
        <v>3</v>
      </c>
    </row>
    <row r="316221" spans="1:3" x14ac:dyDescent="0.25">
      <c r="A316221" s="1" t="s">
        <v>207104</v>
      </c>
      <c r="B316221" s="1" t="s">
        <v>71158</v>
      </c>
      <c r="C316221">
        <v>1</v>
      </c>
    </row>
    <row r="316222" spans="1:3" x14ac:dyDescent="0.25">
      <c r="A316222" s="1" t="s">
        <v>207105</v>
      </c>
      <c r="B316222" s="1" t="s">
        <v>71158</v>
      </c>
      <c r="C316222">
        <v>1</v>
      </c>
    </row>
    <row r="316223" spans="1:3" x14ac:dyDescent="0.25">
      <c r="A316223" s="1" t="s">
        <v>207106</v>
      </c>
      <c r="B316223" s="1" t="s">
        <v>71158</v>
      </c>
      <c r="C316223">
        <v>1</v>
      </c>
    </row>
    <row r="316224" spans="1:3" x14ac:dyDescent="0.25">
      <c r="A316224" s="1" t="s">
        <v>207107</v>
      </c>
      <c r="B316224" s="1" t="s">
        <v>71158</v>
      </c>
      <c r="C316224">
        <v>1</v>
      </c>
    </row>
    <row r="316225" spans="1:3" x14ac:dyDescent="0.25">
      <c r="A316225" s="1" t="s">
        <v>207108</v>
      </c>
      <c r="B316225" s="1" t="s">
        <v>71158</v>
      </c>
      <c r="C316225">
        <v>1</v>
      </c>
    </row>
    <row r="316226" spans="1:3" x14ac:dyDescent="0.25">
      <c r="A316226" s="1" t="s">
        <v>207109</v>
      </c>
      <c r="B316226" s="1" t="s">
        <v>71158</v>
      </c>
      <c r="C316226">
        <v>1</v>
      </c>
    </row>
    <row r="316227" spans="1:3" x14ac:dyDescent="0.25">
      <c r="A316227" s="1" t="s">
        <v>207110</v>
      </c>
      <c r="B316227" s="1" t="s">
        <v>71158</v>
      </c>
      <c r="C316227">
        <v>1</v>
      </c>
    </row>
    <row r="316228" spans="1:3" x14ac:dyDescent="0.25">
      <c r="A316228" s="1" t="s">
        <v>207111</v>
      </c>
      <c r="B316228" s="1" t="s">
        <v>25</v>
      </c>
      <c r="C316228">
        <v>3</v>
      </c>
    </row>
    <row r="316229" spans="1:3" x14ac:dyDescent="0.25">
      <c r="A316229" s="1" t="s">
        <v>207111</v>
      </c>
      <c r="B316229" s="1" t="s">
        <v>24</v>
      </c>
      <c r="C316229">
        <v>1</v>
      </c>
    </row>
    <row r="316230" spans="1:3" x14ac:dyDescent="0.25">
      <c r="A316230" s="1" t="s">
        <v>207111</v>
      </c>
      <c r="B316230" s="1" t="s">
        <v>103150</v>
      </c>
      <c r="C316230">
        <v>2</v>
      </c>
    </row>
    <row r="316231" spans="1:3" x14ac:dyDescent="0.25">
      <c r="A316231" s="1" t="s">
        <v>207112</v>
      </c>
      <c r="B316231" s="1" t="s">
        <v>4</v>
      </c>
      <c r="C316231">
        <v>1</v>
      </c>
    </row>
    <row r="316232" spans="1:3" x14ac:dyDescent="0.25">
      <c r="A316232" s="1" t="s">
        <v>207113</v>
      </c>
      <c r="B316232" s="1" t="s">
        <v>161</v>
      </c>
      <c r="C316232">
        <v>1</v>
      </c>
    </row>
    <row r="316233" spans="1:3" x14ac:dyDescent="0.25">
      <c r="A316233" s="1" t="s">
        <v>207114</v>
      </c>
      <c r="B316233" s="1" t="s">
        <v>161</v>
      </c>
      <c r="C316233">
        <v>1</v>
      </c>
    </row>
    <row r="316234" spans="1:3" x14ac:dyDescent="0.25">
      <c r="A316234" s="1" t="s">
        <v>207115</v>
      </c>
      <c r="B316234" s="1" t="s">
        <v>71158</v>
      </c>
      <c r="C316234">
        <v>1</v>
      </c>
    </row>
    <row r="316235" spans="1:3" x14ac:dyDescent="0.25">
      <c r="A316235" s="1" t="s">
        <v>207116</v>
      </c>
      <c r="B316235" s="1" t="s">
        <v>161</v>
      </c>
      <c r="C316235">
        <v>1</v>
      </c>
    </row>
    <row r="316236" spans="1:3" x14ac:dyDescent="0.25">
      <c r="A316236" s="1" t="s">
        <v>207117</v>
      </c>
      <c r="B316236" s="1" t="s">
        <v>161</v>
      </c>
      <c r="C316236">
        <v>1</v>
      </c>
    </row>
    <row r="316237" spans="1:3" x14ac:dyDescent="0.25">
      <c r="A316237" s="1" t="s">
        <v>207118</v>
      </c>
      <c r="B316237" s="1" t="s">
        <v>39509</v>
      </c>
      <c r="C316237">
        <v>1</v>
      </c>
    </row>
    <row r="316238" spans="1:3" x14ac:dyDescent="0.25">
      <c r="A316238" s="1" t="s">
        <v>207119</v>
      </c>
      <c r="B316238" s="1" t="s">
        <v>23</v>
      </c>
      <c r="C316238">
        <v>1</v>
      </c>
    </row>
    <row r="316239" spans="1:3" x14ac:dyDescent="0.25">
      <c r="A316239" s="1" t="s">
        <v>207120</v>
      </c>
      <c r="B316239" s="1" t="s">
        <v>23</v>
      </c>
      <c r="C316239">
        <v>1</v>
      </c>
    </row>
    <row r="316240" spans="1:3" x14ac:dyDescent="0.25">
      <c r="A316240" s="1" t="s">
        <v>207121</v>
      </c>
      <c r="B316240" s="1" t="s">
        <v>71158</v>
      </c>
      <c r="C316240">
        <v>1</v>
      </c>
    </row>
    <row r="316241" spans="1:3" x14ac:dyDescent="0.25">
      <c r="A316241" s="1" t="s">
        <v>207122</v>
      </c>
      <c r="B316241" s="1" t="s">
        <v>139592</v>
      </c>
      <c r="C316241">
        <v>1</v>
      </c>
    </row>
    <row r="316242" spans="1:3" x14ac:dyDescent="0.25">
      <c r="A316242" s="1" t="s">
        <v>207123</v>
      </c>
      <c r="B316242" s="1" t="s">
        <v>161</v>
      </c>
      <c r="C316242">
        <v>1</v>
      </c>
    </row>
    <row r="316243" spans="1:3" x14ac:dyDescent="0.25">
      <c r="A316243" s="1" t="s">
        <v>207124</v>
      </c>
      <c r="B316243" s="1" t="s">
        <v>21489</v>
      </c>
      <c r="C316243">
        <v>1</v>
      </c>
    </row>
    <row r="316244" spans="1:3" x14ac:dyDescent="0.25">
      <c r="A316244" s="1" t="s">
        <v>207124</v>
      </c>
      <c r="B316244" s="1" t="s">
        <v>23</v>
      </c>
      <c r="C316244">
        <v>2</v>
      </c>
    </row>
    <row r="316245" spans="1:3" x14ac:dyDescent="0.25">
      <c r="A316245" s="1" t="s">
        <v>207124</v>
      </c>
      <c r="B316245" s="1" t="s">
        <v>25</v>
      </c>
      <c r="C316245">
        <v>3</v>
      </c>
    </row>
    <row r="316246" spans="1:3" x14ac:dyDescent="0.25">
      <c r="A316246" s="1" t="s">
        <v>207125</v>
      </c>
      <c r="B316246" s="1" t="s">
        <v>42</v>
      </c>
      <c r="C316246">
        <v>1</v>
      </c>
    </row>
    <row r="316247" spans="1:3" x14ac:dyDescent="0.25">
      <c r="A316247" s="1" t="s">
        <v>207125</v>
      </c>
      <c r="B316247" s="1" t="s">
        <v>87</v>
      </c>
      <c r="C316247">
        <v>2</v>
      </c>
    </row>
    <row r="316248" spans="1:3" x14ac:dyDescent="0.25">
      <c r="A316248" s="1" t="s">
        <v>207126</v>
      </c>
      <c r="B316248" s="1" t="s">
        <v>68</v>
      </c>
      <c r="C316248">
        <v>1</v>
      </c>
    </row>
    <row r="316249" spans="1:3" x14ac:dyDescent="0.25">
      <c r="A316249" s="1" t="s">
        <v>207126</v>
      </c>
      <c r="B316249" s="1" t="s">
        <v>193</v>
      </c>
      <c r="C316249">
        <v>2</v>
      </c>
    </row>
    <row r="316250" spans="1:3" x14ac:dyDescent="0.25">
      <c r="A316250" s="1" t="s">
        <v>207127</v>
      </c>
      <c r="B316250" s="1" t="s">
        <v>68</v>
      </c>
      <c r="C316250">
        <v>1</v>
      </c>
    </row>
    <row r="316251" spans="1:3" x14ac:dyDescent="0.25">
      <c r="A316251" s="1" t="s">
        <v>207127</v>
      </c>
      <c r="B316251" s="1" t="s">
        <v>25</v>
      </c>
      <c r="C316251">
        <v>2</v>
      </c>
    </row>
    <row r="316252" spans="1:3" x14ac:dyDescent="0.25">
      <c r="A316252" s="1" t="s">
        <v>207128</v>
      </c>
      <c r="B316252" s="1" t="s">
        <v>25</v>
      </c>
      <c r="C316252">
        <v>3</v>
      </c>
    </row>
    <row r="316253" spans="1:3" x14ac:dyDescent="0.25">
      <c r="A316253" s="1" t="s">
        <v>207128</v>
      </c>
      <c r="B316253" s="1" t="s">
        <v>43</v>
      </c>
      <c r="C316253">
        <v>1</v>
      </c>
    </row>
    <row r="316254" spans="1:3" x14ac:dyDescent="0.25">
      <c r="A316254" s="1" t="s">
        <v>207128</v>
      </c>
      <c r="B316254" s="1" t="s">
        <v>24</v>
      </c>
      <c r="C316254">
        <v>2</v>
      </c>
    </row>
    <row r="316255" spans="1:3" x14ac:dyDescent="0.25">
      <c r="A316255" s="1" t="s">
        <v>207129</v>
      </c>
      <c r="B316255" s="1" t="s">
        <v>77</v>
      </c>
      <c r="C316255">
        <v>1</v>
      </c>
    </row>
    <row r="316256" spans="1:3" x14ac:dyDescent="0.25">
      <c r="A316256" s="1" t="s">
        <v>207130</v>
      </c>
      <c r="B316256" s="1" t="s">
        <v>53</v>
      </c>
      <c r="C316256">
        <v>1</v>
      </c>
    </row>
    <row r="316257" spans="1:3" x14ac:dyDescent="0.25">
      <c r="A316257" s="1" t="s">
        <v>207130</v>
      </c>
      <c r="B316257" s="1" t="s">
        <v>23</v>
      </c>
      <c r="C316257">
        <v>2</v>
      </c>
    </row>
    <row r="316258" spans="1:3" x14ac:dyDescent="0.25">
      <c r="A316258" s="1" t="s">
        <v>207130</v>
      </c>
      <c r="B316258" s="1" t="s">
        <v>25</v>
      </c>
      <c r="C316258">
        <v>3</v>
      </c>
    </row>
    <row r="316259" spans="1:3" x14ac:dyDescent="0.25">
      <c r="A316259" s="1" t="s">
        <v>207131</v>
      </c>
      <c r="B316259" s="1" t="s">
        <v>87</v>
      </c>
      <c r="C316259">
        <v>2</v>
      </c>
    </row>
    <row r="316260" spans="1:3" x14ac:dyDescent="0.25">
      <c r="A316260" s="1" t="s">
        <v>207131</v>
      </c>
      <c r="B316260" s="1" t="s">
        <v>25</v>
      </c>
      <c r="C316260">
        <v>3</v>
      </c>
    </row>
    <row r="316261" spans="1:3" x14ac:dyDescent="0.25">
      <c r="A316261" s="1" t="s">
        <v>207131</v>
      </c>
      <c r="B316261" s="1" t="s">
        <v>102</v>
      </c>
      <c r="C316261">
        <v>1</v>
      </c>
    </row>
    <row r="316262" spans="1:3" x14ac:dyDescent="0.25">
      <c r="A316262" s="1" t="s">
        <v>207132</v>
      </c>
      <c r="B316262" s="1" t="s">
        <v>106</v>
      </c>
      <c r="C316262">
        <v>1</v>
      </c>
    </row>
    <row r="316263" spans="1:3" x14ac:dyDescent="0.25">
      <c r="A316263" s="1" t="s">
        <v>207133</v>
      </c>
      <c r="B316263" s="1" t="s">
        <v>40</v>
      </c>
      <c r="C316263">
        <v>1</v>
      </c>
    </row>
    <row r="316264" spans="1:3" x14ac:dyDescent="0.25">
      <c r="A316264" s="1" t="s">
        <v>207133</v>
      </c>
      <c r="B316264" s="1" t="s">
        <v>25</v>
      </c>
      <c r="C316264">
        <v>2</v>
      </c>
    </row>
    <row r="316265" spans="1:3" x14ac:dyDescent="0.25">
      <c r="A316265" s="1" t="s">
        <v>207134</v>
      </c>
      <c r="B316265" s="1" t="s">
        <v>68</v>
      </c>
      <c r="C316265">
        <v>1</v>
      </c>
    </row>
    <row r="316266" spans="1:3" x14ac:dyDescent="0.25">
      <c r="A316266" s="1" t="s">
        <v>207134</v>
      </c>
      <c r="B316266" s="1" t="s">
        <v>25</v>
      </c>
      <c r="C316266">
        <v>2</v>
      </c>
    </row>
    <row r="316267" spans="1:3" x14ac:dyDescent="0.25">
      <c r="A316267" s="1" t="s">
        <v>207135</v>
      </c>
      <c r="B316267" s="1" t="s">
        <v>42</v>
      </c>
      <c r="C316267">
        <v>1</v>
      </c>
    </row>
    <row r="316268" spans="1:3" x14ac:dyDescent="0.25">
      <c r="A316268" s="1" t="s">
        <v>207135</v>
      </c>
      <c r="B316268" s="1" t="s">
        <v>25</v>
      </c>
      <c r="C316268">
        <v>2</v>
      </c>
    </row>
    <row r="316269" spans="1:3" x14ac:dyDescent="0.25">
      <c r="A316269" s="1" t="s">
        <v>207136</v>
      </c>
      <c r="B316269" s="1" t="s">
        <v>25</v>
      </c>
      <c r="C316269">
        <v>1</v>
      </c>
    </row>
    <row r="316270" spans="1:3" x14ac:dyDescent="0.25">
      <c r="A316270" s="1" t="s">
        <v>207136</v>
      </c>
      <c r="B316270" s="1" t="s">
        <v>96</v>
      </c>
      <c r="C316270">
        <v>2</v>
      </c>
    </row>
    <row r="316271" spans="1:3" x14ac:dyDescent="0.25">
      <c r="A316271" s="1" t="s">
        <v>207136</v>
      </c>
      <c r="B316271" s="1" t="s">
        <v>24</v>
      </c>
      <c r="C316271">
        <v>3</v>
      </c>
    </row>
    <row r="316272" spans="1:3" x14ac:dyDescent="0.25">
      <c r="A316272" s="1" t="s">
        <v>207136</v>
      </c>
      <c r="B316272" s="1" t="s">
        <v>35</v>
      </c>
      <c r="C316272">
        <v>4</v>
      </c>
    </row>
    <row r="316273" spans="1:3" x14ac:dyDescent="0.25">
      <c r="A316273" s="1" t="s">
        <v>207137</v>
      </c>
      <c r="B316273" s="1" t="s">
        <v>132741</v>
      </c>
      <c r="C316273">
        <v>1</v>
      </c>
    </row>
    <row r="316274" spans="1:3" x14ac:dyDescent="0.25">
      <c r="A316274" s="1" t="s">
        <v>207137</v>
      </c>
      <c r="B316274" s="1" t="s">
        <v>24</v>
      </c>
      <c r="C316274">
        <v>2</v>
      </c>
    </row>
    <row r="316275" spans="1:3" x14ac:dyDescent="0.25">
      <c r="A316275" s="1" t="s">
        <v>207137</v>
      </c>
      <c r="B316275" s="1" t="s">
        <v>40</v>
      </c>
      <c r="C316275">
        <v>3</v>
      </c>
    </row>
    <row r="316276" spans="1:3" x14ac:dyDescent="0.25">
      <c r="A316276" s="1" t="s">
        <v>207137</v>
      </c>
      <c r="B316276" s="1" t="s">
        <v>25</v>
      </c>
      <c r="C316276">
        <v>4</v>
      </c>
    </row>
    <row r="316277" spans="1:3" x14ac:dyDescent="0.25">
      <c r="A316277" s="1" t="s">
        <v>207138</v>
      </c>
      <c r="B316277" s="1" t="s">
        <v>47</v>
      </c>
      <c r="C316277">
        <v>1</v>
      </c>
    </row>
    <row r="316278" spans="1:3" x14ac:dyDescent="0.25">
      <c r="A316278" s="1" t="s">
        <v>207138</v>
      </c>
      <c r="B316278" s="1" t="s">
        <v>34</v>
      </c>
      <c r="C316278">
        <v>2</v>
      </c>
    </row>
    <row r="316279" spans="1:3" x14ac:dyDescent="0.25">
      <c r="A316279" s="1" t="s">
        <v>207138</v>
      </c>
      <c r="B316279" s="1" t="s">
        <v>25</v>
      </c>
      <c r="C316279">
        <v>3</v>
      </c>
    </row>
    <row r="316280" spans="1:3" x14ac:dyDescent="0.25">
      <c r="A316280" s="1" t="s">
        <v>207139</v>
      </c>
      <c r="B316280" s="1" t="s">
        <v>385</v>
      </c>
      <c r="C316280">
        <v>1</v>
      </c>
    </row>
    <row r="316281" spans="1:3" x14ac:dyDescent="0.25">
      <c r="A316281" s="1" t="s">
        <v>207139</v>
      </c>
      <c r="B316281" s="1" t="s">
        <v>24</v>
      </c>
      <c r="C316281">
        <v>2</v>
      </c>
    </row>
    <row r="316282" spans="1:3" x14ac:dyDescent="0.25">
      <c r="A316282" s="1" t="s">
        <v>207139</v>
      </c>
      <c r="B316282" s="1" t="s">
        <v>25</v>
      </c>
      <c r="C316282">
        <v>3</v>
      </c>
    </row>
    <row r="316283" spans="1:3" x14ac:dyDescent="0.25">
      <c r="A316283" s="1" t="s">
        <v>207140</v>
      </c>
      <c r="B316283" s="1" t="s">
        <v>77</v>
      </c>
      <c r="C316283">
        <v>1</v>
      </c>
    </row>
    <row r="316284" spans="1:3" x14ac:dyDescent="0.25">
      <c r="A316284" s="1" t="s">
        <v>207141</v>
      </c>
      <c r="B316284" s="1" t="s">
        <v>33</v>
      </c>
      <c r="C316284">
        <v>1</v>
      </c>
    </row>
    <row r="316285" spans="1:3" x14ac:dyDescent="0.25">
      <c r="A316285" s="1" t="s">
        <v>207141</v>
      </c>
      <c r="B316285" s="1" t="s">
        <v>159</v>
      </c>
      <c r="C316285">
        <v>2</v>
      </c>
    </row>
    <row r="316286" spans="1:3" x14ac:dyDescent="0.25">
      <c r="A316286" s="1" t="s">
        <v>207142</v>
      </c>
      <c r="B316286" s="1" t="s">
        <v>30737</v>
      </c>
      <c r="C316286">
        <v>1</v>
      </c>
    </row>
    <row r="316287" spans="1:3" x14ac:dyDescent="0.25">
      <c r="A316287" s="1" t="s">
        <v>207142</v>
      </c>
      <c r="B316287" s="1" t="s">
        <v>68</v>
      </c>
      <c r="C316287">
        <v>2</v>
      </c>
    </row>
    <row r="316288" spans="1:3" x14ac:dyDescent="0.25">
      <c r="A316288" s="1" t="s">
        <v>207143</v>
      </c>
      <c r="B316288" s="1" t="s">
        <v>25</v>
      </c>
      <c r="C316288">
        <v>3</v>
      </c>
    </row>
    <row r="316289" spans="1:3" x14ac:dyDescent="0.25">
      <c r="A316289" s="1" t="s">
        <v>207143</v>
      </c>
      <c r="B316289" s="1" t="s">
        <v>30</v>
      </c>
      <c r="C316289">
        <v>2</v>
      </c>
    </row>
    <row r="316290" spans="1:3" x14ac:dyDescent="0.25">
      <c r="A316290" s="1" t="s">
        <v>207143</v>
      </c>
      <c r="B316290" s="1" t="s">
        <v>23</v>
      </c>
      <c r="C316290">
        <v>1</v>
      </c>
    </row>
    <row r="316291" spans="1:3" x14ac:dyDescent="0.25">
      <c r="A316291" s="1" t="s">
        <v>207144</v>
      </c>
      <c r="B316291" s="1" t="s">
        <v>77</v>
      </c>
      <c r="C316291">
        <v>1</v>
      </c>
    </row>
    <row r="316292" spans="1:3" x14ac:dyDescent="0.25">
      <c r="A316292" s="1" t="s">
        <v>207144</v>
      </c>
      <c r="B316292" s="1" t="s">
        <v>30737</v>
      </c>
      <c r="C316292">
        <v>2</v>
      </c>
    </row>
    <row r="316293" spans="1:3" x14ac:dyDescent="0.25">
      <c r="A316293" s="1" t="s">
        <v>207145</v>
      </c>
      <c r="B316293" s="1" t="s">
        <v>50</v>
      </c>
      <c r="C316293">
        <v>1</v>
      </c>
    </row>
    <row r="316294" spans="1:3" x14ac:dyDescent="0.25">
      <c r="A316294" s="1" t="s">
        <v>207145</v>
      </c>
      <c r="B316294" s="1" t="s">
        <v>80</v>
      </c>
      <c r="C316294">
        <v>2</v>
      </c>
    </row>
    <row r="316295" spans="1:3" x14ac:dyDescent="0.25">
      <c r="A316295" s="1" t="s">
        <v>207145</v>
      </c>
      <c r="B316295" s="1" t="s">
        <v>25</v>
      </c>
      <c r="C316295">
        <v>3</v>
      </c>
    </row>
    <row r="316296" spans="1:3" x14ac:dyDescent="0.25">
      <c r="A316296" s="1" t="s">
        <v>207145</v>
      </c>
      <c r="B316296" s="1" t="s">
        <v>21489</v>
      </c>
      <c r="C316296">
        <v>4</v>
      </c>
    </row>
    <row r="316297" spans="1:3" x14ac:dyDescent="0.25">
      <c r="A316297" s="1" t="s">
        <v>207145</v>
      </c>
      <c r="B316297" s="1" t="s">
        <v>71158</v>
      </c>
      <c r="C316297">
        <v>5</v>
      </c>
    </row>
    <row r="316298" spans="1:3" x14ac:dyDescent="0.25">
      <c r="A316298" s="1" t="s">
        <v>207145</v>
      </c>
      <c r="B316298" s="1" t="s">
        <v>25</v>
      </c>
      <c r="C316298">
        <v>6</v>
      </c>
    </row>
    <row r="316299" spans="1:3" x14ac:dyDescent="0.25">
      <c r="A316299" s="1" t="s">
        <v>207146</v>
      </c>
      <c r="B316299" s="1" t="s">
        <v>23</v>
      </c>
      <c r="C316299">
        <v>1</v>
      </c>
    </row>
    <row r="316300" spans="1:3" x14ac:dyDescent="0.25">
      <c r="A316300" s="1" t="s">
        <v>207147</v>
      </c>
      <c r="B316300" s="1" t="s">
        <v>159</v>
      </c>
      <c r="C316300">
        <v>1</v>
      </c>
    </row>
    <row r="316301" spans="1:3" x14ac:dyDescent="0.25">
      <c r="A316301" s="1" t="s">
        <v>207148</v>
      </c>
      <c r="B316301" s="1" t="s">
        <v>21489</v>
      </c>
      <c r="C316301">
        <v>1</v>
      </c>
    </row>
    <row r="316302" spans="1:3" x14ac:dyDescent="0.25">
      <c r="A316302" s="1" t="s">
        <v>207149</v>
      </c>
      <c r="B316302" s="1" t="s">
        <v>77</v>
      </c>
      <c r="C316302">
        <v>1</v>
      </c>
    </row>
    <row r="316303" spans="1:3" x14ac:dyDescent="0.25">
      <c r="A316303" s="1" t="s">
        <v>207150</v>
      </c>
      <c r="B316303" s="1" t="s">
        <v>77</v>
      </c>
      <c r="C316303">
        <v>1</v>
      </c>
    </row>
    <row r="316304" spans="1:3" x14ac:dyDescent="0.25">
      <c r="A316304" s="1" t="s">
        <v>207151</v>
      </c>
      <c r="B316304" s="1" t="s">
        <v>42</v>
      </c>
      <c r="C316304">
        <v>1</v>
      </c>
    </row>
    <row r="316305" spans="1:3" x14ac:dyDescent="0.25">
      <c r="A316305" s="1" t="s">
        <v>207152</v>
      </c>
      <c r="B316305" s="1" t="s">
        <v>20</v>
      </c>
      <c r="C316305">
        <v>1</v>
      </c>
    </row>
    <row r="316306" spans="1:3" x14ac:dyDescent="0.25">
      <c r="A316306" s="1" t="s">
        <v>207153</v>
      </c>
      <c r="B316306" s="1" t="s">
        <v>25</v>
      </c>
      <c r="C316306">
        <v>1</v>
      </c>
    </row>
    <row r="316307" spans="1:3" x14ac:dyDescent="0.25">
      <c r="A316307" s="1" t="s">
        <v>207154</v>
      </c>
      <c r="B316307" s="1" t="s">
        <v>37</v>
      </c>
      <c r="C316307">
        <v>1</v>
      </c>
    </row>
    <row r="316308" spans="1:3" x14ac:dyDescent="0.25">
      <c r="A316308" s="1" t="s">
        <v>207155</v>
      </c>
      <c r="B316308" s="1" t="s">
        <v>73</v>
      </c>
      <c r="C316308">
        <v>1</v>
      </c>
    </row>
    <row r="316309" spans="1:3" x14ac:dyDescent="0.25">
      <c r="A316309" s="1" t="s">
        <v>207155</v>
      </c>
      <c r="B316309" s="1" t="s">
        <v>33</v>
      </c>
      <c r="C316309">
        <v>2</v>
      </c>
    </row>
    <row r="316310" spans="1:3" x14ac:dyDescent="0.25">
      <c r="A316310" s="1" t="s">
        <v>207156</v>
      </c>
      <c r="B316310" s="1" t="s">
        <v>189</v>
      </c>
      <c r="C316310">
        <v>1</v>
      </c>
    </row>
    <row r="316311" spans="1:3" x14ac:dyDescent="0.25">
      <c r="A316311" s="1" t="s">
        <v>207156</v>
      </c>
      <c r="B316311" s="1" t="s">
        <v>25</v>
      </c>
      <c r="C316311">
        <v>2</v>
      </c>
    </row>
    <row r="316312" spans="1:3" x14ac:dyDescent="0.25">
      <c r="A316312" s="1" t="s">
        <v>207157</v>
      </c>
      <c r="B316312" s="1" t="s">
        <v>159</v>
      </c>
      <c r="C316312">
        <v>1</v>
      </c>
    </row>
    <row r="316313" spans="1:3" x14ac:dyDescent="0.25">
      <c r="A316313" s="1" t="s">
        <v>207158</v>
      </c>
      <c r="B316313" s="1" t="s">
        <v>35</v>
      </c>
      <c r="C316313">
        <v>1</v>
      </c>
    </row>
    <row r="316314" spans="1:3" x14ac:dyDescent="0.25">
      <c r="A316314" s="1" t="s">
        <v>207159</v>
      </c>
      <c r="B316314" s="1" t="s">
        <v>35</v>
      </c>
      <c r="C316314">
        <v>1</v>
      </c>
    </row>
    <row r="316315" spans="1:3" x14ac:dyDescent="0.25">
      <c r="A316315" s="1" t="s">
        <v>207160</v>
      </c>
      <c r="B316315" s="1" t="s">
        <v>35</v>
      </c>
      <c r="C316315">
        <v>1</v>
      </c>
    </row>
    <row r="316316" spans="1:3" x14ac:dyDescent="0.25">
      <c r="A316316" s="1" t="s">
        <v>207161</v>
      </c>
      <c r="B316316" s="1" t="s">
        <v>45</v>
      </c>
      <c r="C316316">
        <v>1</v>
      </c>
    </row>
    <row r="316317" spans="1:3" x14ac:dyDescent="0.25">
      <c r="A316317" s="1" t="s">
        <v>207162</v>
      </c>
      <c r="B316317" s="1" t="s">
        <v>110</v>
      </c>
      <c r="C316317">
        <v>1</v>
      </c>
    </row>
    <row r="316318" spans="1:3" x14ac:dyDescent="0.25">
      <c r="A316318" s="1" t="s">
        <v>207163</v>
      </c>
      <c r="B316318" s="1" t="s">
        <v>42</v>
      </c>
      <c r="C316318">
        <v>1</v>
      </c>
    </row>
    <row r="316319" spans="1:3" x14ac:dyDescent="0.25">
      <c r="A316319" s="1" t="s">
        <v>207164</v>
      </c>
      <c r="B316319" s="1" t="s">
        <v>68</v>
      </c>
      <c r="C316319">
        <v>1</v>
      </c>
    </row>
    <row r="316320" spans="1:3" x14ac:dyDescent="0.25">
      <c r="A316320" s="1" t="s">
        <v>207165</v>
      </c>
      <c r="B316320" s="1" t="s">
        <v>147561</v>
      </c>
      <c r="C316320">
        <v>1</v>
      </c>
    </row>
    <row r="316321" spans="1:3" x14ac:dyDescent="0.25">
      <c r="A316321" s="1" t="s">
        <v>207166</v>
      </c>
      <c r="B316321" s="1" t="s">
        <v>106</v>
      </c>
      <c r="C316321">
        <v>1</v>
      </c>
    </row>
    <row r="316322" spans="1:3" x14ac:dyDescent="0.25">
      <c r="A316322" s="1" t="s">
        <v>207167</v>
      </c>
      <c r="B316322" s="1" t="s">
        <v>42</v>
      </c>
      <c r="C316322">
        <v>1</v>
      </c>
    </row>
    <row r="316323" spans="1:3" x14ac:dyDescent="0.25">
      <c r="A316323" s="1" t="s">
        <v>207168</v>
      </c>
      <c r="B316323" s="1" t="s">
        <v>47</v>
      </c>
      <c r="C316323">
        <v>1</v>
      </c>
    </row>
    <row r="316324" spans="1:3" x14ac:dyDescent="0.25">
      <c r="A316324" s="1" t="s">
        <v>207169</v>
      </c>
      <c r="B316324" s="1" t="s">
        <v>77</v>
      </c>
      <c r="C316324">
        <v>1</v>
      </c>
    </row>
    <row r="316325" spans="1:3" x14ac:dyDescent="0.25">
      <c r="A316325" s="1" t="s">
        <v>207170</v>
      </c>
      <c r="B316325" s="1" t="s">
        <v>80</v>
      </c>
      <c r="C316325">
        <v>1</v>
      </c>
    </row>
    <row r="316326" spans="1:3" x14ac:dyDescent="0.25">
      <c r="A316326" s="1" t="s">
        <v>207171</v>
      </c>
      <c r="B316326" s="1" t="s">
        <v>159</v>
      </c>
      <c r="C316326">
        <v>1</v>
      </c>
    </row>
    <row r="316327" spans="1:3" x14ac:dyDescent="0.25">
      <c r="A316327" s="1" t="s">
        <v>207172</v>
      </c>
      <c r="B316327" s="1" t="s">
        <v>159</v>
      </c>
      <c r="C316327">
        <v>1</v>
      </c>
    </row>
    <row r="316328" spans="1:3" x14ac:dyDescent="0.25">
      <c r="A316328" s="1" t="s">
        <v>207173</v>
      </c>
      <c r="B316328" s="1" t="s">
        <v>35</v>
      </c>
      <c r="C316328">
        <v>1</v>
      </c>
    </row>
    <row r="316329" spans="1:3" x14ac:dyDescent="0.25">
      <c r="A316329" s="1" t="s">
        <v>207174</v>
      </c>
      <c r="B316329" s="1" t="s">
        <v>71158</v>
      </c>
      <c r="C316329">
        <v>1</v>
      </c>
    </row>
    <row r="316330" spans="1:3" x14ac:dyDescent="0.25">
      <c r="A316330" s="1" t="s">
        <v>207175</v>
      </c>
      <c r="B316330" s="1" t="s">
        <v>139592</v>
      </c>
      <c r="C316330">
        <v>1</v>
      </c>
    </row>
    <row r="316331" spans="1:3" x14ac:dyDescent="0.25">
      <c r="A316331" s="1" t="s">
        <v>207176</v>
      </c>
      <c r="B316331" s="1" t="s">
        <v>139592</v>
      </c>
      <c r="C316331">
        <v>1</v>
      </c>
    </row>
    <row r="316332" spans="1:3" x14ac:dyDescent="0.25">
      <c r="A316332" s="1" t="s">
        <v>207177</v>
      </c>
      <c r="B316332" s="1" t="s">
        <v>39509</v>
      </c>
      <c r="C316332">
        <v>1</v>
      </c>
    </row>
    <row r="316333" spans="1:3" x14ac:dyDescent="0.25">
      <c r="A316333" s="1" t="s">
        <v>207178</v>
      </c>
      <c r="B316333" s="1" t="s">
        <v>275</v>
      </c>
      <c r="C316333">
        <v>1</v>
      </c>
    </row>
    <row r="316334" spans="1:3" x14ac:dyDescent="0.25">
      <c r="A316334" s="1" t="s">
        <v>207178</v>
      </c>
      <c r="B316334" s="1" t="s">
        <v>33</v>
      </c>
      <c r="C316334">
        <v>2</v>
      </c>
    </row>
    <row r="316335" spans="1:3" x14ac:dyDescent="0.25">
      <c r="A316335" s="1" t="s">
        <v>207179</v>
      </c>
      <c r="B316335" s="1" t="s">
        <v>28748</v>
      </c>
      <c r="C316335">
        <v>2</v>
      </c>
    </row>
    <row r="316336" spans="1:3" x14ac:dyDescent="0.25">
      <c r="A316336" s="1" t="s">
        <v>207179</v>
      </c>
      <c r="B316336" s="1" t="s">
        <v>23</v>
      </c>
      <c r="C316336">
        <v>1</v>
      </c>
    </row>
    <row r="316337" spans="1:3" x14ac:dyDescent="0.25">
      <c r="A316337" s="1" t="s">
        <v>207180</v>
      </c>
      <c r="B316337" s="1" t="s">
        <v>25</v>
      </c>
      <c r="C316337">
        <v>1</v>
      </c>
    </row>
    <row r="316338" spans="1:3" x14ac:dyDescent="0.25">
      <c r="A316338" s="1" t="s">
        <v>207181</v>
      </c>
      <c r="B316338" s="1" t="s">
        <v>33</v>
      </c>
      <c r="C316338">
        <v>1</v>
      </c>
    </row>
    <row r="316339" spans="1:3" x14ac:dyDescent="0.25">
      <c r="A316339" s="1" t="s">
        <v>207181</v>
      </c>
      <c r="B316339" s="1" t="s">
        <v>204218</v>
      </c>
      <c r="C316339">
        <v>2</v>
      </c>
    </row>
    <row r="316340" spans="1:3" x14ac:dyDescent="0.25">
      <c r="A316340" s="1" t="s">
        <v>207182</v>
      </c>
      <c r="B316340" s="1" t="s">
        <v>21489</v>
      </c>
      <c r="C316340">
        <v>1</v>
      </c>
    </row>
    <row r="316341" spans="1:3" x14ac:dyDescent="0.25">
      <c r="A316341" s="1" t="s">
        <v>207182</v>
      </c>
      <c r="B316341" s="1" t="s">
        <v>18759</v>
      </c>
      <c r="C316341">
        <v>2</v>
      </c>
    </row>
    <row r="316342" spans="1:3" x14ac:dyDescent="0.25">
      <c r="A316342" s="1" t="s">
        <v>207183</v>
      </c>
      <c r="B316342" s="1" t="s">
        <v>18760</v>
      </c>
      <c r="C316342">
        <v>1</v>
      </c>
    </row>
    <row r="316343" spans="1:3" x14ac:dyDescent="0.25">
      <c r="A316343" s="1" t="s">
        <v>207184</v>
      </c>
      <c r="B316343" s="1" t="s">
        <v>438</v>
      </c>
      <c r="C316343">
        <v>1</v>
      </c>
    </row>
    <row r="316344" spans="1:3" x14ac:dyDescent="0.25">
      <c r="A316344" s="1" t="s">
        <v>207185</v>
      </c>
      <c r="B316344" s="1" t="s">
        <v>18759</v>
      </c>
      <c r="C316344">
        <v>1</v>
      </c>
    </row>
    <row r="316345" spans="1:3" x14ac:dyDescent="0.25">
      <c r="A316345" s="1" t="s">
        <v>207186</v>
      </c>
      <c r="B316345" s="1" t="s">
        <v>71158</v>
      </c>
      <c r="C316345">
        <v>1</v>
      </c>
    </row>
    <row r="316346" spans="1:3" x14ac:dyDescent="0.25">
      <c r="A316346" s="1" t="s">
        <v>207187</v>
      </c>
      <c r="B316346" s="1" t="s">
        <v>31280</v>
      </c>
      <c r="C316346">
        <v>1</v>
      </c>
    </row>
    <row r="316347" spans="1:3" x14ac:dyDescent="0.25">
      <c r="A316347" s="1" t="s">
        <v>207187</v>
      </c>
      <c r="B316347" s="1" t="s">
        <v>2829</v>
      </c>
      <c r="C316347">
        <v>2</v>
      </c>
    </row>
    <row r="316348" spans="1:3" x14ac:dyDescent="0.25">
      <c r="A316348" s="1" t="s">
        <v>207188</v>
      </c>
      <c r="B316348" s="1" t="s">
        <v>56</v>
      </c>
      <c r="C316348">
        <v>1</v>
      </c>
    </row>
    <row r="316349" spans="1:3" x14ac:dyDescent="0.25">
      <c r="A316349" s="1" t="s">
        <v>207188</v>
      </c>
      <c r="B316349" s="1" t="s">
        <v>23</v>
      </c>
      <c r="C316349">
        <v>2</v>
      </c>
    </row>
    <row r="316350" spans="1:3" x14ac:dyDescent="0.25">
      <c r="A316350" s="1" t="s">
        <v>207189</v>
      </c>
      <c r="B316350" s="1" t="s">
        <v>29185</v>
      </c>
      <c r="C316350">
        <v>1</v>
      </c>
    </row>
    <row r="316351" spans="1:3" x14ac:dyDescent="0.25">
      <c r="A316351" s="1" t="s">
        <v>207190</v>
      </c>
      <c r="B316351" s="1" t="s">
        <v>438</v>
      </c>
      <c r="C316351">
        <v>1</v>
      </c>
    </row>
    <row r="316352" spans="1:3" x14ac:dyDescent="0.25">
      <c r="A316352" s="1" t="s">
        <v>207191</v>
      </c>
      <c r="B316352" s="1" t="s">
        <v>438</v>
      </c>
      <c r="C316352">
        <v>1</v>
      </c>
    </row>
    <row r="316353" spans="1:3" x14ac:dyDescent="0.25">
      <c r="A316353" s="1" t="s">
        <v>207192</v>
      </c>
      <c r="B316353" s="1" t="s">
        <v>20295</v>
      </c>
      <c r="C316353">
        <v>1</v>
      </c>
    </row>
    <row r="316354" spans="1:3" x14ac:dyDescent="0.25">
      <c r="A316354" s="1" t="s">
        <v>207193</v>
      </c>
      <c r="B316354" s="1" t="s">
        <v>19493</v>
      </c>
      <c r="C316354">
        <v>1</v>
      </c>
    </row>
    <row r="316355" spans="1:3" x14ac:dyDescent="0.25">
      <c r="A316355" s="1" t="s">
        <v>207194</v>
      </c>
      <c r="B316355" s="1" t="s">
        <v>56</v>
      </c>
      <c r="C316355">
        <v>1</v>
      </c>
    </row>
    <row r="316356" spans="1:3" x14ac:dyDescent="0.25">
      <c r="A316356" s="1" t="s">
        <v>207195</v>
      </c>
      <c r="B316356" s="1" t="s">
        <v>56</v>
      </c>
      <c r="C316356">
        <v>1</v>
      </c>
    </row>
    <row r="316357" spans="1:3" x14ac:dyDescent="0.25">
      <c r="A316357" s="1" t="s">
        <v>207195</v>
      </c>
      <c r="B316357" s="1" t="s">
        <v>19493</v>
      </c>
      <c r="C316357">
        <v>2</v>
      </c>
    </row>
    <row r="316358" spans="1:3" x14ac:dyDescent="0.25">
      <c r="A316358" s="1" t="s">
        <v>207196</v>
      </c>
      <c r="B316358" s="1" t="s">
        <v>56</v>
      </c>
      <c r="C316358">
        <v>1</v>
      </c>
    </row>
    <row r="316359" spans="1:3" x14ac:dyDescent="0.25">
      <c r="A316359" s="1" t="s">
        <v>207197</v>
      </c>
      <c r="B316359" s="1" t="s">
        <v>18759</v>
      </c>
      <c r="C316359">
        <v>1</v>
      </c>
    </row>
    <row r="316360" spans="1:3" x14ac:dyDescent="0.25">
      <c r="A316360" s="1" t="s">
        <v>207197</v>
      </c>
      <c r="B316360" s="1" t="s">
        <v>21489</v>
      </c>
      <c r="C316360">
        <v>2</v>
      </c>
    </row>
    <row r="316361" spans="1:3" x14ac:dyDescent="0.25">
      <c r="A316361" s="1" t="s">
        <v>207198</v>
      </c>
      <c r="B316361" s="1" t="s">
        <v>438</v>
      </c>
      <c r="C316361">
        <v>1</v>
      </c>
    </row>
    <row r="316362" spans="1:3" x14ac:dyDescent="0.25">
      <c r="A316362" s="1" t="s">
        <v>207199</v>
      </c>
      <c r="B316362" s="1" t="s">
        <v>19493</v>
      </c>
      <c r="C316362">
        <v>1</v>
      </c>
    </row>
    <row r="316363" spans="1:3" x14ac:dyDescent="0.25">
      <c r="A316363" s="1" t="s">
        <v>207199</v>
      </c>
      <c r="B316363" s="1" t="s">
        <v>30388</v>
      </c>
      <c r="C316363">
        <v>2</v>
      </c>
    </row>
    <row r="316364" spans="1:3" x14ac:dyDescent="0.25">
      <c r="A316364" s="1" t="s">
        <v>207200</v>
      </c>
      <c r="B316364" s="1" t="s">
        <v>71158</v>
      </c>
      <c r="C316364">
        <v>1</v>
      </c>
    </row>
    <row r="316365" spans="1:3" x14ac:dyDescent="0.25">
      <c r="A316365" s="1" t="s">
        <v>207201</v>
      </c>
      <c r="B316365" s="1" t="s">
        <v>438</v>
      </c>
      <c r="C316365">
        <v>1</v>
      </c>
    </row>
    <row r="316366" spans="1:3" x14ac:dyDescent="0.25">
      <c r="A316366" s="1" t="s">
        <v>207201</v>
      </c>
      <c r="B316366" s="1" t="s">
        <v>25</v>
      </c>
      <c r="C316366">
        <v>2</v>
      </c>
    </row>
    <row r="316367" spans="1:3" x14ac:dyDescent="0.25">
      <c r="A316367" s="1" t="s">
        <v>207202</v>
      </c>
      <c r="B316367" s="1" t="s">
        <v>31280</v>
      </c>
      <c r="C316367">
        <v>1</v>
      </c>
    </row>
    <row r="316368" spans="1:3" x14ac:dyDescent="0.25">
      <c r="A316368" s="1" t="s">
        <v>207202</v>
      </c>
      <c r="B316368" s="1" t="s">
        <v>2829</v>
      </c>
      <c r="C316368">
        <v>2</v>
      </c>
    </row>
    <row r="316369" spans="1:3" x14ac:dyDescent="0.25">
      <c r="A316369" s="1" t="s">
        <v>207203</v>
      </c>
      <c r="B316369" s="1" t="s">
        <v>159</v>
      </c>
      <c r="C316369">
        <v>1</v>
      </c>
    </row>
    <row r="316370" spans="1:3" x14ac:dyDescent="0.25">
      <c r="A316370" s="1" t="s">
        <v>207204</v>
      </c>
      <c r="B316370" s="1" t="s">
        <v>18759</v>
      </c>
      <c r="C316370">
        <v>1</v>
      </c>
    </row>
    <row r="316371" spans="1:3" x14ac:dyDescent="0.25">
      <c r="A316371" s="1" t="s">
        <v>207205</v>
      </c>
      <c r="B316371" s="1" t="s">
        <v>23</v>
      </c>
      <c r="C316371">
        <v>1</v>
      </c>
    </row>
    <row r="316372" spans="1:3" x14ac:dyDescent="0.25">
      <c r="A316372" s="1" t="s">
        <v>207206</v>
      </c>
      <c r="B316372" s="1" t="s">
        <v>21489</v>
      </c>
      <c r="C316372">
        <v>1</v>
      </c>
    </row>
    <row r="316373" spans="1:3" x14ac:dyDescent="0.25">
      <c r="A316373" s="1" t="s">
        <v>207206</v>
      </c>
      <c r="B316373" s="1" t="s">
        <v>25</v>
      </c>
      <c r="C316373">
        <v>2</v>
      </c>
    </row>
    <row r="316374" spans="1:3" x14ac:dyDescent="0.25">
      <c r="A316374" s="1" t="s">
        <v>207206</v>
      </c>
      <c r="B316374" s="1" t="s">
        <v>20295</v>
      </c>
      <c r="C316374">
        <v>3</v>
      </c>
    </row>
    <row r="316375" spans="1:3" x14ac:dyDescent="0.25">
      <c r="A316375" s="1" t="s">
        <v>207207</v>
      </c>
      <c r="B316375" s="1" t="s">
        <v>19493</v>
      </c>
      <c r="C316375">
        <v>1</v>
      </c>
    </row>
    <row r="316376" spans="1:3" x14ac:dyDescent="0.25">
      <c r="A316376" s="1" t="s">
        <v>207208</v>
      </c>
      <c r="B316376" s="1" t="s">
        <v>132792</v>
      </c>
      <c r="C316376">
        <v>1</v>
      </c>
    </row>
    <row r="316377" spans="1:3" x14ac:dyDescent="0.25">
      <c r="A316377" s="1" t="s">
        <v>207209</v>
      </c>
      <c r="B316377" s="1" t="s">
        <v>71158</v>
      </c>
      <c r="C316377">
        <v>1</v>
      </c>
    </row>
    <row r="316378" spans="1:3" x14ac:dyDescent="0.25">
      <c r="A316378" s="1" t="s">
        <v>207210</v>
      </c>
      <c r="B316378" s="1" t="s">
        <v>25</v>
      </c>
      <c r="C316378">
        <v>1</v>
      </c>
    </row>
    <row r="316379" spans="1:3" x14ac:dyDescent="0.25">
      <c r="A316379" s="1" t="s">
        <v>207210</v>
      </c>
      <c r="B316379" s="1" t="s">
        <v>19493</v>
      </c>
      <c r="C316379">
        <v>2</v>
      </c>
    </row>
    <row r="316380" spans="1:3" x14ac:dyDescent="0.25">
      <c r="A316380" s="1" t="s">
        <v>207211</v>
      </c>
      <c r="B316380" s="1" t="s">
        <v>30388</v>
      </c>
      <c r="C316380">
        <v>1</v>
      </c>
    </row>
    <row r="316381" spans="1:3" x14ac:dyDescent="0.25">
      <c r="A316381" s="1" t="s">
        <v>207212</v>
      </c>
      <c r="B316381" s="1" t="s">
        <v>126046</v>
      </c>
      <c r="C316381">
        <v>1</v>
      </c>
    </row>
    <row r="316382" spans="1:3" x14ac:dyDescent="0.25">
      <c r="A316382" s="1" t="s">
        <v>207213</v>
      </c>
      <c r="B316382" s="1" t="s">
        <v>71158</v>
      </c>
      <c r="C316382">
        <v>1</v>
      </c>
    </row>
    <row r="316383" spans="1:3" x14ac:dyDescent="0.25">
      <c r="A316383" s="1" t="s">
        <v>207214</v>
      </c>
      <c r="B316383" s="1" t="s">
        <v>159</v>
      </c>
      <c r="C316383">
        <v>1</v>
      </c>
    </row>
    <row r="316384" spans="1:3" x14ac:dyDescent="0.25">
      <c r="A316384" s="1" t="s">
        <v>207215</v>
      </c>
      <c r="B316384" s="1" t="s">
        <v>71158</v>
      </c>
      <c r="C316384">
        <v>1</v>
      </c>
    </row>
    <row r="316385" spans="1:3" x14ac:dyDescent="0.25">
      <c r="A316385" s="1" t="s">
        <v>207216</v>
      </c>
      <c r="B316385" s="1" t="s">
        <v>159</v>
      </c>
      <c r="C316385">
        <v>1</v>
      </c>
    </row>
    <row r="316386" spans="1:3" x14ac:dyDescent="0.25">
      <c r="A316386" s="1" t="s">
        <v>207217</v>
      </c>
      <c r="B316386" s="1" t="s">
        <v>71158</v>
      </c>
      <c r="C316386">
        <v>1</v>
      </c>
    </row>
    <row r="316387" spans="1:3" x14ac:dyDescent="0.25">
      <c r="A316387" s="1" t="s">
        <v>207218</v>
      </c>
      <c r="B316387" s="1" t="s">
        <v>71158</v>
      </c>
      <c r="C316387">
        <v>1</v>
      </c>
    </row>
    <row r="316388" spans="1:3" x14ac:dyDescent="0.25">
      <c r="A316388" s="1" t="s">
        <v>207219</v>
      </c>
      <c r="B316388" s="1" t="s">
        <v>71158</v>
      </c>
      <c r="C316388">
        <v>1</v>
      </c>
    </row>
    <row r="316389" spans="1:3" x14ac:dyDescent="0.25">
      <c r="A316389" s="1" t="s">
        <v>207220</v>
      </c>
      <c r="B316389" s="1" t="s">
        <v>21489</v>
      </c>
      <c r="C316389">
        <v>1</v>
      </c>
    </row>
    <row r="316390" spans="1:3" x14ac:dyDescent="0.25">
      <c r="A316390" s="1" t="s">
        <v>207221</v>
      </c>
      <c r="B316390" s="1" t="s">
        <v>132792</v>
      </c>
      <c r="C316390">
        <v>1</v>
      </c>
    </row>
    <row r="316391" spans="1:3" x14ac:dyDescent="0.25">
      <c r="A316391" s="1" t="s">
        <v>207222</v>
      </c>
      <c r="B316391" s="1" t="s">
        <v>126046</v>
      </c>
      <c r="C316391">
        <v>1</v>
      </c>
    </row>
    <row r="316392" spans="1:3" x14ac:dyDescent="0.25">
      <c r="A316392" s="1" t="s">
        <v>207223</v>
      </c>
      <c r="B316392" s="1" t="s">
        <v>25</v>
      </c>
      <c r="C316392">
        <v>1</v>
      </c>
    </row>
    <row r="316393" spans="1:3" x14ac:dyDescent="0.25">
      <c r="A316393" s="1" t="s">
        <v>207224</v>
      </c>
      <c r="B316393" s="1" t="s">
        <v>132792</v>
      </c>
      <c r="C316393">
        <v>1</v>
      </c>
    </row>
    <row r="316394" spans="1:3" x14ac:dyDescent="0.25">
      <c r="A316394" s="1" t="s">
        <v>207225</v>
      </c>
      <c r="B316394" s="1" t="s">
        <v>132792</v>
      </c>
      <c r="C316394">
        <v>1</v>
      </c>
    </row>
    <row r="316395" spans="1:3" x14ac:dyDescent="0.25">
      <c r="A316395" s="1" t="s">
        <v>207226</v>
      </c>
      <c r="B316395" s="1" t="s">
        <v>71158</v>
      </c>
      <c r="C316395">
        <v>2</v>
      </c>
    </row>
    <row r="316396" spans="1:3" x14ac:dyDescent="0.25">
      <c r="A316396" s="1" t="s">
        <v>207226</v>
      </c>
      <c r="B316396" s="1" t="s">
        <v>438</v>
      </c>
      <c r="C316396">
        <v>1</v>
      </c>
    </row>
    <row r="316397" spans="1:3" x14ac:dyDescent="0.25">
      <c r="A316397" s="1" t="s">
        <v>207227</v>
      </c>
      <c r="B316397" s="1" t="s">
        <v>438</v>
      </c>
      <c r="C316397">
        <v>1</v>
      </c>
    </row>
    <row r="316398" spans="1:3" x14ac:dyDescent="0.25">
      <c r="A316398" s="1" t="s">
        <v>207227</v>
      </c>
      <c r="B316398" s="1" t="s">
        <v>25</v>
      </c>
      <c r="C316398">
        <v>2</v>
      </c>
    </row>
    <row r="316399" spans="1:3" x14ac:dyDescent="0.25">
      <c r="A316399" s="1" t="s">
        <v>207228</v>
      </c>
      <c r="B316399" s="1" t="s">
        <v>23</v>
      </c>
      <c r="C316399">
        <v>1</v>
      </c>
    </row>
    <row r="316400" spans="1:3" x14ac:dyDescent="0.25">
      <c r="A316400" s="1" t="s">
        <v>207228</v>
      </c>
      <c r="B316400" s="1" t="s">
        <v>25</v>
      </c>
      <c r="C316400">
        <v>2</v>
      </c>
    </row>
    <row r="316401" spans="1:3" x14ac:dyDescent="0.25">
      <c r="A316401" s="1" t="s">
        <v>207229</v>
      </c>
      <c r="B316401" s="1" t="s">
        <v>71158</v>
      </c>
      <c r="C316401">
        <v>1</v>
      </c>
    </row>
    <row r="316402" spans="1:3" x14ac:dyDescent="0.25">
      <c r="A316402" s="1" t="s">
        <v>207230</v>
      </c>
      <c r="B316402" s="1" t="s">
        <v>71158</v>
      </c>
      <c r="C316402">
        <v>1</v>
      </c>
    </row>
    <row r="316403" spans="1:3" x14ac:dyDescent="0.25">
      <c r="A316403" s="1" t="s">
        <v>207231</v>
      </c>
      <c r="B316403" s="1" t="s">
        <v>71158</v>
      </c>
      <c r="C316403">
        <v>1</v>
      </c>
    </row>
    <row r="316404" spans="1:3" x14ac:dyDescent="0.25">
      <c r="A316404" s="1" t="s">
        <v>207232</v>
      </c>
      <c r="B316404" s="1" t="s">
        <v>71158</v>
      </c>
      <c r="C316404">
        <v>1</v>
      </c>
    </row>
    <row r="316405" spans="1:3" x14ac:dyDescent="0.25">
      <c r="A316405" s="1" t="s">
        <v>207233</v>
      </c>
      <c r="B316405" s="1" t="s">
        <v>71158</v>
      </c>
      <c r="C316405">
        <v>1</v>
      </c>
    </row>
    <row r="316406" spans="1:3" x14ac:dyDescent="0.25">
      <c r="A316406" s="1" t="s">
        <v>207234</v>
      </c>
      <c r="B316406" s="1" t="s">
        <v>71158</v>
      </c>
      <c r="C316406">
        <v>1</v>
      </c>
    </row>
    <row r="316407" spans="1:3" x14ac:dyDescent="0.25">
      <c r="A316407" s="1" t="s">
        <v>207235</v>
      </c>
      <c r="B316407" s="1" t="s">
        <v>71158</v>
      </c>
      <c r="C316407">
        <v>1</v>
      </c>
    </row>
    <row r="316408" spans="1:3" x14ac:dyDescent="0.25">
      <c r="A316408" s="1" t="s">
        <v>207236</v>
      </c>
      <c r="B316408" s="1" t="s">
        <v>71158</v>
      </c>
      <c r="C316408">
        <v>1</v>
      </c>
    </row>
    <row r="316409" spans="1:3" x14ac:dyDescent="0.25">
      <c r="A316409" s="1" t="s">
        <v>207237</v>
      </c>
      <c r="B316409" s="1" t="s">
        <v>132792</v>
      </c>
      <c r="C316409">
        <v>1</v>
      </c>
    </row>
    <row r="316410" spans="1:3" x14ac:dyDescent="0.25">
      <c r="A316410" s="1" t="s">
        <v>207238</v>
      </c>
      <c r="B316410" s="1" t="s">
        <v>132792</v>
      </c>
      <c r="C316410">
        <v>1</v>
      </c>
    </row>
    <row r="316411" spans="1:3" x14ac:dyDescent="0.25">
      <c r="A316411" s="1" t="s">
        <v>207239</v>
      </c>
      <c r="B316411" s="1" t="s">
        <v>2829</v>
      </c>
      <c r="C316411">
        <v>1</v>
      </c>
    </row>
    <row r="316412" spans="1:3" x14ac:dyDescent="0.25">
      <c r="A316412" s="1" t="s">
        <v>207240</v>
      </c>
      <c r="B316412" s="1" t="s">
        <v>30388</v>
      </c>
      <c r="C316412">
        <v>1</v>
      </c>
    </row>
    <row r="316413" spans="1:3" x14ac:dyDescent="0.25">
      <c r="A316413" s="1" t="s">
        <v>207241</v>
      </c>
      <c r="B316413" s="1" t="s">
        <v>30388</v>
      </c>
      <c r="C316413">
        <v>1</v>
      </c>
    </row>
    <row r="316414" spans="1:3" x14ac:dyDescent="0.25">
      <c r="A316414" s="1" t="s">
        <v>207242</v>
      </c>
      <c r="B316414" s="1" t="s">
        <v>30388</v>
      </c>
      <c r="C316414">
        <v>1</v>
      </c>
    </row>
    <row r="316415" spans="1:3" x14ac:dyDescent="0.25">
      <c r="A316415" s="1" t="s">
        <v>207243</v>
      </c>
      <c r="B316415" s="1" t="s">
        <v>71158</v>
      </c>
      <c r="C316415">
        <v>1</v>
      </c>
    </row>
    <row r="316416" spans="1:3" x14ac:dyDescent="0.25">
      <c r="A316416" s="1" t="s">
        <v>207244</v>
      </c>
      <c r="B316416" s="1" t="s">
        <v>30388</v>
      </c>
      <c r="C316416">
        <v>1</v>
      </c>
    </row>
    <row r="316417" spans="1:3" x14ac:dyDescent="0.25">
      <c r="A316417" s="1" t="s">
        <v>207245</v>
      </c>
      <c r="B316417" s="1" t="s">
        <v>2829</v>
      </c>
      <c r="C316417">
        <v>1</v>
      </c>
    </row>
    <row r="316418" spans="1:3" x14ac:dyDescent="0.25">
      <c r="A316418" s="1" t="s">
        <v>207246</v>
      </c>
      <c r="B316418" s="1" t="s">
        <v>71158</v>
      </c>
      <c r="C316418">
        <v>1</v>
      </c>
    </row>
    <row r="316419" spans="1:3" x14ac:dyDescent="0.25">
      <c r="A316419" s="1" t="s">
        <v>207247</v>
      </c>
      <c r="B316419" s="1" t="s">
        <v>71158</v>
      </c>
      <c r="C316419">
        <v>1</v>
      </c>
    </row>
    <row r="316420" spans="1:3" x14ac:dyDescent="0.25">
      <c r="A316420" s="1" t="s">
        <v>207247</v>
      </c>
      <c r="B316420" s="1" t="s">
        <v>71158</v>
      </c>
      <c r="C316420">
        <v>2</v>
      </c>
    </row>
    <row r="316421" spans="1:3" x14ac:dyDescent="0.25">
      <c r="A316421" s="1" t="s">
        <v>207248</v>
      </c>
      <c r="B316421" s="1" t="s">
        <v>438</v>
      </c>
      <c r="C316421">
        <v>1</v>
      </c>
    </row>
    <row r="316422" spans="1:3" x14ac:dyDescent="0.25">
      <c r="A316422" s="1" t="s">
        <v>207249</v>
      </c>
      <c r="B316422" s="1" t="s">
        <v>438</v>
      </c>
      <c r="C316422">
        <v>1</v>
      </c>
    </row>
    <row r="316423" spans="1:3" x14ac:dyDescent="0.25">
      <c r="A316423" s="1" t="s">
        <v>207250</v>
      </c>
      <c r="B316423" s="1" t="s">
        <v>71158</v>
      </c>
      <c r="C316423">
        <v>1</v>
      </c>
    </row>
    <row r="316424" spans="1:3" x14ac:dyDescent="0.25">
      <c r="A316424" s="1" t="s">
        <v>207251</v>
      </c>
      <c r="B316424" s="1" t="s">
        <v>71158</v>
      </c>
      <c r="C316424">
        <v>1</v>
      </c>
    </row>
    <row r="316425" spans="1:3" x14ac:dyDescent="0.25">
      <c r="A316425" s="1" t="s">
        <v>207252</v>
      </c>
      <c r="B316425" s="1" t="s">
        <v>139592</v>
      </c>
      <c r="C316425">
        <v>1</v>
      </c>
    </row>
    <row r="316426" spans="1:3" x14ac:dyDescent="0.25">
      <c r="A316426" s="1" t="s">
        <v>207253</v>
      </c>
      <c r="B316426" s="1" t="s">
        <v>71158</v>
      </c>
      <c r="C316426">
        <v>1</v>
      </c>
    </row>
    <row r="316427" spans="1:3" x14ac:dyDescent="0.25">
      <c r="A316427" s="1" t="s">
        <v>207254</v>
      </c>
      <c r="B316427" s="1" t="s">
        <v>19493</v>
      </c>
      <c r="C316427">
        <v>1</v>
      </c>
    </row>
    <row r="316428" spans="1:3" x14ac:dyDescent="0.25">
      <c r="A316428" s="1" t="s">
        <v>207255</v>
      </c>
      <c r="B316428" s="1" t="s">
        <v>19493</v>
      </c>
      <c r="C316428">
        <v>1</v>
      </c>
    </row>
    <row r="316429" spans="1:3" x14ac:dyDescent="0.25">
      <c r="A316429" s="1" t="s">
        <v>207256</v>
      </c>
      <c r="B316429" s="1" t="s">
        <v>141288</v>
      </c>
      <c r="C316429">
        <v>1</v>
      </c>
    </row>
    <row r="316430" spans="1:3" x14ac:dyDescent="0.25">
      <c r="A316430" s="1" t="s">
        <v>207257</v>
      </c>
      <c r="B316430" s="1" t="s">
        <v>71158</v>
      </c>
      <c r="C316430">
        <v>1</v>
      </c>
    </row>
    <row r="316431" spans="1:3" x14ac:dyDescent="0.25">
      <c r="A316431" s="1" t="s">
        <v>207258</v>
      </c>
      <c r="B316431" s="1" t="s">
        <v>132792</v>
      </c>
      <c r="C316431">
        <v>1</v>
      </c>
    </row>
    <row r="316432" spans="1:3" x14ac:dyDescent="0.25">
      <c r="A316432" s="1" t="s">
        <v>207259</v>
      </c>
      <c r="B316432" s="1" t="s">
        <v>132792</v>
      </c>
      <c r="C316432">
        <v>1</v>
      </c>
    </row>
    <row r="316433" spans="1:3" x14ac:dyDescent="0.25">
      <c r="A316433" s="1" t="s">
        <v>207260</v>
      </c>
      <c r="B316433" s="1" t="s">
        <v>71158</v>
      </c>
      <c r="C316433">
        <v>1</v>
      </c>
    </row>
    <row r="316434" spans="1:3" x14ac:dyDescent="0.25">
      <c r="A316434" s="1" t="s">
        <v>207261</v>
      </c>
      <c r="B316434" s="1" t="s">
        <v>132792</v>
      </c>
      <c r="C316434">
        <v>1</v>
      </c>
    </row>
    <row r="316435" spans="1:3" x14ac:dyDescent="0.25">
      <c r="A316435" s="1" t="s">
        <v>207262</v>
      </c>
      <c r="B316435" s="1" t="s">
        <v>71158</v>
      </c>
      <c r="C316435">
        <v>1</v>
      </c>
    </row>
    <row r="316436" spans="1:3" x14ac:dyDescent="0.25">
      <c r="A316436" s="1" t="s">
        <v>207263</v>
      </c>
      <c r="B316436" s="1" t="s">
        <v>71158</v>
      </c>
      <c r="C316436">
        <v>1</v>
      </c>
    </row>
    <row r="316437" spans="1:3" x14ac:dyDescent="0.25">
      <c r="A316437" s="1" t="s">
        <v>207264</v>
      </c>
      <c r="B316437" s="1" t="s">
        <v>71158</v>
      </c>
      <c r="C316437">
        <v>1</v>
      </c>
    </row>
    <row r="316438" spans="1:3" x14ac:dyDescent="0.25">
      <c r="A316438" s="1" t="s">
        <v>207265</v>
      </c>
      <c r="B316438" s="1" t="s">
        <v>71158</v>
      </c>
      <c r="C316438">
        <v>1</v>
      </c>
    </row>
    <row r="316439" spans="1:3" x14ac:dyDescent="0.25">
      <c r="A316439" s="1" t="s">
        <v>207265</v>
      </c>
      <c r="B316439" s="1" t="s">
        <v>438</v>
      </c>
      <c r="C316439">
        <v>2</v>
      </c>
    </row>
    <row r="316440" spans="1:3" x14ac:dyDescent="0.25">
      <c r="A316440" s="1" t="s">
        <v>207266</v>
      </c>
      <c r="B316440" s="1" t="s">
        <v>18759</v>
      </c>
      <c r="C316440">
        <v>1</v>
      </c>
    </row>
    <row r="316441" spans="1:3" x14ac:dyDescent="0.25">
      <c r="A316441" s="1" t="s">
        <v>207266</v>
      </c>
      <c r="B316441" s="1" t="s">
        <v>21489</v>
      </c>
      <c r="C316441">
        <v>2</v>
      </c>
    </row>
    <row r="316442" spans="1:3" x14ac:dyDescent="0.25">
      <c r="A316442" s="1" t="s">
        <v>207267</v>
      </c>
      <c r="B316442" s="1" t="s">
        <v>159</v>
      </c>
      <c r="C316442">
        <v>1</v>
      </c>
    </row>
    <row r="316443" spans="1:3" x14ac:dyDescent="0.25">
      <c r="A316443" s="1" t="s">
        <v>207268</v>
      </c>
      <c r="B316443" s="1" t="s">
        <v>159</v>
      </c>
      <c r="C316443">
        <v>1</v>
      </c>
    </row>
    <row r="316444" spans="1:3" x14ac:dyDescent="0.25">
      <c r="A316444" s="1" t="s">
        <v>207269</v>
      </c>
      <c r="B316444" s="1" t="s">
        <v>132792</v>
      </c>
      <c r="C316444">
        <v>1</v>
      </c>
    </row>
    <row r="316445" spans="1:3" x14ac:dyDescent="0.25">
      <c r="A316445" s="1" t="s">
        <v>207269</v>
      </c>
      <c r="B316445" s="1" t="s">
        <v>25</v>
      </c>
      <c r="C316445">
        <v>2</v>
      </c>
    </row>
    <row r="316446" spans="1:3" x14ac:dyDescent="0.25">
      <c r="A316446" s="1" t="s">
        <v>207270</v>
      </c>
      <c r="B316446" s="1" t="s">
        <v>56</v>
      </c>
      <c r="C316446">
        <v>1</v>
      </c>
    </row>
    <row r="316447" spans="1:3" x14ac:dyDescent="0.25">
      <c r="A316447" s="1" t="s">
        <v>207270</v>
      </c>
      <c r="B316447" s="1" t="s">
        <v>20295</v>
      </c>
      <c r="C316447">
        <v>2</v>
      </c>
    </row>
    <row r="316448" spans="1:3" x14ac:dyDescent="0.25">
      <c r="A316448" s="1" t="s">
        <v>207271</v>
      </c>
      <c r="B316448" s="1" t="s">
        <v>56</v>
      </c>
      <c r="C316448">
        <v>1</v>
      </c>
    </row>
    <row r="316449" spans="1:3" x14ac:dyDescent="0.25">
      <c r="A316449" s="1" t="s">
        <v>207271</v>
      </c>
      <c r="B316449" s="1" t="s">
        <v>275</v>
      </c>
      <c r="C316449">
        <v>2</v>
      </c>
    </row>
    <row r="316450" spans="1:3" x14ac:dyDescent="0.25">
      <c r="A316450" s="1" t="s">
        <v>207272</v>
      </c>
      <c r="B316450" s="1" t="s">
        <v>19493</v>
      </c>
      <c r="C316450">
        <v>1</v>
      </c>
    </row>
    <row r="316451" spans="1:3" x14ac:dyDescent="0.25">
      <c r="A316451" s="1" t="s">
        <v>207272</v>
      </c>
      <c r="B316451" s="1" t="s">
        <v>30388</v>
      </c>
      <c r="C316451">
        <v>2</v>
      </c>
    </row>
    <row r="316452" spans="1:3" x14ac:dyDescent="0.25">
      <c r="A316452" s="1" t="s">
        <v>207273</v>
      </c>
      <c r="B316452" s="1" t="s">
        <v>30388</v>
      </c>
      <c r="C316452">
        <v>1</v>
      </c>
    </row>
    <row r="316453" spans="1:3" x14ac:dyDescent="0.25">
      <c r="A316453" s="1" t="s">
        <v>207273</v>
      </c>
      <c r="B316453" s="1" t="s">
        <v>25</v>
      </c>
      <c r="C316453">
        <v>2</v>
      </c>
    </row>
    <row r="316454" spans="1:3" x14ac:dyDescent="0.25">
      <c r="A316454" s="1" t="s">
        <v>207274</v>
      </c>
      <c r="B316454" s="1" t="s">
        <v>18760</v>
      </c>
      <c r="C316454">
        <v>1</v>
      </c>
    </row>
    <row r="316455" spans="1:3" x14ac:dyDescent="0.25">
      <c r="A316455" s="1" t="s">
        <v>207274</v>
      </c>
      <c r="B316455" s="1" t="s">
        <v>132792</v>
      </c>
      <c r="C316455">
        <v>2</v>
      </c>
    </row>
    <row r="316456" spans="1:3" x14ac:dyDescent="0.25">
      <c r="A316456" s="1" t="s">
        <v>207275</v>
      </c>
      <c r="B316456" s="1" t="s">
        <v>25</v>
      </c>
      <c r="C316456">
        <v>1</v>
      </c>
    </row>
    <row r="316457" spans="1:3" x14ac:dyDescent="0.25">
      <c r="A316457" s="1" t="s">
        <v>207275</v>
      </c>
      <c r="B316457" s="1" t="s">
        <v>39509</v>
      </c>
      <c r="C316457">
        <v>2</v>
      </c>
    </row>
    <row r="316458" spans="1:3" x14ac:dyDescent="0.25">
      <c r="A316458" s="1" t="s">
        <v>207276</v>
      </c>
      <c r="B316458" s="1" t="s">
        <v>18760</v>
      </c>
      <c r="C316458">
        <v>1</v>
      </c>
    </row>
    <row r="316459" spans="1:3" x14ac:dyDescent="0.25">
      <c r="A316459" s="1" t="s">
        <v>207277</v>
      </c>
      <c r="B316459" s="1" t="s">
        <v>71158</v>
      </c>
      <c r="C316459">
        <v>1</v>
      </c>
    </row>
    <row r="316460" spans="1:3" x14ac:dyDescent="0.25">
      <c r="A316460" s="1" t="s">
        <v>207278</v>
      </c>
      <c r="B316460" s="1" t="s">
        <v>71158</v>
      </c>
      <c r="C316460">
        <v>1</v>
      </c>
    </row>
    <row r="316461" spans="1:3" x14ac:dyDescent="0.25">
      <c r="A316461" s="1" t="s">
        <v>207279</v>
      </c>
      <c r="B316461" s="1" t="s">
        <v>71158</v>
      </c>
      <c r="C316461">
        <v>1</v>
      </c>
    </row>
    <row r="316462" spans="1:3" x14ac:dyDescent="0.25">
      <c r="A316462" s="1" t="s">
        <v>207280</v>
      </c>
      <c r="B316462" s="1" t="s">
        <v>71158</v>
      </c>
      <c r="C316462">
        <v>1</v>
      </c>
    </row>
    <row r="316463" spans="1:3" x14ac:dyDescent="0.25">
      <c r="A316463" s="1" t="s">
        <v>207281</v>
      </c>
      <c r="B316463" s="1" t="s">
        <v>18759</v>
      </c>
      <c r="C316463">
        <v>1</v>
      </c>
    </row>
    <row r="316464" spans="1:3" x14ac:dyDescent="0.25">
      <c r="A316464" s="1" t="s">
        <v>207282</v>
      </c>
      <c r="B316464" s="1" t="s">
        <v>275</v>
      </c>
      <c r="C316464">
        <v>1</v>
      </c>
    </row>
    <row r="316465" spans="1:3" x14ac:dyDescent="0.25">
      <c r="A316465" s="1" t="s">
        <v>207283</v>
      </c>
      <c r="B316465" s="1" t="s">
        <v>19493</v>
      </c>
      <c r="C316465">
        <v>1</v>
      </c>
    </row>
    <row r="316466" spans="1:3" x14ac:dyDescent="0.25">
      <c r="A316466" s="1" t="s">
        <v>207284</v>
      </c>
      <c r="B316466" s="1" t="s">
        <v>25</v>
      </c>
      <c r="C316466">
        <v>1</v>
      </c>
    </row>
    <row r="316467" spans="1:3" x14ac:dyDescent="0.25">
      <c r="A316467" s="1" t="s">
        <v>207284</v>
      </c>
      <c r="B316467" s="1" t="s">
        <v>39509</v>
      </c>
      <c r="C316467">
        <v>2</v>
      </c>
    </row>
    <row r="316468" spans="1:3" x14ac:dyDescent="0.25">
      <c r="A316468" s="1" t="s">
        <v>207284</v>
      </c>
      <c r="B316468" s="1" t="s">
        <v>29185</v>
      </c>
      <c r="C316468">
        <v>3</v>
      </c>
    </row>
    <row r="316469" spans="1:3" x14ac:dyDescent="0.25">
      <c r="A316469" s="1" t="s">
        <v>207285</v>
      </c>
      <c r="B316469" s="1" t="s">
        <v>56</v>
      </c>
      <c r="C316469">
        <v>1</v>
      </c>
    </row>
    <row r="316470" spans="1:3" x14ac:dyDescent="0.25">
      <c r="A316470" s="1" t="s">
        <v>207285</v>
      </c>
      <c r="B316470" s="1" t="s">
        <v>275</v>
      </c>
      <c r="C316470">
        <v>2</v>
      </c>
    </row>
    <row r="316471" spans="1:3" x14ac:dyDescent="0.25">
      <c r="A316471" s="1" t="s">
        <v>207285</v>
      </c>
      <c r="B316471" s="1" t="s">
        <v>25</v>
      </c>
      <c r="C316471">
        <v>3</v>
      </c>
    </row>
    <row r="316472" spans="1:3" x14ac:dyDescent="0.25">
      <c r="A316472" s="1" t="s">
        <v>207286</v>
      </c>
      <c r="B316472" s="1" t="s">
        <v>30737</v>
      </c>
      <c r="C316472">
        <v>2</v>
      </c>
    </row>
    <row r="316473" spans="1:3" x14ac:dyDescent="0.25">
      <c r="A316473" s="1" t="s">
        <v>207286</v>
      </c>
      <c r="B316473" s="1" t="s">
        <v>68</v>
      </c>
      <c r="C316473">
        <v>1</v>
      </c>
    </row>
    <row r="316474" spans="1:3" x14ac:dyDescent="0.25">
      <c r="A316474" s="1" t="s">
        <v>207286</v>
      </c>
      <c r="B316474" s="1" t="s">
        <v>25</v>
      </c>
      <c r="C316474">
        <v>3</v>
      </c>
    </row>
    <row r="316475" spans="1:3" x14ac:dyDescent="0.25">
      <c r="A316475" s="1" t="s">
        <v>207287</v>
      </c>
      <c r="B316475" s="1" t="s">
        <v>25</v>
      </c>
      <c r="C316475">
        <v>3</v>
      </c>
    </row>
    <row r="316476" spans="1:3" x14ac:dyDescent="0.25">
      <c r="A316476" s="1" t="s">
        <v>207287</v>
      </c>
      <c r="B316476" s="1" t="s">
        <v>193</v>
      </c>
      <c r="C316476">
        <v>1</v>
      </c>
    </row>
    <row r="316477" spans="1:3" x14ac:dyDescent="0.25">
      <c r="A316477" s="1" t="s">
        <v>207287</v>
      </c>
      <c r="B316477" s="1" t="s">
        <v>147561</v>
      </c>
      <c r="C316477">
        <v>2</v>
      </c>
    </row>
    <row r="316478" spans="1:3" x14ac:dyDescent="0.25">
      <c r="A316478" s="1" t="s">
        <v>207288</v>
      </c>
      <c r="B316478" s="1" t="s">
        <v>25</v>
      </c>
      <c r="C316478">
        <v>2</v>
      </c>
    </row>
    <row r="316479" spans="1:3" x14ac:dyDescent="0.25">
      <c r="A316479" s="1" t="s">
        <v>207288</v>
      </c>
      <c r="B316479" s="1" t="s">
        <v>37</v>
      </c>
      <c r="C316479">
        <v>1</v>
      </c>
    </row>
    <row r="316480" spans="1:3" x14ac:dyDescent="0.25">
      <c r="A316480" s="1" t="s">
        <v>207289</v>
      </c>
      <c r="B316480" s="1" t="s">
        <v>30737</v>
      </c>
      <c r="C316480">
        <v>2</v>
      </c>
    </row>
    <row r="316481" spans="1:3" x14ac:dyDescent="0.25">
      <c r="A316481" s="1" t="s">
        <v>207289</v>
      </c>
      <c r="B316481" s="1" t="s">
        <v>77</v>
      </c>
      <c r="C316481">
        <v>1</v>
      </c>
    </row>
    <row r="316482" spans="1:3" x14ac:dyDescent="0.25">
      <c r="A316482" s="1" t="s">
        <v>207290</v>
      </c>
      <c r="B316482" s="1" t="s">
        <v>80</v>
      </c>
      <c r="C316482">
        <v>2</v>
      </c>
    </row>
    <row r="316483" spans="1:3" x14ac:dyDescent="0.25">
      <c r="A316483" s="1" t="s">
        <v>207290</v>
      </c>
      <c r="B316483" s="1" t="s">
        <v>193</v>
      </c>
      <c r="C316483">
        <v>1</v>
      </c>
    </row>
    <row r="316484" spans="1:3" x14ac:dyDescent="0.25">
      <c r="A316484" s="1" t="s">
        <v>207290</v>
      </c>
      <c r="B316484" s="1" t="s">
        <v>25</v>
      </c>
      <c r="C316484">
        <v>3</v>
      </c>
    </row>
    <row r="316485" spans="1:3" x14ac:dyDescent="0.25">
      <c r="A316485" s="1" t="s">
        <v>207291</v>
      </c>
      <c r="B316485" s="1" t="s">
        <v>25</v>
      </c>
      <c r="C316485">
        <v>3</v>
      </c>
    </row>
    <row r="316486" spans="1:3" x14ac:dyDescent="0.25">
      <c r="A316486" s="1" t="s">
        <v>207291</v>
      </c>
      <c r="B316486" s="1" t="s">
        <v>68</v>
      </c>
      <c r="C316486">
        <v>1</v>
      </c>
    </row>
    <row r="316487" spans="1:3" x14ac:dyDescent="0.25">
      <c r="A316487" s="1" t="s">
        <v>207291</v>
      </c>
      <c r="B316487" s="1" t="s">
        <v>30737</v>
      </c>
      <c r="C316487">
        <v>2</v>
      </c>
    </row>
    <row r="316488" spans="1:3" x14ac:dyDescent="0.25">
      <c r="A316488" s="1" t="s">
        <v>207292</v>
      </c>
      <c r="B316488" s="1" t="s">
        <v>193</v>
      </c>
      <c r="C316488">
        <v>1</v>
      </c>
    </row>
    <row r="316489" spans="1:3" x14ac:dyDescent="0.25">
      <c r="A316489" s="1" t="s">
        <v>207292</v>
      </c>
      <c r="B316489" s="1" t="s">
        <v>25</v>
      </c>
      <c r="C316489">
        <v>2</v>
      </c>
    </row>
    <row r="316490" spans="1:3" x14ac:dyDescent="0.25">
      <c r="A316490" s="1" t="s">
        <v>207293</v>
      </c>
      <c r="B316490" s="1" t="s">
        <v>37</v>
      </c>
      <c r="C316490">
        <v>2</v>
      </c>
    </row>
    <row r="316491" spans="1:3" x14ac:dyDescent="0.25">
      <c r="A316491" s="1" t="s">
        <v>207293</v>
      </c>
      <c r="B316491" s="1" t="s">
        <v>189</v>
      </c>
      <c r="C316491">
        <v>3</v>
      </c>
    </row>
    <row r="316492" spans="1:3" x14ac:dyDescent="0.25">
      <c r="A316492" s="1" t="s">
        <v>207293</v>
      </c>
      <c r="B316492" s="1" t="s">
        <v>25</v>
      </c>
      <c r="C316492">
        <v>4</v>
      </c>
    </row>
    <row r="316493" spans="1:3" x14ac:dyDescent="0.25">
      <c r="A316493" s="1" t="s">
        <v>207293</v>
      </c>
      <c r="B316493" s="1" t="s">
        <v>56</v>
      </c>
      <c r="C316493">
        <v>1</v>
      </c>
    </row>
    <row r="316494" spans="1:3" x14ac:dyDescent="0.25">
      <c r="A316494" s="1" t="s">
        <v>207294</v>
      </c>
      <c r="B316494" s="1" t="s">
        <v>103150</v>
      </c>
      <c r="C316494">
        <v>1</v>
      </c>
    </row>
    <row r="316495" spans="1:3" x14ac:dyDescent="0.25">
      <c r="A316495" s="1" t="s">
        <v>207294</v>
      </c>
      <c r="B316495" s="1" t="s">
        <v>23</v>
      </c>
      <c r="C316495">
        <v>2</v>
      </c>
    </row>
    <row r="316496" spans="1:3" x14ac:dyDescent="0.25">
      <c r="A316496" s="1" t="s">
        <v>207295</v>
      </c>
      <c r="B316496" s="1" t="s">
        <v>113</v>
      </c>
      <c r="C316496">
        <v>1</v>
      </c>
    </row>
    <row r="316497" spans="1:3" x14ac:dyDescent="0.25">
      <c r="A316497" s="1" t="s">
        <v>207295</v>
      </c>
      <c r="B316497" s="1" t="s">
        <v>24</v>
      </c>
      <c r="C316497">
        <v>2</v>
      </c>
    </row>
    <row r="316498" spans="1:3" x14ac:dyDescent="0.25">
      <c r="A316498" s="1" t="s">
        <v>207295</v>
      </c>
      <c r="B316498" s="1" t="s">
        <v>25</v>
      </c>
      <c r="C316498">
        <v>3</v>
      </c>
    </row>
    <row r="316499" spans="1:3" x14ac:dyDescent="0.25">
      <c r="A316499" s="1" t="s">
        <v>207296</v>
      </c>
      <c r="B316499" s="1" t="s">
        <v>43</v>
      </c>
      <c r="C316499">
        <v>1</v>
      </c>
    </row>
    <row r="316500" spans="1:3" x14ac:dyDescent="0.25">
      <c r="A316500" s="1" t="s">
        <v>207297</v>
      </c>
      <c r="B316500" s="1" t="s">
        <v>68</v>
      </c>
      <c r="C316500">
        <v>2</v>
      </c>
    </row>
    <row r="316501" spans="1:3" x14ac:dyDescent="0.25">
      <c r="A316501" s="1" t="s">
        <v>207297</v>
      </c>
      <c r="B316501" s="1" t="s">
        <v>25</v>
      </c>
      <c r="C316501">
        <v>3</v>
      </c>
    </row>
    <row r="316502" spans="1:3" x14ac:dyDescent="0.25">
      <c r="A316502" s="1" t="s">
        <v>207297</v>
      </c>
      <c r="B316502" s="1" t="s">
        <v>77</v>
      </c>
      <c r="C316502">
        <v>1</v>
      </c>
    </row>
    <row r="316503" spans="1:3" x14ac:dyDescent="0.25">
      <c r="A316503" s="1" t="s">
        <v>207298</v>
      </c>
      <c r="B316503" s="1" t="s">
        <v>25</v>
      </c>
      <c r="C316503">
        <v>1</v>
      </c>
    </row>
    <row r="316504" spans="1:3" x14ac:dyDescent="0.25">
      <c r="A316504" s="1" t="s">
        <v>207299</v>
      </c>
      <c r="B316504" s="1" t="s">
        <v>73</v>
      </c>
      <c r="C316504">
        <v>2</v>
      </c>
    </row>
    <row r="316505" spans="1:3" x14ac:dyDescent="0.25">
      <c r="A316505" s="1" t="s">
        <v>207299</v>
      </c>
      <c r="B316505" s="1" t="s">
        <v>43</v>
      </c>
      <c r="C316505">
        <v>1</v>
      </c>
    </row>
    <row r="316506" spans="1:3" x14ac:dyDescent="0.25">
      <c r="A316506" s="1" t="s">
        <v>207300</v>
      </c>
      <c r="B316506" s="1" t="s">
        <v>23</v>
      </c>
      <c r="C316506">
        <v>1</v>
      </c>
    </row>
    <row r="316507" spans="1:3" x14ac:dyDescent="0.25">
      <c r="A316507" s="1" t="s">
        <v>207300</v>
      </c>
      <c r="B316507" s="1" t="s">
        <v>87</v>
      </c>
      <c r="C316507">
        <v>2</v>
      </c>
    </row>
    <row r="316508" spans="1:3" x14ac:dyDescent="0.25">
      <c r="A316508" s="1" t="s">
        <v>207301</v>
      </c>
      <c r="B316508" s="1" t="s">
        <v>30</v>
      </c>
      <c r="C316508">
        <v>1</v>
      </c>
    </row>
    <row r="316509" spans="1:3" x14ac:dyDescent="0.25">
      <c r="A316509" s="1" t="s">
        <v>207302</v>
      </c>
      <c r="B316509" s="1" t="s">
        <v>20</v>
      </c>
      <c r="C316509">
        <v>1</v>
      </c>
    </row>
    <row r="316510" spans="1:3" x14ac:dyDescent="0.25">
      <c r="A316510" s="1" t="s">
        <v>207303</v>
      </c>
      <c r="B316510" s="1" t="s">
        <v>43</v>
      </c>
      <c r="C316510">
        <v>1</v>
      </c>
    </row>
    <row r="316511" spans="1:3" x14ac:dyDescent="0.25">
      <c r="A316511" s="1" t="s">
        <v>207304</v>
      </c>
      <c r="B316511" s="1" t="s">
        <v>106</v>
      </c>
      <c r="C316511">
        <v>1</v>
      </c>
    </row>
    <row r="316512" spans="1:3" x14ac:dyDescent="0.25">
      <c r="A316512" s="1" t="s">
        <v>207305</v>
      </c>
      <c r="B316512" s="1" t="s">
        <v>33</v>
      </c>
      <c r="C316512">
        <v>2</v>
      </c>
    </row>
    <row r="316513" spans="1:3" x14ac:dyDescent="0.25">
      <c r="A316513" s="1" t="s">
        <v>207305</v>
      </c>
      <c r="B316513" s="1" t="s">
        <v>159</v>
      </c>
      <c r="C316513">
        <v>3</v>
      </c>
    </row>
    <row r="316514" spans="1:3" x14ac:dyDescent="0.25">
      <c r="A316514" s="1" t="s">
        <v>207305</v>
      </c>
      <c r="B316514" s="1" t="s">
        <v>73</v>
      </c>
      <c r="C316514">
        <v>1</v>
      </c>
    </row>
    <row r="316515" spans="1:3" x14ac:dyDescent="0.25">
      <c r="A316515" s="1" t="s">
        <v>207306</v>
      </c>
      <c r="B316515" s="1" t="s">
        <v>37</v>
      </c>
      <c r="C316515">
        <v>1</v>
      </c>
    </row>
    <row r="316516" spans="1:3" x14ac:dyDescent="0.25">
      <c r="A316516" s="1" t="s">
        <v>207307</v>
      </c>
      <c r="B316516" s="1" t="s">
        <v>77</v>
      </c>
      <c r="C316516">
        <v>1</v>
      </c>
    </row>
    <row r="316517" spans="1:3" x14ac:dyDescent="0.25">
      <c r="A316517" s="1" t="s">
        <v>207308</v>
      </c>
      <c r="B316517" s="1" t="s">
        <v>77</v>
      </c>
      <c r="C316517">
        <v>1</v>
      </c>
    </row>
    <row r="316518" spans="1:3" x14ac:dyDescent="0.25">
      <c r="A316518" s="1" t="s">
        <v>207309</v>
      </c>
      <c r="B316518" s="1" t="s">
        <v>50</v>
      </c>
      <c r="C316518">
        <v>1</v>
      </c>
    </row>
    <row r="316519" spans="1:3" x14ac:dyDescent="0.25">
      <c r="A316519" s="1" t="s">
        <v>207310</v>
      </c>
      <c r="B316519" s="1" t="s">
        <v>68</v>
      </c>
      <c r="C316519">
        <v>1</v>
      </c>
    </row>
    <row r="316520" spans="1:3" x14ac:dyDescent="0.25">
      <c r="A316520" s="1" t="s">
        <v>207311</v>
      </c>
      <c r="B316520" s="1" t="s">
        <v>73</v>
      </c>
      <c r="C316520">
        <v>1</v>
      </c>
    </row>
    <row r="316521" spans="1:3" x14ac:dyDescent="0.25">
      <c r="A316521" s="1" t="s">
        <v>207312</v>
      </c>
      <c r="B316521" s="1" t="s">
        <v>30737</v>
      </c>
      <c r="C316521">
        <v>1</v>
      </c>
    </row>
    <row r="316522" spans="1:3" x14ac:dyDescent="0.25">
      <c r="A316522" s="1" t="s">
        <v>207313</v>
      </c>
      <c r="B316522" s="1" t="s">
        <v>43</v>
      </c>
      <c r="C316522">
        <v>1</v>
      </c>
    </row>
    <row r="316523" spans="1:3" x14ac:dyDescent="0.25">
      <c r="A316523" s="1" t="s">
        <v>207314</v>
      </c>
      <c r="B316523" s="1" t="s">
        <v>42</v>
      </c>
      <c r="C316523">
        <v>1</v>
      </c>
    </row>
    <row r="316524" spans="1:3" x14ac:dyDescent="0.25">
      <c r="A316524" s="1" t="s">
        <v>207315</v>
      </c>
      <c r="B316524" s="1" t="s">
        <v>33</v>
      </c>
      <c r="C316524">
        <v>2</v>
      </c>
    </row>
    <row r="316525" spans="1:3" x14ac:dyDescent="0.25">
      <c r="A316525" s="1" t="s">
        <v>207315</v>
      </c>
      <c r="B316525" s="1" t="s">
        <v>159</v>
      </c>
      <c r="C316525">
        <v>3</v>
      </c>
    </row>
    <row r="316526" spans="1:3" x14ac:dyDescent="0.25">
      <c r="A316526" s="1" t="s">
        <v>207315</v>
      </c>
      <c r="B316526" s="1" t="s">
        <v>73</v>
      </c>
      <c r="C316526">
        <v>1</v>
      </c>
    </row>
    <row r="316527" spans="1:3" x14ac:dyDescent="0.25">
      <c r="A316527" s="1" t="s">
        <v>207316</v>
      </c>
      <c r="B316527" s="1" t="s">
        <v>43</v>
      </c>
      <c r="C316527">
        <v>1</v>
      </c>
    </row>
    <row r="316528" spans="1:3" x14ac:dyDescent="0.25">
      <c r="A316528" s="1" t="s">
        <v>207317</v>
      </c>
      <c r="B316528" s="1" t="s">
        <v>42</v>
      </c>
      <c r="C316528">
        <v>1</v>
      </c>
    </row>
    <row r="316529" spans="1:3" x14ac:dyDescent="0.25">
      <c r="A316529" s="1" t="s">
        <v>207318</v>
      </c>
      <c r="B316529" s="1" t="s">
        <v>73</v>
      </c>
      <c r="C316529">
        <v>1</v>
      </c>
    </row>
    <row r="316530" spans="1:3" x14ac:dyDescent="0.25">
      <c r="A316530" s="1" t="s">
        <v>207319</v>
      </c>
      <c r="B316530" s="1" t="s">
        <v>77</v>
      </c>
      <c r="C316530">
        <v>1</v>
      </c>
    </row>
    <row r="316531" spans="1:3" x14ac:dyDescent="0.25">
      <c r="A316531" s="1" t="s">
        <v>207320</v>
      </c>
      <c r="B316531" s="1" t="s">
        <v>30737</v>
      </c>
      <c r="C316531">
        <v>1</v>
      </c>
    </row>
    <row r="316532" spans="1:3" x14ac:dyDescent="0.25">
      <c r="A316532" s="1" t="s">
        <v>207321</v>
      </c>
      <c r="B316532" s="1" t="s">
        <v>50</v>
      </c>
      <c r="C316532">
        <v>1</v>
      </c>
    </row>
    <row r="316533" spans="1:3" x14ac:dyDescent="0.25">
      <c r="A316533" s="1" t="s">
        <v>207322</v>
      </c>
      <c r="B316533" s="1" t="s">
        <v>159</v>
      </c>
      <c r="C316533">
        <v>1</v>
      </c>
    </row>
    <row r="316534" spans="1:3" x14ac:dyDescent="0.25">
      <c r="A316534" s="1" t="s">
        <v>207323</v>
      </c>
      <c r="B316534" s="1" t="s">
        <v>159</v>
      </c>
      <c r="C316534">
        <v>1</v>
      </c>
    </row>
    <row r="316535" spans="1:3" x14ac:dyDescent="0.25">
      <c r="A316535" s="1" t="s">
        <v>207324</v>
      </c>
      <c r="B316535" s="1" t="s">
        <v>43</v>
      </c>
      <c r="C316535">
        <v>1</v>
      </c>
    </row>
    <row r="316536" spans="1:3" x14ac:dyDescent="0.25">
      <c r="A316536" s="1" t="s">
        <v>207325</v>
      </c>
      <c r="B316536" s="1" t="s">
        <v>92</v>
      </c>
      <c r="C316536">
        <v>1</v>
      </c>
    </row>
    <row r="316537" spans="1:3" x14ac:dyDescent="0.25">
      <c r="A316537" s="1" t="s">
        <v>207326</v>
      </c>
      <c r="B316537" s="1" t="s">
        <v>42</v>
      </c>
      <c r="C316537">
        <v>1</v>
      </c>
    </row>
    <row r="316538" spans="1:3" x14ac:dyDescent="0.25">
      <c r="A316538" s="1" t="s">
        <v>207327</v>
      </c>
      <c r="B316538" s="1" t="s">
        <v>159</v>
      </c>
      <c r="C316538">
        <v>1</v>
      </c>
    </row>
    <row r="316539" spans="1:3" x14ac:dyDescent="0.25">
      <c r="A316539" s="1" t="s">
        <v>207328</v>
      </c>
      <c r="B316539" s="1" t="s">
        <v>43</v>
      </c>
      <c r="C316539">
        <v>1</v>
      </c>
    </row>
    <row r="316540" spans="1:3" x14ac:dyDescent="0.25">
      <c r="A316540" s="1" t="s">
        <v>207329</v>
      </c>
      <c r="B316540" s="1" t="s">
        <v>159</v>
      </c>
      <c r="C316540">
        <v>1</v>
      </c>
    </row>
    <row r="316541" spans="1:3" x14ac:dyDescent="0.25">
      <c r="A316541" s="1" t="s">
        <v>207330</v>
      </c>
      <c r="B316541" s="1" t="s">
        <v>73</v>
      </c>
      <c r="C316541">
        <v>1</v>
      </c>
    </row>
    <row r="316542" spans="1:3" x14ac:dyDescent="0.25">
      <c r="A316542" s="1" t="s">
        <v>207331</v>
      </c>
      <c r="B316542" s="1" t="s">
        <v>23</v>
      </c>
      <c r="C316542">
        <v>1</v>
      </c>
    </row>
    <row r="316543" spans="1:3" x14ac:dyDescent="0.25">
      <c r="A316543" s="1" t="s">
        <v>207332</v>
      </c>
      <c r="B316543" s="1" t="s">
        <v>257</v>
      </c>
      <c r="C316543">
        <v>1</v>
      </c>
    </row>
    <row r="316544" spans="1:3" x14ac:dyDescent="0.25">
      <c r="A316544" s="1" t="s">
        <v>207333</v>
      </c>
      <c r="B316544" s="1" t="s">
        <v>25</v>
      </c>
      <c r="C316544">
        <v>1</v>
      </c>
    </row>
    <row r="316545" spans="1:3" x14ac:dyDescent="0.25">
      <c r="A316545" s="1" t="s">
        <v>207334</v>
      </c>
      <c r="B316545" s="1" t="s">
        <v>385</v>
      </c>
      <c r="C316545">
        <v>1</v>
      </c>
    </row>
    <row r="316546" spans="1:3" x14ac:dyDescent="0.25">
      <c r="A316546" s="1" t="s">
        <v>207335</v>
      </c>
      <c r="B316546" s="1" t="s">
        <v>43</v>
      </c>
      <c r="C316546">
        <v>1</v>
      </c>
    </row>
    <row r="316547" spans="1:3" x14ac:dyDescent="0.25">
      <c r="A316547" s="1" t="s">
        <v>207336</v>
      </c>
      <c r="B316547" s="1" t="s">
        <v>77</v>
      </c>
      <c r="C316547">
        <v>1</v>
      </c>
    </row>
    <row r="316548" spans="1:3" x14ac:dyDescent="0.25">
      <c r="A316548" s="1" t="s">
        <v>207337</v>
      </c>
      <c r="B316548" s="1" t="s">
        <v>19493</v>
      </c>
      <c r="C316548">
        <v>1</v>
      </c>
    </row>
    <row r="316549" spans="1:3" x14ac:dyDescent="0.25">
      <c r="A316549" s="1" t="s">
        <v>207337</v>
      </c>
      <c r="B316549" s="1" t="s">
        <v>25</v>
      </c>
      <c r="C316549">
        <v>2</v>
      </c>
    </row>
    <row r="316550" spans="1:3" x14ac:dyDescent="0.25">
      <c r="A316550" s="1" t="s">
        <v>207338</v>
      </c>
      <c r="B316550" s="1" t="s">
        <v>132792</v>
      </c>
      <c r="C316550">
        <v>1</v>
      </c>
    </row>
    <row r="316551" spans="1:3" x14ac:dyDescent="0.25">
      <c r="A316551" s="1" t="s">
        <v>207339</v>
      </c>
      <c r="B316551" s="1" t="s">
        <v>30388</v>
      </c>
      <c r="C316551">
        <v>1</v>
      </c>
    </row>
    <row r="316552" spans="1:3" x14ac:dyDescent="0.25">
      <c r="A316552" s="1" t="s">
        <v>207340</v>
      </c>
      <c r="B316552" s="1" t="s">
        <v>71158</v>
      </c>
      <c r="C316552">
        <v>1</v>
      </c>
    </row>
    <row r="316553" spans="1:3" x14ac:dyDescent="0.25">
      <c r="A316553" s="1" t="s">
        <v>207341</v>
      </c>
      <c r="B316553" s="1" t="s">
        <v>126046</v>
      </c>
      <c r="C316553">
        <v>1</v>
      </c>
    </row>
    <row r="316554" spans="1:3" x14ac:dyDescent="0.25">
      <c r="A316554" s="1" t="s">
        <v>207342</v>
      </c>
      <c r="B316554" s="1" t="s">
        <v>126046</v>
      </c>
      <c r="C316554">
        <v>1</v>
      </c>
    </row>
    <row r="316555" spans="1:3" x14ac:dyDescent="0.25">
      <c r="A316555" s="1" t="s">
        <v>207343</v>
      </c>
      <c r="B316555" s="1" t="s">
        <v>132792</v>
      </c>
      <c r="C316555">
        <v>1</v>
      </c>
    </row>
    <row r="316556" spans="1:3" x14ac:dyDescent="0.25">
      <c r="A316556" s="1" t="s">
        <v>207344</v>
      </c>
      <c r="B316556" s="1" t="s">
        <v>71158</v>
      </c>
      <c r="C316556">
        <v>1</v>
      </c>
    </row>
    <row r="316557" spans="1:3" x14ac:dyDescent="0.25">
      <c r="A316557" s="1" t="s">
        <v>207345</v>
      </c>
      <c r="B316557" s="1" t="s">
        <v>19493</v>
      </c>
      <c r="C316557">
        <v>1</v>
      </c>
    </row>
    <row r="316558" spans="1:3" x14ac:dyDescent="0.25">
      <c r="A316558" s="1" t="s">
        <v>207346</v>
      </c>
      <c r="B316558" s="1" t="s">
        <v>4</v>
      </c>
      <c r="C316558">
        <v>1</v>
      </c>
    </row>
    <row r="316559" spans="1:3" x14ac:dyDescent="0.25">
      <c r="A316559" s="1" t="s">
        <v>207347</v>
      </c>
      <c r="B316559" s="1" t="s">
        <v>23</v>
      </c>
      <c r="C316559">
        <v>1</v>
      </c>
    </row>
    <row r="316560" spans="1:3" x14ac:dyDescent="0.25">
      <c r="A316560" s="1" t="s">
        <v>207348</v>
      </c>
      <c r="B316560" s="1" t="s">
        <v>71158</v>
      </c>
      <c r="C316560">
        <v>1</v>
      </c>
    </row>
    <row r="316561" spans="1:3" x14ac:dyDescent="0.25">
      <c r="A316561" s="1" t="s">
        <v>207349</v>
      </c>
      <c r="B316561" s="1" t="s">
        <v>71158</v>
      </c>
      <c r="C316561">
        <v>1</v>
      </c>
    </row>
    <row r="316562" spans="1:3" x14ac:dyDescent="0.25">
      <c r="A316562" s="1" t="s">
        <v>207350</v>
      </c>
      <c r="B316562" s="1" t="s">
        <v>126046</v>
      </c>
      <c r="C316562">
        <v>1</v>
      </c>
    </row>
    <row r="316563" spans="1:3" x14ac:dyDescent="0.25">
      <c r="A316563" s="1" t="s">
        <v>207351</v>
      </c>
      <c r="B316563" s="1" t="s">
        <v>21489</v>
      </c>
      <c r="C316563">
        <v>1</v>
      </c>
    </row>
    <row r="316564" spans="1:3" x14ac:dyDescent="0.25">
      <c r="A316564" s="1" t="s">
        <v>207352</v>
      </c>
      <c r="B316564" s="1" t="s">
        <v>159</v>
      </c>
      <c r="C316564">
        <v>1</v>
      </c>
    </row>
    <row r="316565" spans="1:3" x14ac:dyDescent="0.25">
      <c r="A316565" s="1" t="s">
        <v>207353</v>
      </c>
      <c r="B316565" s="1" t="s">
        <v>18759</v>
      </c>
      <c r="C316565">
        <v>1</v>
      </c>
    </row>
    <row r="316566" spans="1:3" x14ac:dyDescent="0.25">
      <c r="A316566" s="1" t="s">
        <v>207354</v>
      </c>
      <c r="B316566" s="1" t="s">
        <v>18068</v>
      </c>
      <c r="C316566">
        <v>1</v>
      </c>
    </row>
    <row r="316567" spans="1:3" x14ac:dyDescent="0.25">
      <c r="A316567" s="1" t="s">
        <v>207355</v>
      </c>
      <c r="B316567" s="1" t="s">
        <v>18068</v>
      </c>
      <c r="C316567">
        <v>1</v>
      </c>
    </row>
    <row r="316568" spans="1:3" x14ac:dyDescent="0.25">
      <c r="A316568" s="1" t="s">
        <v>207356</v>
      </c>
      <c r="B316568" s="1" t="s">
        <v>20295</v>
      </c>
      <c r="C316568">
        <v>1</v>
      </c>
    </row>
    <row r="316569" spans="1:3" x14ac:dyDescent="0.25">
      <c r="A316569" s="1" t="s">
        <v>207357</v>
      </c>
      <c r="B316569" s="1" t="s">
        <v>18068</v>
      </c>
      <c r="C316569">
        <v>1</v>
      </c>
    </row>
    <row r="316570" spans="1:3" x14ac:dyDescent="0.25">
      <c r="A316570" s="1" t="s">
        <v>207358</v>
      </c>
      <c r="B316570" s="1" t="s">
        <v>71158</v>
      </c>
      <c r="C316570">
        <v>1</v>
      </c>
    </row>
    <row r="316571" spans="1:3" x14ac:dyDescent="0.25">
      <c r="A316571" s="1" t="s">
        <v>207359</v>
      </c>
      <c r="B316571" s="1" t="s">
        <v>19493</v>
      </c>
      <c r="C316571">
        <v>1</v>
      </c>
    </row>
    <row r="316572" spans="1:3" x14ac:dyDescent="0.25">
      <c r="A316572" s="1" t="s">
        <v>207359</v>
      </c>
      <c r="B316572" s="1" t="s">
        <v>25</v>
      </c>
      <c r="C316572">
        <v>2</v>
      </c>
    </row>
    <row r="316573" spans="1:3" x14ac:dyDescent="0.25">
      <c r="A316573" s="1" t="s">
        <v>207360</v>
      </c>
      <c r="B316573" s="1" t="s">
        <v>25</v>
      </c>
      <c r="C316573">
        <v>2</v>
      </c>
    </row>
    <row r="316574" spans="1:3" x14ac:dyDescent="0.25">
      <c r="A316574" s="1" t="s">
        <v>207360</v>
      </c>
      <c r="B316574" s="1" t="s">
        <v>71158</v>
      </c>
      <c r="C316574">
        <v>1</v>
      </c>
    </row>
    <row r="316575" spans="1:3" x14ac:dyDescent="0.25">
      <c r="A316575" s="1" t="s">
        <v>207361</v>
      </c>
      <c r="B316575" s="1" t="s">
        <v>71158</v>
      </c>
      <c r="C316575">
        <v>2</v>
      </c>
    </row>
    <row r="316576" spans="1:3" x14ac:dyDescent="0.25">
      <c r="A316576" s="1" t="s">
        <v>207361</v>
      </c>
      <c r="B316576" s="1" t="s">
        <v>18760</v>
      </c>
      <c r="C316576">
        <v>1</v>
      </c>
    </row>
    <row r="316577" spans="1:3" x14ac:dyDescent="0.25">
      <c r="A316577" s="1" t="s">
        <v>207362</v>
      </c>
      <c r="B316577" s="1" t="s">
        <v>35</v>
      </c>
      <c r="C316577">
        <v>1</v>
      </c>
    </row>
    <row r="316578" spans="1:3" x14ac:dyDescent="0.25">
      <c r="A316578" s="1" t="s">
        <v>207362</v>
      </c>
      <c r="B316578" s="1" t="s">
        <v>25</v>
      </c>
      <c r="C316578">
        <v>2</v>
      </c>
    </row>
    <row r="316579" spans="1:3" x14ac:dyDescent="0.25">
      <c r="A316579" s="1" t="s">
        <v>207363</v>
      </c>
      <c r="B316579" s="1" t="s">
        <v>35</v>
      </c>
      <c r="C316579">
        <v>2</v>
      </c>
    </row>
    <row r="316580" spans="1:3" x14ac:dyDescent="0.25">
      <c r="A316580" s="1" t="s">
        <v>207363</v>
      </c>
      <c r="B316580" s="1" t="s">
        <v>25</v>
      </c>
      <c r="C316580">
        <v>3</v>
      </c>
    </row>
    <row r="316581" spans="1:3" x14ac:dyDescent="0.25">
      <c r="A316581" s="1" t="s">
        <v>207363</v>
      </c>
      <c r="B316581" s="1" t="s">
        <v>77</v>
      </c>
      <c r="C316581">
        <v>1</v>
      </c>
    </row>
    <row r="316582" spans="1:3" x14ac:dyDescent="0.25">
      <c r="A316582" s="1" t="s">
        <v>207364</v>
      </c>
      <c r="B316582" s="1" t="s">
        <v>25</v>
      </c>
      <c r="C316582">
        <v>1</v>
      </c>
    </row>
    <row r="316583" spans="1:3" x14ac:dyDescent="0.25">
      <c r="A316583" s="1" t="s">
        <v>207365</v>
      </c>
      <c r="B316583" s="1" t="s">
        <v>35</v>
      </c>
      <c r="C316583">
        <v>1</v>
      </c>
    </row>
    <row r="316584" spans="1:3" x14ac:dyDescent="0.25">
      <c r="A316584" s="1" t="s">
        <v>207366</v>
      </c>
      <c r="B316584" s="1" t="s">
        <v>42</v>
      </c>
      <c r="C316584">
        <v>1</v>
      </c>
    </row>
    <row r="316585" spans="1:3" x14ac:dyDescent="0.25">
      <c r="A316585" s="1" t="s">
        <v>207366</v>
      </c>
      <c r="B316585" s="1" t="s">
        <v>80</v>
      </c>
      <c r="C316585">
        <v>2</v>
      </c>
    </row>
    <row r="316586" spans="1:3" x14ac:dyDescent="0.25">
      <c r="A316586" s="1" t="s">
        <v>207366</v>
      </c>
      <c r="B316586" s="1" t="s">
        <v>87</v>
      </c>
      <c r="C316586">
        <v>3</v>
      </c>
    </row>
    <row r="316587" spans="1:3" x14ac:dyDescent="0.25">
      <c r="A316587" s="1" t="s">
        <v>207367</v>
      </c>
      <c r="B316587" s="1" t="s">
        <v>25</v>
      </c>
      <c r="C316587">
        <v>1</v>
      </c>
    </row>
    <row r="316588" spans="1:3" x14ac:dyDescent="0.25">
      <c r="A316588" s="1" t="s">
        <v>207368</v>
      </c>
      <c r="B316588" s="1" t="s">
        <v>37</v>
      </c>
      <c r="C316588">
        <v>1</v>
      </c>
    </row>
    <row r="316589" spans="1:3" x14ac:dyDescent="0.25">
      <c r="A316589" s="1" t="s">
        <v>207369</v>
      </c>
      <c r="B316589" s="1" t="s">
        <v>106</v>
      </c>
      <c r="C316589">
        <v>1</v>
      </c>
    </row>
    <row r="316590" spans="1:3" x14ac:dyDescent="0.25">
      <c r="A316590" s="1" t="s">
        <v>207369</v>
      </c>
      <c r="B316590" s="1" t="s">
        <v>113</v>
      </c>
      <c r="C316590">
        <v>2</v>
      </c>
    </row>
    <row r="316591" spans="1:3" x14ac:dyDescent="0.25">
      <c r="A316591" s="1" t="s">
        <v>207370</v>
      </c>
      <c r="B316591" s="1" t="s">
        <v>30737</v>
      </c>
      <c r="C316591">
        <v>1</v>
      </c>
    </row>
    <row r="316592" spans="1:3" x14ac:dyDescent="0.25">
      <c r="A316592" s="1" t="s">
        <v>207371</v>
      </c>
      <c r="B316592" s="1" t="s">
        <v>50</v>
      </c>
      <c r="C316592">
        <v>1</v>
      </c>
    </row>
    <row r="316593" spans="1:3" x14ac:dyDescent="0.25">
      <c r="A316593" s="1" t="s">
        <v>207371</v>
      </c>
      <c r="B316593" s="1" t="s">
        <v>25</v>
      </c>
      <c r="C316593">
        <v>2</v>
      </c>
    </row>
    <row r="316594" spans="1:3" x14ac:dyDescent="0.25">
      <c r="A316594" s="1" t="s">
        <v>207372</v>
      </c>
      <c r="B316594" s="1" t="s">
        <v>19493</v>
      </c>
      <c r="C316594">
        <v>4</v>
      </c>
    </row>
    <row r="316595" spans="1:3" x14ac:dyDescent="0.25">
      <c r="A316595" s="1" t="s">
        <v>207372</v>
      </c>
      <c r="B316595" s="1" t="s">
        <v>20</v>
      </c>
      <c r="C316595">
        <v>2</v>
      </c>
    </row>
    <row r="316596" spans="1:3" x14ac:dyDescent="0.25">
      <c r="A316596" s="1" t="s">
        <v>207372</v>
      </c>
      <c r="B316596" s="1" t="s">
        <v>87</v>
      </c>
      <c r="C316596">
        <v>1</v>
      </c>
    </row>
    <row r="316597" spans="1:3" x14ac:dyDescent="0.25">
      <c r="A316597" s="1" t="s">
        <v>207372</v>
      </c>
      <c r="B316597" s="1" t="s">
        <v>20295</v>
      </c>
      <c r="C316597">
        <v>5</v>
      </c>
    </row>
    <row r="316598" spans="1:3" x14ac:dyDescent="0.25">
      <c r="A316598" s="1" t="s">
        <v>207372</v>
      </c>
      <c r="B316598" s="1" t="s">
        <v>35</v>
      </c>
      <c r="C316598">
        <v>3</v>
      </c>
    </row>
    <row r="316599" spans="1:3" x14ac:dyDescent="0.25">
      <c r="A316599" s="1" t="s">
        <v>207373</v>
      </c>
      <c r="B316599" s="1" t="s">
        <v>73</v>
      </c>
      <c r="C316599">
        <v>1</v>
      </c>
    </row>
    <row r="316600" spans="1:3" x14ac:dyDescent="0.25">
      <c r="A316600" s="1" t="s">
        <v>207374</v>
      </c>
      <c r="B316600" s="1" t="s">
        <v>73</v>
      </c>
      <c r="C316600">
        <v>1</v>
      </c>
    </row>
    <row r="316601" spans="1:3" x14ac:dyDescent="0.25">
      <c r="A316601" s="1" t="s">
        <v>207374</v>
      </c>
      <c r="B316601" s="1" t="s">
        <v>106</v>
      </c>
      <c r="C316601">
        <v>2</v>
      </c>
    </row>
    <row r="316602" spans="1:3" x14ac:dyDescent="0.25">
      <c r="A316602" s="1" t="s">
        <v>207374</v>
      </c>
      <c r="B316602" s="1" t="s">
        <v>87</v>
      </c>
      <c r="C316602">
        <v>3</v>
      </c>
    </row>
    <row r="316603" spans="1:3" x14ac:dyDescent="0.25">
      <c r="A316603" s="1" t="s">
        <v>207375</v>
      </c>
      <c r="B316603" s="1" t="s">
        <v>28813</v>
      </c>
      <c r="C316603">
        <v>1</v>
      </c>
    </row>
    <row r="316604" spans="1:3" x14ac:dyDescent="0.25">
      <c r="A316604" s="1" t="s">
        <v>207375</v>
      </c>
      <c r="B316604" s="1" t="s">
        <v>42</v>
      </c>
      <c r="C316604">
        <v>2</v>
      </c>
    </row>
    <row r="316605" spans="1:3" x14ac:dyDescent="0.25">
      <c r="A316605" s="1" t="s">
        <v>207375</v>
      </c>
      <c r="B316605" s="1" t="s">
        <v>25</v>
      </c>
      <c r="C316605">
        <v>3</v>
      </c>
    </row>
    <row r="316606" spans="1:3" x14ac:dyDescent="0.25">
      <c r="A316606" s="1" t="s">
        <v>207376</v>
      </c>
      <c r="B316606" s="1" t="s">
        <v>37</v>
      </c>
      <c r="C316606">
        <v>1</v>
      </c>
    </row>
    <row r="316607" spans="1:3" x14ac:dyDescent="0.25">
      <c r="A316607" s="1" t="s">
        <v>207376</v>
      </c>
      <c r="B316607" s="1" t="s">
        <v>257</v>
      </c>
      <c r="C316607">
        <v>2</v>
      </c>
    </row>
    <row r="316608" spans="1:3" x14ac:dyDescent="0.25">
      <c r="A316608" s="1" t="s">
        <v>207377</v>
      </c>
      <c r="B316608" s="1" t="s">
        <v>73</v>
      </c>
      <c r="C316608">
        <v>1</v>
      </c>
    </row>
    <row r="316609" spans="1:3" x14ac:dyDescent="0.25">
      <c r="A316609" s="1" t="s">
        <v>207378</v>
      </c>
      <c r="B316609" s="1" t="s">
        <v>73</v>
      </c>
      <c r="C316609">
        <v>1</v>
      </c>
    </row>
    <row r="316610" spans="1:3" x14ac:dyDescent="0.25">
      <c r="A316610" s="1" t="s">
        <v>207379</v>
      </c>
      <c r="B316610" s="1" t="s">
        <v>42</v>
      </c>
      <c r="C316610">
        <v>1</v>
      </c>
    </row>
    <row r="316611" spans="1:3" x14ac:dyDescent="0.25">
      <c r="A316611" s="1" t="s">
        <v>207380</v>
      </c>
      <c r="B316611" s="1" t="s">
        <v>42</v>
      </c>
      <c r="C316611">
        <v>1</v>
      </c>
    </row>
    <row r="316612" spans="1:3" x14ac:dyDescent="0.25">
      <c r="A316612" s="1" t="s">
        <v>207381</v>
      </c>
      <c r="B316612" s="1" t="s">
        <v>56</v>
      </c>
      <c r="C316612">
        <v>1</v>
      </c>
    </row>
    <row r="316613" spans="1:3" x14ac:dyDescent="0.25">
      <c r="A316613" s="1" t="s">
        <v>207381</v>
      </c>
      <c r="B316613" s="1" t="s">
        <v>35</v>
      </c>
      <c r="C316613">
        <v>2</v>
      </c>
    </row>
    <row r="316614" spans="1:3" x14ac:dyDescent="0.25">
      <c r="A316614" s="1" t="s">
        <v>207382</v>
      </c>
      <c r="B316614" s="1" t="s">
        <v>159</v>
      </c>
      <c r="C316614">
        <v>1</v>
      </c>
    </row>
    <row r="316615" spans="1:3" x14ac:dyDescent="0.25">
      <c r="A316615" s="1" t="s">
        <v>207383</v>
      </c>
      <c r="B316615" s="1" t="s">
        <v>92</v>
      </c>
      <c r="C316615">
        <v>1</v>
      </c>
    </row>
    <row r="316616" spans="1:3" x14ac:dyDescent="0.25">
      <c r="A316616" s="1" t="s">
        <v>207384</v>
      </c>
      <c r="B316616" s="1" t="s">
        <v>73</v>
      </c>
      <c r="C316616">
        <v>1</v>
      </c>
    </row>
    <row r="316617" spans="1:3" x14ac:dyDescent="0.25">
      <c r="A316617" s="1" t="s">
        <v>207385</v>
      </c>
      <c r="B316617" s="1" t="s">
        <v>73</v>
      </c>
      <c r="C316617">
        <v>1</v>
      </c>
    </row>
    <row r="316618" spans="1:3" x14ac:dyDescent="0.25">
      <c r="A316618" s="1" t="s">
        <v>207386</v>
      </c>
      <c r="B316618" s="1" t="s">
        <v>189</v>
      </c>
      <c r="C316618">
        <v>1</v>
      </c>
    </row>
    <row r="316619" spans="1:3" x14ac:dyDescent="0.25">
      <c r="A316619" s="1" t="s">
        <v>207386</v>
      </c>
      <c r="B316619" s="1" t="s">
        <v>80</v>
      </c>
      <c r="C316619">
        <v>2</v>
      </c>
    </row>
    <row r="316620" spans="1:3" x14ac:dyDescent="0.25">
      <c r="A316620" s="1" t="s">
        <v>207387</v>
      </c>
      <c r="B316620" s="1" t="s">
        <v>42</v>
      </c>
      <c r="C316620">
        <v>1</v>
      </c>
    </row>
    <row r="316621" spans="1:3" x14ac:dyDescent="0.25">
      <c r="A316621" s="1" t="s">
        <v>207388</v>
      </c>
      <c r="B316621" s="1" t="s">
        <v>68</v>
      </c>
      <c r="C316621">
        <v>1</v>
      </c>
    </row>
    <row r="316622" spans="1:3" x14ac:dyDescent="0.25">
      <c r="A316622" s="1" t="s">
        <v>207389</v>
      </c>
      <c r="B316622" s="1" t="s">
        <v>35</v>
      </c>
      <c r="C316622">
        <v>1</v>
      </c>
    </row>
    <row r="316623" spans="1:3" x14ac:dyDescent="0.25">
      <c r="A316623" s="1" t="s">
        <v>207390</v>
      </c>
      <c r="B316623" s="1" t="s">
        <v>30</v>
      </c>
      <c r="C316623">
        <v>1</v>
      </c>
    </row>
    <row r="316624" spans="1:3" x14ac:dyDescent="0.25">
      <c r="A316624" s="1" t="s">
        <v>207391</v>
      </c>
      <c r="B316624" s="1" t="s">
        <v>189</v>
      </c>
      <c r="C316624">
        <v>1</v>
      </c>
    </row>
    <row r="316625" spans="1:3" x14ac:dyDescent="0.25">
      <c r="A316625" s="1" t="s">
        <v>207392</v>
      </c>
      <c r="B316625" s="1" t="s">
        <v>80</v>
      </c>
      <c r="C316625">
        <v>1</v>
      </c>
    </row>
    <row r="316626" spans="1:3" x14ac:dyDescent="0.25">
      <c r="A316626" s="1" t="s">
        <v>207393</v>
      </c>
      <c r="B316626" s="1" t="s">
        <v>40</v>
      </c>
      <c r="C316626">
        <v>1</v>
      </c>
    </row>
    <row r="316627" spans="1:3" x14ac:dyDescent="0.25">
      <c r="A316627" s="1" t="s">
        <v>207394</v>
      </c>
      <c r="B316627" s="1" t="s">
        <v>73</v>
      </c>
      <c r="C316627">
        <v>1</v>
      </c>
    </row>
    <row r="316628" spans="1:3" x14ac:dyDescent="0.25">
      <c r="A316628" s="1" t="s">
        <v>207395</v>
      </c>
      <c r="B316628" s="1" t="s">
        <v>77</v>
      </c>
      <c r="C316628">
        <v>1</v>
      </c>
    </row>
    <row r="316629" spans="1:3" x14ac:dyDescent="0.25">
      <c r="A316629" s="1" t="s">
        <v>207396</v>
      </c>
      <c r="B316629" s="1" t="s">
        <v>189</v>
      </c>
      <c r="C316629">
        <v>1</v>
      </c>
    </row>
    <row r="316630" spans="1:3" x14ac:dyDescent="0.25">
      <c r="A316630" s="1" t="s">
        <v>207397</v>
      </c>
      <c r="B316630" s="1" t="s">
        <v>30</v>
      </c>
      <c r="C316630">
        <v>1</v>
      </c>
    </row>
    <row r="316631" spans="1:3" x14ac:dyDescent="0.25">
      <c r="A316631" s="1" t="s">
        <v>207398</v>
      </c>
      <c r="B316631" s="1" t="s">
        <v>50</v>
      </c>
      <c r="C316631">
        <v>1</v>
      </c>
    </row>
    <row r="316632" spans="1:3" x14ac:dyDescent="0.25">
      <c r="A316632" s="1" t="s">
        <v>207399</v>
      </c>
      <c r="B316632" s="1" t="s">
        <v>43</v>
      </c>
      <c r="C316632">
        <v>1</v>
      </c>
    </row>
    <row r="316633" spans="1:3" x14ac:dyDescent="0.25">
      <c r="A316633" s="1" t="s">
        <v>207400</v>
      </c>
      <c r="B316633" s="1" t="s">
        <v>159</v>
      </c>
      <c r="C316633">
        <v>1</v>
      </c>
    </row>
    <row r="316634" spans="1:3" x14ac:dyDescent="0.25">
      <c r="A316634" s="1" t="s">
        <v>207401</v>
      </c>
      <c r="B316634" s="1" t="s">
        <v>159</v>
      </c>
      <c r="C316634">
        <v>1</v>
      </c>
    </row>
    <row r="316635" spans="1:3" x14ac:dyDescent="0.25">
      <c r="A316635" s="1" t="s">
        <v>207402</v>
      </c>
      <c r="B316635" s="1" t="s">
        <v>77</v>
      </c>
      <c r="C316635">
        <v>1</v>
      </c>
    </row>
    <row r="316636" spans="1:3" x14ac:dyDescent="0.25">
      <c r="A316636" s="1" t="s">
        <v>207403</v>
      </c>
      <c r="B316636" s="1" t="s">
        <v>43</v>
      </c>
      <c r="C316636">
        <v>1</v>
      </c>
    </row>
    <row r="316637" spans="1:3" x14ac:dyDescent="0.25">
      <c r="A316637" s="1" t="s">
        <v>207404</v>
      </c>
      <c r="B316637" s="1" t="s">
        <v>147561</v>
      </c>
      <c r="C316637">
        <v>1</v>
      </c>
    </row>
    <row r="316638" spans="1:3" x14ac:dyDescent="0.25">
      <c r="A316638" s="1" t="s">
        <v>207405</v>
      </c>
      <c r="B316638" s="1" t="s">
        <v>20</v>
      </c>
      <c r="C316638">
        <v>1</v>
      </c>
    </row>
    <row r="316639" spans="1:3" x14ac:dyDescent="0.25">
      <c r="A316639" s="1" t="s">
        <v>207406</v>
      </c>
      <c r="B316639" s="1" t="s">
        <v>50</v>
      </c>
      <c r="C316639">
        <v>1</v>
      </c>
    </row>
    <row r="316640" spans="1:3" x14ac:dyDescent="0.25">
      <c r="A316640" s="1" t="s">
        <v>207407</v>
      </c>
      <c r="B316640" s="1" t="s">
        <v>159</v>
      </c>
      <c r="C316640">
        <v>1</v>
      </c>
    </row>
    <row r="316641" spans="1:3" x14ac:dyDescent="0.25">
      <c r="A316641" s="1" t="s">
        <v>207408</v>
      </c>
      <c r="B316641" s="1" t="s">
        <v>42</v>
      </c>
      <c r="C316641">
        <v>1</v>
      </c>
    </row>
    <row r="316642" spans="1:3" x14ac:dyDescent="0.25">
      <c r="A316642" s="1" t="s">
        <v>207409</v>
      </c>
      <c r="B316642" s="1" t="s">
        <v>159</v>
      </c>
      <c r="C316642">
        <v>1</v>
      </c>
    </row>
    <row r="316643" spans="1:3" x14ac:dyDescent="0.25">
      <c r="A316643" s="1" t="s">
        <v>207410</v>
      </c>
      <c r="B316643" s="1" t="s">
        <v>73</v>
      </c>
      <c r="C316643">
        <v>1</v>
      </c>
    </row>
    <row r="316644" spans="1:3" x14ac:dyDescent="0.25">
      <c r="A316644" s="1" t="s">
        <v>207411</v>
      </c>
      <c r="B316644" s="1" t="s">
        <v>43</v>
      </c>
      <c r="C316644">
        <v>1</v>
      </c>
    </row>
    <row r="316645" spans="1:3" x14ac:dyDescent="0.25">
      <c r="A316645" s="1" t="s">
        <v>207412</v>
      </c>
      <c r="B316645" s="1" t="s">
        <v>21489</v>
      </c>
      <c r="C316645">
        <v>1</v>
      </c>
    </row>
    <row r="316646" spans="1:3" x14ac:dyDescent="0.25">
      <c r="A316646" s="1" t="s">
        <v>207413</v>
      </c>
      <c r="B316646" s="1" t="s">
        <v>43</v>
      </c>
      <c r="C316646">
        <v>1</v>
      </c>
    </row>
    <row r="316647" spans="1:3" x14ac:dyDescent="0.25">
      <c r="A316647" s="1" t="s">
        <v>207414</v>
      </c>
      <c r="B316647" s="1" t="s">
        <v>438</v>
      </c>
      <c r="C316647">
        <v>1</v>
      </c>
    </row>
    <row r="316648" spans="1:3" x14ac:dyDescent="0.25">
      <c r="A316648" s="1" t="s">
        <v>207415</v>
      </c>
      <c r="B316648" s="1" t="s">
        <v>126046</v>
      </c>
      <c r="C316648">
        <v>1</v>
      </c>
    </row>
    <row r="316649" spans="1:3" x14ac:dyDescent="0.25">
      <c r="A316649" s="1" t="s">
        <v>207416</v>
      </c>
      <c r="B316649" s="1" t="s">
        <v>18759</v>
      </c>
      <c r="C316649">
        <v>1</v>
      </c>
    </row>
    <row r="316650" spans="1:3" x14ac:dyDescent="0.25">
      <c r="A316650" s="1" t="s">
        <v>207416</v>
      </c>
      <c r="B316650" s="1" t="s">
        <v>25</v>
      </c>
      <c r="C316650">
        <v>2</v>
      </c>
    </row>
    <row r="316651" spans="1:3" x14ac:dyDescent="0.25">
      <c r="A316651" s="1" t="s">
        <v>207417</v>
      </c>
      <c r="B316651" s="1" t="s">
        <v>25</v>
      </c>
      <c r="C316651">
        <v>3</v>
      </c>
    </row>
    <row r="316652" spans="1:3" x14ac:dyDescent="0.25">
      <c r="A316652" s="1" t="s">
        <v>207417</v>
      </c>
      <c r="B316652" s="1" t="s">
        <v>47</v>
      </c>
      <c r="C316652">
        <v>1</v>
      </c>
    </row>
    <row r="316653" spans="1:3" x14ac:dyDescent="0.25">
      <c r="A316653" s="1" t="s">
        <v>207417</v>
      </c>
      <c r="B316653" s="1" t="s">
        <v>103150</v>
      </c>
      <c r="C316653">
        <v>2</v>
      </c>
    </row>
    <row r="316654" spans="1:3" x14ac:dyDescent="0.25">
      <c r="A316654" s="1" t="s">
        <v>207418</v>
      </c>
      <c r="B316654" s="1" t="s">
        <v>96</v>
      </c>
      <c r="C316654">
        <v>2</v>
      </c>
    </row>
    <row r="316655" spans="1:3" x14ac:dyDescent="0.25">
      <c r="A316655" s="1" t="s">
        <v>207418</v>
      </c>
      <c r="B316655" s="1" t="s">
        <v>25</v>
      </c>
      <c r="C316655">
        <v>1</v>
      </c>
    </row>
    <row r="316656" spans="1:3" x14ac:dyDescent="0.25">
      <c r="A316656" s="1" t="s">
        <v>207419</v>
      </c>
      <c r="B316656" s="1" t="s">
        <v>106</v>
      </c>
      <c r="C316656">
        <v>1</v>
      </c>
    </row>
    <row r="316657" spans="1:3" x14ac:dyDescent="0.25">
      <c r="A316657" s="1" t="s">
        <v>207420</v>
      </c>
      <c r="B316657" s="1" t="s">
        <v>23</v>
      </c>
      <c r="C316657">
        <v>1</v>
      </c>
    </row>
    <row r="316658" spans="1:3" x14ac:dyDescent="0.25">
      <c r="A316658" s="1" t="s">
        <v>207420</v>
      </c>
      <c r="B316658" s="1" t="s">
        <v>96</v>
      </c>
      <c r="C316658">
        <v>2</v>
      </c>
    </row>
    <row r="316659" spans="1:3" x14ac:dyDescent="0.25">
      <c r="A316659" s="1" t="s">
        <v>207421</v>
      </c>
      <c r="B316659" s="1" t="s">
        <v>77</v>
      </c>
      <c r="C316659">
        <v>1</v>
      </c>
    </row>
    <row r="316660" spans="1:3" x14ac:dyDescent="0.25">
      <c r="A316660" s="1" t="s">
        <v>207421</v>
      </c>
      <c r="B316660" s="1" t="s">
        <v>30737</v>
      </c>
      <c r="C316660">
        <v>2</v>
      </c>
    </row>
    <row r="316661" spans="1:3" x14ac:dyDescent="0.25">
      <c r="A316661" s="1" t="s">
        <v>207422</v>
      </c>
      <c r="B316661" s="1" t="s">
        <v>77</v>
      </c>
      <c r="C316661">
        <v>1</v>
      </c>
    </row>
    <row r="316662" spans="1:3" x14ac:dyDescent="0.25">
      <c r="A316662" s="1" t="s">
        <v>207422</v>
      </c>
      <c r="B316662" s="1" t="s">
        <v>25</v>
      </c>
      <c r="C316662">
        <v>2</v>
      </c>
    </row>
    <row r="316663" spans="1:3" x14ac:dyDescent="0.25">
      <c r="A316663" s="1" t="s">
        <v>207423</v>
      </c>
      <c r="B316663" s="1" t="s">
        <v>25</v>
      </c>
      <c r="C316663">
        <v>3</v>
      </c>
    </row>
    <row r="316664" spans="1:3" x14ac:dyDescent="0.25">
      <c r="A316664" s="1" t="s">
        <v>207423</v>
      </c>
      <c r="B316664" s="1" t="s">
        <v>21489</v>
      </c>
      <c r="C316664">
        <v>2</v>
      </c>
    </row>
    <row r="316665" spans="1:3" x14ac:dyDescent="0.25">
      <c r="A316665" s="1" t="s">
        <v>207423</v>
      </c>
      <c r="B316665" s="1" t="s">
        <v>30737</v>
      </c>
      <c r="C316665">
        <v>1</v>
      </c>
    </row>
    <row r="316666" spans="1:3" x14ac:dyDescent="0.25">
      <c r="A316666" s="1" t="s">
        <v>207424</v>
      </c>
      <c r="B316666" s="1" t="s">
        <v>35</v>
      </c>
      <c r="C316666">
        <v>1</v>
      </c>
    </row>
    <row r="316667" spans="1:3" x14ac:dyDescent="0.25">
      <c r="A316667" s="1" t="s">
        <v>207424</v>
      </c>
      <c r="B316667" s="1" t="s">
        <v>87</v>
      </c>
      <c r="C316667">
        <v>2</v>
      </c>
    </row>
    <row r="316668" spans="1:3" x14ac:dyDescent="0.25">
      <c r="A316668" s="1" t="s">
        <v>207424</v>
      </c>
      <c r="B316668" s="1" t="s">
        <v>31</v>
      </c>
      <c r="C316668">
        <v>3</v>
      </c>
    </row>
    <row r="316669" spans="1:3" x14ac:dyDescent="0.25">
      <c r="A316669" s="1" t="s">
        <v>207425</v>
      </c>
      <c r="B316669" s="1" t="s">
        <v>20</v>
      </c>
      <c r="C316669">
        <v>1</v>
      </c>
    </row>
    <row r="316670" spans="1:3" x14ac:dyDescent="0.25">
      <c r="A316670" s="1" t="s">
        <v>207426</v>
      </c>
      <c r="B316670" s="1" t="s">
        <v>42</v>
      </c>
      <c r="C316670">
        <v>1</v>
      </c>
    </row>
    <row r="316671" spans="1:3" x14ac:dyDescent="0.25">
      <c r="A316671" s="1" t="s">
        <v>207426</v>
      </c>
      <c r="B316671" s="1" t="s">
        <v>23</v>
      </c>
      <c r="C316671">
        <v>2</v>
      </c>
    </row>
    <row r="316672" spans="1:3" x14ac:dyDescent="0.25">
      <c r="A316672" s="1" t="s">
        <v>207427</v>
      </c>
      <c r="B316672" s="1" t="s">
        <v>23</v>
      </c>
      <c r="C316672">
        <v>1</v>
      </c>
    </row>
    <row r="316673" spans="1:3" x14ac:dyDescent="0.25">
      <c r="A316673" s="1" t="s">
        <v>207427</v>
      </c>
      <c r="B316673" s="1" t="s">
        <v>87</v>
      </c>
      <c r="C316673">
        <v>2</v>
      </c>
    </row>
    <row r="316674" spans="1:3" x14ac:dyDescent="0.25">
      <c r="A316674" s="1" t="s">
        <v>207427</v>
      </c>
      <c r="B316674" s="1" t="s">
        <v>31</v>
      </c>
      <c r="C316674">
        <v>3</v>
      </c>
    </row>
    <row r="316675" spans="1:3" x14ac:dyDescent="0.25">
      <c r="A316675" s="1" t="s">
        <v>207427</v>
      </c>
      <c r="B316675" s="1" t="s">
        <v>103150</v>
      </c>
      <c r="C316675">
        <v>4</v>
      </c>
    </row>
    <row r="316676" spans="1:3" x14ac:dyDescent="0.25">
      <c r="A316676" s="1" t="s">
        <v>207428</v>
      </c>
      <c r="B316676" s="1" t="s">
        <v>25</v>
      </c>
      <c r="C316676">
        <v>1</v>
      </c>
    </row>
    <row r="316677" spans="1:3" x14ac:dyDescent="0.25">
      <c r="A316677" s="1" t="s">
        <v>207428</v>
      </c>
      <c r="B316677" s="1" t="s">
        <v>64</v>
      </c>
      <c r="C316677">
        <v>2</v>
      </c>
    </row>
    <row r="316678" spans="1:3" x14ac:dyDescent="0.25">
      <c r="A316678" s="1" t="s">
        <v>207429</v>
      </c>
      <c r="B316678" s="1" t="s">
        <v>43</v>
      </c>
      <c r="C316678">
        <v>1</v>
      </c>
    </row>
    <row r="316679" spans="1:3" x14ac:dyDescent="0.25">
      <c r="A316679" s="1" t="s">
        <v>207430</v>
      </c>
      <c r="B316679" s="1" t="s">
        <v>103150</v>
      </c>
      <c r="C316679">
        <v>2</v>
      </c>
    </row>
    <row r="316680" spans="1:3" x14ac:dyDescent="0.25">
      <c r="A316680" s="1" t="s">
        <v>207430</v>
      </c>
      <c r="B316680" s="1" t="s">
        <v>24</v>
      </c>
      <c r="C316680">
        <v>1</v>
      </c>
    </row>
    <row r="316681" spans="1:3" x14ac:dyDescent="0.25">
      <c r="A316681" s="1" t="s">
        <v>207430</v>
      </c>
      <c r="B316681" s="1" t="s">
        <v>189</v>
      </c>
      <c r="C316681">
        <v>3</v>
      </c>
    </row>
    <row r="316682" spans="1:3" x14ac:dyDescent="0.25">
      <c r="A316682" s="1" t="s">
        <v>207430</v>
      </c>
      <c r="B316682" s="1" t="s">
        <v>25</v>
      </c>
      <c r="C316682">
        <v>4</v>
      </c>
    </row>
    <row r="316683" spans="1:3" x14ac:dyDescent="0.25">
      <c r="A316683" s="1" t="s">
        <v>207431</v>
      </c>
      <c r="B316683" s="1" t="s">
        <v>23</v>
      </c>
      <c r="C316683">
        <v>1</v>
      </c>
    </row>
    <row r="316684" spans="1:3" x14ac:dyDescent="0.25">
      <c r="A316684" s="1" t="s">
        <v>207431</v>
      </c>
      <c r="B316684" s="1" t="s">
        <v>25</v>
      </c>
      <c r="C316684">
        <v>2</v>
      </c>
    </row>
    <row r="316685" spans="1:3" x14ac:dyDescent="0.25">
      <c r="A316685" s="1" t="s">
        <v>207432</v>
      </c>
      <c r="B316685" s="1" t="s">
        <v>23</v>
      </c>
      <c r="C316685">
        <v>1</v>
      </c>
    </row>
    <row r="316686" spans="1:3" x14ac:dyDescent="0.25">
      <c r="A316686" s="1" t="s">
        <v>207433</v>
      </c>
      <c r="B316686" s="1" t="s">
        <v>23</v>
      </c>
      <c r="C316686">
        <v>1</v>
      </c>
    </row>
    <row r="316687" spans="1:3" x14ac:dyDescent="0.25">
      <c r="A316687" s="1" t="s">
        <v>207433</v>
      </c>
      <c r="B316687" s="1" t="s">
        <v>25</v>
      </c>
      <c r="C316687">
        <v>2</v>
      </c>
    </row>
    <row r="316688" spans="1:3" x14ac:dyDescent="0.25">
      <c r="A316688" s="1" t="s">
        <v>207434</v>
      </c>
      <c r="B316688" s="1" t="s">
        <v>21489</v>
      </c>
      <c r="C316688">
        <v>1</v>
      </c>
    </row>
    <row r="316689" spans="1:3" x14ac:dyDescent="0.25">
      <c r="A316689" s="1" t="s">
        <v>207434</v>
      </c>
      <c r="B316689" s="1" t="s">
        <v>25</v>
      </c>
      <c r="C316689">
        <v>2</v>
      </c>
    </row>
    <row r="316690" spans="1:3" x14ac:dyDescent="0.25">
      <c r="A316690" s="1" t="s">
        <v>207435</v>
      </c>
      <c r="B316690" s="1" t="s">
        <v>77</v>
      </c>
      <c r="C316690">
        <v>1</v>
      </c>
    </row>
    <row r="316691" spans="1:3" x14ac:dyDescent="0.25">
      <c r="A316691" s="1" t="s">
        <v>207435</v>
      </c>
      <c r="B316691" s="1" t="s">
        <v>30737</v>
      </c>
      <c r="C316691">
        <v>2</v>
      </c>
    </row>
    <row r="316692" spans="1:3" x14ac:dyDescent="0.25">
      <c r="A316692" s="1" t="s">
        <v>207436</v>
      </c>
      <c r="B316692" s="1" t="s">
        <v>77</v>
      </c>
      <c r="C316692">
        <v>1</v>
      </c>
    </row>
    <row r="316693" spans="1:3" x14ac:dyDescent="0.25">
      <c r="A316693" s="1" t="s">
        <v>207436</v>
      </c>
      <c r="B316693" s="1" t="s">
        <v>30737</v>
      </c>
      <c r="C316693">
        <v>2</v>
      </c>
    </row>
    <row r="316694" spans="1:3" x14ac:dyDescent="0.25">
      <c r="A316694" s="1" t="s">
        <v>207436</v>
      </c>
      <c r="B316694" s="1" t="s">
        <v>25</v>
      </c>
      <c r="C316694">
        <v>3</v>
      </c>
    </row>
    <row r="316695" spans="1:3" x14ac:dyDescent="0.25">
      <c r="A316695" s="1" t="s">
        <v>207437</v>
      </c>
      <c r="B316695" s="1" t="s">
        <v>77</v>
      </c>
      <c r="C316695">
        <v>1</v>
      </c>
    </row>
    <row r="316696" spans="1:3" x14ac:dyDescent="0.25">
      <c r="A316696" s="1" t="s">
        <v>207437</v>
      </c>
      <c r="B316696" s="1" t="s">
        <v>25</v>
      </c>
      <c r="C316696">
        <v>2</v>
      </c>
    </row>
    <row r="316697" spans="1:3" x14ac:dyDescent="0.25">
      <c r="A316697" s="1" t="s">
        <v>207438</v>
      </c>
      <c r="B316697" s="1" t="s">
        <v>77</v>
      </c>
      <c r="C316697">
        <v>1</v>
      </c>
    </row>
    <row r="316698" spans="1:3" x14ac:dyDescent="0.25">
      <c r="A316698" s="1" t="s">
        <v>207439</v>
      </c>
      <c r="B316698" s="1" t="s">
        <v>23</v>
      </c>
      <c r="C316698">
        <v>1</v>
      </c>
    </row>
    <row r="316699" spans="1:3" x14ac:dyDescent="0.25">
      <c r="A316699" s="1" t="s">
        <v>207439</v>
      </c>
      <c r="B316699" s="1" t="s">
        <v>103150</v>
      </c>
      <c r="C316699">
        <v>2</v>
      </c>
    </row>
    <row r="316700" spans="1:3" x14ac:dyDescent="0.25">
      <c r="A316700" s="1" t="s">
        <v>207440</v>
      </c>
      <c r="B316700" s="1" t="s">
        <v>30737</v>
      </c>
      <c r="C316700">
        <v>1</v>
      </c>
    </row>
    <row r="316701" spans="1:3" x14ac:dyDescent="0.25">
      <c r="A316701" s="1" t="s">
        <v>207440</v>
      </c>
      <c r="B316701" s="1" t="s">
        <v>189</v>
      </c>
      <c r="C316701">
        <v>2</v>
      </c>
    </row>
    <row r="316702" spans="1:3" x14ac:dyDescent="0.25">
      <c r="A316702" s="1" t="s">
        <v>207441</v>
      </c>
      <c r="B316702" s="1" t="s">
        <v>23</v>
      </c>
      <c r="C316702">
        <v>1</v>
      </c>
    </row>
    <row r="316703" spans="1:3" x14ac:dyDescent="0.25">
      <c r="A316703" s="1" t="s">
        <v>207441</v>
      </c>
      <c r="B316703" s="1" t="s">
        <v>25</v>
      </c>
      <c r="C316703">
        <v>2</v>
      </c>
    </row>
    <row r="316704" spans="1:3" x14ac:dyDescent="0.25">
      <c r="A316704" s="1" t="s">
        <v>207442</v>
      </c>
      <c r="B316704" s="1" t="s">
        <v>77</v>
      </c>
      <c r="C316704">
        <v>1</v>
      </c>
    </row>
    <row r="316705" spans="1:3" x14ac:dyDescent="0.25">
      <c r="A316705" s="1" t="s">
        <v>207442</v>
      </c>
      <c r="B316705" s="1" t="s">
        <v>30737</v>
      </c>
      <c r="C316705">
        <v>2</v>
      </c>
    </row>
    <row r="316706" spans="1:3" x14ac:dyDescent="0.25">
      <c r="A316706" s="1" t="s">
        <v>207443</v>
      </c>
      <c r="B316706" s="1" t="s">
        <v>43</v>
      </c>
      <c r="C316706">
        <v>1</v>
      </c>
    </row>
    <row r="316707" spans="1:3" x14ac:dyDescent="0.25">
      <c r="A316707" s="1" t="s">
        <v>207443</v>
      </c>
      <c r="B316707" s="1" t="s">
        <v>25</v>
      </c>
      <c r="C316707">
        <v>2</v>
      </c>
    </row>
    <row r="316708" spans="1:3" x14ac:dyDescent="0.25">
      <c r="A316708" s="1" t="s">
        <v>207444</v>
      </c>
      <c r="B316708" s="1" t="s">
        <v>42</v>
      </c>
      <c r="C316708">
        <v>1</v>
      </c>
    </row>
    <row r="316709" spans="1:3" x14ac:dyDescent="0.25">
      <c r="A316709" s="1" t="s">
        <v>207445</v>
      </c>
      <c r="B316709" s="1" t="s">
        <v>43</v>
      </c>
      <c r="C316709">
        <v>1</v>
      </c>
    </row>
    <row r="316710" spans="1:3" x14ac:dyDescent="0.25">
      <c r="A316710" s="1" t="s">
        <v>207446</v>
      </c>
      <c r="B316710" s="1" t="s">
        <v>73</v>
      </c>
      <c r="C316710">
        <v>1</v>
      </c>
    </row>
    <row r="316711" spans="1:3" x14ac:dyDescent="0.25">
      <c r="A316711" s="1" t="s">
        <v>207447</v>
      </c>
      <c r="B316711" s="1" t="s">
        <v>19</v>
      </c>
      <c r="C316711">
        <v>1</v>
      </c>
    </row>
    <row r="316712" spans="1:3" x14ac:dyDescent="0.25">
      <c r="A316712" s="1" t="s">
        <v>207448</v>
      </c>
      <c r="B316712" s="1" t="s">
        <v>77</v>
      </c>
      <c r="C316712">
        <v>1</v>
      </c>
    </row>
    <row r="316713" spans="1:3" x14ac:dyDescent="0.25">
      <c r="A316713" s="1" t="s">
        <v>207449</v>
      </c>
      <c r="B316713" s="1" t="s">
        <v>385</v>
      </c>
      <c r="C316713">
        <v>1</v>
      </c>
    </row>
    <row r="316714" spans="1:3" x14ac:dyDescent="0.25">
      <c r="A316714" s="1" t="s">
        <v>207450</v>
      </c>
      <c r="B316714" s="1" t="s">
        <v>24</v>
      </c>
      <c r="C316714">
        <v>1</v>
      </c>
    </row>
    <row r="316715" spans="1:3" x14ac:dyDescent="0.25">
      <c r="A316715" s="1" t="s">
        <v>207451</v>
      </c>
      <c r="B316715" s="1" t="s">
        <v>77</v>
      </c>
      <c r="C316715">
        <v>1</v>
      </c>
    </row>
    <row r="316716" spans="1:3" x14ac:dyDescent="0.25">
      <c r="A316716" s="1" t="s">
        <v>207452</v>
      </c>
      <c r="B316716" s="1" t="s">
        <v>73</v>
      </c>
      <c r="C316716">
        <v>1</v>
      </c>
    </row>
    <row r="316717" spans="1:3" x14ac:dyDescent="0.25">
      <c r="A316717" s="1" t="s">
        <v>207453</v>
      </c>
      <c r="B316717" s="1" t="s">
        <v>189</v>
      </c>
      <c r="C316717">
        <v>1</v>
      </c>
    </row>
    <row r="316718" spans="1:3" x14ac:dyDescent="0.25">
      <c r="A316718" s="1" t="s">
        <v>207453</v>
      </c>
      <c r="B316718" s="1" t="s">
        <v>25</v>
      </c>
      <c r="C316718">
        <v>2</v>
      </c>
    </row>
    <row r="316719" spans="1:3" x14ac:dyDescent="0.25">
      <c r="A316719" s="1" t="s">
        <v>207454</v>
      </c>
      <c r="B316719" s="1" t="s">
        <v>42</v>
      </c>
      <c r="C316719">
        <v>1</v>
      </c>
    </row>
    <row r="316720" spans="1:3" x14ac:dyDescent="0.25">
      <c r="A316720" s="1" t="s">
        <v>207455</v>
      </c>
      <c r="B316720" s="1" t="s">
        <v>43</v>
      </c>
      <c r="C316720">
        <v>1</v>
      </c>
    </row>
    <row r="316721" spans="1:3" x14ac:dyDescent="0.25">
      <c r="A316721" s="1" t="s">
        <v>207456</v>
      </c>
      <c r="B316721" s="1" t="s">
        <v>56</v>
      </c>
      <c r="C316721">
        <v>1</v>
      </c>
    </row>
    <row r="316722" spans="1:3" x14ac:dyDescent="0.25">
      <c r="A316722" s="1" t="s">
        <v>207456</v>
      </c>
      <c r="B316722" s="1" t="s">
        <v>40</v>
      </c>
      <c r="C316722">
        <v>2</v>
      </c>
    </row>
    <row r="316723" spans="1:3" x14ac:dyDescent="0.25">
      <c r="A316723" s="1" t="s">
        <v>207457</v>
      </c>
      <c r="B316723" s="1" t="s">
        <v>77</v>
      </c>
      <c r="C316723">
        <v>1</v>
      </c>
    </row>
    <row r="316724" spans="1:3" x14ac:dyDescent="0.25">
      <c r="A316724" s="1" t="s">
        <v>207458</v>
      </c>
      <c r="B316724" s="1" t="s">
        <v>77</v>
      </c>
      <c r="C316724">
        <v>1</v>
      </c>
    </row>
    <row r="316725" spans="1:3" x14ac:dyDescent="0.25">
      <c r="A316725" s="1" t="s">
        <v>207459</v>
      </c>
      <c r="B316725" s="1" t="s">
        <v>77</v>
      </c>
      <c r="C316725">
        <v>1</v>
      </c>
    </row>
    <row r="316726" spans="1:3" x14ac:dyDescent="0.25">
      <c r="A316726" s="1" t="s">
        <v>207460</v>
      </c>
      <c r="B316726" s="1" t="s">
        <v>193</v>
      </c>
      <c r="C316726">
        <v>1</v>
      </c>
    </row>
    <row r="316727" spans="1:3" x14ac:dyDescent="0.25">
      <c r="A316727" s="1" t="s">
        <v>207461</v>
      </c>
      <c r="B316727" s="1" t="s">
        <v>21489</v>
      </c>
      <c r="C316727">
        <v>1</v>
      </c>
    </row>
    <row r="316728" spans="1:3" x14ac:dyDescent="0.25">
      <c r="A316728" s="1" t="s">
        <v>207462</v>
      </c>
      <c r="B316728" s="1" t="s">
        <v>42</v>
      </c>
      <c r="C316728">
        <v>1</v>
      </c>
    </row>
    <row r="316729" spans="1:3" x14ac:dyDescent="0.25">
      <c r="A316729" s="1" t="s">
        <v>207463</v>
      </c>
      <c r="B316729" s="1" t="s">
        <v>23</v>
      </c>
      <c r="C316729">
        <v>1</v>
      </c>
    </row>
    <row r="316730" spans="1:3" x14ac:dyDescent="0.25">
      <c r="A316730" s="1" t="s">
        <v>207464</v>
      </c>
      <c r="B316730" s="1" t="s">
        <v>25</v>
      </c>
      <c r="C316730">
        <v>1</v>
      </c>
    </row>
    <row r="316731" spans="1:3" x14ac:dyDescent="0.25">
      <c r="A316731" s="1" t="s">
        <v>207465</v>
      </c>
      <c r="B316731" s="1" t="s">
        <v>106</v>
      </c>
      <c r="C316731">
        <v>1</v>
      </c>
    </row>
    <row r="316732" spans="1:3" x14ac:dyDescent="0.25">
      <c r="A316732" s="1" t="s">
        <v>207466</v>
      </c>
      <c r="B316732" s="1" t="s">
        <v>25</v>
      </c>
      <c r="C316732">
        <v>1</v>
      </c>
    </row>
    <row r="316733" spans="1:3" x14ac:dyDescent="0.25">
      <c r="A316733" s="1" t="s">
        <v>207467</v>
      </c>
      <c r="B316733" s="1" t="s">
        <v>73</v>
      </c>
      <c r="C316733">
        <v>1</v>
      </c>
    </row>
    <row r="316734" spans="1:3" x14ac:dyDescent="0.25">
      <c r="A316734" s="1" t="s">
        <v>207468</v>
      </c>
      <c r="B316734" s="1" t="s">
        <v>25</v>
      </c>
      <c r="C316734">
        <v>1</v>
      </c>
    </row>
    <row r="316735" spans="1:3" x14ac:dyDescent="0.25">
      <c r="A316735" s="1" t="s">
        <v>207469</v>
      </c>
      <c r="B316735" s="1" t="s">
        <v>25</v>
      </c>
      <c r="C316735">
        <v>2</v>
      </c>
    </row>
    <row r="316736" spans="1:3" x14ac:dyDescent="0.25">
      <c r="A316736" s="1" t="s">
        <v>207469</v>
      </c>
      <c r="B316736" s="1" t="s">
        <v>19493</v>
      </c>
      <c r="C316736">
        <v>1</v>
      </c>
    </row>
    <row r="316737" spans="1:3" x14ac:dyDescent="0.25">
      <c r="A316737" s="1" t="s">
        <v>207470</v>
      </c>
      <c r="B316737" s="1" t="s">
        <v>30388</v>
      </c>
      <c r="C316737">
        <v>1</v>
      </c>
    </row>
    <row r="316738" spans="1:3" x14ac:dyDescent="0.25">
      <c r="A316738" s="1" t="s">
        <v>207470</v>
      </c>
      <c r="B316738" s="1" t="s">
        <v>25</v>
      </c>
      <c r="C316738">
        <v>2</v>
      </c>
    </row>
    <row r="316739" spans="1:3" x14ac:dyDescent="0.25">
      <c r="A316739" s="1" t="s">
        <v>207471</v>
      </c>
      <c r="B316739" s="1" t="s">
        <v>19493</v>
      </c>
      <c r="C316739">
        <v>1</v>
      </c>
    </row>
    <row r="316740" spans="1:3" x14ac:dyDescent="0.25">
      <c r="A316740" s="1" t="s">
        <v>207471</v>
      </c>
      <c r="B316740" s="1" t="s">
        <v>25</v>
      </c>
      <c r="C316740">
        <v>2</v>
      </c>
    </row>
    <row r="316741" spans="1:3" x14ac:dyDescent="0.25">
      <c r="A316741" s="1" t="s">
        <v>207472</v>
      </c>
      <c r="B316741" s="1" t="s">
        <v>438</v>
      </c>
      <c r="C316741">
        <v>1</v>
      </c>
    </row>
    <row r="316742" spans="1:3" x14ac:dyDescent="0.25">
      <c r="A316742" s="1" t="s">
        <v>207473</v>
      </c>
      <c r="B316742" s="1" t="s">
        <v>71158</v>
      </c>
      <c r="C316742">
        <v>1</v>
      </c>
    </row>
    <row r="316743" spans="1:3" x14ac:dyDescent="0.25">
      <c r="A316743" s="1" t="s">
        <v>207474</v>
      </c>
      <c r="B316743" s="1" t="s">
        <v>132792</v>
      </c>
      <c r="C316743">
        <v>1</v>
      </c>
    </row>
    <row r="316744" spans="1:3" x14ac:dyDescent="0.25">
      <c r="A316744" s="1" t="s">
        <v>207474</v>
      </c>
      <c r="B316744" s="1" t="s">
        <v>438</v>
      </c>
      <c r="C316744">
        <v>2</v>
      </c>
    </row>
    <row r="316745" spans="1:3" x14ac:dyDescent="0.25">
      <c r="A316745" s="1" t="s">
        <v>207475</v>
      </c>
      <c r="B316745" s="1" t="s">
        <v>141288</v>
      </c>
      <c r="C316745">
        <v>1</v>
      </c>
    </row>
    <row r="316746" spans="1:3" x14ac:dyDescent="0.25">
      <c r="A316746" s="1" t="s">
        <v>207475</v>
      </c>
      <c r="B316746" s="1" t="s">
        <v>25</v>
      </c>
      <c r="C316746">
        <v>2</v>
      </c>
    </row>
    <row r="316747" spans="1:3" x14ac:dyDescent="0.25">
      <c r="A316747" s="1" t="s">
        <v>207476</v>
      </c>
      <c r="B316747" s="1" t="s">
        <v>30388</v>
      </c>
      <c r="C316747">
        <v>1</v>
      </c>
    </row>
    <row r="316748" spans="1:3" x14ac:dyDescent="0.25">
      <c r="A316748" s="1" t="s">
        <v>207477</v>
      </c>
      <c r="B316748" s="1" t="s">
        <v>132792</v>
      </c>
      <c r="C316748">
        <v>1</v>
      </c>
    </row>
    <row r="316749" spans="1:3" x14ac:dyDescent="0.25">
      <c r="A316749" s="1" t="s">
        <v>207477</v>
      </c>
      <c r="B316749" s="1" t="s">
        <v>25</v>
      </c>
      <c r="C316749">
        <v>2</v>
      </c>
    </row>
    <row r="316750" spans="1:3" x14ac:dyDescent="0.25">
      <c r="A316750" s="1" t="s">
        <v>207478</v>
      </c>
      <c r="B316750" s="1" t="s">
        <v>25</v>
      </c>
      <c r="C316750">
        <v>1</v>
      </c>
    </row>
    <row r="316751" spans="1:3" x14ac:dyDescent="0.25">
      <c r="A316751" s="1" t="s">
        <v>207479</v>
      </c>
      <c r="B316751" s="1" t="s">
        <v>1787</v>
      </c>
      <c r="C316751">
        <v>1</v>
      </c>
    </row>
    <row r="316752" spans="1:3" x14ac:dyDescent="0.25">
      <c r="A316752" s="1" t="s">
        <v>207480</v>
      </c>
      <c r="B316752" s="1" t="s">
        <v>20295</v>
      </c>
      <c r="C316752">
        <v>1</v>
      </c>
    </row>
    <row r="316753" spans="1:3" x14ac:dyDescent="0.25">
      <c r="A316753" s="1" t="s">
        <v>207480</v>
      </c>
      <c r="B316753" s="1" t="s">
        <v>25</v>
      </c>
      <c r="C316753">
        <v>2</v>
      </c>
    </row>
    <row r="316754" spans="1:3" x14ac:dyDescent="0.25">
      <c r="A316754" s="1" t="s">
        <v>207481</v>
      </c>
      <c r="B316754" s="1" t="s">
        <v>31280</v>
      </c>
      <c r="C316754">
        <v>1</v>
      </c>
    </row>
    <row r="316755" spans="1:3" x14ac:dyDescent="0.25">
      <c r="A316755" s="1" t="s">
        <v>207481</v>
      </c>
      <c r="B316755" s="1" t="s">
        <v>132792</v>
      </c>
      <c r="C316755">
        <v>2</v>
      </c>
    </row>
    <row r="316756" spans="1:3" x14ac:dyDescent="0.25">
      <c r="A316756" s="1" t="s">
        <v>207482</v>
      </c>
      <c r="B316756" s="1" t="s">
        <v>25</v>
      </c>
      <c r="C316756">
        <v>1</v>
      </c>
    </row>
    <row r="316757" spans="1:3" x14ac:dyDescent="0.25">
      <c r="A316757" s="1" t="s">
        <v>207483</v>
      </c>
      <c r="B316757" s="1" t="s">
        <v>2829</v>
      </c>
      <c r="C316757">
        <v>1</v>
      </c>
    </row>
    <row r="316758" spans="1:3" x14ac:dyDescent="0.25">
      <c r="A316758" s="1" t="s">
        <v>207483</v>
      </c>
      <c r="B316758" s="1" t="s">
        <v>39509</v>
      </c>
      <c r="C316758">
        <v>2</v>
      </c>
    </row>
    <row r="316759" spans="1:3" x14ac:dyDescent="0.25">
      <c r="A316759" s="1" t="s">
        <v>207484</v>
      </c>
      <c r="B316759" s="1" t="s">
        <v>25</v>
      </c>
      <c r="C316759">
        <v>3</v>
      </c>
    </row>
    <row r="316760" spans="1:3" x14ac:dyDescent="0.25">
      <c r="A316760" s="1" t="s">
        <v>207484</v>
      </c>
      <c r="B316760" s="1" t="s">
        <v>2829</v>
      </c>
      <c r="C316760">
        <v>1</v>
      </c>
    </row>
    <row r="316761" spans="1:3" x14ac:dyDescent="0.25">
      <c r="A316761" s="1" t="s">
        <v>207484</v>
      </c>
      <c r="B316761" s="1" t="s">
        <v>18759</v>
      </c>
      <c r="C316761">
        <v>2</v>
      </c>
    </row>
    <row r="316762" spans="1:3" x14ac:dyDescent="0.25">
      <c r="A316762" s="1" t="s">
        <v>207485</v>
      </c>
      <c r="B316762" s="1" t="s">
        <v>189</v>
      </c>
      <c r="C316762">
        <v>2</v>
      </c>
    </row>
    <row r="316763" spans="1:3" x14ac:dyDescent="0.25">
      <c r="A316763" s="1" t="s">
        <v>207485</v>
      </c>
      <c r="B316763" s="1" t="s">
        <v>25</v>
      </c>
      <c r="C316763">
        <v>3</v>
      </c>
    </row>
    <row r="316764" spans="1:3" x14ac:dyDescent="0.25">
      <c r="A316764" s="1" t="s">
        <v>207485</v>
      </c>
      <c r="B316764" s="1" t="s">
        <v>77</v>
      </c>
      <c r="C316764">
        <v>1</v>
      </c>
    </row>
    <row r="316765" spans="1:3" x14ac:dyDescent="0.25">
      <c r="A316765" s="1" t="s">
        <v>207486</v>
      </c>
      <c r="B316765" s="1" t="s">
        <v>193</v>
      </c>
      <c r="C316765">
        <v>1</v>
      </c>
    </row>
    <row r="316766" spans="1:3" x14ac:dyDescent="0.25">
      <c r="A316766" s="1" t="s">
        <v>207486</v>
      </c>
      <c r="B316766" s="1" t="s">
        <v>25</v>
      </c>
      <c r="C316766">
        <v>2</v>
      </c>
    </row>
    <row r="316767" spans="1:3" x14ac:dyDescent="0.25">
      <c r="A316767" s="1" t="s">
        <v>207487</v>
      </c>
      <c r="B316767" s="1" t="s">
        <v>23</v>
      </c>
      <c r="C316767">
        <v>1</v>
      </c>
    </row>
    <row r="316768" spans="1:3" x14ac:dyDescent="0.25">
      <c r="A316768" s="1" t="s">
        <v>207487</v>
      </c>
      <c r="B316768" s="1" t="s">
        <v>30737</v>
      </c>
      <c r="C316768">
        <v>2</v>
      </c>
    </row>
    <row r="316769" spans="1:3" x14ac:dyDescent="0.25">
      <c r="A316769" s="1" t="s">
        <v>207488</v>
      </c>
      <c r="B316769" s="1" t="s">
        <v>30737</v>
      </c>
      <c r="C316769">
        <v>2</v>
      </c>
    </row>
    <row r="316770" spans="1:3" x14ac:dyDescent="0.25">
      <c r="A316770" s="1" t="s">
        <v>207488</v>
      </c>
      <c r="B316770" s="1" t="s">
        <v>25</v>
      </c>
      <c r="C316770">
        <v>3</v>
      </c>
    </row>
    <row r="316771" spans="1:3" x14ac:dyDescent="0.25">
      <c r="A316771" s="1" t="s">
        <v>207488</v>
      </c>
      <c r="B316771" s="1" t="s">
        <v>43</v>
      </c>
      <c r="C316771">
        <v>1</v>
      </c>
    </row>
    <row r="316772" spans="1:3" x14ac:dyDescent="0.25">
      <c r="A316772" s="1" t="s">
        <v>207489</v>
      </c>
      <c r="B316772" s="1" t="s">
        <v>35</v>
      </c>
      <c r="C316772">
        <v>2</v>
      </c>
    </row>
    <row r="316773" spans="1:3" x14ac:dyDescent="0.25">
      <c r="A316773" s="1" t="s">
        <v>207489</v>
      </c>
      <c r="B316773" s="1" t="s">
        <v>23</v>
      </c>
      <c r="C316773">
        <v>1</v>
      </c>
    </row>
    <row r="316774" spans="1:3" x14ac:dyDescent="0.25">
      <c r="A316774" s="1" t="s">
        <v>207490</v>
      </c>
      <c r="B316774" s="1" t="s">
        <v>50</v>
      </c>
      <c r="C316774">
        <v>1</v>
      </c>
    </row>
    <row r="316775" spans="1:3" x14ac:dyDescent="0.25">
      <c r="A316775" s="1" t="s">
        <v>207490</v>
      </c>
      <c r="B316775" s="1" t="s">
        <v>23</v>
      </c>
      <c r="C316775">
        <v>2</v>
      </c>
    </row>
    <row r="316776" spans="1:3" x14ac:dyDescent="0.25">
      <c r="A316776" s="1" t="s">
        <v>207490</v>
      </c>
      <c r="B316776" s="1" t="s">
        <v>25</v>
      </c>
      <c r="C316776">
        <v>3</v>
      </c>
    </row>
    <row r="316777" spans="1:3" x14ac:dyDescent="0.25">
      <c r="A316777" s="1" t="s">
        <v>207491</v>
      </c>
      <c r="B316777" s="1" t="s">
        <v>43</v>
      </c>
      <c r="C316777">
        <v>1</v>
      </c>
    </row>
    <row r="316778" spans="1:3" x14ac:dyDescent="0.25">
      <c r="A316778" s="1" t="s">
        <v>207492</v>
      </c>
      <c r="B316778" s="1" t="s">
        <v>30737</v>
      </c>
      <c r="C316778">
        <v>1</v>
      </c>
    </row>
    <row r="316779" spans="1:3" x14ac:dyDescent="0.25">
      <c r="A316779" s="1" t="s">
        <v>207493</v>
      </c>
      <c r="B316779" s="1" t="s">
        <v>385</v>
      </c>
      <c r="C316779">
        <v>1</v>
      </c>
    </row>
    <row r="316780" spans="1:3" x14ac:dyDescent="0.25">
      <c r="A316780" s="1" t="s">
        <v>207494</v>
      </c>
      <c r="B316780" s="1" t="s">
        <v>43</v>
      </c>
      <c r="C316780">
        <v>1</v>
      </c>
    </row>
    <row r="316781" spans="1:3" x14ac:dyDescent="0.25">
      <c r="A316781" s="1" t="s">
        <v>207495</v>
      </c>
      <c r="B316781" s="1" t="s">
        <v>385</v>
      </c>
      <c r="C316781">
        <v>1</v>
      </c>
    </row>
    <row r="316782" spans="1:3" x14ac:dyDescent="0.25">
      <c r="A316782" s="1" t="s">
        <v>207496</v>
      </c>
      <c r="B316782" s="1" t="s">
        <v>43</v>
      </c>
      <c r="C316782">
        <v>1</v>
      </c>
    </row>
    <row r="316783" spans="1:3" x14ac:dyDescent="0.25">
      <c r="A316783" s="1" t="s">
        <v>207497</v>
      </c>
      <c r="B316783" s="1" t="s">
        <v>33</v>
      </c>
      <c r="C316783">
        <v>2</v>
      </c>
    </row>
    <row r="316784" spans="1:3" x14ac:dyDescent="0.25">
      <c r="A316784" s="1" t="s">
        <v>207497</v>
      </c>
      <c r="B316784" s="1" t="s">
        <v>147561</v>
      </c>
      <c r="C316784">
        <v>1</v>
      </c>
    </row>
    <row r="316785" spans="1:3" x14ac:dyDescent="0.25">
      <c r="A316785" s="1" t="s">
        <v>207498</v>
      </c>
      <c r="B316785" s="1" t="s">
        <v>21489</v>
      </c>
      <c r="C316785">
        <v>1</v>
      </c>
    </row>
    <row r="316786" spans="1:3" x14ac:dyDescent="0.25">
      <c r="A316786" s="1" t="s">
        <v>207499</v>
      </c>
      <c r="B316786" s="1" t="s">
        <v>73</v>
      </c>
      <c r="C316786">
        <v>1</v>
      </c>
    </row>
    <row r="316787" spans="1:3" x14ac:dyDescent="0.25">
      <c r="A316787" s="1" t="s">
        <v>207500</v>
      </c>
      <c r="B316787" s="1" t="s">
        <v>50</v>
      </c>
      <c r="C316787">
        <v>1</v>
      </c>
    </row>
    <row r="316788" spans="1:3" x14ac:dyDescent="0.25">
      <c r="A316788" s="1" t="s">
        <v>207501</v>
      </c>
      <c r="B316788" s="1" t="s">
        <v>30</v>
      </c>
      <c r="C316788">
        <v>1</v>
      </c>
    </row>
    <row r="316789" spans="1:3" x14ac:dyDescent="0.25">
      <c r="A316789" s="1" t="s">
        <v>207502</v>
      </c>
      <c r="B316789" s="1" t="s">
        <v>50</v>
      </c>
      <c r="C316789">
        <v>1</v>
      </c>
    </row>
    <row r="316790" spans="1:3" x14ac:dyDescent="0.25">
      <c r="A316790" s="1" t="s">
        <v>207503</v>
      </c>
      <c r="B316790" s="1" t="s">
        <v>21489</v>
      </c>
      <c r="C316790">
        <v>1</v>
      </c>
    </row>
    <row r="316791" spans="1:3" x14ac:dyDescent="0.25">
      <c r="A316791" s="1" t="s">
        <v>207504</v>
      </c>
      <c r="B316791" s="1" t="s">
        <v>21489</v>
      </c>
      <c r="C316791">
        <v>1</v>
      </c>
    </row>
    <row r="316792" spans="1:3" x14ac:dyDescent="0.25">
      <c r="A316792" s="1" t="s">
        <v>207505</v>
      </c>
      <c r="B316792" s="1" t="s">
        <v>50</v>
      </c>
      <c r="C316792">
        <v>1</v>
      </c>
    </row>
    <row r="316793" spans="1:3" x14ac:dyDescent="0.25">
      <c r="A316793" s="1" t="s">
        <v>207506</v>
      </c>
      <c r="B316793" s="1" t="s">
        <v>30</v>
      </c>
      <c r="C316793">
        <v>1</v>
      </c>
    </row>
    <row r="316794" spans="1:3" x14ac:dyDescent="0.25">
      <c r="A316794" s="1" t="s">
        <v>207507</v>
      </c>
      <c r="B316794" s="1" t="s">
        <v>132741</v>
      </c>
      <c r="C316794">
        <v>1</v>
      </c>
    </row>
    <row r="316795" spans="1:3" x14ac:dyDescent="0.25">
      <c r="A316795" s="1" t="s">
        <v>207508</v>
      </c>
      <c r="B316795" s="1" t="s">
        <v>21489</v>
      </c>
      <c r="C316795">
        <v>1</v>
      </c>
    </row>
    <row r="316796" spans="1:3" x14ac:dyDescent="0.25">
      <c r="A316796" s="1" t="s">
        <v>207509</v>
      </c>
      <c r="B316796" s="1" t="s">
        <v>30737</v>
      </c>
      <c r="C316796">
        <v>1</v>
      </c>
    </row>
    <row r="316797" spans="1:3" x14ac:dyDescent="0.25">
      <c r="A316797" s="1" t="s">
        <v>207510</v>
      </c>
      <c r="B316797" s="1" t="s">
        <v>30</v>
      </c>
      <c r="C316797">
        <v>1</v>
      </c>
    </row>
    <row r="316798" spans="1:3" x14ac:dyDescent="0.25">
      <c r="A316798" s="1" t="s">
        <v>207511</v>
      </c>
      <c r="B316798" s="1" t="s">
        <v>43</v>
      </c>
      <c r="C316798">
        <v>1</v>
      </c>
    </row>
    <row r="316799" spans="1:3" x14ac:dyDescent="0.25">
      <c r="A316799" s="1" t="s">
        <v>207512</v>
      </c>
      <c r="B316799" s="1" t="s">
        <v>42</v>
      </c>
      <c r="C316799">
        <v>1</v>
      </c>
    </row>
    <row r="316800" spans="1:3" x14ac:dyDescent="0.25">
      <c r="A316800" s="1" t="s">
        <v>207513</v>
      </c>
      <c r="B316800" s="1" t="s">
        <v>77</v>
      </c>
      <c r="C316800">
        <v>1</v>
      </c>
    </row>
    <row r="316801" spans="1:3" x14ac:dyDescent="0.25">
      <c r="A316801" s="1" t="s">
        <v>207514</v>
      </c>
      <c r="B316801" s="1" t="s">
        <v>25</v>
      </c>
      <c r="C316801">
        <v>3</v>
      </c>
    </row>
    <row r="316802" spans="1:3" x14ac:dyDescent="0.25">
      <c r="A316802" s="1" t="s">
        <v>207514</v>
      </c>
      <c r="B316802" s="1" t="s">
        <v>193</v>
      </c>
      <c r="C316802">
        <v>1</v>
      </c>
    </row>
    <row r="316803" spans="1:3" x14ac:dyDescent="0.25">
      <c r="A316803" s="1" t="s">
        <v>207514</v>
      </c>
      <c r="B316803" s="1" t="s">
        <v>47</v>
      </c>
      <c r="C316803">
        <v>2</v>
      </c>
    </row>
    <row r="316804" spans="1:3" x14ac:dyDescent="0.25">
      <c r="A316804" s="1" t="s">
        <v>207515</v>
      </c>
      <c r="B316804" s="1" t="s">
        <v>147561</v>
      </c>
      <c r="C316804">
        <v>1</v>
      </c>
    </row>
    <row r="316805" spans="1:3" x14ac:dyDescent="0.25">
      <c r="A316805" s="1" t="s">
        <v>207515</v>
      </c>
      <c r="B316805" s="1" t="s">
        <v>25</v>
      </c>
      <c r="C316805">
        <v>2</v>
      </c>
    </row>
    <row r="316806" spans="1:3" x14ac:dyDescent="0.25">
      <c r="A316806" s="1" t="s">
        <v>207516</v>
      </c>
      <c r="B316806" s="1" t="s">
        <v>24</v>
      </c>
      <c r="C316806">
        <v>1</v>
      </c>
    </row>
    <row r="316807" spans="1:3" x14ac:dyDescent="0.25">
      <c r="A316807" s="1" t="s">
        <v>207516</v>
      </c>
      <c r="B316807" s="1" t="s">
        <v>103150</v>
      </c>
      <c r="C316807">
        <v>2</v>
      </c>
    </row>
    <row r="316808" spans="1:3" x14ac:dyDescent="0.25">
      <c r="A316808" s="1" t="s">
        <v>207516</v>
      </c>
      <c r="B316808" s="1" t="s">
        <v>25</v>
      </c>
      <c r="C316808">
        <v>3</v>
      </c>
    </row>
    <row r="316809" spans="1:3" x14ac:dyDescent="0.25">
      <c r="A316809" s="1" t="s">
        <v>207517</v>
      </c>
      <c r="B316809" s="1" t="s">
        <v>30</v>
      </c>
      <c r="C316809">
        <v>1</v>
      </c>
    </row>
    <row r="316810" spans="1:3" x14ac:dyDescent="0.25">
      <c r="A316810" s="1" t="s">
        <v>207517</v>
      </c>
      <c r="B316810" s="1" t="s">
        <v>23</v>
      </c>
      <c r="C316810">
        <v>2</v>
      </c>
    </row>
    <row r="316811" spans="1:3" x14ac:dyDescent="0.25">
      <c r="A316811" s="1" t="s">
        <v>207518</v>
      </c>
      <c r="B316811" s="1" t="s">
        <v>50</v>
      </c>
      <c r="C316811">
        <v>1</v>
      </c>
    </row>
    <row r="316812" spans="1:3" x14ac:dyDescent="0.25">
      <c r="A316812" s="1" t="s">
        <v>207518</v>
      </c>
      <c r="B316812" s="1" t="s">
        <v>25</v>
      </c>
      <c r="C316812">
        <v>2</v>
      </c>
    </row>
    <row r="316813" spans="1:3" x14ac:dyDescent="0.25">
      <c r="A316813" s="1" t="s">
        <v>207518</v>
      </c>
      <c r="B316813" s="1" t="s">
        <v>71158</v>
      </c>
      <c r="C316813">
        <v>3</v>
      </c>
    </row>
    <row r="316814" spans="1:3" x14ac:dyDescent="0.25">
      <c r="A316814" s="1" t="s">
        <v>207519</v>
      </c>
      <c r="B316814" s="1" t="s">
        <v>42</v>
      </c>
      <c r="C316814">
        <v>1</v>
      </c>
    </row>
    <row r="316815" spans="1:3" x14ac:dyDescent="0.25">
      <c r="A316815" s="1" t="s">
        <v>207519</v>
      </c>
      <c r="B316815" s="1" t="s">
        <v>23</v>
      </c>
      <c r="C316815">
        <v>2</v>
      </c>
    </row>
    <row r="316816" spans="1:3" x14ac:dyDescent="0.25">
      <c r="A316816" s="1" t="s">
        <v>207520</v>
      </c>
      <c r="B316816" s="1" t="s">
        <v>73</v>
      </c>
      <c r="C316816">
        <v>1</v>
      </c>
    </row>
    <row r="316817" spans="1:3" x14ac:dyDescent="0.25">
      <c r="A316817" s="1" t="s">
        <v>207520</v>
      </c>
      <c r="B316817" s="1" t="s">
        <v>43</v>
      </c>
      <c r="C316817">
        <v>2</v>
      </c>
    </row>
    <row r="316818" spans="1:3" x14ac:dyDescent="0.25">
      <c r="A316818" s="1" t="s">
        <v>207521</v>
      </c>
      <c r="B316818" s="1" t="s">
        <v>159</v>
      </c>
      <c r="C316818">
        <v>1</v>
      </c>
    </row>
    <row r="316819" spans="1:3" x14ac:dyDescent="0.25">
      <c r="A316819" s="1" t="s">
        <v>207522</v>
      </c>
      <c r="B316819" s="1" t="s">
        <v>30</v>
      </c>
      <c r="C316819">
        <v>1</v>
      </c>
    </row>
    <row r="316820" spans="1:3" x14ac:dyDescent="0.25">
      <c r="A316820" s="1" t="s">
        <v>207523</v>
      </c>
      <c r="B316820" s="1" t="s">
        <v>42</v>
      </c>
      <c r="C316820">
        <v>1</v>
      </c>
    </row>
    <row r="316821" spans="1:3" x14ac:dyDescent="0.25">
      <c r="A316821" s="1" t="s">
        <v>207524</v>
      </c>
      <c r="B316821" s="1" t="s">
        <v>40</v>
      </c>
      <c r="C316821">
        <v>2</v>
      </c>
    </row>
    <row r="316822" spans="1:3" x14ac:dyDescent="0.25">
      <c r="A316822" s="1" t="s">
        <v>207524</v>
      </c>
      <c r="B316822" s="1" t="s">
        <v>56</v>
      </c>
      <c r="C316822">
        <v>1</v>
      </c>
    </row>
    <row r="316823" spans="1:3" x14ac:dyDescent="0.25">
      <c r="A316823" s="1" t="s">
        <v>207525</v>
      </c>
      <c r="B316823" s="1" t="s">
        <v>42</v>
      </c>
      <c r="C316823">
        <v>1</v>
      </c>
    </row>
    <row r="316824" spans="1:3" x14ac:dyDescent="0.25">
      <c r="A316824" s="1" t="s">
        <v>207526</v>
      </c>
      <c r="B316824" s="1" t="s">
        <v>159</v>
      </c>
      <c r="C316824">
        <v>1</v>
      </c>
    </row>
    <row r="316825" spans="1:3" x14ac:dyDescent="0.25">
      <c r="A316825" s="1" t="s">
        <v>207527</v>
      </c>
      <c r="B316825" s="1" t="s">
        <v>102</v>
      </c>
      <c r="C316825">
        <v>1</v>
      </c>
    </row>
    <row r="316826" spans="1:3" x14ac:dyDescent="0.25">
      <c r="A316826" s="1" t="s">
        <v>207528</v>
      </c>
      <c r="B316826" s="1" t="s">
        <v>159</v>
      </c>
      <c r="C316826">
        <v>1</v>
      </c>
    </row>
    <row r="316827" spans="1:3" x14ac:dyDescent="0.25">
      <c r="A316827" s="1" t="s">
        <v>207529</v>
      </c>
      <c r="B316827" s="1" t="s">
        <v>42</v>
      </c>
      <c r="C316827">
        <v>1</v>
      </c>
    </row>
    <row r="316828" spans="1:3" x14ac:dyDescent="0.25">
      <c r="A316828" s="1" t="s">
        <v>207530</v>
      </c>
      <c r="B316828" s="1" t="s">
        <v>257</v>
      </c>
      <c r="C316828">
        <v>1</v>
      </c>
    </row>
    <row r="316829" spans="1:3" x14ac:dyDescent="0.25">
      <c r="A316829" s="1" t="s">
        <v>207531</v>
      </c>
      <c r="B316829" s="1" t="s">
        <v>56</v>
      </c>
      <c r="C316829">
        <v>1</v>
      </c>
    </row>
    <row r="316830" spans="1:3" x14ac:dyDescent="0.25">
      <c r="A316830" s="1" t="s">
        <v>207532</v>
      </c>
      <c r="B316830" s="1" t="s">
        <v>28813</v>
      </c>
      <c r="C316830">
        <v>1</v>
      </c>
    </row>
    <row r="316831" spans="1:3" x14ac:dyDescent="0.25">
      <c r="A316831" s="1" t="s">
        <v>207533</v>
      </c>
      <c r="B316831" s="1" t="s">
        <v>43</v>
      </c>
      <c r="C316831">
        <v>1</v>
      </c>
    </row>
    <row r="316832" spans="1:3" x14ac:dyDescent="0.25">
      <c r="A316832" s="1" t="s">
        <v>207534</v>
      </c>
      <c r="B316832" s="1" t="s">
        <v>43</v>
      </c>
      <c r="C316832">
        <v>1</v>
      </c>
    </row>
    <row r="316833" spans="1:3" x14ac:dyDescent="0.25">
      <c r="A316833" s="1" t="s">
        <v>207535</v>
      </c>
      <c r="B316833" s="1" t="s">
        <v>159</v>
      </c>
      <c r="C316833">
        <v>1</v>
      </c>
    </row>
    <row r="316834" spans="1:3" x14ac:dyDescent="0.25">
      <c r="A316834" s="1" t="s">
        <v>207536</v>
      </c>
      <c r="B316834" s="1" t="s">
        <v>132741</v>
      </c>
      <c r="C316834">
        <v>1</v>
      </c>
    </row>
    <row r="316835" spans="1:3" x14ac:dyDescent="0.25">
      <c r="A316835" s="1" t="s">
        <v>207537</v>
      </c>
      <c r="B316835" s="1" t="s">
        <v>159</v>
      </c>
      <c r="C316835">
        <v>1</v>
      </c>
    </row>
    <row r="316836" spans="1:3" x14ac:dyDescent="0.25">
      <c r="A316836" s="1" t="s">
        <v>207538</v>
      </c>
      <c r="B316836" s="1" t="s">
        <v>132792</v>
      </c>
      <c r="C316836">
        <v>1</v>
      </c>
    </row>
    <row r="316837" spans="1:3" x14ac:dyDescent="0.25">
      <c r="A316837" s="1" t="s">
        <v>207538</v>
      </c>
      <c r="B316837" s="1" t="s">
        <v>71158</v>
      </c>
      <c r="C316837">
        <v>2</v>
      </c>
    </row>
    <row r="316838" spans="1:3" x14ac:dyDescent="0.25">
      <c r="A316838" s="1" t="s">
        <v>207538</v>
      </c>
      <c r="B316838" s="1" t="s">
        <v>25</v>
      </c>
      <c r="C316838">
        <v>3</v>
      </c>
    </row>
    <row r="316839" spans="1:3" x14ac:dyDescent="0.25">
      <c r="A316839" s="1" t="s">
        <v>207539</v>
      </c>
      <c r="B316839" s="1" t="s">
        <v>18759</v>
      </c>
      <c r="C316839">
        <v>1</v>
      </c>
    </row>
    <row r="316840" spans="1:3" x14ac:dyDescent="0.25">
      <c r="A316840" s="1" t="s">
        <v>207540</v>
      </c>
      <c r="B316840" s="1" t="s">
        <v>132792</v>
      </c>
      <c r="C316840">
        <v>1</v>
      </c>
    </row>
    <row r="316841" spans="1:3" x14ac:dyDescent="0.25">
      <c r="A316841" s="1" t="s">
        <v>207540</v>
      </c>
      <c r="B316841" s="1" t="s">
        <v>438</v>
      </c>
      <c r="C316841">
        <v>2</v>
      </c>
    </row>
    <row r="316842" spans="1:3" x14ac:dyDescent="0.25">
      <c r="A316842" s="1" t="s">
        <v>207540</v>
      </c>
      <c r="B316842" s="1" t="s">
        <v>25</v>
      </c>
      <c r="C316842">
        <v>3</v>
      </c>
    </row>
    <row r="316843" spans="1:3" x14ac:dyDescent="0.25">
      <c r="A316843" s="1" t="s">
        <v>207541</v>
      </c>
      <c r="B316843" s="1" t="s">
        <v>132792</v>
      </c>
      <c r="C316843">
        <v>1</v>
      </c>
    </row>
    <row r="316844" spans="1:3" x14ac:dyDescent="0.25">
      <c r="A316844" s="1" t="s">
        <v>207541</v>
      </c>
      <c r="B316844" s="1" t="s">
        <v>71158</v>
      </c>
      <c r="C316844">
        <v>2</v>
      </c>
    </row>
    <row r="316845" spans="1:3" x14ac:dyDescent="0.25">
      <c r="A316845" s="1" t="s">
        <v>207541</v>
      </c>
      <c r="B316845" s="1" t="s">
        <v>25</v>
      </c>
      <c r="C316845">
        <v>3</v>
      </c>
    </row>
    <row r="316846" spans="1:3" x14ac:dyDescent="0.25">
      <c r="A316846" s="1" t="s">
        <v>207542</v>
      </c>
      <c r="B316846" s="1" t="s">
        <v>8576</v>
      </c>
      <c r="C316846">
        <v>1</v>
      </c>
    </row>
    <row r="316847" spans="1:3" x14ac:dyDescent="0.25">
      <c r="A316847" s="1" t="s">
        <v>207543</v>
      </c>
      <c r="B316847" s="1" t="s">
        <v>8576</v>
      </c>
      <c r="C316847">
        <v>1</v>
      </c>
    </row>
    <row r="316848" spans="1:3" x14ac:dyDescent="0.25">
      <c r="A316848" s="1" t="s">
        <v>207544</v>
      </c>
      <c r="B316848" s="1" t="s">
        <v>8576</v>
      </c>
      <c r="C316848">
        <v>1</v>
      </c>
    </row>
    <row r="316849" spans="1:3" x14ac:dyDescent="0.25">
      <c r="A316849" s="1" t="s">
        <v>207545</v>
      </c>
      <c r="B316849" s="1" t="s">
        <v>8576</v>
      </c>
      <c r="C316849">
        <v>1</v>
      </c>
    </row>
    <row r="316850" spans="1:3" x14ac:dyDescent="0.25">
      <c r="A316850" s="1" t="s">
        <v>207546</v>
      </c>
      <c r="B316850" s="1" t="s">
        <v>25</v>
      </c>
      <c r="C316850">
        <v>1</v>
      </c>
    </row>
    <row r="316851" spans="1:3" x14ac:dyDescent="0.25">
      <c r="A316851" s="1" t="s">
        <v>207547</v>
      </c>
      <c r="B316851" s="1" t="s">
        <v>53</v>
      </c>
      <c r="C316851">
        <v>1</v>
      </c>
    </row>
    <row r="316852" spans="1:3" x14ac:dyDescent="0.25">
      <c r="A316852" s="1" t="s">
        <v>207547</v>
      </c>
      <c r="B316852" s="1" t="s">
        <v>20</v>
      </c>
      <c r="C316852">
        <v>2</v>
      </c>
    </row>
    <row r="316853" spans="1:3" x14ac:dyDescent="0.25">
      <c r="A316853" s="1" t="s">
        <v>207547</v>
      </c>
      <c r="B316853" s="1" t="s">
        <v>25</v>
      </c>
      <c r="C316853">
        <v>3</v>
      </c>
    </row>
    <row r="316854" spans="1:3" x14ac:dyDescent="0.25">
      <c r="A316854" s="1" t="s">
        <v>207548</v>
      </c>
      <c r="B316854" s="1" t="s">
        <v>50</v>
      </c>
      <c r="C316854">
        <v>1</v>
      </c>
    </row>
    <row r="316855" spans="1:3" x14ac:dyDescent="0.25">
      <c r="A316855" s="1" t="s">
        <v>207548</v>
      </c>
      <c r="B316855" s="1" t="s">
        <v>80</v>
      </c>
      <c r="C316855">
        <v>2</v>
      </c>
    </row>
    <row r="316856" spans="1:3" x14ac:dyDescent="0.25">
      <c r="A316856" s="1" t="s">
        <v>207548</v>
      </c>
      <c r="B316856" s="1" t="s">
        <v>25</v>
      </c>
      <c r="C316856">
        <v>3</v>
      </c>
    </row>
    <row r="316857" spans="1:3" x14ac:dyDescent="0.25">
      <c r="A316857" s="1" t="s">
        <v>207549</v>
      </c>
      <c r="B316857" s="1" t="s">
        <v>56</v>
      </c>
      <c r="C316857">
        <v>1</v>
      </c>
    </row>
    <row r="316858" spans="1:3" x14ac:dyDescent="0.25">
      <c r="A316858" s="1" t="s">
        <v>207549</v>
      </c>
      <c r="B316858" s="1" t="s">
        <v>68</v>
      </c>
      <c r="C316858">
        <v>2</v>
      </c>
    </row>
    <row r="316859" spans="1:3" x14ac:dyDescent="0.25">
      <c r="A316859" s="1" t="s">
        <v>207550</v>
      </c>
      <c r="B316859" s="1" t="s">
        <v>77</v>
      </c>
      <c r="C316859">
        <v>1</v>
      </c>
    </row>
    <row r="316860" spans="1:3" x14ac:dyDescent="0.25">
      <c r="A316860" s="1" t="s">
        <v>207550</v>
      </c>
      <c r="B316860" s="1" t="s">
        <v>113</v>
      </c>
      <c r="C316860">
        <v>2</v>
      </c>
    </row>
    <row r="316861" spans="1:3" x14ac:dyDescent="0.25">
      <c r="A316861" s="1" t="s">
        <v>207550</v>
      </c>
      <c r="B316861" s="1" t="s">
        <v>42</v>
      </c>
      <c r="C316861">
        <v>3</v>
      </c>
    </row>
    <row r="316862" spans="1:3" x14ac:dyDescent="0.25">
      <c r="A316862" s="1" t="s">
        <v>207551</v>
      </c>
      <c r="B316862" s="1" t="s">
        <v>23</v>
      </c>
      <c r="C316862">
        <v>1</v>
      </c>
    </row>
    <row r="316863" spans="1:3" x14ac:dyDescent="0.25">
      <c r="A316863" s="1" t="s">
        <v>207551</v>
      </c>
      <c r="B316863" s="1" t="s">
        <v>106</v>
      </c>
      <c r="C316863">
        <v>2</v>
      </c>
    </row>
    <row r="316864" spans="1:3" x14ac:dyDescent="0.25">
      <c r="A316864" s="1" t="s">
        <v>207552</v>
      </c>
      <c r="B316864" s="1" t="s">
        <v>47</v>
      </c>
      <c r="C316864">
        <v>3</v>
      </c>
    </row>
    <row r="316865" spans="1:3" x14ac:dyDescent="0.25">
      <c r="A316865" s="1" t="s">
        <v>207552</v>
      </c>
      <c r="B316865" s="1" t="s">
        <v>56</v>
      </c>
      <c r="C316865">
        <v>1</v>
      </c>
    </row>
    <row r="316866" spans="1:3" x14ac:dyDescent="0.25">
      <c r="A316866" s="1" t="s">
        <v>207552</v>
      </c>
      <c r="B316866" s="1" t="s">
        <v>23</v>
      </c>
      <c r="C316866">
        <v>2</v>
      </c>
    </row>
    <row r="316867" spans="1:3" x14ac:dyDescent="0.25">
      <c r="A316867" s="1" t="s">
        <v>207552</v>
      </c>
      <c r="B316867" s="1" t="s">
        <v>25</v>
      </c>
      <c r="C316867">
        <v>4</v>
      </c>
    </row>
    <row r="316868" spans="1:3" x14ac:dyDescent="0.25">
      <c r="A316868" s="1" t="s">
        <v>207553</v>
      </c>
      <c r="B316868" s="1" t="s">
        <v>80</v>
      </c>
      <c r="C316868">
        <v>1</v>
      </c>
    </row>
    <row r="316869" spans="1:3" x14ac:dyDescent="0.25">
      <c r="A316869" s="1" t="s">
        <v>207553</v>
      </c>
      <c r="B316869" s="1" t="s">
        <v>25</v>
      </c>
      <c r="C316869">
        <v>2</v>
      </c>
    </row>
    <row r="316870" spans="1:3" x14ac:dyDescent="0.25">
      <c r="A316870" s="1" t="s">
        <v>207554</v>
      </c>
      <c r="B316870" s="1" t="s">
        <v>80</v>
      </c>
      <c r="C316870">
        <v>1</v>
      </c>
    </row>
    <row r="316871" spans="1:3" x14ac:dyDescent="0.25">
      <c r="A316871" s="1" t="s">
        <v>207555</v>
      </c>
      <c r="B316871" s="1" t="s">
        <v>20</v>
      </c>
      <c r="C316871">
        <v>1</v>
      </c>
    </row>
    <row r="316872" spans="1:3" x14ac:dyDescent="0.25">
      <c r="A316872" s="1" t="s">
        <v>207556</v>
      </c>
      <c r="B316872" s="1" t="s">
        <v>56</v>
      </c>
      <c r="C316872">
        <v>1</v>
      </c>
    </row>
    <row r="316873" spans="1:3" x14ac:dyDescent="0.25">
      <c r="A316873" s="1" t="s">
        <v>207557</v>
      </c>
      <c r="B316873" s="1" t="s">
        <v>56</v>
      </c>
      <c r="C316873">
        <v>1</v>
      </c>
    </row>
    <row r="316874" spans="1:3" x14ac:dyDescent="0.25">
      <c r="A316874" s="1" t="s">
        <v>207558</v>
      </c>
      <c r="B316874" s="1" t="s">
        <v>37</v>
      </c>
      <c r="C316874">
        <v>1</v>
      </c>
    </row>
    <row r="316875" spans="1:3" x14ac:dyDescent="0.25">
      <c r="A316875" s="1" t="s">
        <v>207559</v>
      </c>
      <c r="B316875" s="1" t="s">
        <v>77</v>
      </c>
      <c r="C316875">
        <v>1</v>
      </c>
    </row>
    <row r="316876" spans="1:3" x14ac:dyDescent="0.25">
      <c r="A316876" s="1" t="s">
        <v>207560</v>
      </c>
      <c r="B316876" s="1" t="s">
        <v>73</v>
      </c>
      <c r="C316876">
        <v>1</v>
      </c>
    </row>
    <row r="316877" spans="1:3" x14ac:dyDescent="0.25">
      <c r="A316877" s="1" t="s">
        <v>207560</v>
      </c>
      <c r="B316877" s="1" t="s">
        <v>33</v>
      </c>
      <c r="C316877">
        <v>2</v>
      </c>
    </row>
    <row r="316878" spans="1:3" x14ac:dyDescent="0.25">
      <c r="A316878" s="1" t="s">
        <v>207560</v>
      </c>
      <c r="B316878" s="1" t="s">
        <v>159</v>
      </c>
      <c r="C316878">
        <v>3</v>
      </c>
    </row>
    <row r="316879" spans="1:3" x14ac:dyDescent="0.25">
      <c r="A316879" s="1" t="s">
        <v>207561</v>
      </c>
      <c r="B316879" s="1" t="s">
        <v>30</v>
      </c>
      <c r="C316879">
        <v>1</v>
      </c>
    </row>
    <row r="316880" spans="1:3" x14ac:dyDescent="0.25">
      <c r="A316880" s="1" t="s">
        <v>207562</v>
      </c>
      <c r="B316880" s="1" t="s">
        <v>43</v>
      </c>
      <c r="C316880">
        <v>1</v>
      </c>
    </row>
    <row r="316881" spans="1:3" x14ac:dyDescent="0.25">
      <c r="A316881" s="1" t="s">
        <v>207563</v>
      </c>
      <c r="B316881" s="1" t="s">
        <v>77</v>
      </c>
      <c r="C316881">
        <v>1</v>
      </c>
    </row>
    <row r="316882" spans="1:3" x14ac:dyDescent="0.25">
      <c r="A316882" s="1" t="s">
        <v>207564</v>
      </c>
      <c r="B316882" s="1" t="s">
        <v>73</v>
      </c>
      <c r="C316882">
        <v>1</v>
      </c>
    </row>
    <row r="316883" spans="1:3" x14ac:dyDescent="0.25">
      <c r="A316883" s="1" t="s">
        <v>207564</v>
      </c>
      <c r="B316883" s="1" t="s">
        <v>159</v>
      </c>
      <c r="C316883">
        <v>2</v>
      </c>
    </row>
    <row r="316884" spans="1:3" x14ac:dyDescent="0.25">
      <c r="A316884" s="1" t="s">
        <v>207565</v>
      </c>
      <c r="B316884" s="1" t="s">
        <v>77</v>
      </c>
      <c r="C316884">
        <v>1</v>
      </c>
    </row>
    <row r="316885" spans="1:3" x14ac:dyDescent="0.25">
      <c r="A316885" s="1" t="s">
        <v>207566</v>
      </c>
      <c r="B316885" s="1" t="s">
        <v>257</v>
      </c>
      <c r="C316885">
        <v>1</v>
      </c>
    </row>
    <row r="316886" spans="1:3" x14ac:dyDescent="0.25">
      <c r="A316886" s="1" t="s">
        <v>207567</v>
      </c>
      <c r="B316886" s="1" t="s">
        <v>159</v>
      </c>
      <c r="C316886">
        <v>1</v>
      </c>
    </row>
    <row r="316887" spans="1:3" x14ac:dyDescent="0.25">
      <c r="A316887" s="1" t="s">
        <v>207568</v>
      </c>
      <c r="B316887" s="1" t="s">
        <v>215</v>
      </c>
      <c r="C316887">
        <v>1</v>
      </c>
    </row>
    <row r="316888" spans="1:3" x14ac:dyDescent="0.25">
      <c r="A316888" s="1" t="s">
        <v>207569</v>
      </c>
      <c r="B316888" s="1" t="s">
        <v>30</v>
      </c>
      <c r="C316888">
        <v>1</v>
      </c>
    </row>
    <row r="316889" spans="1:3" x14ac:dyDescent="0.25">
      <c r="A316889" s="1" t="s">
        <v>207570</v>
      </c>
      <c r="B316889" s="1" t="s">
        <v>37</v>
      </c>
      <c r="C316889">
        <v>1</v>
      </c>
    </row>
    <row r="316890" spans="1:3" x14ac:dyDescent="0.25">
      <c r="A316890" s="1" t="s">
        <v>207571</v>
      </c>
      <c r="B316890" s="1" t="s">
        <v>159</v>
      </c>
      <c r="C316890">
        <v>1</v>
      </c>
    </row>
    <row r="316891" spans="1:3" x14ac:dyDescent="0.25">
      <c r="A316891" s="1" t="s">
        <v>207572</v>
      </c>
      <c r="B316891" s="1" t="s">
        <v>37</v>
      </c>
      <c r="C316891">
        <v>1</v>
      </c>
    </row>
    <row r="316892" spans="1:3" x14ac:dyDescent="0.25">
      <c r="A316892" s="1" t="s">
        <v>207573</v>
      </c>
      <c r="B316892" s="1" t="s">
        <v>35</v>
      </c>
      <c r="C316892">
        <v>1</v>
      </c>
    </row>
    <row r="316893" spans="1:3" x14ac:dyDescent="0.25">
      <c r="A316893" s="1" t="s">
        <v>207574</v>
      </c>
      <c r="B316893" s="1" t="s">
        <v>23</v>
      </c>
      <c r="C316893">
        <v>1</v>
      </c>
    </row>
    <row r="316894" spans="1:3" x14ac:dyDescent="0.25">
      <c r="A316894" s="1" t="s">
        <v>207575</v>
      </c>
      <c r="B316894" s="1" t="s">
        <v>23</v>
      </c>
      <c r="C316894">
        <v>1</v>
      </c>
    </row>
    <row r="316895" spans="1:3" x14ac:dyDescent="0.25">
      <c r="A316895" s="1" t="s">
        <v>207576</v>
      </c>
      <c r="B316895" s="1" t="s">
        <v>77</v>
      </c>
      <c r="C316895">
        <v>1</v>
      </c>
    </row>
    <row r="316896" spans="1:3" x14ac:dyDescent="0.25">
      <c r="A316896" s="1" t="s">
        <v>207576</v>
      </c>
      <c r="B316896" s="1" t="s">
        <v>30737</v>
      </c>
      <c r="C316896">
        <v>2</v>
      </c>
    </row>
    <row r="316897" spans="1:3" x14ac:dyDescent="0.25">
      <c r="A316897" s="1" t="s">
        <v>207576</v>
      </c>
      <c r="B316897" s="1" t="s">
        <v>25</v>
      </c>
      <c r="C316897">
        <v>3</v>
      </c>
    </row>
    <row r="316898" spans="1:3" x14ac:dyDescent="0.25">
      <c r="A316898" s="1" t="s">
        <v>207577</v>
      </c>
      <c r="B316898" s="1" t="s">
        <v>43</v>
      </c>
      <c r="C316898">
        <v>1</v>
      </c>
    </row>
    <row r="316899" spans="1:3" x14ac:dyDescent="0.25">
      <c r="A316899" s="1" t="s">
        <v>207577</v>
      </c>
      <c r="B316899" s="1" t="s">
        <v>25</v>
      </c>
      <c r="C316899">
        <v>2</v>
      </c>
    </row>
    <row r="316900" spans="1:3" x14ac:dyDescent="0.25">
      <c r="A316900" s="1" t="s">
        <v>207578</v>
      </c>
      <c r="B316900" s="1" t="s">
        <v>23</v>
      </c>
      <c r="C316900">
        <v>2</v>
      </c>
    </row>
    <row r="316901" spans="1:3" x14ac:dyDescent="0.25">
      <c r="A316901" s="1" t="s">
        <v>207578</v>
      </c>
      <c r="B316901" s="1" t="s">
        <v>50</v>
      </c>
      <c r="C316901">
        <v>1</v>
      </c>
    </row>
    <row r="316902" spans="1:3" x14ac:dyDescent="0.25">
      <c r="A316902" s="1" t="s">
        <v>207579</v>
      </c>
      <c r="B316902" s="1" t="s">
        <v>20</v>
      </c>
      <c r="C316902">
        <v>1</v>
      </c>
    </row>
    <row r="316903" spans="1:3" x14ac:dyDescent="0.25">
      <c r="A316903" s="1" t="s">
        <v>207579</v>
      </c>
      <c r="B316903" s="1" t="s">
        <v>42</v>
      </c>
      <c r="C316903">
        <v>2</v>
      </c>
    </row>
    <row r="316904" spans="1:3" x14ac:dyDescent="0.25">
      <c r="A316904" s="1" t="s">
        <v>207580</v>
      </c>
      <c r="B316904" s="1" t="s">
        <v>42</v>
      </c>
      <c r="C316904">
        <v>1</v>
      </c>
    </row>
    <row r="316905" spans="1:3" x14ac:dyDescent="0.25">
      <c r="A316905" s="1" t="s">
        <v>207580</v>
      </c>
      <c r="B316905" s="1" t="s">
        <v>80</v>
      </c>
      <c r="C316905">
        <v>2</v>
      </c>
    </row>
    <row r="316906" spans="1:3" x14ac:dyDescent="0.25">
      <c r="A316906" s="1" t="s">
        <v>207580</v>
      </c>
      <c r="B316906" s="1" t="s">
        <v>25</v>
      </c>
      <c r="C316906">
        <v>3</v>
      </c>
    </row>
    <row r="316907" spans="1:3" x14ac:dyDescent="0.25">
      <c r="A316907" s="1" t="s">
        <v>207581</v>
      </c>
      <c r="B316907" s="1" t="s">
        <v>43</v>
      </c>
      <c r="C316907">
        <v>1</v>
      </c>
    </row>
    <row r="316908" spans="1:3" x14ac:dyDescent="0.25">
      <c r="A316908" s="1" t="s">
        <v>207581</v>
      </c>
      <c r="B316908" s="1" t="s">
        <v>80</v>
      </c>
      <c r="C316908">
        <v>2</v>
      </c>
    </row>
    <row r="316909" spans="1:3" x14ac:dyDescent="0.25">
      <c r="A316909" s="1" t="s">
        <v>207581</v>
      </c>
      <c r="B316909" s="1" t="s">
        <v>25</v>
      </c>
      <c r="C316909">
        <v>3</v>
      </c>
    </row>
    <row r="316910" spans="1:3" x14ac:dyDescent="0.25">
      <c r="A316910" s="1" t="s">
        <v>207582</v>
      </c>
      <c r="B316910" s="1" t="s">
        <v>77</v>
      </c>
      <c r="C316910">
        <v>1</v>
      </c>
    </row>
    <row r="316911" spans="1:3" x14ac:dyDescent="0.25">
      <c r="A316911" s="1" t="s">
        <v>207582</v>
      </c>
      <c r="B316911" s="1" t="s">
        <v>30737</v>
      </c>
      <c r="C316911">
        <v>2</v>
      </c>
    </row>
    <row r="316912" spans="1:3" x14ac:dyDescent="0.25">
      <c r="A316912" s="1" t="s">
        <v>207582</v>
      </c>
      <c r="B316912" s="1" t="s">
        <v>25</v>
      </c>
      <c r="C316912">
        <v>3</v>
      </c>
    </row>
    <row r="316913" spans="1:3" x14ac:dyDescent="0.25">
      <c r="A316913" s="1" t="s">
        <v>207583</v>
      </c>
      <c r="B316913" s="1" t="s">
        <v>25</v>
      </c>
      <c r="C316913">
        <v>3</v>
      </c>
    </row>
    <row r="316914" spans="1:3" x14ac:dyDescent="0.25">
      <c r="A316914" s="1" t="s">
        <v>207583</v>
      </c>
      <c r="B316914" s="1" t="s">
        <v>47</v>
      </c>
      <c r="C316914">
        <v>2</v>
      </c>
    </row>
    <row r="316915" spans="1:3" x14ac:dyDescent="0.25">
      <c r="A316915" s="1" t="s">
        <v>207583</v>
      </c>
      <c r="B316915" s="1" t="s">
        <v>45</v>
      </c>
      <c r="C316915">
        <v>1</v>
      </c>
    </row>
    <row r="316916" spans="1:3" x14ac:dyDescent="0.25">
      <c r="A316916" s="1" t="s">
        <v>207584</v>
      </c>
      <c r="B316916" s="1" t="s">
        <v>56</v>
      </c>
      <c r="C316916">
        <v>1</v>
      </c>
    </row>
    <row r="316917" spans="1:3" x14ac:dyDescent="0.25">
      <c r="A316917" s="1" t="s">
        <v>207584</v>
      </c>
      <c r="B316917" s="1" t="s">
        <v>24</v>
      </c>
      <c r="C316917">
        <v>2</v>
      </c>
    </row>
    <row r="316918" spans="1:3" x14ac:dyDescent="0.25">
      <c r="A316918" s="1" t="s">
        <v>207585</v>
      </c>
      <c r="B316918" s="1" t="s">
        <v>275</v>
      </c>
      <c r="C316918">
        <v>4</v>
      </c>
    </row>
    <row r="316919" spans="1:3" x14ac:dyDescent="0.25">
      <c r="A316919" s="1" t="s">
        <v>207585</v>
      </c>
      <c r="B316919" s="1" t="s">
        <v>23</v>
      </c>
      <c r="C316919">
        <v>1</v>
      </c>
    </row>
    <row r="316920" spans="1:3" x14ac:dyDescent="0.25">
      <c r="A316920" s="1" t="s">
        <v>207585</v>
      </c>
      <c r="B316920" s="1" t="s">
        <v>20</v>
      </c>
      <c r="C316920">
        <v>2</v>
      </c>
    </row>
    <row r="316921" spans="1:3" x14ac:dyDescent="0.25">
      <c r="A316921" s="1" t="s">
        <v>207585</v>
      </c>
      <c r="B316921" s="1" t="s">
        <v>19493</v>
      </c>
      <c r="C316921">
        <v>5</v>
      </c>
    </row>
    <row r="316922" spans="1:3" x14ac:dyDescent="0.25">
      <c r="A316922" s="1" t="s">
        <v>207585</v>
      </c>
      <c r="B316922" s="1" t="s">
        <v>25</v>
      </c>
      <c r="C316922">
        <v>6</v>
      </c>
    </row>
    <row r="316923" spans="1:3" x14ac:dyDescent="0.25">
      <c r="A316923" s="1" t="s">
        <v>207585</v>
      </c>
      <c r="B316923" s="1" t="s">
        <v>25</v>
      </c>
      <c r="C316923">
        <v>3</v>
      </c>
    </row>
    <row r="316924" spans="1:3" x14ac:dyDescent="0.25">
      <c r="A316924" s="1" t="s">
        <v>207586</v>
      </c>
      <c r="B316924" s="1" t="s">
        <v>43</v>
      </c>
      <c r="C316924">
        <v>1</v>
      </c>
    </row>
    <row r="316925" spans="1:3" x14ac:dyDescent="0.25">
      <c r="A316925" s="1" t="s">
        <v>207587</v>
      </c>
      <c r="B316925" s="1" t="s">
        <v>73</v>
      </c>
      <c r="C316925">
        <v>1</v>
      </c>
    </row>
    <row r="316926" spans="1:3" x14ac:dyDescent="0.25">
      <c r="A316926" s="1" t="s">
        <v>207588</v>
      </c>
      <c r="B316926" s="1" t="s">
        <v>56</v>
      </c>
      <c r="C316926">
        <v>1</v>
      </c>
    </row>
    <row r="316927" spans="1:3" x14ac:dyDescent="0.25">
      <c r="A316927" s="1" t="s">
        <v>207588</v>
      </c>
      <c r="B316927" s="1" t="s">
        <v>40</v>
      </c>
      <c r="C316927">
        <v>2</v>
      </c>
    </row>
    <row r="316928" spans="1:3" x14ac:dyDescent="0.25">
      <c r="A316928" s="1" t="s">
        <v>207588</v>
      </c>
      <c r="B316928" s="1" t="s">
        <v>25</v>
      </c>
      <c r="C316928">
        <v>3</v>
      </c>
    </row>
    <row r="316929" spans="1:3" x14ac:dyDescent="0.25">
      <c r="A316929" s="1" t="s">
        <v>207589</v>
      </c>
      <c r="B316929" s="1" t="s">
        <v>56</v>
      </c>
      <c r="C316929">
        <v>1</v>
      </c>
    </row>
    <row r="316930" spans="1:3" x14ac:dyDescent="0.25">
      <c r="A316930" s="1" t="s">
        <v>207589</v>
      </c>
      <c r="B316930" s="1" t="s">
        <v>40</v>
      </c>
      <c r="C316930">
        <v>2</v>
      </c>
    </row>
    <row r="316931" spans="1:3" x14ac:dyDescent="0.25">
      <c r="A316931" s="1" t="s">
        <v>207589</v>
      </c>
      <c r="B316931" s="1" t="s">
        <v>25</v>
      </c>
      <c r="C316931">
        <v>3</v>
      </c>
    </row>
    <row r="316932" spans="1:3" x14ac:dyDescent="0.25">
      <c r="A316932" s="1" t="s">
        <v>207589</v>
      </c>
      <c r="B316932" s="1" t="s">
        <v>47</v>
      </c>
      <c r="C316932">
        <v>4</v>
      </c>
    </row>
    <row r="316933" spans="1:3" x14ac:dyDescent="0.25">
      <c r="A316933" s="1" t="s">
        <v>207590</v>
      </c>
      <c r="B316933" s="1" t="s">
        <v>30737</v>
      </c>
      <c r="C316933">
        <v>1</v>
      </c>
    </row>
    <row r="316934" spans="1:3" x14ac:dyDescent="0.25">
      <c r="A316934" s="1" t="s">
        <v>207591</v>
      </c>
      <c r="B316934" s="1" t="s">
        <v>68</v>
      </c>
      <c r="C316934">
        <v>1</v>
      </c>
    </row>
    <row r="316935" spans="1:3" x14ac:dyDescent="0.25">
      <c r="A316935" s="1" t="s">
        <v>207592</v>
      </c>
      <c r="B316935" s="1" t="s">
        <v>20</v>
      </c>
      <c r="C316935">
        <v>1</v>
      </c>
    </row>
    <row r="316936" spans="1:3" x14ac:dyDescent="0.25">
      <c r="A316936" s="1" t="s">
        <v>207593</v>
      </c>
      <c r="B316936" s="1" t="s">
        <v>42</v>
      </c>
      <c r="C316936">
        <v>1</v>
      </c>
    </row>
    <row r="316937" spans="1:3" x14ac:dyDescent="0.25">
      <c r="A316937" s="1" t="s">
        <v>207594</v>
      </c>
      <c r="B316937" s="1" t="s">
        <v>73</v>
      </c>
      <c r="C316937">
        <v>1</v>
      </c>
    </row>
    <row r="316938" spans="1:3" x14ac:dyDescent="0.25">
      <c r="A316938" s="1" t="s">
        <v>207595</v>
      </c>
      <c r="B316938" s="1" t="s">
        <v>207596</v>
      </c>
      <c r="C316938">
        <v>1</v>
      </c>
    </row>
    <row r="316939" spans="1:3" x14ac:dyDescent="0.25">
      <c r="A316939" s="1" t="s">
        <v>207597</v>
      </c>
      <c r="B316939" s="1" t="s">
        <v>4</v>
      </c>
      <c r="C316939">
        <v>1</v>
      </c>
    </row>
    <row r="316940" spans="1:3" x14ac:dyDescent="0.25">
      <c r="A316940" s="1" t="s">
        <v>207598</v>
      </c>
      <c r="B316940" s="1" t="s">
        <v>4</v>
      </c>
      <c r="C316940">
        <v>1</v>
      </c>
    </row>
    <row r="316941" spans="1:3" x14ac:dyDescent="0.25">
      <c r="A316941" s="1" t="s">
        <v>207599</v>
      </c>
      <c r="B316941" s="1" t="s">
        <v>106</v>
      </c>
      <c r="C316941">
        <v>1</v>
      </c>
    </row>
    <row r="316942" spans="1:3" x14ac:dyDescent="0.25">
      <c r="A316942" s="1" t="s">
        <v>207600</v>
      </c>
      <c r="B316942" s="1" t="s">
        <v>42</v>
      </c>
      <c r="C316942">
        <v>1</v>
      </c>
    </row>
    <row r="316943" spans="1:3" x14ac:dyDescent="0.25">
      <c r="A316943" s="1" t="s">
        <v>207600</v>
      </c>
      <c r="B316943" s="1" t="s">
        <v>37</v>
      </c>
      <c r="C316943">
        <v>2</v>
      </c>
    </row>
    <row r="316944" spans="1:3" x14ac:dyDescent="0.25">
      <c r="A316944" s="1" t="s">
        <v>207600</v>
      </c>
      <c r="B316944" s="1" t="s">
        <v>25</v>
      </c>
      <c r="C316944">
        <v>3</v>
      </c>
    </row>
    <row r="316945" spans="1:3" x14ac:dyDescent="0.25">
      <c r="A316945" s="1" t="s">
        <v>207601</v>
      </c>
      <c r="B316945" s="1" t="s">
        <v>106</v>
      </c>
      <c r="C316945">
        <v>2</v>
      </c>
    </row>
    <row r="316946" spans="1:3" x14ac:dyDescent="0.25">
      <c r="A316946" s="1" t="s">
        <v>207601</v>
      </c>
      <c r="B316946" s="1" t="s">
        <v>23</v>
      </c>
      <c r="C316946">
        <v>1</v>
      </c>
    </row>
    <row r="316947" spans="1:3" x14ac:dyDescent="0.25">
      <c r="A316947" s="1" t="s">
        <v>207602</v>
      </c>
      <c r="B316947" s="1" t="s">
        <v>43</v>
      </c>
      <c r="C316947">
        <v>1</v>
      </c>
    </row>
    <row r="316948" spans="1:3" x14ac:dyDescent="0.25">
      <c r="A316948" s="1" t="s">
        <v>207602</v>
      </c>
      <c r="B316948" s="1" t="s">
        <v>42</v>
      </c>
      <c r="C316948">
        <v>2</v>
      </c>
    </row>
    <row r="316949" spans="1:3" x14ac:dyDescent="0.25">
      <c r="A316949" s="1" t="s">
        <v>207603</v>
      </c>
      <c r="B316949" s="1" t="s">
        <v>23</v>
      </c>
      <c r="C316949">
        <v>1</v>
      </c>
    </row>
    <row r="316950" spans="1:3" x14ac:dyDescent="0.25">
      <c r="A316950" s="1" t="s">
        <v>207603</v>
      </c>
      <c r="B316950" s="1" t="s">
        <v>159</v>
      </c>
      <c r="C316950">
        <v>2</v>
      </c>
    </row>
    <row r="316951" spans="1:3" x14ac:dyDescent="0.25">
      <c r="A316951" s="1" t="s">
        <v>207604</v>
      </c>
      <c r="B316951" s="1" t="s">
        <v>30737</v>
      </c>
      <c r="C316951">
        <v>2</v>
      </c>
    </row>
    <row r="316952" spans="1:3" x14ac:dyDescent="0.25">
      <c r="A316952" s="1" t="s">
        <v>207604</v>
      </c>
      <c r="B316952" s="1" t="s">
        <v>25</v>
      </c>
      <c r="C316952">
        <v>3</v>
      </c>
    </row>
    <row r="316953" spans="1:3" x14ac:dyDescent="0.25">
      <c r="A316953" s="1" t="s">
        <v>207604</v>
      </c>
      <c r="B316953" s="1" t="s">
        <v>42</v>
      </c>
      <c r="C316953">
        <v>1</v>
      </c>
    </row>
    <row r="316954" spans="1:3" x14ac:dyDescent="0.25">
      <c r="A316954" s="1" t="s">
        <v>207605</v>
      </c>
      <c r="B316954" s="1" t="s">
        <v>23</v>
      </c>
      <c r="C316954">
        <v>1</v>
      </c>
    </row>
    <row r="316955" spans="1:3" x14ac:dyDescent="0.25">
      <c r="A316955" s="1" t="s">
        <v>207605</v>
      </c>
      <c r="B316955" s="1" t="s">
        <v>42</v>
      </c>
      <c r="C316955">
        <v>2</v>
      </c>
    </row>
    <row r="316956" spans="1:3" x14ac:dyDescent="0.25">
      <c r="A316956" s="1" t="s">
        <v>207606</v>
      </c>
      <c r="B316956" s="1" t="s">
        <v>25</v>
      </c>
      <c r="C316956">
        <v>2</v>
      </c>
    </row>
    <row r="316957" spans="1:3" x14ac:dyDescent="0.25">
      <c r="A316957" s="1" t="s">
        <v>207606</v>
      </c>
      <c r="B316957" s="1" t="s">
        <v>20</v>
      </c>
      <c r="C316957">
        <v>1</v>
      </c>
    </row>
    <row r="316958" spans="1:3" x14ac:dyDescent="0.25">
      <c r="A316958" s="1" t="s">
        <v>207607</v>
      </c>
      <c r="B316958" s="1" t="s">
        <v>23</v>
      </c>
      <c r="C316958">
        <v>1</v>
      </c>
    </row>
    <row r="316959" spans="1:3" x14ac:dyDescent="0.25">
      <c r="A316959" s="1" t="s">
        <v>207607</v>
      </c>
      <c r="B316959" s="1" t="s">
        <v>25</v>
      </c>
      <c r="C316959">
        <v>2</v>
      </c>
    </row>
    <row r="316960" spans="1:3" x14ac:dyDescent="0.25">
      <c r="A316960" s="1" t="s">
        <v>207608</v>
      </c>
      <c r="B316960" s="1" t="s">
        <v>24</v>
      </c>
      <c r="C316960">
        <v>1</v>
      </c>
    </row>
    <row r="316961" spans="1:3" x14ac:dyDescent="0.25">
      <c r="A316961" s="1" t="s">
        <v>207608</v>
      </c>
      <c r="B316961" s="1" t="s">
        <v>103150</v>
      </c>
      <c r="C316961">
        <v>2</v>
      </c>
    </row>
    <row r="316962" spans="1:3" x14ac:dyDescent="0.25">
      <c r="A316962" s="1" t="s">
        <v>207608</v>
      </c>
      <c r="B316962" s="1" t="s">
        <v>25</v>
      </c>
      <c r="C316962">
        <v>3</v>
      </c>
    </row>
    <row r="316963" spans="1:3" x14ac:dyDescent="0.25">
      <c r="A316963" s="1" t="s">
        <v>207609</v>
      </c>
      <c r="B316963" s="1" t="s">
        <v>23</v>
      </c>
      <c r="C316963">
        <v>1</v>
      </c>
    </row>
    <row r="316964" spans="1:3" x14ac:dyDescent="0.25">
      <c r="A316964" s="1" t="s">
        <v>207610</v>
      </c>
      <c r="B316964" s="1" t="s">
        <v>25</v>
      </c>
      <c r="C316964">
        <v>4</v>
      </c>
    </row>
    <row r="316965" spans="1:3" x14ac:dyDescent="0.25">
      <c r="A316965" s="1" t="s">
        <v>207610</v>
      </c>
      <c r="B316965" s="1" t="s">
        <v>193</v>
      </c>
      <c r="C316965">
        <v>2</v>
      </c>
    </row>
    <row r="316966" spans="1:3" x14ac:dyDescent="0.25">
      <c r="A316966" s="1" t="s">
        <v>207610</v>
      </c>
      <c r="B316966" s="1" t="s">
        <v>106</v>
      </c>
      <c r="C316966">
        <v>3</v>
      </c>
    </row>
    <row r="316967" spans="1:3" x14ac:dyDescent="0.25">
      <c r="A316967" s="1" t="s">
        <v>207610</v>
      </c>
      <c r="B316967" s="1" t="s">
        <v>77</v>
      </c>
      <c r="C316967">
        <v>1</v>
      </c>
    </row>
    <row r="316968" spans="1:3" x14ac:dyDescent="0.25">
      <c r="A316968" s="1" t="s">
        <v>207611</v>
      </c>
      <c r="B316968" s="1" t="s">
        <v>106</v>
      </c>
      <c r="C316968">
        <v>1</v>
      </c>
    </row>
    <row r="316969" spans="1:3" x14ac:dyDescent="0.25">
      <c r="A316969" s="1" t="s">
        <v>207612</v>
      </c>
      <c r="B316969" s="1" t="s">
        <v>43</v>
      </c>
      <c r="C316969">
        <v>1</v>
      </c>
    </row>
    <row r="316970" spans="1:3" x14ac:dyDescent="0.25">
      <c r="A316970" s="1" t="s">
        <v>207613</v>
      </c>
      <c r="B316970" s="1" t="s">
        <v>21489</v>
      </c>
      <c r="C316970">
        <v>2</v>
      </c>
    </row>
    <row r="316971" spans="1:3" x14ac:dyDescent="0.25">
      <c r="A316971" s="1" t="s">
        <v>207613</v>
      </c>
      <c r="B316971" s="1" t="s">
        <v>56</v>
      </c>
      <c r="C316971">
        <v>1</v>
      </c>
    </row>
    <row r="316972" spans="1:3" x14ac:dyDescent="0.25">
      <c r="A316972" s="1" t="s">
        <v>207614</v>
      </c>
      <c r="B316972" s="1" t="s">
        <v>30</v>
      </c>
      <c r="C316972">
        <v>1</v>
      </c>
    </row>
    <row r="316973" spans="1:3" x14ac:dyDescent="0.25">
      <c r="A316973" s="1" t="s">
        <v>207615</v>
      </c>
      <c r="B316973" s="1" t="s">
        <v>42</v>
      </c>
      <c r="C316973">
        <v>1</v>
      </c>
    </row>
    <row r="316974" spans="1:3" x14ac:dyDescent="0.25">
      <c r="A316974" s="1" t="s">
        <v>207616</v>
      </c>
      <c r="B316974" s="1" t="s">
        <v>385</v>
      </c>
      <c r="C316974">
        <v>1</v>
      </c>
    </row>
    <row r="316975" spans="1:3" x14ac:dyDescent="0.25">
      <c r="A316975" s="1" t="s">
        <v>207617</v>
      </c>
      <c r="B316975" s="1" t="s">
        <v>40</v>
      </c>
      <c r="C316975">
        <v>1</v>
      </c>
    </row>
    <row r="316976" spans="1:3" x14ac:dyDescent="0.25">
      <c r="A316976" s="1" t="s">
        <v>207617</v>
      </c>
      <c r="B316976" s="1" t="s">
        <v>25</v>
      </c>
      <c r="C316976">
        <v>2</v>
      </c>
    </row>
    <row r="316977" spans="1:3" x14ac:dyDescent="0.25">
      <c r="A316977" s="1" t="s">
        <v>207618</v>
      </c>
      <c r="B316977" s="1" t="s">
        <v>102</v>
      </c>
      <c r="C316977">
        <v>1</v>
      </c>
    </row>
    <row r="316978" spans="1:3" x14ac:dyDescent="0.25">
      <c r="A316978" s="1" t="s">
        <v>207619</v>
      </c>
      <c r="B316978" s="1" t="s">
        <v>24</v>
      </c>
      <c r="C316978">
        <v>2</v>
      </c>
    </row>
    <row r="316979" spans="1:3" x14ac:dyDescent="0.25">
      <c r="A316979" s="1" t="s">
        <v>207619</v>
      </c>
      <c r="B316979" s="1" t="s">
        <v>25</v>
      </c>
      <c r="C316979">
        <v>1</v>
      </c>
    </row>
    <row r="316980" spans="1:3" x14ac:dyDescent="0.25">
      <c r="A316980" s="1" t="s">
        <v>207620</v>
      </c>
      <c r="B316980" s="1" t="s">
        <v>35</v>
      </c>
      <c r="C316980">
        <v>1</v>
      </c>
    </row>
    <row r="316981" spans="1:3" x14ac:dyDescent="0.25">
      <c r="A316981" s="1" t="s">
        <v>207621</v>
      </c>
      <c r="B316981" s="1" t="s">
        <v>102</v>
      </c>
      <c r="C316981">
        <v>1</v>
      </c>
    </row>
    <row r="316982" spans="1:3" x14ac:dyDescent="0.25">
      <c r="A316982" s="1" t="s">
        <v>207622</v>
      </c>
      <c r="B316982" s="1" t="s">
        <v>30</v>
      </c>
      <c r="C316982">
        <v>1</v>
      </c>
    </row>
    <row r="316983" spans="1:3" x14ac:dyDescent="0.25">
      <c r="A316983" s="1" t="s">
        <v>207623</v>
      </c>
      <c r="B316983" s="1" t="s">
        <v>42</v>
      </c>
      <c r="C316983">
        <v>1</v>
      </c>
    </row>
    <row r="316984" spans="1:3" x14ac:dyDescent="0.25">
      <c r="A316984" s="1" t="s">
        <v>207624</v>
      </c>
      <c r="B316984" s="1" t="s">
        <v>40</v>
      </c>
      <c r="C316984">
        <v>1</v>
      </c>
    </row>
    <row r="316985" spans="1:3" x14ac:dyDescent="0.25">
      <c r="A316985" s="1" t="s">
        <v>207624</v>
      </c>
      <c r="B316985" s="1" t="s">
        <v>25</v>
      </c>
      <c r="C316985">
        <v>2</v>
      </c>
    </row>
    <row r="316986" spans="1:3" x14ac:dyDescent="0.25">
      <c r="A316986" s="1" t="s">
        <v>207625</v>
      </c>
      <c r="B316986" s="1" t="s">
        <v>43</v>
      </c>
      <c r="C316986">
        <v>1</v>
      </c>
    </row>
    <row r="316987" spans="1:3" x14ac:dyDescent="0.25">
      <c r="A316987" s="1" t="s">
        <v>207626</v>
      </c>
      <c r="B316987" s="1" t="s">
        <v>50</v>
      </c>
      <c r="C316987">
        <v>1</v>
      </c>
    </row>
    <row r="316988" spans="1:3" x14ac:dyDescent="0.25">
      <c r="A316988" s="1" t="s">
        <v>207627</v>
      </c>
      <c r="B316988" s="1" t="s">
        <v>92</v>
      </c>
      <c r="C316988">
        <v>1</v>
      </c>
    </row>
    <row r="316989" spans="1:3" x14ac:dyDescent="0.25">
      <c r="A316989" s="1" t="s">
        <v>207628</v>
      </c>
      <c r="B316989" s="1" t="s">
        <v>77</v>
      </c>
      <c r="C316989">
        <v>1</v>
      </c>
    </row>
    <row r="316990" spans="1:3" x14ac:dyDescent="0.25">
      <c r="A316990" s="1" t="s">
        <v>207629</v>
      </c>
      <c r="B316990" s="1" t="s">
        <v>68</v>
      </c>
      <c r="C316990">
        <v>1</v>
      </c>
    </row>
    <row r="316991" spans="1:3" x14ac:dyDescent="0.25">
      <c r="A316991" s="1" t="s">
        <v>207630</v>
      </c>
      <c r="B316991" s="1" t="s">
        <v>35</v>
      </c>
      <c r="C316991">
        <v>1</v>
      </c>
    </row>
    <row r="316992" spans="1:3" x14ac:dyDescent="0.25">
      <c r="A316992" s="1" t="s">
        <v>207630</v>
      </c>
      <c r="B316992" s="1" t="s">
        <v>147561</v>
      </c>
      <c r="C316992">
        <v>2</v>
      </c>
    </row>
    <row r="316993" spans="1:3" x14ac:dyDescent="0.25">
      <c r="A316993" s="1" t="s">
        <v>207631</v>
      </c>
      <c r="B316993" s="1" t="s">
        <v>102</v>
      </c>
      <c r="C316993">
        <v>1</v>
      </c>
    </row>
    <row r="316994" spans="1:3" x14ac:dyDescent="0.25">
      <c r="A316994" s="1" t="s">
        <v>207632</v>
      </c>
      <c r="B316994" s="1" t="s">
        <v>77</v>
      </c>
      <c r="C316994">
        <v>1</v>
      </c>
    </row>
    <row r="316995" spans="1:3" x14ac:dyDescent="0.25">
      <c r="A316995" s="1" t="s">
        <v>207633</v>
      </c>
      <c r="B316995" s="1" t="s">
        <v>23</v>
      </c>
      <c r="C316995">
        <v>1</v>
      </c>
    </row>
    <row r="316996" spans="1:3" x14ac:dyDescent="0.25">
      <c r="A316996" s="1" t="s">
        <v>207634</v>
      </c>
      <c r="B316996" s="1" t="s">
        <v>73</v>
      </c>
      <c r="C316996">
        <v>1</v>
      </c>
    </row>
    <row r="316997" spans="1:3" x14ac:dyDescent="0.25">
      <c r="A316997" s="1" t="s">
        <v>207635</v>
      </c>
      <c r="B316997" s="1" t="s">
        <v>4810</v>
      </c>
      <c r="C316997">
        <v>1</v>
      </c>
    </row>
    <row r="316998" spans="1:3" x14ac:dyDescent="0.25">
      <c r="A316998" s="1" t="s">
        <v>207636</v>
      </c>
      <c r="B316998" s="1" t="s">
        <v>4810</v>
      </c>
      <c r="C316998">
        <v>1</v>
      </c>
    </row>
    <row r="316999" spans="1:3" x14ac:dyDescent="0.25">
      <c r="A316999" s="1" t="s">
        <v>207637</v>
      </c>
      <c r="B316999" s="1" t="s">
        <v>438</v>
      </c>
      <c r="C316999">
        <v>1</v>
      </c>
    </row>
    <row r="317000" spans="1:3" x14ac:dyDescent="0.25">
      <c r="A317000" s="1" t="s">
        <v>207638</v>
      </c>
      <c r="B317000" s="1" t="s">
        <v>18068</v>
      </c>
      <c r="C317000">
        <v>1</v>
      </c>
    </row>
    <row r="317001" spans="1:3" x14ac:dyDescent="0.25">
      <c r="A317001" s="1" t="s">
        <v>207639</v>
      </c>
      <c r="B317001" s="1" t="s">
        <v>18068</v>
      </c>
      <c r="C317001">
        <v>1</v>
      </c>
    </row>
    <row r="317002" spans="1:3" x14ac:dyDescent="0.25">
      <c r="A317002" s="1" t="s">
        <v>207640</v>
      </c>
      <c r="B317002" s="1" t="s">
        <v>68</v>
      </c>
      <c r="C317002">
        <v>1</v>
      </c>
    </row>
    <row r="317003" spans="1:3" x14ac:dyDescent="0.25">
      <c r="A317003" s="1" t="s">
        <v>207640</v>
      </c>
      <c r="B317003" s="1" t="s">
        <v>30737</v>
      </c>
      <c r="C317003">
        <v>2</v>
      </c>
    </row>
    <row r="317004" spans="1:3" x14ac:dyDescent="0.25">
      <c r="A317004" s="1" t="s">
        <v>207641</v>
      </c>
      <c r="B317004" s="1" t="s">
        <v>68</v>
      </c>
      <c r="C317004">
        <v>1</v>
      </c>
    </row>
    <row r="317005" spans="1:3" x14ac:dyDescent="0.25">
      <c r="A317005" s="1" t="s">
        <v>207641</v>
      </c>
      <c r="B317005" s="1" t="s">
        <v>193</v>
      </c>
      <c r="C317005">
        <v>2</v>
      </c>
    </row>
    <row r="317006" spans="1:3" x14ac:dyDescent="0.25">
      <c r="A317006" s="1" t="s">
        <v>207641</v>
      </c>
      <c r="B317006" s="1" t="s">
        <v>25</v>
      </c>
      <c r="C317006">
        <v>3</v>
      </c>
    </row>
    <row r="317007" spans="1:3" x14ac:dyDescent="0.25">
      <c r="A317007" s="1" t="s">
        <v>207642</v>
      </c>
      <c r="B317007" s="1" t="s">
        <v>50</v>
      </c>
      <c r="C317007">
        <v>1</v>
      </c>
    </row>
    <row r="317008" spans="1:3" x14ac:dyDescent="0.25">
      <c r="A317008" s="1" t="s">
        <v>207642</v>
      </c>
      <c r="B317008" s="1" t="s">
        <v>64</v>
      </c>
      <c r="C317008">
        <v>2</v>
      </c>
    </row>
    <row r="317009" spans="1:3" x14ac:dyDescent="0.25">
      <c r="A317009" s="1" t="s">
        <v>207642</v>
      </c>
      <c r="B317009" s="1" t="s">
        <v>23</v>
      </c>
      <c r="C317009">
        <v>3</v>
      </c>
    </row>
    <row r="317010" spans="1:3" x14ac:dyDescent="0.25">
      <c r="A317010" s="1" t="s">
        <v>207643</v>
      </c>
      <c r="B317010" s="1" t="s">
        <v>25</v>
      </c>
      <c r="C317010">
        <v>3</v>
      </c>
    </row>
    <row r="317011" spans="1:3" x14ac:dyDescent="0.25">
      <c r="A317011" s="1" t="s">
        <v>207643</v>
      </c>
      <c r="B317011" s="1" t="s">
        <v>189</v>
      </c>
      <c r="C317011">
        <v>2</v>
      </c>
    </row>
    <row r="317012" spans="1:3" x14ac:dyDescent="0.25">
      <c r="A317012" s="1" t="s">
        <v>207643</v>
      </c>
      <c r="B317012" s="1" t="s">
        <v>193</v>
      </c>
      <c r="C317012">
        <v>1</v>
      </c>
    </row>
    <row r="317013" spans="1:3" x14ac:dyDescent="0.25">
      <c r="A317013" s="1" t="s">
        <v>207644</v>
      </c>
      <c r="B317013" s="1" t="s">
        <v>73</v>
      </c>
      <c r="C317013">
        <v>1</v>
      </c>
    </row>
    <row r="317014" spans="1:3" x14ac:dyDescent="0.25">
      <c r="A317014" s="1" t="s">
        <v>207644</v>
      </c>
      <c r="B317014" s="1" t="s">
        <v>28813</v>
      </c>
      <c r="C317014">
        <v>2</v>
      </c>
    </row>
    <row r="317015" spans="1:3" x14ac:dyDescent="0.25">
      <c r="A317015" s="1" t="s">
        <v>207644</v>
      </c>
      <c r="B317015" s="1" t="s">
        <v>102</v>
      </c>
      <c r="C317015">
        <v>3</v>
      </c>
    </row>
    <row r="317016" spans="1:3" x14ac:dyDescent="0.25">
      <c r="A317016" s="1" t="s">
        <v>207645</v>
      </c>
      <c r="B317016" s="1" t="s">
        <v>23</v>
      </c>
      <c r="C317016">
        <v>3</v>
      </c>
    </row>
    <row r="317017" spans="1:3" x14ac:dyDescent="0.25">
      <c r="A317017" s="1" t="s">
        <v>207645</v>
      </c>
      <c r="B317017" s="1" t="s">
        <v>21489</v>
      </c>
      <c r="C317017">
        <v>1</v>
      </c>
    </row>
    <row r="317018" spans="1:3" x14ac:dyDescent="0.25">
      <c r="A317018" s="1" t="s">
        <v>207645</v>
      </c>
      <c r="B317018" s="1" t="s">
        <v>50</v>
      </c>
      <c r="C317018">
        <v>2</v>
      </c>
    </row>
    <row r="317019" spans="1:3" x14ac:dyDescent="0.25">
      <c r="A317019" s="1" t="s">
        <v>207646</v>
      </c>
      <c r="B317019" s="1" t="s">
        <v>25</v>
      </c>
      <c r="C317019">
        <v>2</v>
      </c>
    </row>
    <row r="317020" spans="1:3" x14ac:dyDescent="0.25">
      <c r="A317020" s="1" t="s">
        <v>207646</v>
      </c>
      <c r="B317020" s="1" t="s">
        <v>103150</v>
      </c>
      <c r="C317020">
        <v>1</v>
      </c>
    </row>
    <row r="317021" spans="1:3" x14ac:dyDescent="0.25">
      <c r="A317021" s="1" t="s">
        <v>207647</v>
      </c>
      <c r="B317021" s="1" t="s">
        <v>40</v>
      </c>
      <c r="C317021">
        <v>1</v>
      </c>
    </row>
    <row r="317022" spans="1:3" x14ac:dyDescent="0.25">
      <c r="A317022" s="1" t="s">
        <v>207647</v>
      </c>
      <c r="B317022" s="1" t="s">
        <v>25</v>
      </c>
      <c r="C317022">
        <v>2</v>
      </c>
    </row>
    <row r="317023" spans="1:3" x14ac:dyDescent="0.25">
      <c r="A317023" s="1" t="s">
        <v>207648</v>
      </c>
      <c r="B317023" s="1" t="s">
        <v>56</v>
      </c>
      <c r="C317023">
        <v>1</v>
      </c>
    </row>
    <row r="317024" spans="1:3" x14ac:dyDescent="0.25">
      <c r="A317024" s="1" t="s">
        <v>207648</v>
      </c>
      <c r="B317024" s="1" t="s">
        <v>189</v>
      </c>
      <c r="C317024">
        <v>2</v>
      </c>
    </row>
    <row r="317025" spans="1:3" x14ac:dyDescent="0.25">
      <c r="A317025" s="1" t="s">
        <v>207649</v>
      </c>
      <c r="B317025" s="1" t="s">
        <v>43</v>
      </c>
      <c r="C317025">
        <v>1</v>
      </c>
    </row>
    <row r="317026" spans="1:3" x14ac:dyDescent="0.25">
      <c r="A317026" s="1" t="s">
        <v>207650</v>
      </c>
      <c r="B317026" s="1" t="s">
        <v>43</v>
      </c>
      <c r="C317026">
        <v>1</v>
      </c>
    </row>
    <row r="317027" spans="1:3" x14ac:dyDescent="0.25">
      <c r="A317027" s="1" t="s">
        <v>207651</v>
      </c>
      <c r="B317027" s="1" t="s">
        <v>43</v>
      </c>
      <c r="C317027">
        <v>1</v>
      </c>
    </row>
    <row r="317028" spans="1:3" x14ac:dyDescent="0.25">
      <c r="A317028" s="1" t="s">
        <v>207652</v>
      </c>
      <c r="B317028" s="1" t="s">
        <v>102</v>
      </c>
      <c r="C317028">
        <v>1</v>
      </c>
    </row>
    <row r="317029" spans="1:3" x14ac:dyDescent="0.25">
      <c r="A317029" s="1" t="s">
        <v>207653</v>
      </c>
      <c r="B317029" s="1" t="s">
        <v>102</v>
      </c>
      <c r="C317029">
        <v>1</v>
      </c>
    </row>
    <row r="317030" spans="1:3" x14ac:dyDescent="0.25">
      <c r="A317030" s="1" t="s">
        <v>207654</v>
      </c>
      <c r="B317030" s="1" t="s">
        <v>102</v>
      </c>
      <c r="C317030">
        <v>1</v>
      </c>
    </row>
    <row r="317031" spans="1:3" x14ac:dyDescent="0.25">
      <c r="A317031" s="1" t="s">
        <v>207655</v>
      </c>
      <c r="B317031" s="1" t="s">
        <v>35</v>
      </c>
      <c r="C317031">
        <v>1</v>
      </c>
    </row>
    <row r="317032" spans="1:3" x14ac:dyDescent="0.25">
      <c r="A317032" s="1" t="s">
        <v>207656</v>
      </c>
      <c r="B317032" s="1" t="s">
        <v>56</v>
      </c>
      <c r="C317032">
        <v>1</v>
      </c>
    </row>
    <row r="317033" spans="1:3" x14ac:dyDescent="0.25">
      <c r="A317033" s="1" t="s">
        <v>207656</v>
      </c>
      <c r="B317033" s="1" t="s">
        <v>40</v>
      </c>
      <c r="C317033">
        <v>2</v>
      </c>
    </row>
    <row r="317034" spans="1:3" x14ac:dyDescent="0.25">
      <c r="A317034" s="1" t="s">
        <v>207656</v>
      </c>
      <c r="B317034" s="1" t="s">
        <v>25</v>
      </c>
      <c r="C317034">
        <v>3</v>
      </c>
    </row>
    <row r="317035" spans="1:3" x14ac:dyDescent="0.25">
      <c r="A317035" s="1" t="s">
        <v>207657</v>
      </c>
      <c r="B317035" s="1" t="s">
        <v>56</v>
      </c>
      <c r="C317035">
        <v>1</v>
      </c>
    </row>
    <row r="317036" spans="1:3" x14ac:dyDescent="0.25">
      <c r="A317036" s="1" t="s">
        <v>207657</v>
      </c>
      <c r="B317036" s="1" t="s">
        <v>47</v>
      </c>
      <c r="C317036">
        <v>2</v>
      </c>
    </row>
    <row r="317037" spans="1:3" x14ac:dyDescent="0.25">
      <c r="A317037" s="1" t="s">
        <v>207658</v>
      </c>
      <c r="B317037" s="1" t="s">
        <v>50</v>
      </c>
      <c r="C317037">
        <v>1</v>
      </c>
    </row>
    <row r="317038" spans="1:3" x14ac:dyDescent="0.25">
      <c r="A317038" s="1" t="s">
        <v>207659</v>
      </c>
      <c r="B317038" s="1" t="s">
        <v>113</v>
      </c>
      <c r="C317038">
        <v>1</v>
      </c>
    </row>
    <row r="317039" spans="1:3" x14ac:dyDescent="0.25">
      <c r="A317039" s="1" t="s">
        <v>207659</v>
      </c>
      <c r="B317039" s="1" t="s">
        <v>257</v>
      </c>
      <c r="C317039">
        <v>2</v>
      </c>
    </row>
    <row r="317040" spans="1:3" x14ac:dyDescent="0.25">
      <c r="A317040" s="1" t="s">
        <v>207660</v>
      </c>
      <c r="B317040" s="1" t="s">
        <v>42</v>
      </c>
      <c r="C317040">
        <v>1</v>
      </c>
    </row>
    <row r="317041" spans="1:3" x14ac:dyDescent="0.25">
      <c r="A317041" s="1" t="s">
        <v>207661</v>
      </c>
      <c r="B317041" s="1" t="s">
        <v>24</v>
      </c>
      <c r="C317041">
        <v>1</v>
      </c>
    </row>
    <row r="317042" spans="1:3" x14ac:dyDescent="0.25">
      <c r="A317042" s="1" t="s">
        <v>207662</v>
      </c>
      <c r="B317042" s="1" t="s">
        <v>159</v>
      </c>
      <c r="C317042">
        <v>1</v>
      </c>
    </row>
    <row r="317043" spans="1:3" x14ac:dyDescent="0.25">
      <c r="A317043" s="1" t="s">
        <v>207663</v>
      </c>
      <c r="B317043" s="1" t="s">
        <v>40</v>
      </c>
      <c r="C317043">
        <v>1</v>
      </c>
    </row>
    <row r="317044" spans="1:3" x14ac:dyDescent="0.25">
      <c r="A317044" s="1" t="s">
        <v>207663</v>
      </c>
      <c r="B317044" s="1" t="s">
        <v>25</v>
      </c>
      <c r="C317044">
        <v>2</v>
      </c>
    </row>
    <row r="317045" spans="1:3" x14ac:dyDescent="0.25">
      <c r="A317045" s="1" t="s">
        <v>207664</v>
      </c>
      <c r="B317045" s="1" t="s">
        <v>56</v>
      </c>
      <c r="C317045">
        <v>1</v>
      </c>
    </row>
    <row r="317046" spans="1:3" x14ac:dyDescent="0.25">
      <c r="A317046" s="1" t="s">
        <v>207665</v>
      </c>
      <c r="B317046" s="1" t="s">
        <v>42</v>
      </c>
      <c r="C317046">
        <v>1</v>
      </c>
    </row>
    <row r="317047" spans="1:3" x14ac:dyDescent="0.25">
      <c r="A317047" s="1" t="s">
        <v>207666</v>
      </c>
      <c r="B317047" s="1" t="s">
        <v>80</v>
      </c>
      <c r="C317047">
        <v>1</v>
      </c>
    </row>
    <row r="317048" spans="1:3" x14ac:dyDescent="0.25">
      <c r="A317048" s="1" t="s">
        <v>207666</v>
      </c>
      <c r="B317048" s="1" t="s">
        <v>25</v>
      </c>
      <c r="C317048">
        <v>2</v>
      </c>
    </row>
    <row r="317049" spans="1:3" x14ac:dyDescent="0.25">
      <c r="A317049" s="1" t="s">
        <v>207667</v>
      </c>
      <c r="B317049" s="1" t="s">
        <v>40</v>
      </c>
      <c r="C317049">
        <v>1</v>
      </c>
    </row>
    <row r="317050" spans="1:3" x14ac:dyDescent="0.25">
      <c r="A317050" s="1" t="s">
        <v>207668</v>
      </c>
      <c r="B317050" s="1" t="s">
        <v>56</v>
      </c>
      <c r="C317050">
        <v>1</v>
      </c>
    </row>
    <row r="317051" spans="1:3" x14ac:dyDescent="0.25">
      <c r="A317051" s="1" t="s">
        <v>207669</v>
      </c>
      <c r="B317051" s="1" t="s">
        <v>50</v>
      </c>
      <c r="C317051">
        <v>1</v>
      </c>
    </row>
    <row r="317052" spans="1:3" x14ac:dyDescent="0.25">
      <c r="A317052" s="1" t="s">
        <v>207670</v>
      </c>
      <c r="B317052" s="1" t="s">
        <v>37</v>
      </c>
      <c r="C317052">
        <v>1</v>
      </c>
    </row>
    <row r="317053" spans="1:3" x14ac:dyDescent="0.25">
      <c r="A317053" s="1" t="s">
        <v>207670</v>
      </c>
      <c r="B317053" s="1" t="s">
        <v>257</v>
      </c>
      <c r="C317053">
        <v>2</v>
      </c>
    </row>
    <row r="317054" spans="1:3" x14ac:dyDescent="0.25">
      <c r="A317054" s="1" t="s">
        <v>207671</v>
      </c>
      <c r="B317054" s="1" t="s">
        <v>19</v>
      </c>
      <c r="C317054">
        <v>1</v>
      </c>
    </row>
    <row r="317055" spans="1:3" x14ac:dyDescent="0.25">
      <c r="A317055" s="1" t="s">
        <v>207672</v>
      </c>
      <c r="B317055" s="1" t="s">
        <v>4</v>
      </c>
      <c r="C317055">
        <v>1</v>
      </c>
    </row>
    <row r="317056" spans="1:3" x14ac:dyDescent="0.25">
      <c r="A317056" s="1" t="s">
        <v>207673</v>
      </c>
      <c r="B317056" s="1" t="s">
        <v>4</v>
      </c>
      <c r="C317056">
        <v>1</v>
      </c>
    </row>
    <row r="317057" spans="1:3" x14ac:dyDescent="0.25">
      <c r="A317057" s="1" t="s">
        <v>207674</v>
      </c>
      <c r="B317057" s="1" t="s">
        <v>23</v>
      </c>
      <c r="C317057">
        <v>1</v>
      </c>
    </row>
    <row r="317058" spans="1:3" x14ac:dyDescent="0.25">
      <c r="A317058" s="1" t="s">
        <v>207674</v>
      </c>
      <c r="B317058" s="1" t="s">
        <v>106</v>
      </c>
      <c r="C317058">
        <v>2</v>
      </c>
    </row>
    <row r="317059" spans="1:3" x14ac:dyDescent="0.25">
      <c r="A317059" s="1" t="s">
        <v>207675</v>
      </c>
      <c r="B317059" s="1" t="s">
        <v>23</v>
      </c>
      <c r="C317059">
        <v>1</v>
      </c>
    </row>
    <row r="317060" spans="1:3" x14ac:dyDescent="0.25">
      <c r="A317060" s="1" t="s">
        <v>207676</v>
      </c>
      <c r="B317060" s="1" t="s">
        <v>106</v>
      </c>
      <c r="C317060">
        <v>1</v>
      </c>
    </row>
    <row r="317061" spans="1:3" x14ac:dyDescent="0.25">
      <c r="A317061" s="1" t="s">
        <v>207677</v>
      </c>
      <c r="B317061" s="1" t="s">
        <v>42</v>
      </c>
      <c r="C317061">
        <v>1</v>
      </c>
    </row>
    <row r="317062" spans="1:3" x14ac:dyDescent="0.25">
      <c r="A317062" s="1" t="s">
        <v>207677</v>
      </c>
      <c r="B317062" s="1" t="s">
        <v>25</v>
      </c>
      <c r="C317062">
        <v>2</v>
      </c>
    </row>
    <row r="317063" spans="1:3" x14ac:dyDescent="0.25">
      <c r="A317063" s="1" t="s">
        <v>207678</v>
      </c>
      <c r="B317063" s="1" t="s">
        <v>98</v>
      </c>
      <c r="C317063">
        <v>1</v>
      </c>
    </row>
    <row r="317064" spans="1:3" x14ac:dyDescent="0.25">
      <c r="A317064" s="1" t="s">
        <v>207678</v>
      </c>
      <c r="B317064" s="1" t="s">
        <v>25</v>
      </c>
      <c r="C317064">
        <v>2</v>
      </c>
    </row>
    <row r="317065" spans="1:3" x14ac:dyDescent="0.25">
      <c r="A317065" s="1" t="s">
        <v>207679</v>
      </c>
      <c r="B317065" s="1" t="s">
        <v>385</v>
      </c>
      <c r="C317065">
        <v>1</v>
      </c>
    </row>
    <row r="317066" spans="1:3" x14ac:dyDescent="0.25">
      <c r="A317066" s="1" t="s">
        <v>207679</v>
      </c>
      <c r="B317066" s="1" t="s">
        <v>25</v>
      </c>
      <c r="C317066">
        <v>3</v>
      </c>
    </row>
    <row r="317067" spans="1:3" x14ac:dyDescent="0.25">
      <c r="A317067" s="1" t="s">
        <v>207679</v>
      </c>
      <c r="B317067" s="1" t="s">
        <v>110</v>
      </c>
      <c r="C317067">
        <v>2</v>
      </c>
    </row>
    <row r="317068" spans="1:3" x14ac:dyDescent="0.25">
      <c r="A317068" s="1" t="s">
        <v>207680</v>
      </c>
      <c r="B317068" s="1" t="s">
        <v>77</v>
      </c>
      <c r="C317068">
        <v>1</v>
      </c>
    </row>
    <row r="317069" spans="1:3" x14ac:dyDescent="0.25">
      <c r="A317069" s="1" t="s">
        <v>207680</v>
      </c>
      <c r="B317069" s="1" t="s">
        <v>30737</v>
      </c>
      <c r="C317069">
        <v>2</v>
      </c>
    </row>
    <row r="317070" spans="1:3" x14ac:dyDescent="0.25">
      <c r="A317070" s="1" t="s">
        <v>207680</v>
      </c>
      <c r="B317070" s="1" t="s">
        <v>56</v>
      </c>
      <c r="C317070">
        <v>3</v>
      </c>
    </row>
    <row r="317071" spans="1:3" x14ac:dyDescent="0.25">
      <c r="A317071" s="1" t="s">
        <v>207681</v>
      </c>
      <c r="B317071" s="1" t="s">
        <v>42</v>
      </c>
      <c r="C317071">
        <v>1</v>
      </c>
    </row>
    <row r="317072" spans="1:3" x14ac:dyDescent="0.25">
      <c r="A317072" s="1" t="s">
        <v>207681</v>
      </c>
      <c r="B317072" s="1" t="s">
        <v>385</v>
      </c>
      <c r="C317072">
        <v>2</v>
      </c>
    </row>
    <row r="317073" spans="1:3" x14ac:dyDescent="0.25">
      <c r="A317073" s="1" t="s">
        <v>207681</v>
      </c>
      <c r="B317073" s="1" t="s">
        <v>23</v>
      </c>
      <c r="C317073">
        <v>3</v>
      </c>
    </row>
    <row r="317074" spans="1:3" x14ac:dyDescent="0.25">
      <c r="A317074" s="1" t="s">
        <v>207682</v>
      </c>
      <c r="B317074" s="1" t="s">
        <v>23</v>
      </c>
      <c r="C317074">
        <v>1</v>
      </c>
    </row>
    <row r="317075" spans="1:3" x14ac:dyDescent="0.25">
      <c r="A317075" s="1" t="s">
        <v>207682</v>
      </c>
      <c r="B317075" s="1" t="s">
        <v>106</v>
      </c>
      <c r="C317075">
        <v>2</v>
      </c>
    </row>
    <row r="317076" spans="1:3" x14ac:dyDescent="0.25">
      <c r="A317076" s="1" t="s">
        <v>207682</v>
      </c>
      <c r="B317076" s="1" t="s">
        <v>25</v>
      </c>
      <c r="C317076">
        <v>3</v>
      </c>
    </row>
    <row r="317077" spans="1:3" x14ac:dyDescent="0.25">
      <c r="A317077" s="1" t="s">
        <v>207683</v>
      </c>
      <c r="B317077" s="1" t="s">
        <v>98</v>
      </c>
      <c r="C317077">
        <v>1</v>
      </c>
    </row>
    <row r="317078" spans="1:3" x14ac:dyDescent="0.25">
      <c r="A317078" s="1" t="s">
        <v>207683</v>
      </c>
      <c r="B317078" s="1" t="s">
        <v>25</v>
      </c>
      <c r="C317078">
        <v>2</v>
      </c>
    </row>
    <row r="317079" spans="1:3" x14ac:dyDescent="0.25">
      <c r="A317079" s="1" t="s">
        <v>207684</v>
      </c>
      <c r="B317079" s="1" t="s">
        <v>87</v>
      </c>
      <c r="C317079">
        <v>2</v>
      </c>
    </row>
    <row r="317080" spans="1:3" x14ac:dyDescent="0.25">
      <c r="A317080" s="1" t="s">
        <v>207684</v>
      </c>
      <c r="B317080" s="1" t="s">
        <v>42</v>
      </c>
      <c r="C317080">
        <v>1</v>
      </c>
    </row>
    <row r="317081" spans="1:3" x14ac:dyDescent="0.25">
      <c r="A317081" s="1" t="s">
        <v>207685</v>
      </c>
      <c r="B317081" s="1" t="s">
        <v>30737</v>
      </c>
      <c r="C317081">
        <v>1</v>
      </c>
    </row>
    <row r="317082" spans="1:3" x14ac:dyDescent="0.25">
      <c r="A317082" s="1" t="s">
        <v>207685</v>
      </c>
      <c r="B317082" s="1" t="s">
        <v>56</v>
      </c>
      <c r="C317082">
        <v>2</v>
      </c>
    </row>
    <row r="317083" spans="1:3" x14ac:dyDescent="0.25">
      <c r="A317083" s="1" t="s">
        <v>207686</v>
      </c>
      <c r="B317083" s="1" t="s">
        <v>42</v>
      </c>
      <c r="C317083">
        <v>1</v>
      </c>
    </row>
    <row r="317084" spans="1:3" x14ac:dyDescent="0.25">
      <c r="A317084" s="1" t="s">
        <v>207686</v>
      </c>
      <c r="B317084" s="1" t="s">
        <v>23</v>
      </c>
      <c r="C317084">
        <v>2</v>
      </c>
    </row>
    <row r="317085" spans="1:3" x14ac:dyDescent="0.25">
      <c r="A317085" s="1" t="s">
        <v>207687</v>
      </c>
      <c r="B317085" s="1" t="s">
        <v>106</v>
      </c>
      <c r="C317085">
        <v>1</v>
      </c>
    </row>
    <row r="317086" spans="1:3" x14ac:dyDescent="0.25">
      <c r="A317086" s="1" t="s">
        <v>207688</v>
      </c>
      <c r="B317086" s="1" t="s">
        <v>106</v>
      </c>
      <c r="C317086">
        <v>2</v>
      </c>
    </row>
    <row r="317087" spans="1:3" x14ac:dyDescent="0.25">
      <c r="A317087" s="1" t="s">
        <v>207688</v>
      </c>
      <c r="B317087" s="1" t="s">
        <v>23</v>
      </c>
      <c r="C317087">
        <v>1</v>
      </c>
    </row>
    <row r="317088" spans="1:3" x14ac:dyDescent="0.25">
      <c r="A317088" s="1" t="s">
        <v>207689</v>
      </c>
      <c r="B317088" s="1" t="s">
        <v>43</v>
      </c>
      <c r="C317088">
        <v>1</v>
      </c>
    </row>
    <row r="317089" spans="1:3" x14ac:dyDescent="0.25">
      <c r="A317089" s="1" t="s">
        <v>207689</v>
      </c>
      <c r="B317089" s="1" t="s">
        <v>20</v>
      </c>
      <c r="C317089">
        <v>2</v>
      </c>
    </row>
    <row r="317090" spans="1:3" x14ac:dyDescent="0.25">
      <c r="A317090" s="1" t="s">
        <v>207690</v>
      </c>
      <c r="B317090" s="1" t="s">
        <v>77</v>
      </c>
      <c r="C317090">
        <v>1</v>
      </c>
    </row>
    <row r="317091" spans="1:3" x14ac:dyDescent="0.25">
      <c r="A317091" s="1" t="s">
        <v>207690</v>
      </c>
      <c r="B317091" s="1" t="s">
        <v>30737</v>
      </c>
      <c r="C317091">
        <v>2</v>
      </c>
    </row>
    <row r="317092" spans="1:3" x14ac:dyDescent="0.25">
      <c r="A317092" s="1" t="s">
        <v>207691</v>
      </c>
      <c r="B317092" s="1" t="s">
        <v>25</v>
      </c>
      <c r="C317092">
        <v>1</v>
      </c>
    </row>
    <row r="317093" spans="1:3" x14ac:dyDescent="0.25">
      <c r="A317093" s="1" t="s">
        <v>207692</v>
      </c>
      <c r="B317093" s="1" t="s">
        <v>30737</v>
      </c>
      <c r="C317093">
        <v>1</v>
      </c>
    </row>
    <row r="317094" spans="1:3" x14ac:dyDescent="0.25">
      <c r="A317094" s="1" t="s">
        <v>207692</v>
      </c>
      <c r="B317094" s="1" t="s">
        <v>42</v>
      </c>
      <c r="C317094">
        <v>2</v>
      </c>
    </row>
    <row r="317095" spans="1:3" x14ac:dyDescent="0.25">
      <c r="A317095" s="1" t="s">
        <v>207692</v>
      </c>
      <c r="B317095" s="1" t="s">
        <v>23</v>
      </c>
      <c r="C317095">
        <v>3</v>
      </c>
    </row>
    <row r="317096" spans="1:3" x14ac:dyDescent="0.25">
      <c r="A317096" s="1" t="s">
        <v>207692</v>
      </c>
      <c r="B317096" s="1" t="s">
        <v>25</v>
      </c>
      <c r="C317096">
        <v>4</v>
      </c>
    </row>
    <row r="317097" spans="1:3" x14ac:dyDescent="0.25">
      <c r="A317097" s="1" t="s">
        <v>207693</v>
      </c>
      <c r="B317097" s="1" t="s">
        <v>106</v>
      </c>
      <c r="C317097">
        <v>1</v>
      </c>
    </row>
    <row r="317098" spans="1:3" x14ac:dyDescent="0.25">
      <c r="A317098" s="1" t="s">
        <v>207694</v>
      </c>
      <c r="B317098" s="1" t="s">
        <v>25</v>
      </c>
      <c r="C317098">
        <v>2</v>
      </c>
    </row>
    <row r="317099" spans="1:3" x14ac:dyDescent="0.25">
      <c r="A317099" s="1" t="s">
        <v>207694</v>
      </c>
      <c r="B317099" s="1" t="s">
        <v>23</v>
      </c>
      <c r="C317099">
        <v>1</v>
      </c>
    </row>
    <row r="317100" spans="1:3" x14ac:dyDescent="0.25">
      <c r="A317100" s="1" t="s">
        <v>207695</v>
      </c>
      <c r="B317100" s="1" t="s">
        <v>23</v>
      </c>
      <c r="C317100">
        <v>1</v>
      </c>
    </row>
    <row r="317101" spans="1:3" x14ac:dyDescent="0.25">
      <c r="A317101" s="1" t="s">
        <v>207696</v>
      </c>
      <c r="B317101" s="1" t="s">
        <v>42</v>
      </c>
      <c r="C317101">
        <v>1</v>
      </c>
    </row>
    <row r="317102" spans="1:3" x14ac:dyDescent="0.25">
      <c r="A317102" s="1" t="s">
        <v>207696</v>
      </c>
      <c r="B317102" s="1" t="s">
        <v>25</v>
      </c>
      <c r="C317102">
        <v>2</v>
      </c>
    </row>
    <row r="317103" spans="1:3" x14ac:dyDescent="0.25">
      <c r="A317103" s="1" t="s">
        <v>207697</v>
      </c>
      <c r="B317103" s="1" t="s">
        <v>25</v>
      </c>
      <c r="C317103">
        <v>1</v>
      </c>
    </row>
    <row r="317104" spans="1:3" x14ac:dyDescent="0.25">
      <c r="A317104" s="1" t="s">
        <v>207698</v>
      </c>
      <c r="B317104" s="1" t="s">
        <v>20</v>
      </c>
      <c r="C317104">
        <v>1</v>
      </c>
    </row>
    <row r="317105" spans="1:3" x14ac:dyDescent="0.25">
      <c r="A317105" s="1" t="s">
        <v>207698</v>
      </c>
      <c r="B317105" s="1" t="s">
        <v>42</v>
      </c>
      <c r="C317105">
        <v>2</v>
      </c>
    </row>
    <row r="317106" spans="1:3" x14ac:dyDescent="0.25">
      <c r="A317106" s="1" t="s">
        <v>207698</v>
      </c>
      <c r="B317106" s="1" t="s">
        <v>35</v>
      </c>
      <c r="C317106">
        <v>3</v>
      </c>
    </row>
    <row r="317107" spans="1:3" x14ac:dyDescent="0.25">
      <c r="A317107" s="1" t="s">
        <v>207698</v>
      </c>
      <c r="B317107" s="1" t="s">
        <v>106</v>
      </c>
      <c r="C317107">
        <v>4</v>
      </c>
    </row>
    <row r="317108" spans="1:3" x14ac:dyDescent="0.25">
      <c r="A317108" s="1" t="s">
        <v>207699</v>
      </c>
      <c r="B317108" s="1" t="s">
        <v>30737</v>
      </c>
      <c r="C317108">
        <v>1</v>
      </c>
    </row>
    <row r="317109" spans="1:3" x14ac:dyDescent="0.25">
      <c r="A317109" s="1" t="s">
        <v>207699</v>
      </c>
      <c r="B317109" s="1" t="s">
        <v>23</v>
      </c>
      <c r="C317109">
        <v>2</v>
      </c>
    </row>
    <row r="317110" spans="1:3" x14ac:dyDescent="0.25">
      <c r="A317110" s="1" t="s">
        <v>207700</v>
      </c>
      <c r="B317110" s="1" t="s">
        <v>68</v>
      </c>
      <c r="C317110">
        <v>1</v>
      </c>
    </row>
    <row r="317111" spans="1:3" x14ac:dyDescent="0.25">
      <c r="A317111" s="1" t="s">
        <v>207700</v>
      </c>
      <c r="B317111" s="1" t="s">
        <v>23</v>
      </c>
      <c r="C317111">
        <v>2</v>
      </c>
    </row>
    <row r="317112" spans="1:3" x14ac:dyDescent="0.25">
      <c r="A317112" s="1" t="s">
        <v>207701</v>
      </c>
      <c r="B317112" s="1" t="s">
        <v>25</v>
      </c>
      <c r="C317112">
        <v>2</v>
      </c>
    </row>
    <row r="317113" spans="1:3" x14ac:dyDescent="0.25">
      <c r="A317113" s="1" t="s">
        <v>207701</v>
      </c>
      <c r="B317113" s="1" t="s">
        <v>33</v>
      </c>
      <c r="C317113">
        <v>1</v>
      </c>
    </row>
    <row r="317114" spans="1:3" x14ac:dyDescent="0.25">
      <c r="A317114" s="1" t="s">
        <v>207702</v>
      </c>
      <c r="B317114" s="1" t="s">
        <v>77</v>
      </c>
      <c r="C317114">
        <v>1</v>
      </c>
    </row>
    <row r="317115" spans="1:3" x14ac:dyDescent="0.25">
      <c r="A317115" s="1" t="s">
        <v>207703</v>
      </c>
      <c r="B317115" s="1" t="s">
        <v>25</v>
      </c>
      <c r="C317115">
        <v>1</v>
      </c>
    </row>
    <row r="317116" spans="1:3" x14ac:dyDescent="0.25">
      <c r="A317116" s="1" t="s">
        <v>207704</v>
      </c>
      <c r="B317116" s="1" t="s">
        <v>43</v>
      </c>
      <c r="C317116">
        <v>1</v>
      </c>
    </row>
    <row r="317117" spans="1:3" x14ac:dyDescent="0.25">
      <c r="A317117" s="1" t="s">
        <v>207705</v>
      </c>
      <c r="B317117" s="1" t="s">
        <v>21489</v>
      </c>
      <c r="C317117">
        <v>1</v>
      </c>
    </row>
    <row r="317118" spans="1:3" x14ac:dyDescent="0.25">
      <c r="A317118" s="1" t="s">
        <v>207706</v>
      </c>
      <c r="B317118" s="1" t="s">
        <v>47</v>
      </c>
      <c r="C317118">
        <v>1</v>
      </c>
    </row>
    <row r="317119" spans="1:3" x14ac:dyDescent="0.25">
      <c r="A317119" s="1" t="s">
        <v>207707</v>
      </c>
      <c r="B317119" s="1" t="s">
        <v>20</v>
      </c>
      <c r="C317119">
        <v>1</v>
      </c>
    </row>
    <row r="317120" spans="1:3" x14ac:dyDescent="0.25">
      <c r="A317120" s="1" t="s">
        <v>207708</v>
      </c>
      <c r="B317120" s="1" t="s">
        <v>159</v>
      </c>
      <c r="C317120">
        <v>1</v>
      </c>
    </row>
    <row r="317121" spans="1:3" x14ac:dyDescent="0.25">
      <c r="A317121" s="1" t="s">
        <v>207709</v>
      </c>
      <c r="B317121" s="1" t="s">
        <v>77</v>
      </c>
      <c r="C317121">
        <v>1</v>
      </c>
    </row>
    <row r="317122" spans="1:3" x14ac:dyDescent="0.25">
      <c r="A317122" s="1" t="s">
        <v>207709</v>
      </c>
      <c r="B317122" s="1" t="s">
        <v>30737</v>
      </c>
      <c r="C317122">
        <v>2</v>
      </c>
    </row>
    <row r="317123" spans="1:3" x14ac:dyDescent="0.25">
      <c r="A317123" s="1" t="s">
        <v>207710</v>
      </c>
      <c r="B317123" s="1" t="s">
        <v>385</v>
      </c>
      <c r="C317123">
        <v>1</v>
      </c>
    </row>
    <row r="317124" spans="1:3" x14ac:dyDescent="0.25">
      <c r="A317124" s="1" t="s">
        <v>207711</v>
      </c>
      <c r="B317124" s="1" t="s">
        <v>77</v>
      </c>
      <c r="C317124">
        <v>1</v>
      </c>
    </row>
    <row r="317125" spans="1:3" x14ac:dyDescent="0.25">
      <c r="A317125" s="1" t="s">
        <v>207711</v>
      </c>
      <c r="B317125" s="1" t="s">
        <v>30737</v>
      </c>
      <c r="C317125">
        <v>2</v>
      </c>
    </row>
    <row r="317126" spans="1:3" x14ac:dyDescent="0.25">
      <c r="A317126" s="1" t="s">
        <v>207712</v>
      </c>
      <c r="B317126" s="1" t="s">
        <v>25</v>
      </c>
      <c r="C317126">
        <v>1</v>
      </c>
    </row>
    <row r="317127" spans="1:3" x14ac:dyDescent="0.25">
      <c r="A317127" s="1" t="s">
        <v>207713</v>
      </c>
      <c r="B317127" s="1" t="s">
        <v>132741</v>
      </c>
      <c r="C317127">
        <v>1</v>
      </c>
    </row>
    <row r="317128" spans="1:3" x14ac:dyDescent="0.25">
      <c r="A317128" s="1" t="s">
        <v>207714</v>
      </c>
      <c r="B317128" s="1" t="s">
        <v>23</v>
      </c>
      <c r="C317128">
        <v>1</v>
      </c>
    </row>
    <row r="317129" spans="1:3" x14ac:dyDescent="0.25">
      <c r="A317129" s="1" t="s">
        <v>207715</v>
      </c>
      <c r="B317129" s="1" t="s">
        <v>43</v>
      </c>
      <c r="C317129">
        <v>1</v>
      </c>
    </row>
    <row r="317130" spans="1:3" x14ac:dyDescent="0.25">
      <c r="A317130" s="1" t="s">
        <v>207716</v>
      </c>
      <c r="B317130" s="1" t="s">
        <v>43</v>
      </c>
      <c r="C317130">
        <v>1</v>
      </c>
    </row>
    <row r="317131" spans="1:3" x14ac:dyDescent="0.25">
      <c r="A317131" s="1" t="s">
        <v>207717</v>
      </c>
      <c r="B317131" s="1" t="s">
        <v>30737</v>
      </c>
      <c r="C317131">
        <v>1</v>
      </c>
    </row>
    <row r="317132" spans="1:3" x14ac:dyDescent="0.25">
      <c r="A317132" s="1" t="s">
        <v>207718</v>
      </c>
      <c r="B317132" s="1" t="s">
        <v>23</v>
      </c>
      <c r="C317132">
        <v>1</v>
      </c>
    </row>
    <row r="317133" spans="1:3" x14ac:dyDescent="0.25">
      <c r="A317133" s="1" t="s">
        <v>207719</v>
      </c>
      <c r="B317133" s="1" t="s">
        <v>47</v>
      </c>
      <c r="C317133">
        <v>1</v>
      </c>
    </row>
    <row r="317134" spans="1:3" x14ac:dyDescent="0.25">
      <c r="A317134" s="1" t="s">
        <v>207720</v>
      </c>
      <c r="B317134" s="1" t="s">
        <v>385</v>
      </c>
      <c r="C317134">
        <v>1</v>
      </c>
    </row>
    <row r="317135" spans="1:3" x14ac:dyDescent="0.25">
      <c r="A317135" s="1" t="s">
        <v>207721</v>
      </c>
      <c r="B317135" s="1" t="s">
        <v>34</v>
      </c>
      <c r="C317135">
        <v>1</v>
      </c>
    </row>
    <row r="317136" spans="1:3" x14ac:dyDescent="0.25">
      <c r="A317136" s="1" t="s">
        <v>207722</v>
      </c>
      <c r="B317136" s="1" t="s">
        <v>80</v>
      </c>
      <c r="C317136">
        <v>1</v>
      </c>
    </row>
    <row r="317137" spans="1:3" x14ac:dyDescent="0.25">
      <c r="A317137" s="1" t="s">
        <v>207723</v>
      </c>
      <c r="B317137" s="1" t="s">
        <v>50</v>
      </c>
      <c r="C317137">
        <v>1</v>
      </c>
    </row>
    <row r="317138" spans="1:3" x14ac:dyDescent="0.25">
      <c r="A317138" s="1" t="s">
        <v>207724</v>
      </c>
      <c r="B317138" s="1" t="s">
        <v>159</v>
      </c>
      <c r="C317138">
        <v>1</v>
      </c>
    </row>
    <row r="317139" spans="1:3" x14ac:dyDescent="0.25">
      <c r="A317139" s="1" t="s">
        <v>207725</v>
      </c>
      <c r="B317139" s="1" t="s">
        <v>30</v>
      </c>
      <c r="C317139">
        <v>1</v>
      </c>
    </row>
    <row r="317140" spans="1:3" x14ac:dyDescent="0.25">
      <c r="A317140" s="1" t="s">
        <v>207726</v>
      </c>
      <c r="B317140" s="1" t="s">
        <v>43</v>
      </c>
      <c r="C317140">
        <v>1</v>
      </c>
    </row>
    <row r="317141" spans="1:3" x14ac:dyDescent="0.25">
      <c r="A317141" s="1" t="s">
        <v>207727</v>
      </c>
      <c r="B317141" s="1" t="s">
        <v>257</v>
      </c>
      <c r="C317141">
        <v>1</v>
      </c>
    </row>
    <row r="317142" spans="1:3" x14ac:dyDescent="0.25">
      <c r="A317142" s="1" t="s">
        <v>207728</v>
      </c>
      <c r="B317142" s="1" t="s">
        <v>42</v>
      </c>
      <c r="C317142">
        <v>1</v>
      </c>
    </row>
    <row r="317143" spans="1:3" x14ac:dyDescent="0.25">
      <c r="A317143" s="1" t="s">
        <v>207728</v>
      </c>
      <c r="B317143" s="1" t="s">
        <v>43</v>
      </c>
      <c r="C317143">
        <v>2</v>
      </c>
    </row>
    <row r="317144" spans="1:3" x14ac:dyDescent="0.25">
      <c r="A317144" s="1" t="s">
        <v>207728</v>
      </c>
      <c r="B317144" s="1" t="s">
        <v>25</v>
      </c>
      <c r="C317144">
        <v>3</v>
      </c>
    </row>
    <row r="317145" spans="1:3" x14ac:dyDescent="0.25">
      <c r="A317145" s="1" t="s">
        <v>207729</v>
      </c>
      <c r="B317145" s="1" t="s">
        <v>25</v>
      </c>
      <c r="C317145">
        <v>2</v>
      </c>
    </row>
    <row r="317146" spans="1:3" x14ac:dyDescent="0.25">
      <c r="A317146" s="1" t="s">
        <v>207729</v>
      </c>
      <c r="B317146" s="1" t="s">
        <v>68</v>
      </c>
      <c r="C317146">
        <v>1</v>
      </c>
    </row>
    <row r="317147" spans="1:3" x14ac:dyDescent="0.25">
      <c r="A317147" s="1" t="s">
        <v>207730</v>
      </c>
      <c r="B317147" s="1" t="s">
        <v>23</v>
      </c>
      <c r="C317147">
        <v>1</v>
      </c>
    </row>
    <row r="317148" spans="1:3" x14ac:dyDescent="0.25">
      <c r="A317148" s="1" t="s">
        <v>207730</v>
      </c>
      <c r="B317148" s="1" t="s">
        <v>30737</v>
      </c>
      <c r="C317148">
        <v>2</v>
      </c>
    </row>
    <row r="317149" spans="1:3" x14ac:dyDescent="0.25">
      <c r="A317149" s="1" t="s">
        <v>207730</v>
      </c>
      <c r="B317149" s="1" t="s">
        <v>25</v>
      </c>
      <c r="C317149">
        <v>3</v>
      </c>
    </row>
    <row r="317150" spans="1:3" x14ac:dyDescent="0.25">
      <c r="A317150" s="1" t="s">
        <v>207731</v>
      </c>
      <c r="B317150" s="1" t="s">
        <v>102</v>
      </c>
      <c r="C317150">
        <v>1</v>
      </c>
    </row>
    <row r="317151" spans="1:3" x14ac:dyDescent="0.25">
      <c r="A317151" s="1" t="s">
        <v>207731</v>
      </c>
      <c r="B317151" s="1" t="s">
        <v>73</v>
      </c>
      <c r="C317151">
        <v>2</v>
      </c>
    </row>
    <row r="317152" spans="1:3" x14ac:dyDescent="0.25">
      <c r="A317152" s="1" t="s">
        <v>207732</v>
      </c>
      <c r="B317152" s="1" t="s">
        <v>68</v>
      </c>
      <c r="C317152">
        <v>1</v>
      </c>
    </row>
    <row r="317153" spans="1:3" x14ac:dyDescent="0.25">
      <c r="A317153" s="1" t="s">
        <v>207733</v>
      </c>
      <c r="B317153" s="1" t="s">
        <v>50</v>
      </c>
      <c r="C317153">
        <v>1</v>
      </c>
    </row>
    <row r="317154" spans="1:3" x14ac:dyDescent="0.25">
      <c r="A317154" s="1" t="s">
        <v>207733</v>
      </c>
      <c r="B317154" s="1" t="s">
        <v>64</v>
      </c>
      <c r="C317154">
        <v>2</v>
      </c>
    </row>
    <row r="317155" spans="1:3" x14ac:dyDescent="0.25">
      <c r="A317155" s="1" t="s">
        <v>207733</v>
      </c>
      <c r="B317155" s="1" t="s">
        <v>71158</v>
      </c>
      <c r="C317155">
        <v>4</v>
      </c>
    </row>
    <row r="317156" spans="1:3" x14ac:dyDescent="0.25">
      <c r="A317156" s="1" t="s">
        <v>207733</v>
      </c>
      <c r="B317156" s="1" t="s">
        <v>23</v>
      </c>
      <c r="C317156">
        <v>3</v>
      </c>
    </row>
    <row r="317157" spans="1:3" x14ac:dyDescent="0.25">
      <c r="A317157" s="1" t="s">
        <v>207733</v>
      </c>
      <c r="B317157" s="1" t="s">
        <v>64</v>
      </c>
      <c r="C317157">
        <v>5</v>
      </c>
    </row>
    <row r="317158" spans="1:3" x14ac:dyDescent="0.25">
      <c r="A317158" s="1" t="s">
        <v>207734</v>
      </c>
      <c r="B317158" s="1" t="s">
        <v>68</v>
      </c>
      <c r="C317158">
        <v>1</v>
      </c>
    </row>
    <row r="317159" spans="1:3" x14ac:dyDescent="0.25">
      <c r="A317159" s="1" t="s">
        <v>207735</v>
      </c>
      <c r="B317159" s="1" t="s">
        <v>68</v>
      </c>
      <c r="C317159">
        <v>1</v>
      </c>
    </row>
    <row r="317160" spans="1:3" x14ac:dyDescent="0.25">
      <c r="A317160" s="1" t="s">
        <v>207735</v>
      </c>
      <c r="B317160" s="1" t="s">
        <v>25</v>
      </c>
      <c r="C317160">
        <v>2</v>
      </c>
    </row>
    <row r="317161" spans="1:3" x14ac:dyDescent="0.25">
      <c r="A317161" s="1" t="s">
        <v>207736</v>
      </c>
      <c r="B317161" s="1" t="s">
        <v>68</v>
      </c>
      <c r="C317161">
        <v>1</v>
      </c>
    </row>
    <row r="317162" spans="1:3" x14ac:dyDescent="0.25">
      <c r="A317162" s="1" t="s">
        <v>207736</v>
      </c>
      <c r="B317162" s="1" t="s">
        <v>25</v>
      </c>
      <c r="C317162">
        <v>2</v>
      </c>
    </row>
    <row r="317163" spans="1:3" x14ac:dyDescent="0.25">
      <c r="A317163" s="1" t="s">
        <v>207737</v>
      </c>
      <c r="B317163" s="1" t="s">
        <v>30737</v>
      </c>
      <c r="C317163">
        <v>1</v>
      </c>
    </row>
    <row r="317164" spans="1:3" x14ac:dyDescent="0.25">
      <c r="A317164" s="1" t="s">
        <v>207737</v>
      </c>
      <c r="B317164" s="1" t="s">
        <v>43</v>
      </c>
      <c r="C317164">
        <v>2</v>
      </c>
    </row>
    <row r="317165" spans="1:3" x14ac:dyDescent="0.25">
      <c r="A317165" s="1" t="s">
        <v>207737</v>
      </c>
      <c r="B317165" s="1" t="s">
        <v>25</v>
      </c>
      <c r="C317165">
        <v>3</v>
      </c>
    </row>
    <row r="317166" spans="1:3" x14ac:dyDescent="0.25">
      <c r="A317166" s="1" t="s">
        <v>207738</v>
      </c>
      <c r="B317166" s="1" t="s">
        <v>68</v>
      </c>
      <c r="C317166">
        <v>1</v>
      </c>
    </row>
    <row r="317167" spans="1:3" x14ac:dyDescent="0.25">
      <c r="A317167" s="1" t="s">
        <v>207739</v>
      </c>
      <c r="B317167" s="1" t="s">
        <v>106</v>
      </c>
      <c r="C317167">
        <v>1</v>
      </c>
    </row>
    <row r="317168" spans="1:3" x14ac:dyDescent="0.25">
      <c r="A317168" s="1" t="s">
        <v>207740</v>
      </c>
      <c r="B317168" s="1" t="s">
        <v>30</v>
      </c>
      <c r="C317168">
        <v>1</v>
      </c>
    </row>
    <row r="317169" spans="1:3" x14ac:dyDescent="0.25">
      <c r="A317169" s="1" t="s">
        <v>207740</v>
      </c>
      <c r="B317169" s="1" t="s">
        <v>25</v>
      </c>
      <c r="C317169">
        <v>3</v>
      </c>
    </row>
    <row r="317170" spans="1:3" x14ac:dyDescent="0.25">
      <c r="A317170" s="1" t="s">
        <v>207740</v>
      </c>
      <c r="B317170" s="1" t="s">
        <v>42</v>
      </c>
      <c r="C317170">
        <v>2</v>
      </c>
    </row>
    <row r="317171" spans="1:3" x14ac:dyDescent="0.25">
      <c r="A317171" s="1" t="s">
        <v>207741</v>
      </c>
      <c r="B317171" s="1" t="s">
        <v>80</v>
      </c>
      <c r="C317171">
        <v>1</v>
      </c>
    </row>
    <row r="317172" spans="1:3" x14ac:dyDescent="0.25">
      <c r="A317172" s="1" t="s">
        <v>207741</v>
      </c>
      <c r="B317172" s="1" t="s">
        <v>102</v>
      </c>
      <c r="C317172">
        <v>2</v>
      </c>
    </row>
    <row r="317173" spans="1:3" x14ac:dyDescent="0.25">
      <c r="A317173" s="1" t="s">
        <v>207742</v>
      </c>
      <c r="B317173" s="1" t="s">
        <v>73</v>
      </c>
      <c r="C317173">
        <v>1</v>
      </c>
    </row>
    <row r="317174" spans="1:3" x14ac:dyDescent="0.25">
      <c r="A317174" s="1" t="s">
        <v>207742</v>
      </c>
      <c r="B317174" s="1" t="s">
        <v>28813</v>
      </c>
      <c r="C317174">
        <v>2</v>
      </c>
    </row>
    <row r="317175" spans="1:3" x14ac:dyDescent="0.25">
      <c r="A317175" s="1" t="s">
        <v>207742</v>
      </c>
      <c r="B317175" s="1" t="s">
        <v>102</v>
      </c>
      <c r="C317175">
        <v>3</v>
      </c>
    </row>
    <row r="317176" spans="1:3" x14ac:dyDescent="0.25">
      <c r="A317176" s="1" t="s">
        <v>207743</v>
      </c>
      <c r="B317176" s="1" t="s">
        <v>43</v>
      </c>
      <c r="C317176">
        <v>1</v>
      </c>
    </row>
    <row r="317177" spans="1:3" x14ac:dyDescent="0.25">
      <c r="A317177" s="1" t="s">
        <v>207743</v>
      </c>
      <c r="B317177" s="1" t="s">
        <v>77</v>
      </c>
      <c r="C317177">
        <v>2</v>
      </c>
    </row>
    <row r="317178" spans="1:3" x14ac:dyDescent="0.25">
      <c r="A317178" s="1" t="s">
        <v>207744</v>
      </c>
      <c r="B317178" s="1" t="s">
        <v>68</v>
      </c>
      <c r="C317178">
        <v>1</v>
      </c>
    </row>
    <row r="317179" spans="1:3" x14ac:dyDescent="0.25">
      <c r="A317179" s="1" t="s">
        <v>207744</v>
      </c>
      <c r="B317179" s="1" t="s">
        <v>103150</v>
      </c>
      <c r="C317179">
        <v>2</v>
      </c>
    </row>
    <row r="317180" spans="1:3" x14ac:dyDescent="0.25">
      <c r="A317180" s="1" t="s">
        <v>207744</v>
      </c>
      <c r="B317180" s="1" t="s">
        <v>25</v>
      </c>
      <c r="C317180">
        <v>3</v>
      </c>
    </row>
    <row r="317181" spans="1:3" x14ac:dyDescent="0.25">
      <c r="A317181" s="1" t="s">
        <v>207745</v>
      </c>
      <c r="B317181" s="1" t="s">
        <v>68</v>
      </c>
      <c r="C317181">
        <v>2</v>
      </c>
    </row>
    <row r="317182" spans="1:3" x14ac:dyDescent="0.25">
      <c r="A317182" s="1" t="s">
        <v>207745</v>
      </c>
      <c r="B317182" s="1" t="s">
        <v>193</v>
      </c>
      <c r="C317182">
        <v>1</v>
      </c>
    </row>
    <row r="317183" spans="1:3" x14ac:dyDescent="0.25">
      <c r="A317183" s="1" t="s">
        <v>207746</v>
      </c>
      <c r="B317183" s="1" t="s">
        <v>102</v>
      </c>
      <c r="C317183">
        <v>1</v>
      </c>
    </row>
    <row r="317184" spans="1:3" x14ac:dyDescent="0.25">
      <c r="A317184" s="1" t="s">
        <v>207746</v>
      </c>
      <c r="B317184" s="1" t="s">
        <v>25</v>
      </c>
      <c r="C317184">
        <v>2</v>
      </c>
    </row>
    <row r="317185" spans="1:3" x14ac:dyDescent="0.25">
      <c r="A317185" s="1" t="s">
        <v>207747</v>
      </c>
      <c r="B317185" s="1" t="s">
        <v>68</v>
      </c>
      <c r="C317185">
        <v>1</v>
      </c>
    </row>
    <row r="317186" spans="1:3" x14ac:dyDescent="0.25">
      <c r="A317186" s="1" t="s">
        <v>207748</v>
      </c>
      <c r="B317186" s="1" t="s">
        <v>132741</v>
      </c>
      <c r="C317186">
        <v>1</v>
      </c>
    </row>
    <row r="317187" spans="1:3" x14ac:dyDescent="0.25">
      <c r="A317187" s="1" t="s">
        <v>207748</v>
      </c>
      <c r="B317187" s="1" t="s">
        <v>68</v>
      </c>
      <c r="C317187">
        <v>2</v>
      </c>
    </row>
    <row r="317188" spans="1:3" x14ac:dyDescent="0.25">
      <c r="A317188" s="1" t="s">
        <v>207748</v>
      </c>
      <c r="B317188" s="1" t="s">
        <v>25</v>
      </c>
      <c r="C317188">
        <v>3</v>
      </c>
    </row>
    <row r="317189" spans="1:3" x14ac:dyDescent="0.25">
      <c r="A317189" s="1" t="s">
        <v>207749</v>
      </c>
      <c r="B317189" s="1" t="s">
        <v>50</v>
      </c>
      <c r="C317189">
        <v>1</v>
      </c>
    </row>
    <row r="317190" spans="1:3" x14ac:dyDescent="0.25">
      <c r="A317190" s="1" t="s">
        <v>207749</v>
      </c>
      <c r="B317190" s="1" t="s">
        <v>64</v>
      </c>
      <c r="C317190">
        <v>2</v>
      </c>
    </row>
    <row r="317191" spans="1:3" x14ac:dyDescent="0.25">
      <c r="A317191" s="1" t="s">
        <v>207749</v>
      </c>
      <c r="B317191" s="1" t="s">
        <v>23</v>
      </c>
      <c r="C317191">
        <v>3</v>
      </c>
    </row>
    <row r="317192" spans="1:3" x14ac:dyDescent="0.25">
      <c r="A317192" s="1" t="s">
        <v>207750</v>
      </c>
      <c r="B317192" s="1" t="s">
        <v>23</v>
      </c>
      <c r="C317192">
        <v>1</v>
      </c>
    </row>
    <row r="317193" spans="1:3" x14ac:dyDescent="0.25">
      <c r="A317193" s="1" t="s">
        <v>207750</v>
      </c>
      <c r="B317193" s="1" t="s">
        <v>42</v>
      </c>
      <c r="C317193">
        <v>2</v>
      </c>
    </row>
    <row r="317194" spans="1:3" x14ac:dyDescent="0.25">
      <c r="A317194" s="1" t="s">
        <v>207751</v>
      </c>
      <c r="B317194" s="1" t="s">
        <v>106</v>
      </c>
      <c r="C317194">
        <v>1</v>
      </c>
    </row>
    <row r="317195" spans="1:3" x14ac:dyDescent="0.25">
      <c r="A317195" s="1" t="s">
        <v>207752</v>
      </c>
      <c r="B317195" s="1" t="s">
        <v>50</v>
      </c>
      <c r="C317195">
        <v>2</v>
      </c>
    </row>
    <row r="317196" spans="1:3" x14ac:dyDescent="0.25">
      <c r="A317196" s="1" t="s">
        <v>207752</v>
      </c>
      <c r="B317196" s="1" t="s">
        <v>43</v>
      </c>
      <c r="C317196">
        <v>1</v>
      </c>
    </row>
    <row r="317197" spans="1:3" x14ac:dyDescent="0.25">
      <c r="A317197" s="1" t="s">
        <v>207753</v>
      </c>
      <c r="B317197" s="1" t="s">
        <v>30737</v>
      </c>
      <c r="C317197">
        <v>1</v>
      </c>
    </row>
    <row r="317198" spans="1:3" x14ac:dyDescent="0.25">
      <c r="A317198" s="1" t="s">
        <v>207753</v>
      </c>
      <c r="B317198" s="1" t="s">
        <v>42</v>
      </c>
      <c r="C317198">
        <v>2</v>
      </c>
    </row>
    <row r="317199" spans="1:3" x14ac:dyDescent="0.25">
      <c r="A317199" s="1" t="s">
        <v>207753</v>
      </c>
      <c r="B317199" s="1" t="s">
        <v>23</v>
      </c>
      <c r="C317199">
        <v>3</v>
      </c>
    </row>
    <row r="317200" spans="1:3" x14ac:dyDescent="0.25">
      <c r="A317200" s="1" t="s">
        <v>207753</v>
      </c>
      <c r="B317200" s="1" t="s">
        <v>25</v>
      </c>
      <c r="C317200">
        <v>4</v>
      </c>
    </row>
    <row r="317201" spans="1:3" x14ac:dyDescent="0.25">
      <c r="A317201" s="1" t="s">
        <v>207754</v>
      </c>
      <c r="B317201" s="1" t="s">
        <v>77</v>
      </c>
      <c r="C317201">
        <v>1</v>
      </c>
    </row>
    <row r="317202" spans="1:3" x14ac:dyDescent="0.25">
      <c r="A317202" s="1" t="s">
        <v>207754</v>
      </c>
      <c r="B317202" s="1" t="s">
        <v>30737</v>
      </c>
      <c r="C317202">
        <v>2</v>
      </c>
    </row>
    <row r="317203" spans="1:3" x14ac:dyDescent="0.25">
      <c r="A317203" s="1" t="s">
        <v>207755</v>
      </c>
      <c r="B317203" s="1" t="s">
        <v>23</v>
      </c>
      <c r="C317203">
        <v>1</v>
      </c>
    </row>
    <row r="317204" spans="1:3" x14ac:dyDescent="0.25">
      <c r="A317204" s="1" t="s">
        <v>207755</v>
      </c>
      <c r="B317204" s="1" t="s">
        <v>33</v>
      </c>
      <c r="C317204">
        <v>2</v>
      </c>
    </row>
    <row r="317205" spans="1:3" x14ac:dyDescent="0.25">
      <c r="A317205" s="1" t="s">
        <v>207755</v>
      </c>
      <c r="B317205" s="1" t="s">
        <v>43</v>
      </c>
      <c r="C317205">
        <v>3</v>
      </c>
    </row>
    <row r="317206" spans="1:3" x14ac:dyDescent="0.25">
      <c r="A317206" s="1" t="s">
        <v>207756</v>
      </c>
      <c r="B317206" s="1" t="s">
        <v>42</v>
      </c>
      <c r="C317206">
        <v>1</v>
      </c>
    </row>
    <row r="317207" spans="1:3" x14ac:dyDescent="0.25">
      <c r="A317207" s="1" t="s">
        <v>207757</v>
      </c>
      <c r="B317207" s="1" t="s">
        <v>43</v>
      </c>
      <c r="C317207">
        <v>1</v>
      </c>
    </row>
    <row r="317208" spans="1:3" x14ac:dyDescent="0.25">
      <c r="A317208" s="1" t="s">
        <v>207757</v>
      </c>
      <c r="B317208" s="1" t="s">
        <v>50</v>
      </c>
      <c r="C317208">
        <v>2</v>
      </c>
    </row>
    <row r="317209" spans="1:3" x14ac:dyDescent="0.25">
      <c r="A317209" s="1" t="s">
        <v>207758</v>
      </c>
      <c r="B317209" s="1" t="s">
        <v>42</v>
      </c>
      <c r="C317209">
        <v>1</v>
      </c>
    </row>
    <row r="317210" spans="1:3" x14ac:dyDescent="0.25">
      <c r="A317210" s="1" t="s">
        <v>207758</v>
      </c>
      <c r="B317210" s="1" t="s">
        <v>30737</v>
      </c>
      <c r="C317210">
        <v>2</v>
      </c>
    </row>
    <row r="317211" spans="1:3" x14ac:dyDescent="0.25">
      <c r="A317211" s="1" t="s">
        <v>207758</v>
      </c>
      <c r="B317211" s="1" t="s">
        <v>25</v>
      </c>
      <c r="C317211">
        <v>3</v>
      </c>
    </row>
    <row r="317212" spans="1:3" x14ac:dyDescent="0.25">
      <c r="A317212" s="1" t="s">
        <v>207759</v>
      </c>
      <c r="B317212" s="1" t="s">
        <v>25</v>
      </c>
      <c r="C317212">
        <v>2</v>
      </c>
    </row>
    <row r="317213" spans="1:3" x14ac:dyDescent="0.25">
      <c r="A317213" s="1" t="s">
        <v>207759</v>
      </c>
      <c r="B317213" s="1" t="s">
        <v>189</v>
      </c>
      <c r="C317213">
        <v>1</v>
      </c>
    </row>
    <row r="317214" spans="1:3" x14ac:dyDescent="0.25">
      <c r="A317214" s="1" t="s">
        <v>207760</v>
      </c>
      <c r="B317214" s="1" t="s">
        <v>77</v>
      </c>
      <c r="C317214">
        <v>2</v>
      </c>
    </row>
    <row r="317215" spans="1:3" x14ac:dyDescent="0.25">
      <c r="A317215" s="1" t="s">
        <v>207760</v>
      </c>
      <c r="B317215" s="1" t="s">
        <v>193</v>
      </c>
      <c r="C317215">
        <v>1</v>
      </c>
    </row>
    <row r="317216" spans="1:3" x14ac:dyDescent="0.25">
      <c r="A317216" s="1" t="s">
        <v>207761</v>
      </c>
      <c r="B317216" s="1" t="s">
        <v>30</v>
      </c>
      <c r="C317216">
        <v>1</v>
      </c>
    </row>
    <row r="317217" spans="1:3" x14ac:dyDescent="0.25">
      <c r="A317217" s="1" t="s">
        <v>207761</v>
      </c>
      <c r="B317217" s="1" t="s">
        <v>25</v>
      </c>
      <c r="C317217">
        <v>2</v>
      </c>
    </row>
    <row r="317218" spans="1:3" x14ac:dyDescent="0.25">
      <c r="A317218" s="1" t="s">
        <v>207762</v>
      </c>
      <c r="B317218" s="1" t="s">
        <v>42</v>
      </c>
      <c r="C317218">
        <v>1</v>
      </c>
    </row>
    <row r="317219" spans="1:3" x14ac:dyDescent="0.25">
      <c r="A317219" s="1" t="s">
        <v>207762</v>
      </c>
      <c r="B317219" s="1" t="s">
        <v>37</v>
      </c>
      <c r="C317219">
        <v>2</v>
      </c>
    </row>
    <row r="317220" spans="1:3" x14ac:dyDescent="0.25">
      <c r="A317220" s="1" t="s">
        <v>207762</v>
      </c>
      <c r="B317220" s="1" t="s">
        <v>25</v>
      </c>
      <c r="C317220">
        <v>3</v>
      </c>
    </row>
    <row r="317221" spans="1:3" x14ac:dyDescent="0.25">
      <c r="A317221" s="1" t="s">
        <v>207763</v>
      </c>
      <c r="B317221" s="1" t="s">
        <v>30737</v>
      </c>
      <c r="C317221">
        <v>1</v>
      </c>
    </row>
    <row r="317222" spans="1:3" x14ac:dyDescent="0.25">
      <c r="A317222" s="1" t="s">
        <v>207764</v>
      </c>
      <c r="B317222" s="1" t="s">
        <v>42</v>
      </c>
      <c r="C317222">
        <v>1</v>
      </c>
    </row>
    <row r="317223" spans="1:3" x14ac:dyDescent="0.25">
      <c r="A317223" s="1" t="s">
        <v>207765</v>
      </c>
      <c r="B317223" s="1" t="s">
        <v>33</v>
      </c>
      <c r="C317223">
        <v>1</v>
      </c>
    </row>
    <row r="317224" spans="1:3" x14ac:dyDescent="0.25">
      <c r="A317224" s="1" t="s">
        <v>207766</v>
      </c>
      <c r="B317224" s="1" t="s">
        <v>30</v>
      </c>
      <c r="C317224">
        <v>1</v>
      </c>
    </row>
    <row r="317225" spans="1:3" x14ac:dyDescent="0.25">
      <c r="A317225" s="1" t="s">
        <v>207767</v>
      </c>
      <c r="B317225" s="1" t="s">
        <v>21489</v>
      </c>
      <c r="C317225">
        <v>1</v>
      </c>
    </row>
    <row r="317226" spans="1:3" x14ac:dyDescent="0.25">
      <c r="A317226" s="1" t="s">
        <v>207768</v>
      </c>
      <c r="B317226" s="1" t="s">
        <v>80</v>
      </c>
      <c r="C317226">
        <v>1</v>
      </c>
    </row>
    <row r="317227" spans="1:3" x14ac:dyDescent="0.25">
      <c r="A317227" s="1" t="s">
        <v>207769</v>
      </c>
      <c r="B317227" s="1" t="s">
        <v>50</v>
      </c>
      <c r="C317227">
        <v>1</v>
      </c>
    </row>
    <row r="317228" spans="1:3" x14ac:dyDescent="0.25">
      <c r="A317228" s="1" t="s">
        <v>207770</v>
      </c>
      <c r="B317228" s="1" t="s">
        <v>30</v>
      </c>
      <c r="C317228">
        <v>1</v>
      </c>
    </row>
    <row r="317229" spans="1:3" x14ac:dyDescent="0.25">
      <c r="A317229" s="1" t="s">
        <v>207771</v>
      </c>
      <c r="B317229" s="1" t="s">
        <v>159</v>
      </c>
      <c r="C317229">
        <v>1</v>
      </c>
    </row>
    <row r="317230" spans="1:3" x14ac:dyDescent="0.25">
      <c r="A317230" s="1" t="s">
        <v>207772</v>
      </c>
      <c r="B317230" s="1" t="s">
        <v>50</v>
      </c>
      <c r="C317230">
        <v>1</v>
      </c>
    </row>
    <row r="317231" spans="1:3" x14ac:dyDescent="0.25">
      <c r="A317231" s="1" t="s">
        <v>207773</v>
      </c>
      <c r="B317231" s="1" t="s">
        <v>68</v>
      </c>
      <c r="C317231">
        <v>1</v>
      </c>
    </row>
    <row r="317232" spans="1:3" x14ac:dyDescent="0.25">
      <c r="A317232" s="1" t="s">
        <v>207773</v>
      </c>
      <c r="B317232" s="1" t="s">
        <v>257</v>
      </c>
      <c r="C317232">
        <v>2</v>
      </c>
    </row>
    <row r="317233" spans="1:3" x14ac:dyDescent="0.25">
      <c r="A317233" s="1" t="s">
        <v>207774</v>
      </c>
      <c r="B317233" s="1" t="s">
        <v>25</v>
      </c>
      <c r="C317233">
        <v>1</v>
      </c>
    </row>
    <row r="317234" spans="1:3" x14ac:dyDescent="0.25">
      <c r="A317234" s="1" t="s">
        <v>207775</v>
      </c>
      <c r="B317234" s="1" t="s">
        <v>43</v>
      </c>
      <c r="C317234">
        <v>1</v>
      </c>
    </row>
    <row r="317235" spans="1:3" x14ac:dyDescent="0.25">
      <c r="A317235" s="1" t="s">
        <v>207776</v>
      </c>
      <c r="B317235" s="1" t="s">
        <v>30</v>
      </c>
      <c r="C317235">
        <v>1</v>
      </c>
    </row>
    <row r="317236" spans="1:3" x14ac:dyDescent="0.25">
      <c r="A317236" s="1" t="s">
        <v>207777</v>
      </c>
      <c r="B317236" s="1" t="s">
        <v>23</v>
      </c>
      <c r="C317236">
        <v>1</v>
      </c>
    </row>
    <row r="317237" spans="1:3" x14ac:dyDescent="0.25">
      <c r="A317237" s="1" t="s">
        <v>207778</v>
      </c>
      <c r="B317237" s="1" t="s">
        <v>21489</v>
      </c>
      <c r="C317237">
        <v>1</v>
      </c>
    </row>
    <row r="317238" spans="1:3" x14ac:dyDescent="0.25">
      <c r="A317238" s="1" t="s">
        <v>207779</v>
      </c>
      <c r="B317238" s="1" t="s">
        <v>385</v>
      </c>
      <c r="C317238">
        <v>1</v>
      </c>
    </row>
    <row r="317239" spans="1:3" x14ac:dyDescent="0.25">
      <c r="A317239" s="1" t="s">
        <v>207780</v>
      </c>
      <c r="B317239" s="1" t="s">
        <v>50</v>
      </c>
      <c r="C317239">
        <v>1</v>
      </c>
    </row>
    <row r="317240" spans="1:3" x14ac:dyDescent="0.25">
      <c r="A317240" s="1" t="s">
        <v>207781</v>
      </c>
      <c r="B317240" s="1" t="s">
        <v>37</v>
      </c>
      <c r="C317240">
        <v>1</v>
      </c>
    </row>
    <row r="317241" spans="1:3" x14ac:dyDescent="0.25">
      <c r="A317241" s="1" t="s">
        <v>207782</v>
      </c>
      <c r="B317241" s="1" t="s">
        <v>42</v>
      </c>
      <c r="C317241">
        <v>1</v>
      </c>
    </row>
    <row r="317242" spans="1:3" x14ac:dyDescent="0.25">
      <c r="A317242" s="1" t="s">
        <v>207783</v>
      </c>
      <c r="B317242" s="1" t="s">
        <v>50</v>
      </c>
      <c r="C317242">
        <v>1</v>
      </c>
    </row>
    <row r="317243" spans="1:3" x14ac:dyDescent="0.25">
      <c r="A317243" s="1" t="s">
        <v>207784</v>
      </c>
      <c r="B317243" s="1" t="s">
        <v>80</v>
      </c>
      <c r="C317243">
        <v>1</v>
      </c>
    </row>
    <row r="317244" spans="1:3" x14ac:dyDescent="0.25">
      <c r="A317244" s="1" t="s">
        <v>207785</v>
      </c>
      <c r="B317244" s="1" t="s">
        <v>132741</v>
      </c>
      <c r="C317244">
        <v>1</v>
      </c>
    </row>
    <row r="317245" spans="1:3" x14ac:dyDescent="0.25">
      <c r="A317245" s="1" t="s">
        <v>207786</v>
      </c>
      <c r="B317245" s="1" t="s">
        <v>37</v>
      </c>
      <c r="C317245">
        <v>1</v>
      </c>
    </row>
    <row r="317246" spans="1:3" x14ac:dyDescent="0.25">
      <c r="A317246" s="1" t="s">
        <v>207787</v>
      </c>
      <c r="B317246" s="1" t="s">
        <v>56</v>
      </c>
      <c r="C317246">
        <v>1</v>
      </c>
    </row>
    <row r="317247" spans="1:3" x14ac:dyDescent="0.25">
      <c r="A317247" s="1" t="s">
        <v>207787</v>
      </c>
      <c r="B317247" s="1" t="s">
        <v>275</v>
      </c>
      <c r="C317247">
        <v>2</v>
      </c>
    </row>
    <row r="317248" spans="1:3" x14ac:dyDescent="0.25">
      <c r="A317248" s="1" t="s">
        <v>207787</v>
      </c>
      <c r="B317248" s="1" t="s">
        <v>20295</v>
      </c>
      <c r="C317248">
        <v>3</v>
      </c>
    </row>
    <row r="317249" spans="1:3" x14ac:dyDescent="0.25">
      <c r="A317249" s="1" t="s">
        <v>207788</v>
      </c>
      <c r="B317249" s="1" t="s">
        <v>132792</v>
      </c>
      <c r="C317249">
        <v>1</v>
      </c>
    </row>
    <row r="317250" spans="1:3" x14ac:dyDescent="0.25">
      <c r="A317250" s="1" t="s">
        <v>207789</v>
      </c>
      <c r="B317250" s="1" t="s">
        <v>438</v>
      </c>
      <c r="C317250">
        <v>1</v>
      </c>
    </row>
    <row r="317251" spans="1:3" x14ac:dyDescent="0.25">
      <c r="A317251" s="1" t="s">
        <v>207790</v>
      </c>
      <c r="B317251" s="1" t="s">
        <v>20295</v>
      </c>
      <c r="C317251">
        <v>1</v>
      </c>
    </row>
    <row r="317252" spans="1:3" x14ac:dyDescent="0.25">
      <c r="A317252" s="1" t="s">
        <v>207790</v>
      </c>
      <c r="B317252" s="1" t="s">
        <v>18760</v>
      </c>
      <c r="C317252">
        <v>2</v>
      </c>
    </row>
    <row r="317253" spans="1:3" x14ac:dyDescent="0.25">
      <c r="A317253" s="1" t="s">
        <v>207791</v>
      </c>
      <c r="B317253" s="1" t="s">
        <v>56</v>
      </c>
      <c r="C317253">
        <v>1</v>
      </c>
    </row>
    <row r="317254" spans="1:3" x14ac:dyDescent="0.25">
      <c r="A317254" s="1" t="s">
        <v>207791</v>
      </c>
      <c r="B317254" s="1" t="s">
        <v>275</v>
      </c>
      <c r="C317254">
        <v>2</v>
      </c>
    </row>
    <row r="317255" spans="1:3" x14ac:dyDescent="0.25">
      <c r="A317255" s="1" t="s">
        <v>207792</v>
      </c>
      <c r="B317255" s="1" t="s">
        <v>20</v>
      </c>
      <c r="C317255">
        <v>1</v>
      </c>
    </row>
    <row r="317256" spans="1:3" x14ac:dyDescent="0.25">
      <c r="A317256" s="1" t="s">
        <v>207792</v>
      </c>
      <c r="B317256" s="1" t="s">
        <v>25</v>
      </c>
      <c r="C317256">
        <v>2</v>
      </c>
    </row>
    <row r="317257" spans="1:3" x14ac:dyDescent="0.25">
      <c r="A317257" s="1" t="s">
        <v>207793</v>
      </c>
      <c r="B317257" s="1" t="s">
        <v>23</v>
      </c>
      <c r="C317257">
        <v>1</v>
      </c>
    </row>
    <row r="317258" spans="1:3" x14ac:dyDescent="0.25">
      <c r="A317258" s="1" t="s">
        <v>207793</v>
      </c>
      <c r="B317258" s="1" t="s">
        <v>35</v>
      </c>
      <c r="C317258">
        <v>2</v>
      </c>
    </row>
    <row r="317259" spans="1:3" x14ac:dyDescent="0.25">
      <c r="A317259" s="1" t="s">
        <v>207794</v>
      </c>
      <c r="B317259" s="1" t="s">
        <v>42</v>
      </c>
      <c r="C317259">
        <v>1</v>
      </c>
    </row>
    <row r="317260" spans="1:3" x14ac:dyDescent="0.25">
      <c r="A317260" s="1" t="s">
        <v>207794</v>
      </c>
      <c r="B317260" s="1" t="s">
        <v>31</v>
      </c>
      <c r="C317260">
        <v>2</v>
      </c>
    </row>
    <row r="317261" spans="1:3" x14ac:dyDescent="0.25">
      <c r="A317261" s="1" t="s">
        <v>207795</v>
      </c>
      <c r="B317261" s="1" t="s">
        <v>50</v>
      </c>
      <c r="C317261">
        <v>1</v>
      </c>
    </row>
    <row r="317262" spans="1:3" x14ac:dyDescent="0.25">
      <c r="A317262" s="1" t="s">
        <v>207795</v>
      </c>
      <c r="B317262" s="1" t="s">
        <v>64</v>
      </c>
      <c r="C317262">
        <v>2</v>
      </c>
    </row>
    <row r="317263" spans="1:3" x14ac:dyDescent="0.25">
      <c r="A317263" s="1" t="s">
        <v>207795</v>
      </c>
      <c r="B317263" s="1" t="s">
        <v>23</v>
      </c>
      <c r="C317263">
        <v>3</v>
      </c>
    </row>
    <row r="317264" spans="1:3" x14ac:dyDescent="0.25">
      <c r="A317264" s="1" t="s">
        <v>207796</v>
      </c>
      <c r="B317264" s="1" t="s">
        <v>23</v>
      </c>
      <c r="C317264">
        <v>1</v>
      </c>
    </row>
    <row r="317265" spans="1:3" x14ac:dyDescent="0.25">
      <c r="A317265" s="1" t="s">
        <v>207796</v>
      </c>
      <c r="B317265" s="1" t="s">
        <v>50</v>
      </c>
      <c r="C317265">
        <v>2</v>
      </c>
    </row>
    <row r="317266" spans="1:3" x14ac:dyDescent="0.25">
      <c r="A317266" s="1" t="s">
        <v>207796</v>
      </c>
      <c r="B317266" s="1" t="s">
        <v>71158</v>
      </c>
      <c r="C317266">
        <v>3</v>
      </c>
    </row>
    <row r="317267" spans="1:3" x14ac:dyDescent="0.25">
      <c r="A317267" s="1" t="s">
        <v>207797</v>
      </c>
      <c r="B317267" s="1" t="s">
        <v>77</v>
      </c>
      <c r="C317267">
        <v>1</v>
      </c>
    </row>
    <row r="317268" spans="1:3" x14ac:dyDescent="0.25">
      <c r="A317268" s="1" t="s">
        <v>207797</v>
      </c>
      <c r="B317268" s="1" t="s">
        <v>87</v>
      </c>
      <c r="C317268">
        <v>2</v>
      </c>
    </row>
    <row r="317269" spans="1:3" x14ac:dyDescent="0.25">
      <c r="A317269" s="1" t="s">
        <v>207797</v>
      </c>
      <c r="B317269" s="1" t="s">
        <v>25</v>
      </c>
      <c r="C317269">
        <v>3</v>
      </c>
    </row>
    <row r="317270" spans="1:3" x14ac:dyDescent="0.25">
      <c r="A317270" s="1" t="s">
        <v>207798</v>
      </c>
      <c r="B317270" s="1" t="s">
        <v>87</v>
      </c>
      <c r="C317270">
        <v>2</v>
      </c>
    </row>
    <row r="317271" spans="1:3" x14ac:dyDescent="0.25">
      <c r="A317271" s="1" t="s">
        <v>207798</v>
      </c>
      <c r="B317271" s="1" t="s">
        <v>73</v>
      </c>
      <c r="C317271">
        <v>1</v>
      </c>
    </row>
    <row r="317272" spans="1:3" x14ac:dyDescent="0.25">
      <c r="A317272" s="1" t="s">
        <v>207799</v>
      </c>
      <c r="B317272" s="1" t="s">
        <v>35</v>
      </c>
      <c r="C317272">
        <v>1</v>
      </c>
    </row>
    <row r="317273" spans="1:3" x14ac:dyDescent="0.25">
      <c r="A317273" s="1" t="s">
        <v>207799</v>
      </c>
      <c r="B317273" s="1" t="s">
        <v>25</v>
      </c>
      <c r="C317273">
        <v>2</v>
      </c>
    </row>
    <row r="317274" spans="1:3" x14ac:dyDescent="0.25">
      <c r="A317274" s="1" t="s">
        <v>207800</v>
      </c>
      <c r="B317274" s="1" t="s">
        <v>102</v>
      </c>
      <c r="C317274">
        <v>1</v>
      </c>
    </row>
    <row r="317275" spans="1:3" x14ac:dyDescent="0.25">
      <c r="A317275" s="1" t="s">
        <v>207801</v>
      </c>
      <c r="B317275" s="1" t="s">
        <v>35</v>
      </c>
      <c r="C317275">
        <v>1</v>
      </c>
    </row>
    <row r="317276" spans="1:3" x14ac:dyDescent="0.25">
      <c r="A317276" s="1" t="s">
        <v>207802</v>
      </c>
      <c r="B317276" s="1" t="s">
        <v>35</v>
      </c>
      <c r="C317276">
        <v>1</v>
      </c>
    </row>
    <row r="317277" spans="1:3" x14ac:dyDescent="0.25">
      <c r="A317277" s="1" t="s">
        <v>207803</v>
      </c>
      <c r="B317277" s="1" t="s">
        <v>102</v>
      </c>
      <c r="C317277">
        <v>1</v>
      </c>
    </row>
    <row r="317278" spans="1:3" x14ac:dyDescent="0.25">
      <c r="A317278" s="1" t="s">
        <v>207804</v>
      </c>
      <c r="B317278" s="1" t="s">
        <v>47</v>
      </c>
      <c r="C317278">
        <v>1</v>
      </c>
    </row>
    <row r="317279" spans="1:3" x14ac:dyDescent="0.25">
      <c r="A317279" s="1" t="s">
        <v>207805</v>
      </c>
      <c r="B317279" s="1" t="s">
        <v>35</v>
      </c>
      <c r="C317279">
        <v>1</v>
      </c>
    </row>
    <row r="317280" spans="1:3" x14ac:dyDescent="0.25">
      <c r="A317280" s="1" t="s">
        <v>207806</v>
      </c>
      <c r="B317280" s="1" t="s">
        <v>19</v>
      </c>
      <c r="C317280">
        <v>1</v>
      </c>
    </row>
    <row r="317281" spans="1:3" x14ac:dyDescent="0.25">
      <c r="A317281" s="1" t="s">
        <v>207806</v>
      </c>
      <c r="B317281" s="1" t="s">
        <v>35</v>
      </c>
      <c r="C317281">
        <v>2</v>
      </c>
    </row>
    <row r="317282" spans="1:3" x14ac:dyDescent="0.25">
      <c r="A317282" s="1" t="s">
        <v>207807</v>
      </c>
      <c r="B317282" s="1" t="s">
        <v>42</v>
      </c>
      <c r="C317282">
        <v>2</v>
      </c>
    </row>
    <row r="317283" spans="1:3" x14ac:dyDescent="0.25">
      <c r="A317283" s="1" t="s">
        <v>207807</v>
      </c>
      <c r="B317283" s="1" t="s">
        <v>56</v>
      </c>
      <c r="C317283">
        <v>1</v>
      </c>
    </row>
    <row r="317284" spans="1:3" x14ac:dyDescent="0.25">
      <c r="A317284" s="1" t="s">
        <v>207808</v>
      </c>
      <c r="B317284" s="1" t="s">
        <v>50</v>
      </c>
      <c r="C317284">
        <v>1</v>
      </c>
    </row>
    <row r="317285" spans="1:3" x14ac:dyDescent="0.25">
      <c r="A317285" s="1" t="s">
        <v>207809</v>
      </c>
      <c r="B317285" s="1" t="s">
        <v>50</v>
      </c>
      <c r="C317285">
        <v>1</v>
      </c>
    </row>
    <row r="317286" spans="1:3" x14ac:dyDescent="0.25">
      <c r="A317286" s="1" t="s">
        <v>207810</v>
      </c>
      <c r="B317286" s="1" t="s">
        <v>87</v>
      </c>
      <c r="C317286">
        <v>1</v>
      </c>
    </row>
    <row r="317287" spans="1:3" x14ac:dyDescent="0.25">
      <c r="A317287" s="1" t="s">
        <v>207811</v>
      </c>
      <c r="B317287" s="1" t="s">
        <v>20</v>
      </c>
      <c r="C317287">
        <v>1</v>
      </c>
    </row>
    <row r="317288" spans="1:3" x14ac:dyDescent="0.25">
      <c r="A317288" s="1" t="s">
        <v>207812</v>
      </c>
      <c r="B317288" s="1" t="s">
        <v>30</v>
      </c>
      <c r="C317288">
        <v>1</v>
      </c>
    </row>
    <row r="317289" spans="1:3" x14ac:dyDescent="0.25">
      <c r="A317289" s="1" t="s">
        <v>207813</v>
      </c>
      <c r="B317289" s="1" t="s">
        <v>50</v>
      </c>
      <c r="C317289">
        <v>1</v>
      </c>
    </row>
    <row r="317290" spans="1:3" x14ac:dyDescent="0.25">
      <c r="A317290" s="1" t="s">
        <v>207814</v>
      </c>
      <c r="B317290" s="1" t="s">
        <v>43</v>
      </c>
      <c r="C317290">
        <v>1</v>
      </c>
    </row>
    <row r="317291" spans="1:3" x14ac:dyDescent="0.25">
      <c r="A317291" s="1" t="s">
        <v>207815</v>
      </c>
      <c r="B317291" s="1" t="s">
        <v>64</v>
      </c>
      <c r="C317291">
        <v>1</v>
      </c>
    </row>
    <row r="317292" spans="1:3" x14ac:dyDescent="0.25">
      <c r="A317292" s="1" t="s">
        <v>207816</v>
      </c>
      <c r="B317292" s="1" t="s">
        <v>56</v>
      </c>
      <c r="C317292">
        <v>1</v>
      </c>
    </row>
    <row r="317293" spans="1:3" x14ac:dyDescent="0.25">
      <c r="A317293" s="1" t="s">
        <v>207816</v>
      </c>
      <c r="B317293" s="1" t="s">
        <v>35</v>
      </c>
      <c r="C317293">
        <v>2</v>
      </c>
    </row>
    <row r="317294" spans="1:3" x14ac:dyDescent="0.25">
      <c r="A317294" s="1" t="s">
        <v>207817</v>
      </c>
      <c r="B317294" s="1" t="s">
        <v>64</v>
      </c>
      <c r="C317294">
        <v>1</v>
      </c>
    </row>
    <row r="317295" spans="1:3" x14ac:dyDescent="0.25">
      <c r="A317295" s="1" t="s">
        <v>207818</v>
      </c>
      <c r="B317295" s="1" t="s">
        <v>43</v>
      </c>
      <c r="C317295">
        <v>2</v>
      </c>
    </row>
    <row r="317296" spans="1:3" x14ac:dyDescent="0.25">
      <c r="A317296" s="1" t="s">
        <v>207818</v>
      </c>
      <c r="B317296" s="1" t="s">
        <v>56</v>
      </c>
      <c r="C317296">
        <v>1</v>
      </c>
    </row>
    <row r="317297" spans="1:3" x14ac:dyDescent="0.25">
      <c r="A317297" s="1" t="s">
        <v>207819</v>
      </c>
      <c r="B317297" s="1" t="s">
        <v>147561</v>
      </c>
      <c r="C317297">
        <v>1</v>
      </c>
    </row>
    <row r="317298" spans="1:3" x14ac:dyDescent="0.25">
      <c r="A317298" s="1" t="s">
        <v>207820</v>
      </c>
      <c r="B317298" s="1" t="s">
        <v>45</v>
      </c>
      <c r="C317298">
        <v>1</v>
      </c>
    </row>
    <row r="317299" spans="1:3" x14ac:dyDescent="0.25">
      <c r="A317299" s="1" t="s">
        <v>207821</v>
      </c>
      <c r="B317299" s="1" t="s">
        <v>159</v>
      </c>
      <c r="C317299">
        <v>1</v>
      </c>
    </row>
    <row r="317300" spans="1:3" x14ac:dyDescent="0.25">
      <c r="A317300" s="1" t="s">
        <v>207822</v>
      </c>
      <c r="B317300" s="1" t="s">
        <v>50</v>
      </c>
      <c r="C317300">
        <v>1</v>
      </c>
    </row>
    <row r="317301" spans="1:3" x14ac:dyDescent="0.25">
      <c r="A317301" s="1" t="s">
        <v>207823</v>
      </c>
      <c r="B317301" s="1" t="s">
        <v>18068</v>
      </c>
      <c r="C317301">
        <v>1</v>
      </c>
    </row>
    <row r="317302" spans="1:3" x14ac:dyDescent="0.25">
      <c r="A317302" s="1" t="s">
        <v>207824</v>
      </c>
      <c r="B317302" s="1" t="s">
        <v>25</v>
      </c>
      <c r="C317302">
        <v>1</v>
      </c>
    </row>
    <row r="317303" spans="1:3" x14ac:dyDescent="0.25">
      <c r="A317303" s="1" t="s">
        <v>207825</v>
      </c>
      <c r="B317303" s="1" t="s">
        <v>21489</v>
      </c>
      <c r="C317303">
        <v>1</v>
      </c>
    </row>
    <row r="317304" spans="1:3" x14ac:dyDescent="0.25">
      <c r="A317304" s="1" t="s">
        <v>207825</v>
      </c>
      <c r="B317304" s="1" t="s">
        <v>182920</v>
      </c>
      <c r="C317304">
        <v>2</v>
      </c>
    </row>
    <row r="317305" spans="1:3" x14ac:dyDescent="0.25">
      <c r="A317305" s="1" t="s">
        <v>207826</v>
      </c>
      <c r="B317305" s="1" t="s">
        <v>21489</v>
      </c>
      <c r="C317305">
        <v>1</v>
      </c>
    </row>
    <row r="317306" spans="1:3" x14ac:dyDescent="0.25">
      <c r="A317306" s="1" t="s">
        <v>207826</v>
      </c>
      <c r="B317306" s="1" t="s">
        <v>182920</v>
      </c>
      <c r="C317306">
        <v>2</v>
      </c>
    </row>
    <row r="317307" spans="1:3" x14ac:dyDescent="0.25">
      <c r="A317307" s="1" t="s">
        <v>207827</v>
      </c>
      <c r="B317307" s="1" t="s">
        <v>21489</v>
      </c>
      <c r="C317307">
        <v>1</v>
      </c>
    </row>
    <row r="317308" spans="1:3" x14ac:dyDescent="0.25">
      <c r="A317308" s="1" t="s">
        <v>207827</v>
      </c>
      <c r="B317308" s="1" t="s">
        <v>182920</v>
      </c>
      <c r="C317308">
        <v>2</v>
      </c>
    </row>
    <row r="317309" spans="1:3" x14ac:dyDescent="0.25">
      <c r="A317309" s="1" t="s">
        <v>207828</v>
      </c>
      <c r="B317309" s="1" t="s">
        <v>71158</v>
      </c>
      <c r="C317309">
        <v>1</v>
      </c>
    </row>
    <row r="317310" spans="1:3" x14ac:dyDescent="0.25">
      <c r="A317310" s="1" t="s">
        <v>207829</v>
      </c>
      <c r="B317310" s="1" t="s">
        <v>71158</v>
      </c>
      <c r="C317310">
        <v>1</v>
      </c>
    </row>
    <row r="317311" spans="1:3" x14ac:dyDescent="0.25">
      <c r="A317311" s="1" t="s">
        <v>207830</v>
      </c>
      <c r="B317311" s="1" t="s">
        <v>25</v>
      </c>
      <c r="C317311">
        <v>2</v>
      </c>
    </row>
    <row r="317312" spans="1:3" x14ac:dyDescent="0.25">
      <c r="A317312" s="1" t="s">
        <v>207830</v>
      </c>
      <c r="B317312" s="1" t="s">
        <v>102</v>
      </c>
      <c r="C317312">
        <v>1</v>
      </c>
    </row>
    <row r="317313" spans="1:3" x14ac:dyDescent="0.25">
      <c r="A317313" s="1" t="s">
        <v>207831</v>
      </c>
      <c r="B317313" s="1" t="s">
        <v>102</v>
      </c>
      <c r="C317313">
        <v>1</v>
      </c>
    </row>
    <row r="317314" spans="1:3" x14ac:dyDescent="0.25">
      <c r="A317314" s="1" t="s">
        <v>207831</v>
      </c>
      <c r="B317314" s="1" t="s">
        <v>24</v>
      </c>
      <c r="C317314">
        <v>2</v>
      </c>
    </row>
    <row r="317315" spans="1:3" x14ac:dyDescent="0.25">
      <c r="A317315" s="1" t="s">
        <v>207831</v>
      </c>
      <c r="B317315" s="1" t="s">
        <v>25</v>
      </c>
      <c r="C317315">
        <v>3</v>
      </c>
    </row>
    <row r="317316" spans="1:3" x14ac:dyDescent="0.25">
      <c r="A317316" s="1" t="s">
        <v>207832</v>
      </c>
      <c r="B317316" s="1" t="s">
        <v>30737</v>
      </c>
      <c r="C317316">
        <v>1</v>
      </c>
    </row>
    <row r="317317" spans="1:3" x14ac:dyDescent="0.25">
      <c r="A317317" s="1" t="s">
        <v>207832</v>
      </c>
      <c r="B317317" s="1" t="s">
        <v>25</v>
      </c>
      <c r="C317317">
        <v>3</v>
      </c>
    </row>
    <row r="317318" spans="1:3" x14ac:dyDescent="0.25">
      <c r="A317318" s="1" t="s">
        <v>207832</v>
      </c>
      <c r="B317318" s="1" t="s">
        <v>102</v>
      </c>
      <c r="C317318">
        <v>2</v>
      </c>
    </row>
    <row r="317319" spans="1:3" x14ac:dyDescent="0.25">
      <c r="A317319" s="1" t="s">
        <v>207833</v>
      </c>
      <c r="B317319" s="1" t="s">
        <v>43</v>
      </c>
      <c r="C317319">
        <v>1</v>
      </c>
    </row>
    <row r="317320" spans="1:3" x14ac:dyDescent="0.25">
      <c r="A317320" s="1" t="s">
        <v>207833</v>
      </c>
      <c r="B317320" s="1" t="s">
        <v>25</v>
      </c>
      <c r="C317320">
        <v>2</v>
      </c>
    </row>
    <row r="317321" spans="1:3" x14ac:dyDescent="0.25">
      <c r="A317321" s="1" t="s">
        <v>207834</v>
      </c>
      <c r="B317321" s="1" t="s">
        <v>56</v>
      </c>
      <c r="C317321">
        <v>1</v>
      </c>
    </row>
    <row r="317322" spans="1:3" x14ac:dyDescent="0.25">
      <c r="A317322" s="1" t="s">
        <v>207834</v>
      </c>
      <c r="B317322" s="1" t="s">
        <v>68</v>
      </c>
      <c r="C317322">
        <v>2</v>
      </c>
    </row>
    <row r="317323" spans="1:3" x14ac:dyDescent="0.25">
      <c r="A317323" s="1" t="s">
        <v>207835</v>
      </c>
      <c r="B317323" s="1" t="s">
        <v>68</v>
      </c>
      <c r="C317323">
        <v>1</v>
      </c>
    </row>
    <row r="317324" spans="1:3" x14ac:dyDescent="0.25">
      <c r="A317324" s="1" t="s">
        <v>207836</v>
      </c>
      <c r="B317324" s="1" t="s">
        <v>56</v>
      </c>
      <c r="C317324">
        <v>1</v>
      </c>
    </row>
    <row r="317325" spans="1:3" x14ac:dyDescent="0.25">
      <c r="A317325" s="1" t="s">
        <v>207837</v>
      </c>
      <c r="B317325" s="1" t="s">
        <v>19</v>
      </c>
      <c r="C317325">
        <v>1</v>
      </c>
    </row>
    <row r="317326" spans="1:3" x14ac:dyDescent="0.25">
      <c r="A317326" s="1" t="s">
        <v>207837</v>
      </c>
      <c r="B317326" s="1" t="s">
        <v>25</v>
      </c>
      <c r="C317326">
        <v>2</v>
      </c>
    </row>
    <row r="317327" spans="1:3" x14ac:dyDescent="0.25">
      <c r="A317327" s="1" t="s">
        <v>207838</v>
      </c>
      <c r="B317327" s="1" t="s">
        <v>25</v>
      </c>
      <c r="C317327">
        <v>2</v>
      </c>
    </row>
    <row r="317328" spans="1:3" x14ac:dyDescent="0.25">
      <c r="A317328" s="1" t="s">
        <v>207838</v>
      </c>
      <c r="B317328" s="1" t="s">
        <v>113</v>
      </c>
      <c r="C317328">
        <v>1</v>
      </c>
    </row>
    <row r="317329" spans="1:3" x14ac:dyDescent="0.25">
      <c r="A317329" s="1" t="s">
        <v>207839</v>
      </c>
      <c r="B317329" s="1" t="s">
        <v>42</v>
      </c>
      <c r="C317329">
        <v>2</v>
      </c>
    </row>
    <row r="317330" spans="1:3" x14ac:dyDescent="0.25">
      <c r="A317330" s="1" t="s">
        <v>207839</v>
      </c>
      <c r="B317330" s="1" t="s">
        <v>23</v>
      </c>
      <c r="C317330">
        <v>1</v>
      </c>
    </row>
    <row r="317331" spans="1:3" x14ac:dyDescent="0.25">
      <c r="A317331" s="1" t="s">
        <v>207840</v>
      </c>
      <c r="B317331" s="1" t="s">
        <v>23</v>
      </c>
      <c r="C317331">
        <v>1</v>
      </c>
    </row>
    <row r="317332" spans="1:3" x14ac:dyDescent="0.25">
      <c r="A317332" s="1" t="s">
        <v>207841</v>
      </c>
      <c r="B317332" s="1" t="s">
        <v>80</v>
      </c>
      <c r="C317332">
        <v>1</v>
      </c>
    </row>
    <row r="317333" spans="1:3" x14ac:dyDescent="0.25">
      <c r="A317333" s="1" t="s">
        <v>207841</v>
      </c>
      <c r="B317333" s="1" t="s">
        <v>25</v>
      </c>
      <c r="C317333">
        <v>2</v>
      </c>
    </row>
    <row r="317334" spans="1:3" x14ac:dyDescent="0.25">
      <c r="A317334" s="1" t="s">
        <v>207842</v>
      </c>
      <c r="B317334" s="1" t="s">
        <v>103150</v>
      </c>
      <c r="C317334">
        <v>1</v>
      </c>
    </row>
    <row r="317335" spans="1:3" x14ac:dyDescent="0.25">
      <c r="A317335" s="1" t="s">
        <v>207842</v>
      </c>
      <c r="B317335" s="1" t="s">
        <v>42</v>
      </c>
      <c r="C317335">
        <v>2</v>
      </c>
    </row>
    <row r="317336" spans="1:3" x14ac:dyDescent="0.25">
      <c r="A317336" s="1" t="s">
        <v>207842</v>
      </c>
      <c r="B317336" s="1" t="s">
        <v>87</v>
      </c>
      <c r="C317336">
        <v>3</v>
      </c>
    </row>
    <row r="317337" spans="1:3" x14ac:dyDescent="0.25">
      <c r="A317337" s="1" t="s">
        <v>207843</v>
      </c>
      <c r="B317337" s="1" t="s">
        <v>50</v>
      </c>
      <c r="C317337">
        <v>1</v>
      </c>
    </row>
    <row r="317338" spans="1:3" x14ac:dyDescent="0.25">
      <c r="A317338" s="1" t="s">
        <v>207843</v>
      </c>
      <c r="B317338" s="1" t="s">
        <v>159</v>
      </c>
      <c r="C317338">
        <v>2</v>
      </c>
    </row>
    <row r="317339" spans="1:3" x14ac:dyDescent="0.25">
      <c r="A317339" s="1" t="s">
        <v>207843</v>
      </c>
      <c r="B317339" s="1" t="s">
        <v>25</v>
      </c>
      <c r="C317339">
        <v>3</v>
      </c>
    </row>
    <row r="317340" spans="1:3" x14ac:dyDescent="0.25">
      <c r="A317340" s="1" t="s">
        <v>207844</v>
      </c>
      <c r="B317340" s="1" t="s">
        <v>385</v>
      </c>
      <c r="C317340">
        <v>1</v>
      </c>
    </row>
    <row r="317341" spans="1:3" x14ac:dyDescent="0.25">
      <c r="A317341" s="1" t="s">
        <v>207844</v>
      </c>
      <c r="B317341" s="1" t="s">
        <v>42</v>
      </c>
      <c r="C317341">
        <v>2</v>
      </c>
    </row>
    <row r="317342" spans="1:3" x14ac:dyDescent="0.25">
      <c r="A317342" s="1" t="s">
        <v>207844</v>
      </c>
      <c r="B317342" s="1" t="s">
        <v>25</v>
      </c>
      <c r="C317342">
        <v>3</v>
      </c>
    </row>
    <row r="317343" spans="1:3" x14ac:dyDescent="0.25">
      <c r="A317343" s="1" t="s">
        <v>207844</v>
      </c>
      <c r="B317343" s="1" t="s">
        <v>23</v>
      </c>
      <c r="C317343">
        <v>4</v>
      </c>
    </row>
    <row r="317344" spans="1:3" x14ac:dyDescent="0.25">
      <c r="A317344" s="1" t="s">
        <v>207844</v>
      </c>
      <c r="B317344" s="1" t="s">
        <v>25</v>
      </c>
      <c r="C317344">
        <v>5</v>
      </c>
    </row>
    <row r="317345" spans="1:3" x14ac:dyDescent="0.25">
      <c r="A317345" s="1" t="s">
        <v>207845</v>
      </c>
      <c r="B317345" s="1" t="s">
        <v>102</v>
      </c>
      <c r="C317345">
        <v>1</v>
      </c>
    </row>
    <row r="317346" spans="1:3" x14ac:dyDescent="0.25">
      <c r="A317346" s="1" t="s">
        <v>207845</v>
      </c>
      <c r="B317346" s="1" t="s">
        <v>25</v>
      </c>
      <c r="C317346">
        <v>2</v>
      </c>
    </row>
    <row r="317347" spans="1:3" x14ac:dyDescent="0.25">
      <c r="A317347" s="1" t="s">
        <v>207846</v>
      </c>
      <c r="B317347" s="1" t="s">
        <v>102</v>
      </c>
      <c r="C317347">
        <v>1</v>
      </c>
    </row>
    <row r="317348" spans="1:3" x14ac:dyDescent="0.25">
      <c r="A317348" s="1" t="s">
        <v>207846</v>
      </c>
      <c r="B317348" s="1" t="s">
        <v>19</v>
      </c>
      <c r="C317348">
        <v>2</v>
      </c>
    </row>
    <row r="317349" spans="1:3" x14ac:dyDescent="0.25">
      <c r="A317349" s="1" t="s">
        <v>207846</v>
      </c>
      <c r="B317349" s="1" t="s">
        <v>25</v>
      </c>
      <c r="C317349">
        <v>3</v>
      </c>
    </row>
    <row r="317350" spans="1:3" x14ac:dyDescent="0.25">
      <c r="A317350" s="1" t="s">
        <v>207847</v>
      </c>
      <c r="B317350" s="1" t="s">
        <v>30</v>
      </c>
      <c r="C317350">
        <v>1</v>
      </c>
    </row>
    <row r="317351" spans="1:3" x14ac:dyDescent="0.25">
      <c r="A317351" s="1" t="s">
        <v>207848</v>
      </c>
      <c r="B317351" s="1" t="s">
        <v>20</v>
      </c>
      <c r="C317351">
        <v>1</v>
      </c>
    </row>
    <row r="317352" spans="1:3" x14ac:dyDescent="0.25">
      <c r="A317352" s="1" t="s">
        <v>207849</v>
      </c>
      <c r="B317352" s="1" t="s">
        <v>42</v>
      </c>
      <c r="C317352">
        <v>1</v>
      </c>
    </row>
    <row r="317353" spans="1:3" x14ac:dyDescent="0.25">
      <c r="A317353" s="1" t="s">
        <v>207850</v>
      </c>
      <c r="B317353" s="1" t="s">
        <v>159</v>
      </c>
      <c r="C317353">
        <v>1</v>
      </c>
    </row>
    <row r="317354" spans="1:3" x14ac:dyDescent="0.25">
      <c r="A317354" s="1" t="s">
        <v>207851</v>
      </c>
      <c r="B317354" s="1" t="s">
        <v>102</v>
      </c>
      <c r="C317354">
        <v>1</v>
      </c>
    </row>
    <row r="317355" spans="1:3" x14ac:dyDescent="0.25">
      <c r="A317355" s="1" t="s">
        <v>207852</v>
      </c>
      <c r="B317355" s="1" t="s">
        <v>47</v>
      </c>
      <c r="C317355">
        <v>1</v>
      </c>
    </row>
    <row r="317356" spans="1:3" x14ac:dyDescent="0.25">
      <c r="A317356" s="1" t="s">
        <v>207853</v>
      </c>
      <c r="B317356" s="1" t="s">
        <v>159</v>
      </c>
      <c r="C317356">
        <v>1</v>
      </c>
    </row>
    <row r="317357" spans="1:3" x14ac:dyDescent="0.25">
      <c r="A317357" s="1" t="s">
        <v>207854</v>
      </c>
      <c r="B317357" s="1" t="s">
        <v>77</v>
      </c>
      <c r="C317357">
        <v>1</v>
      </c>
    </row>
    <row r="317358" spans="1:3" x14ac:dyDescent="0.25">
      <c r="A317358" s="1" t="s">
        <v>207855</v>
      </c>
      <c r="B317358" s="1" t="s">
        <v>159</v>
      </c>
      <c r="C317358">
        <v>1</v>
      </c>
    </row>
    <row r="317359" spans="1:3" x14ac:dyDescent="0.25">
      <c r="A317359" s="1" t="s">
        <v>207856</v>
      </c>
      <c r="B317359" s="1" t="s">
        <v>80</v>
      </c>
      <c r="C317359">
        <v>1</v>
      </c>
    </row>
    <row r="317360" spans="1:3" x14ac:dyDescent="0.25">
      <c r="A317360" s="1" t="s">
        <v>207857</v>
      </c>
      <c r="B317360" s="1" t="s">
        <v>147561</v>
      </c>
      <c r="C317360">
        <v>1</v>
      </c>
    </row>
    <row r="317361" spans="1:3" x14ac:dyDescent="0.25">
      <c r="A317361" s="1" t="s">
        <v>207858</v>
      </c>
      <c r="B317361" s="1" t="s">
        <v>42</v>
      </c>
      <c r="C317361">
        <v>1</v>
      </c>
    </row>
    <row r="317362" spans="1:3" x14ac:dyDescent="0.25">
      <c r="A317362" s="1" t="s">
        <v>207859</v>
      </c>
      <c r="B317362" s="1" t="s">
        <v>73</v>
      </c>
      <c r="C317362">
        <v>1</v>
      </c>
    </row>
    <row r="317363" spans="1:3" x14ac:dyDescent="0.25">
      <c r="A317363" s="1" t="s">
        <v>207860</v>
      </c>
      <c r="B317363" s="1" t="s">
        <v>77</v>
      </c>
      <c r="C317363">
        <v>1</v>
      </c>
    </row>
    <row r="317364" spans="1:3" x14ac:dyDescent="0.25">
      <c r="A317364" s="1" t="s">
        <v>207861</v>
      </c>
      <c r="B317364" s="1" t="s">
        <v>20</v>
      </c>
      <c r="C317364">
        <v>1</v>
      </c>
    </row>
    <row r="317365" spans="1:3" x14ac:dyDescent="0.25">
      <c r="A317365" s="1" t="s">
        <v>207862</v>
      </c>
      <c r="B317365" s="1" t="s">
        <v>102</v>
      </c>
      <c r="C317365">
        <v>1</v>
      </c>
    </row>
    <row r="317366" spans="1:3" x14ac:dyDescent="0.25">
      <c r="A317366" s="1" t="s">
        <v>207863</v>
      </c>
      <c r="B317366" s="1" t="s">
        <v>30</v>
      </c>
      <c r="C317366">
        <v>1</v>
      </c>
    </row>
    <row r="317367" spans="1:3" x14ac:dyDescent="0.25">
      <c r="A317367" s="1" t="s">
        <v>207864</v>
      </c>
      <c r="B317367" s="1" t="s">
        <v>43</v>
      </c>
      <c r="C317367">
        <v>1</v>
      </c>
    </row>
    <row r="317368" spans="1:3" x14ac:dyDescent="0.25">
      <c r="A317368" s="1" t="s">
        <v>207865</v>
      </c>
      <c r="B317368" s="1" t="s">
        <v>159</v>
      </c>
      <c r="C317368">
        <v>1</v>
      </c>
    </row>
    <row r="317369" spans="1:3" x14ac:dyDescent="0.25">
      <c r="A317369" s="1" t="s">
        <v>207866</v>
      </c>
      <c r="B317369" s="1" t="s">
        <v>102</v>
      </c>
      <c r="C317369">
        <v>1</v>
      </c>
    </row>
    <row r="317370" spans="1:3" x14ac:dyDescent="0.25">
      <c r="A317370" s="1" t="s">
        <v>207866</v>
      </c>
      <c r="B317370" s="1" t="s">
        <v>45</v>
      </c>
      <c r="C317370">
        <v>2</v>
      </c>
    </row>
    <row r="317371" spans="1:3" x14ac:dyDescent="0.25">
      <c r="A317371" s="1" t="s">
        <v>207867</v>
      </c>
      <c r="B317371" s="1" t="s">
        <v>42</v>
      </c>
      <c r="C317371">
        <v>1</v>
      </c>
    </row>
    <row r="317372" spans="1:3" x14ac:dyDescent="0.25">
      <c r="A317372" s="1" t="s">
        <v>207868</v>
      </c>
      <c r="B317372" s="1" t="s">
        <v>113</v>
      </c>
      <c r="C317372">
        <v>1</v>
      </c>
    </row>
    <row r="317373" spans="1:3" x14ac:dyDescent="0.25">
      <c r="A317373" s="1" t="s">
        <v>207869</v>
      </c>
      <c r="B317373" s="1" t="s">
        <v>113</v>
      </c>
      <c r="C317373">
        <v>1</v>
      </c>
    </row>
    <row r="317374" spans="1:3" x14ac:dyDescent="0.25">
      <c r="A317374" s="1" t="s">
        <v>207870</v>
      </c>
      <c r="B317374" s="1" t="s">
        <v>30</v>
      </c>
      <c r="C317374">
        <v>1</v>
      </c>
    </row>
    <row r="317375" spans="1:3" x14ac:dyDescent="0.25">
      <c r="A317375" s="1" t="s">
        <v>207871</v>
      </c>
      <c r="B317375" s="1" t="s">
        <v>80</v>
      </c>
      <c r="C317375">
        <v>1</v>
      </c>
    </row>
    <row r="317376" spans="1:3" x14ac:dyDescent="0.25">
      <c r="A317376" s="1" t="s">
        <v>207872</v>
      </c>
      <c r="B317376" s="1" t="s">
        <v>42</v>
      </c>
      <c r="C317376">
        <v>1</v>
      </c>
    </row>
    <row r="317377" spans="1:3" x14ac:dyDescent="0.25">
      <c r="A317377" s="1" t="s">
        <v>207872</v>
      </c>
      <c r="B317377" s="1" t="s">
        <v>30737</v>
      </c>
      <c r="C317377">
        <v>2</v>
      </c>
    </row>
    <row r="317378" spans="1:3" x14ac:dyDescent="0.25">
      <c r="A317378" s="1" t="s">
        <v>207872</v>
      </c>
      <c r="B317378" s="1" t="s">
        <v>25</v>
      </c>
      <c r="C317378">
        <v>3</v>
      </c>
    </row>
    <row r="317379" spans="1:3" x14ac:dyDescent="0.25">
      <c r="A317379" s="1" t="s">
        <v>207873</v>
      </c>
      <c r="B317379" s="1" t="s">
        <v>25</v>
      </c>
      <c r="C317379">
        <v>2</v>
      </c>
    </row>
    <row r="317380" spans="1:3" x14ac:dyDescent="0.25">
      <c r="A317380" s="1" t="s">
        <v>207873</v>
      </c>
      <c r="B317380" s="1" t="s">
        <v>189</v>
      </c>
      <c r="C317380">
        <v>1</v>
      </c>
    </row>
    <row r="317381" spans="1:3" x14ac:dyDescent="0.25">
      <c r="A317381" s="1" t="s">
        <v>207874</v>
      </c>
      <c r="B317381" s="1" t="s">
        <v>23</v>
      </c>
      <c r="C317381">
        <v>1</v>
      </c>
    </row>
    <row r="317382" spans="1:3" x14ac:dyDescent="0.25">
      <c r="A317382" s="1" t="s">
        <v>207874</v>
      </c>
      <c r="B317382" s="1" t="s">
        <v>25</v>
      </c>
      <c r="C317382">
        <v>2</v>
      </c>
    </row>
    <row r="317383" spans="1:3" x14ac:dyDescent="0.25">
      <c r="A317383" s="1" t="s">
        <v>207875</v>
      </c>
      <c r="B317383" s="1" t="s">
        <v>189</v>
      </c>
      <c r="C317383">
        <v>2</v>
      </c>
    </row>
    <row r="317384" spans="1:3" x14ac:dyDescent="0.25">
      <c r="A317384" s="1" t="s">
        <v>207875</v>
      </c>
      <c r="B317384" s="1" t="s">
        <v>56</v>
      </c>
      <c r="C317384">
        <v>1</v>
      </c>
    </row>
    <row r="317385" spans="1:3" x14ac:dyDescent="0.25">
      <c r="A317385" s="1" t="s">
        <v>207875</v>
      </c>
      <c r="B317385" s="1" t="s">
        <v>25</v>
      </c>
      <c r="C317385">
        <v>3</v>
      </c>
    </row>
    <row r="317386" spans="1:3" x14ac:dyDescent="0.25">
      <c r="A317386" s="1" t="s">
        <v>207876</v>
      </c>
      <c r="B317386" s="1" t="s">
        <v>47</v>
      </c>
      <c r="C317386">
        <v>1</v>
      </c>
    </row>
    <row r="317387" spans="1:3" x14ac:dyDescent="0.25">
      <c r="A317387" s="1" t="s">
        <v>207876</v>
      </c>
      <c r="B317387" s="1" t="s">
        <v>189</v>
      </c>
      <c r="C317387">
        <v>2</v>
      </c>
    </row>
    <row r="317388" spans="1:3" x14ac:dyDescent="0.25">
      <c r="A317388" s="1" t="s">
        <v>207876</v>
      </c>
      <c r="B317388" s="1" t="s">
        <v>103150</v>
      </c>
      <c r="C317388">
        <v>3</v>
      </c>
    </row>
    <row r="317389" spans="1:3" x14ac:dyDescent="0.25">
      <c r="A317389" s="1" t="s">
        <v>207876</v>
      </c>
      <c r="B317389" s="1" t="s">
        <v>25</v>
      </c>
      <c r="C317389">
        <v>4</v>
      </c>
    </row>
    <row r="317390" spans="1:3" x14ac:dyDescent="0.25">
      <c r="A317390" s="1" t="s">
        <v>207877</v>
      </c>
      <c r="B317390" s="1" t="s">
        <v>77</v>
      </c>
      <c r="C317390">
        <v>2</v>
      </c>
    </row>
    <row r="317391" spans="1:3" x14ac:dyDescent="0.25">
      <c r="A317391" s="1" t="s">
        <v>207877</v>
      </c>
      <c r="B317391" s="1" t="s">
        <v>68</v>
      </c>
      <c r="C317391">
        <v>3</v>
      </c>
    </row>
    <row r="317392" spans="1:3" x14ac:dyDescent="0.25">
      <c r="A317392" s="1" t="s">
        <v>207877</v>
      </c>
      <c r="B317392" s="1" t="s">
        <v>385</v>
      </c>
      <c r="C317392">
        <v>1</v>
      </c>
    </row>
    <row r="317393" spans="1:3" x14ac:dyDescent="0.25">
      <c r="A317393" s="1" t="s">
        <v>207878</v>
      </c>
      <c r="B317393" s="1" t="s">
        <v>23</v>
      </c>
      <c r="C317393">
        <v>1</v>
      </c>
    </row>
    <row r="317394" spans="1:3" x14ac:dyDescent="0.25">
      <c r="A317394" s="1" t="s">
        <v>207878</v>
      </c>
      <c r="B317394" s="1" t="s">
        <v>25</v>
      </c>
      <c r="C317394">
        <v>2</v>
      </c>
    </row>
    <row r="317395" spans="1:3" x14ac:dyDescent="0.25">
      <c r="A317395" s="1" t="s">
        <v>207879</v>
      </c>
      <c r="B317395" s="1" t="s">
        <v>56</v>
      </c>
      <c r="C317395">
        <v>1</v>
      </c>
    </row>
    <row r="317396" spans="1:3" x14ac:dyDescent="0.25">
      <c r="A317396" s="1" t="s">
        <v>207879</v>
      </c>
      <c r="B317396" s="1" t="s">
        <v>68</v>
      </c>
      <c r="C317396">
        <v>2</v>
      </c>
    </row>
    <row r="317397" spans="1:3" x14ac:dyDescent="0.25">
      <c r="A317397" s="1" t="s">
        <v>207880</v>
      </c>
      <c r="B317397" s="1" t="s">
        <v>42</v>
      </c>
      <c r="C317397">
        <v>1</v>
      </c>
    </row>
    <row r="317398" spans="1:3" x14ac:dyDescent="0.25">
      <c r="A317398" s="1" t="s">
        <v>207880</v>
      </c>
      <c r="B317398" s="1" t="s">
        <v>25</v>
      </c>
      <c r="C317398">
        <v>2</v>
      </c>
    </row>
    <row r="317399" spans="1:3" x14ac:dyDescent="0.25">
      <c r="A317399" s="1" t="s">
        <v>207881</v>
      </c>
      <c r="B317399" s="1" t="s">
        <v>189</v>
      </c>
      <c r="C317399">
        <v>1</v>
      </c>
    </row>
    <row r="317400" spans="1:3" x14ac:dyDescent="0.25">
      <c r="A317400" s="1" t="s">
        <v>207881</v>
      </c>
      <c r="B317400" s="1" t="s">
        <v>25</v>
      </c>
      <c r="C317400">
        <v>2</v>
      </c>
    </row>
    <row r="317401" spans="1:3" x14ac:dyDescent="0.25">
      <c r="A317401" s="1" t="s">
        <v>207882</v>
      </c>
      <c r="B317401" s="1" t="s">
        <v>77</v>
      </c>
      <c r="C317401">
        <v>1</v>
      </c>
    </row>
    <row r="317402" spans="1:3" x14ac:dyDescent="0.25">
      <c r="A317402" s="1" t="s">
        <v>207883</v>
      </c>
      <c r="B317402" s="1" t="s">
        <v>77</v>
      </c>
      <c r="C317402">
        <v>1</v>
      </c>
    </row>
    <row r="317403" spans="1:3" x14ac:dyDescent="0.25">
      <c r="A317403" s="1" t="s">
        <v>207884</v>
      </c>
      <c r="B317403" s="1" t="s">
        <v>23</v>
      </c>
      <c r="C317403">
        <v>1</v>
      </c>
    </row>
    <row r="317404" spans="1:3" x14ac:dyDescent="0.25">
      <c r="A317404" s="1" t="s">
        <v>207884</v>
      </c>
      <c r="B317404" s="1" t="s">
        <v>50</v>
      </c>
      <c r="C317404">
        <v>2</v>
      </c>
    </row>
    <row r="317405" spans="1:3" x14ac:dyDescent="0.25">
      <c r="A317405" s="1" t="s">
        <v>207885</v>
      </c>
      <c r="B317405" s="1" t="s">
        <v>189</v>
      </c>
      <c r="C317405">
        <v>2</v>
      </c>
    </row>
    <row r="317406" spans="1:3" x14ac:dyDescent="0.25">
      <c r="A317406" s="1" t="s">
        <v>207885</v>
      </c>
      <c r="B317406" s="1" t="s">
        <v>103150</v>
      </c>
      <c r="C317406">
        <v>3</v>
      </c>
    </row>
    <row r="317407" spans="1:3" x14ac:dyDescent="0.25">
      <c r="A317407" s="1" t="s">
        <v>207885</v>
      </c>
      <c r="B317407" s="1" t="s">
        <v>47</v>
      </c>
      <c r="C317407">
        <v>1</v>
      </c>
    </row>
    <row r="317408" spans="1:3" x14ac:dyDescent="0.25">
      <c r="A317408" s="1" t="s">
        <v>207885</v>
      </c>
      <c r="B317408" s="1" t="s">
        <v>25</v>
      </c>
      <c r="C317408">
        <v>4</v>
      </c>
    </row>
    <row r="317409" spans="1:3" x14ac:dyDescent="0.25">
      <c r="A317409" s="1" t="s">
        <v>207886</v>
      </c>
      <c r="B317409" s="1" t="s">
        <v>25</v>
      </c>
      <c r="C317409">
        <v>2</v>
      </c>
    </row>
    <row r="317410" spans="1:3" x14ac:dyDescent="0.25">
      <c r="A317410" s="1" t="s">
        <v>207886</v>
      </c>
      <c r="B317410" s="1" t="s">
        <v>106</v>
      </c>
      <c r="C317410">
        <v>1</v>
      </c>
    </row>
    <row r="317411" spans="1:3" x14ac:dyDescent="0.25">
      <c r="A317411" s="1" t="s">
        <v>207887</v>
      </c>
      <c r="B317411" s="1" t="s">
        <v>106</v>
      </c>
      <c r="C317411">
        <v>1</v>
      </c>
    </row>
    <row r="317412" spans="1:3" x14ac:dyDescent="0.25">
      <c r="A317412" s="1" t="s">
        <v>207888</v>
      </c>
      <c r="B317412" s="1" t="s">
        <v>23</v>
      </c>
      <c r="C317412">
        <v>1</v>
      </c>
    </row>
    <row r="317413" spans="1:3" x14ac:dyDescent="0.25">
      <c r="A317413" s="1" t="s">
        <v>207888</v>
      </c>
      <c r="B317413" s="1" t="s">
        <v>68</v>
      </c>
      <c r="C317413">
        <v>2</v>
      </c>
    </row>
    <row r="317414" spans="1:3" x14ac:dyDescent="0.25">
      <c r="A317414" s="1" t="s">
        <v>207889</v>
      </c>
      <c r="B317414" s="1" t="s">
        <v>23</v>
      </c>
      <c r="C317414">
        <v>2</v>
      </c>
    </row>
    <row r="317415" spans="1:3" x14ac:dyDescent="0.25">
      <c r="A317415" s="1" t="s">
        <v>207889</v>
      </c>
      <c r="B317415" s="1" t="s">
        <v>42</v>
      </c>
      <c r="C317415">
        <v>1</v>
      </c>
    </row>
    <row r="317416" spans="1:3" x14ac:dyDescent="0.25">
      <c r="A317416" s="1" t="s">
        <v>207890</v>
      </c>
      <c r="B317416" s="1" t="s">
        <v>42</v>
      </c>
      <c r="C317416">
        <v>1</v>
      </c>
    </row>
    <row r="317417" spans="1:3" x14ac:dyDescent="0.25">
      <c r="A317417" s="1" t="s">
        <v>207890</v>
      </c>
      <c r="B317417" s="1" t="s">
        <v>25</v>
      </c>
      <c r="C317417">
        <v>2</v>
      </c>
    </row>
    <row r="317418" spans="1:3" x14ac:dyDescent="0.25">
      <c r="A317418" s="1" t="s">
        <v>207891</v>
      </c>
      <c r="B317418" s="1" t="s">
        <v>23</v>
      </c>
      <c r="C317418">
        <v>1</v>
      </c>
    </row>
    <row r="317419" spans="1:3" x14ac:dyDescent="0.25">
      <c r="A317419" s="1" t="s">
        <v>207891</v>
      </c>
      <c r="B317419" s="1" t="s">
        <v>42</v>
      </c>
      <c r="C317419">
        <v>2</v>
      </c>
    </row>
    <row r="317420" spans="1:3" x14ac:dyDescent="0.25">
      <c r="A317420" s="1" t="s">
        <v>207892</v>
      </c>
      <c r="B317420" s="1" t="s">
        <v>56</v>
      </c>
      <c r="C317420">
        <v>1</v>
      </c>
    </row>
    <row r="317421" spans="1:3" x14ac:dyDescent="0.25">
      <c r="A317421" s="1" t="s">
        <v>207892</v>
      </c>
      <c r="B317421" s="1" t="s">
        <v>189</v>
      </c>
      <c r="C317421">
        <v>2</v>
      </c>
    </row>
    <row r="317422" spans="1:3" x14ac:dyDescent="0.25">
      <c r="A317422" s="1" t="s">
        <v>207893</v>
      </c>
      <c r="B317422" s="1" t="s">
        <v>56</v>
      </c>
      <c r="C317422">
        <v>1</v>
      </c>
    </row>
    <row r="317423" spans="1:3" x14ac:dyDescent="0.25">
      <c r="A317423" s="1" t="s">
        <v>207894</v>
      </c>
      <c r="B317423" s="1" t="s">
        <v>25</v>
      </c>
      <c r="C317423">
        <v>3</v>
      </c>
    </row>
    <row r="317424" spans="1:3" x14ac:dyDescent="0.25">
      <c r="A317424" s="1" t="s">
        <v>207894</v>
      </c>
      <c r="B317424" s="1" t="s">
        <v>102</v>
      </c>
      <c r="C317424">
        <v>2</v>
      </c>
    </row>
    <row r="317425" spans="1:3" x14ac:dyDescent="0.25">
      <c r="A317425" s="1" t="s">
        <v>207894</v>
      </c>
      <c r="B317425" s="1" t="s">
        <v>42</v>
      </c>
      <c r="C317425">
        <v>1</v>
      </c>
    </row>
    <row r="317426" spans="1:3" x14ac:dyDescent="0.25">
      <c r="A317426" s="1" t="s">
        <v>207895</v>
      </c>
      <c r="B317426" s="1" t="s">
        <v>113</v>
      </c>
      <c r="C317426">
        <v>1</v>
      </c>
    </row>
    <row r="317427" spans="1:3" x14ac:dyDescent="0.25">
      <c r="A317427" s="1" t="s">
        <v>207896</v>
      </c>
      <c r="B317427" s="1" t="s">
        <v>30</v>
      </c>
      <c r="C317427">
        <v>2</v>
      </c>
    </row>
    <row r="317428" spans="1:3" x14ac:dyDescent="0.25">
      <c r="A317428" s="1" t="s">
        <v>207896</v>
      </c>
      <c r="B317428" s="1" t="s">
        <v>30737</v>
      </c>
      <c r="C317428">
        <v>1</v>
      </c>
    </row>
    <row r="317429" spans="1:3" x14ac:dyDescent="0.25">
      <c r="A317429" s="1" t="s">
        <v>207897</v>
      </c>
      <c r="B317429" s="1" t="s">
        <v>43</v>
      </c>
      <c r="C317429">
        <v>1</v>
      </c>
    </row>
    <row r="317430" spans="1:3" x14ac:dyDescent="0.25">
      <c r="A317430" s="1" t="s">
        <v>207898</v>
      </c>
      <c r="B317430" s="1" t="s">
        <v>159</v>
      </c>
      <c r="C317430">
        <v>1</v>
      </c>
    </row>
    <row r="317431" spans="1:3" x14ac:dyDescent="0.25">
      <c r="A317431" s="1" t="s">
        <v>207899</v>
      </c>
      <c r="B317431" s="1" t="s">
        <v>80</v>
      </c>
      <c r="C317431">
        <v>1</v>
      </c>
    </row>
    <row r="317432" spans="1:3" x14ac:dyDescent="0.25">
      <c r="A317432" s="1" t="s">
        <v>207900</v>
      </c>
      <c r="B317432" s="1" t="s">
        <v>43</v>
      </c>
      <c r="C317432">
        <v>1</v>
      </c>
    </row>
    <row r="317433" spans="1:3" x14ac:dyDescent="0.25">
      <c r="A317433" s="1" t="s">
        <v>207901</v>
      </c>
      <c r="B317433" s="1" t="s">
        <v>43</v>
      </c>
      <c r="C317433">
        <v>1</v>
      </c>
    </row>
    <row r="317434" spans="1:3" x14ac:dyDescent="0.25">
      <c r="A317434" s="1" t="s">
        <v>207902</v>
      </c>
      <c r="B317434" s="1" t="s">
        <v>77</v>
      </c>
      <c r="C317434">
        <v>1</v>
      </c>
    </row>
    <row r="317435" spans="1:3" x14ac:dyDescent="0.25">
      <c r="A317435" s="1" t="s">
        <v>207903</v>
      </c>
      <c r="B317435" s="1" t="s">
        <v>21489</v>
      </c>
      <c r="C317435">
        <v>1</v>
      </c>
    </row>
    <row r="317436" spans="1:3" x14ac:dyDescent="0.25">
      <c r="A317436" s="1" t="s">
        <v>207904</v>
      </c>
      <c r="B317436" s="1" t="s">
        <v>35</v>
      </c>
      <c r="C317436">
        <v>1</v>
      </c>
    </row>
    <row r="317437" spans="1:3" x14ac:dyDescent="0.25">
      <c r="A317437" s="1" t="s">
        <v>207905</v>
      </c>
      <c r="B317437" s="1" t="s">
        <v>47</v>
      </c>
      <c r="C317437">
        <v>1</v>
      </c>
    </row>
    <row r="317438" spans="1:3" x14ac:dyDescent="0.25">
      <c r="A317438" s="1" t="s">
        <v>207905</v>
      </c>
      <c r="B317438" s="1" t="s">
        <v>20</v>
      </c>
      <c r="C317438">
        <v>2</v>
      </c>
    </row>
    <row r="317439" spans="1:3" x14ac:dyDescent="0.25">
      <c r="A317439" s="1" t="s">
        <v>207906</v>
      </c>
      <c r="B317439" s="1" t="s">
        <v>92</v>
      </c>
      <c r="C317439">
        <v>1</v>
      </c>
    </row>
    <row r="317440" spans="1:3" x14ac:dyDescent="0.25">
      <c r="A317440" s="1" t="s">
        <v>207907</v>
      </c>
      <c r="B317440" s="1" t="s">
        <v>102</v>
      </c>
      <c r="C317440">
        <v>1</v>
      </c>
    </row>
    <row r="317441" spans="1:3" x14ac:dyDescent="0.25">
      <c r="A317441" s="1" t="s">
        <v>207908</v>
      </c>
      <c r="B317441" s="1" t="s">
        <v>30737</v>
      </c>
      <c r="C317441">
        <v>1</v>
      </c>
    </row>
    <row r="317442" spans="1:3" x14ac:dyDescent="0.25">
      <c r="A317442" s="1" t="s">
        <v>207909</v>
      </c>
      <c r="B317442" s="1" t="s">
        <v>385</v>
      </c>
      <c r="C317442">
        <v>1</v>
      </c>
    </row>
    <row r="317443" spans="1:3" x14ac:dyDescent="0.25">
      <c r="A317443" s="1" t="s">
        <v>207910</v>
      </c>
      <c r="B317443" s="1" t="s">
        <v>47</v>
      </c>
      <c r="C317443">
        <v>1</v>
      </c>
    </row>
    <row r="317444" spans="1:3" x14ac:dyDescent="0.25">
      <c r="A317444" s="1" t="s">
        <v>207911</v>
      </c>
      <c r="B317444" s="1" t="s">
        <v>30737</v>
      </c>
      <c r="C317444">
        <v>1</v>
      </c>
    </row>
    <row r="317445" spans="1:3" x14ac:dyDescent="0.25">
      <c r="A317445" s="1" t="s">
        <v>207911</v>
      </c>
      <c r="B317445" s="1" t="s">
        <v>30</v>
      </c>
      <c r="C317445">
        <v>2</v>
      </c>
    </row>
    <row r="317446" spans="1:3" x14ac:dyDescent="0.25">
      <c r="A317446" s="1" t="s">
        <v>207912</v>
      </c>
      <c r="B317446" s="1" t="s">
        <v>257</v>
      </c>
      <c r="C317446">
        <v>1</v>
      </c>
    </row>
    <row r="317447" spans="1:3" x14ac:dyDescent="0.25">
      <c r="A317447" s="1" t="s">
        <v>207913</v>
      </c>
      <c r="B317447" s="1" t="s">
        <v>50</v>
      </c>
      <c r="C317447">
        <v>1</v>
      </c>
    </row>
    <row r="317448" spans="1:3" x14ac:dyDescent="0.25">
      <c r="A317448" s="1" t="s">
        <v>207914</v>
      </c>
      <c r="B317448" s="1" t="s">
        <v>37</v>
      </c>
      <c r="C317448">
        <v>1</v>
      </c>
    </row>
    <row r="317449" spans="1:3" x14ac:dyDescent="0.25">
      <c r="A317449" s="1" t="s">
        <v>207915</v>
      </c>
      <c r="B317449" s="1" t="s">
        <v>43</v>
      </c>
      <c r="C317449">
        <v>1</v>
      </c>
    </row>
    <row r="317450" spans="1:3" x14ac:dyDescent="0.25">
      <c r="A317450" s="1" t="s">
        <v>207916</v>
      </c>
      <c r="B317450" s="1" t="s">
        <v>42</v>
      </c>
      <c r="C317450">
        <v>1</v>
      </c>
    </row>
    <row r="317451" spans="1:3" x14ac:dyDescent="0.25">
      <c r="A317451" s="1" t="s">
        <v>207917</v>
      </c>
      <c r="B317451" s="1" t="s">
        <v>30</v>
      </c>
      <c r="C317451">
        <v>1</v>
      </c>
    </row>
    <row r="317452" spans="1:3" x14ac:dyDescent="0.25">
      <c r="A317452" s="1" t="s">
        <v>207918</v>
      </c>
      <c r="B317452" s="1" t="s">
        <v>23</v>
      </c>
      <c r="C317452">
        <v>1</v>
      </c>
    </row>
    <row r="317453" spans="1:3" x14ac:dyDescent="0.25">
      <c r="A317453" s="1" t="s">
        <v>207919</v>
      </c>
      <c r="B317453" s="1" t="s">
        <v>159</v>
      </c>
      <c r="C317453">
        <v>1</v>
      </c>
    </row>
    <row r="317454" spans="1:3" x14ac:dyDescent="0.25">
      <c r="A317454" s="1" t="s">
        <v>207920</v>
      </c>
      <c r="B317454" s="1" t="s">
        <v>68</v>
      </c>
      <c r="C317454">
        <v>2</v>
      </c>
    </row>
    <row r="317455" spans="1:3" x14ac:dyDescent="0.25">
      <c r="A317455" s="1" t="s">
        <v>207920</v>
      </c>
      <c r="B317455" s="1" t="s">
        <v>56</v>
      </c>
      <c r="C317455">
        <v>1</v>
      </c>
    </row>
    <row r="317456" spans="1:3" x14ac:dyDescent="0.25">
      <c r="A317456" s="1" t="s">
        <v>207921</v>
      </c>
      <c r="B317456" s="1" t="s">
        <v>193</v>
      </c>
      <c r="C317456">
        <v>1</v>
      </c>
    </row>
    <row r="317457" spans="1:3" x14ac:dyDescent="0.25">
      <c r="A317457" s="1" t="s">
        <v>207921</v>
      </c>
      <c r="B317457" s="1" t="s">
        <v>56</v>
      </c>
      <c r="C317457">
        <v>2</v>
      </c>
    </row>
    <row r="317458" spans="1:3" x14ac:dyDescent="0.25">
      <c r="A317458" s="1" t="s">
        <v>207921</v>
      </c>
      <c r="B317458" s="1" t="s">
        <v>25</v>
      </c>
      <c r="C317458">
        <v>3</v>
      </c>
    </row>
    <row r="317459" spans="1:3" x14ac:dyDescent="0.25">
      <c r="A317459" s="1" t="s">
        <v>207922</v>
      </c>
      <c r="B317459" s="1" t="s">
        <v>25</v>
      </c>
      <c r="C317459">
        <v>1</v>
      </c>
    </row>
    <row r="317460" spans="1:3" x14ac:dyDescent="0.25">
      <c r="A317460" s="1" t="s">
        <v>207922</v>
      </c>
      <c r="B317460" s="1" t="s">
        <v>102</v>
      </c>
      <c r="C317460">
        <v>2</v>
      </c>
    </row>
    <row r="317461" spans="1:3" x14ac:dyDescent="0.25">
      <c r="A317461" s="1" t="s">
        <v>207922</v>
      </c>
      <c r="B317461" s="1" t="s">
        <v>45</v>
      </c>
      <c r="C317461">
        <v>3</v>
      </c>
    </row>
    <row r="317462" spans="1:3" x14ac:dyDescent="0.25">
      <c r="A317462" s="1" t="s">
        <v>207923</v>
      </c>
      <c r="B317462" s="1" t="s">
        <v>23</v>
      </c>
      <c r="C317462">
        <v>1</v>
      </c>
    </row>
    <row r="317463" spans="1:3" x14ac:dyDescent="0.25">
      <c r="A317463" s="1" t="s">
        <v>207923</v>
      </c>
      <c r="B317463" s="1" t="s">
        <v>20</v>
      </c>
      <c r="C317463">
        <v>2</v>
      </c>
    </row>
    <row r="317464" spans="1:3" x14ac:dyDescent="0.25">
      <c r="A317464" s="1" t="s">
        <v>207924</v>
      </c>
      <c r="B317464" s="1" t="s">
        <v>73</v>
      </c>
      <c r="C317464">
        <v>1</v>
      </c>
    </row>
    <row r="317465" spans="1:3" x14ac:dyDescent="0.25">
      <c r="A317465" s="1" t="s">
        <v>207924</v>
      </c>
      <c r="B317465" s="1" t="s">
        <v>42</v>
      </c>
      <c r="C317465">
        <v>2</v>
      </c>
    </row>
    <row r="317466" spans="1:3" x14ac:dyDescent="0.25">
      <c r="A317466" s="1" t="s">
        <v>207924</v>
      </c>
      <c r="B317466" s="1" t="s">
        <v>106</v>
      </c>
      <c r="C317466">
        <v>3</v>
      </c>
    </row>
    <row r="317467" spans="1:3" x14ac:dyDescent="0.25">
      <c r="A317467" s="1" t="s">
        <v>207924</v>
      </c>
      <c r="B317467" s="1" t="s">
        <v>25</v>
      </c>
      <c r="C317467">
        <v>4</v>
      </c>
    </row>
    <row r="317468" spans="1:3" x14ac:dyDescent="0.25">
      <c r="A317468" s="1" t="s">
        <v>207925</v>
      </c>
      <c r="B317468" s="1" t="s">
        <v>25</v>
      </c>
      <c r="C317468">
        <v>2</v>
      </c>
    </row>
    <row r="317469" spans="1:3" x14ac:dyDescent="0.25">
      <c r="A317469" s="1" t="s">
        <v>207925</v>
      </c>
      <c r="B317469" s="1" t="s">
        <v>30737</v>
      </c>
      <c r="C317469">
        <v>1</v>
      </c>
    </row>
    <row r="317470" spans="1:3" x14ac:dyDescent="0.25">
      <c r="A317470" s="1" t="s">
        <v>207926</v>
      </c>
      <c r="B317470" s="1" t="s">
        <v>21489</v>
      </c>
      <c r="C317470">
        <v>1</v>
      </c>
    </row>
    <row r="317471" spans="1:3" x14ac:dyDescent="0.25">
      <c r="A317471" s="1" t="s">
        <v>207927</v>
      </c>
      <c r="B317471" s="1" t="s">
        <v>73</v>
      </c>
      <c r="C317471">
        <v>1</v>
      </c>
    </row>
    <row r="317472" spans="1:3" x14ac:dyDescent="0.25">
      <c r="A317472" s="1" t="s">
        <v>207928</v>
      </c>
      <c r="B317472" s="1" t="s">
        <v>30</v>
      </c>
      <c r="C317472">
        <v>1</v>
      </c>
    </row>
    <row r="317473" spans="1:3" x14ac:dyDescent="0.25">
      <c r="A317473" s="1" t="s">
        <v>207929</v>
      </c>
      <c r="B317473" s="1" t="s">
        <v>30</v>
      </c>
      <c r="C317473">
        <v>1</v>
      </c>
    </row>
    <row r="317474" spans="1:3" x14ac:dyDescent="0.25">
      <c r="A317474" s="1" t="s">
        <v>207930</v>
      </c>
      <c r="B317474" s="1" t="s">
        <v>77</v>
      </c>
      <c r="C317474">
        <v>1</v>
      </c>
    </row>
    <row r="317475" spans="1:3" x14ac:dyDescent="0.25">
      <c r="A317475" s="1" t="s">
        <v>207931</v>
      </c>
      <c r="B317475" s="1" t="s">
        <v>30</v>
      </c>
      <c r="C317475">
        <v>1</v>
      </c>
    </row>
    <row r="317476" spans="1:3" x14ac:dyDescent="0.25">
      <c r="A317476" s="1" t="s">
        <v>207932</v>
      </c>
      <c r="B317476" s="1" t="s">
        <v>73</v>
      </c>
      <c r="C317476">
        <v>1</v>
      </c>
    </row>
    <row r="317477" spans="1:3" x14ac:dyDescent="0.25">
      <c r="A317477" s="1" t="s">
        <v>207933</v>
      </c>
      <c r="B317477" s="1" t="s">
        <v>25</v>
      </c>
      <c r="C317477">
        <v>2</v>
      </c>
    </row>
    <row r="317478" spans="1:3" x14ac:dyDescent="0.25">
      <c r="A317478" s="1" t="s">
        <v>207933</v>
      </c>
      <c r="B317478" s="1" t="s">
        <v>77</v>
      </c>
      <c r="C317478">
        <v>1</v>
      </c>
    </row>
    <row r="317479" spans="1:3" x14ac:dyDescent="0.25">
      <c r="A317479" s="1" t="s">
        <v>207934</v>
      </c>
      <c r="B317479" s="1" t="s">
        <v>193</v>
      </c>
      <c r="C317479">
        <v>1</v>
      </c>
    </row>
    <row r="317480" spans="1:3" x14ac:dyDescent="0.25">
      <c r="A317480" s="1" t="s">
        <v>207935</v>
      </c>
      <c r="B317480" s="1" t="s">
        <v>77</v>
      </c>
      <c r="C317480">
        <v>1</v>
      </c>
    </row>
    <row r="317481" spans="1:3" x14ac:dyDescent="0.25">
      <c r="A317481" s="1" t="s">
        <v>207936</v>
      </c>
      <c r="B317481" s="1" t="s">
        <v>25</v>
      </c>
      <c r="C317481">
        <v>1</v>
      </c>
    </row>
    <row r="317482" spans="1:3" x14ac:dyDescent="0.25">
      <c r="A317482" s="1" t="s">
        <v>207937</v>
      </c>
      <c r="B317482" s="1" t="s">
        <v>77</v>
      </c>
      <c r="C317482">
        <v>1</v>
      </c>
    </row>
    <row r="317483" spans="1:3" x14ac:dyDescent="0.25">
      <c r="A317483" s="1" t="s">
        <v>207937</v>
      </c>
      <c r="B317483" s="1" t="s">
        <v>159</v>
      </c>
      <c r="C317483">
        <v>2</v>
      </c>
    </row>
    <row r="317484" spans="1:3" x14ac:dyDescent="0.25">
      <c r="A317484" s="1" t="s">
        <v>207938</v>
      </c>
      <c r="B317484" s="1" t="s">
        <v>30737</v>
      </c>
      <c r="C317484">
        <v>1</v>
      </c>
    </row>
    <row r="317485" spans="1:3" x14ac:dyDescent="0.25">
      <c r="A317485" s="1" t="s">
        <v>207939</v>
      </c>
      <c r="B317485" s="1" t="s">
        <v>50</v>
      </c>
      <c r="C317485">
        <v>1</v>
      </c>
    </row>
    <row r="317486" spans="1:3" x14ac:dyDescent="0.25">
      <c r="A317486" s="1" t="s">
        <v>207940</v>
      </c>
      <c r="B317486" s="1" t="s">
        <v>87</v>
      </c>
      <c r="C317486">
        <v>1</v>
      </c>
    </row>
    <row r="317487" spans="1:3" x14ac:dyDescent="0.25">
      <c r="A317487" s="1" t="s">
        <v>207941</v>
      </c>
      <c r="B317487" s="1" t="s">
        <v>20</v>
      </c>
      <c r="C317487">
        <v>1</v>
      </c>
    </row>
    <row r="317488" spans="1:3" x14ac:dyDescent="0.25">
      <c r="A317488" s="1" t="s">
        <v>207941</v>
      </c>
      <c r="B317488" s="1" t="s">
        <v>385</v>
      </c>
      <c r="C317488">
        <v>2</v>
      </c>
    </row>
    <row r="317489" spans="1:3" x14ac:dyDescent="0.25">
      <c r="A317489" s="1" t="s">
        <v>207942</v>
      </c>
      <c r="B317489" s="1" t="s">
        <v>159</v>
      </c>
      <c r="C317489">
        <v>1</v>
      </c>
    </row>
    <row r="317490" spans="1:3" x14ac:dyDescent="0.25">
      <c r="A317490" s="1" t="s">
        <v>207943</v>
      </c>
      <c r="B317490" s="1" t="s">
        <v>102</v>
      </c>
      <c r="C317490">
        <v>1</v>
      </c>
    </row>
    <row r="317491" spans="1:3" x14ac:dyDescent="0.25">
      <c r="A317491" s="1" t="s">
        <v>207944</v>
      </c>
      <c r="B317491" s="1" t="s">
        <v>37</v>
      </c>
      <c r="C317491">
        <v>1</v>
      </c>
    </row>
    <row r="317492" spans="1:3" x14ac:dyDescent="0.25">
      <c r="A317492" s="1" t="s">
        <v>207944</v>
      </c>
      <c r="B317492" s="1" t="s">
        <v>77</v>
      </c>
      <c r="C317492">
        <v>2</v>
      </c>
    </row>
    <row r="317493" spans="1:3" x14ac:dyDescent="0.25">
      <c r="A317493" s="1" t="s">
        <v>207945</v>
      </c>
      <c r="B317493" s="1" t="s">
        <v>73</v>
      </c>
      <c r="C317493">
        <v>1</v>
      </c>
    </row>
    <row r="317494" spans="1:3" x14ac:dyDescent="0.25">
      <c r="A317494" s="1" t="s">
        <v>207946</v>
      </c>
      <c r="B317494" s="1" t="s">
        <v>73</v>
      </c>
      <c r="C317494">
        <v>1</v>
      </c>
    </row>
    <row r="317495" spans="1:3" x14ac:dyDescent="0.25">
      <c r="A317495" s="1" t="s">
        <v>207947</v>
      </c>
      <c r="B317495" s="1" t="s">
        <v>159</v>
      </c>
      <c r="C317495">
        <v>1</v>
      </c>
    </row>
    <row r="317496" spans="1:3" x14ac:dyDescent="0.25">
      <c r="A317496" s="1" t="s">
        <v>207948</v>
      </c>
      <c r="B317496" s="1" t="s">
        <v>30</v>
      </c>
      <c r="C317496">
        <v>1</v>
      </c>
    </row>
    <row r="317497" spans="1:3" x14ac:dyDescent="0.25">
      <c r="A317497" s="1" t="s">
        <v>207949</v>
      </c>
      <c r="B317497" s="1" t="s">
        <v>159</v>
      </c>
      <c r="C317497">
        <v>1</v>
      </c>
    </row>
    <row r="317498" spans="1:3" x14ac:dyDescent="0.25">
      <c r="A317498" s="1" t="s">
        <v>207950</v>
      </c>
      <c r="B317498" s="1" t="s">
        <v>193</v>
      </c>
      <c r="C317498">
        <v>1</v>
      </c>
    </row>
    <row r="317499" spans="1:3" x14ac:dyDescent="0.25">
      <c r="A317499" s="1" t="s">
        <v>207951</v>
      </c>
      <c r="B317499" s="1" t="s">
        <v>50</v>
      </c>
      <c r="C317499">
        <v>1</v>
      </c>
    </row>
    <row r="317500" spans="1:3" x14ac:dyDescent="0.25">
      <c r="A317500" s="1" t="s">
        <v>207952</v>
      </c>
      <c r="B317500" s="1" t="s">
        <v>80</v>
      </c>
      <c r="C317500">
        <v>1</v>
      </c>
    </row>
    <row r="317501" spans="1:3" x14ac:dyDescent="0.25">
      <c r="A317501" s="1" t="s">
        <v>207953</v>
      </c>
      <c r="B317501" s="1" t="s">
        <v>159</v>
      </c>
      <c r="C317501">
        <v>1</v>
      </c>
    </row>
    <row r="317502" spans="1:3" x14ac:dyDescent="0.25">
      <c r="A317502" s="1" t="s">
        <v>207954</v>
      </c>
      <c r="B317502" s="1" t="s">
        <v>42</v>
      </c>
      <c r="C317502">
        <v>1</v>
      </c>
    </row>
    <row r="317503" spans="1:3" x14ac:dyDescent="0.25">
      <c r="A317503" s="1" t="s">
        <v>207955</v>
      </c>
      <c r="B317503" s="1" t="s">
        <v>35</v>
      </c>
      <c r="C317503">
        <v>1</v>
      </c>
    </row>
    <row r="317504" spans="1:3" x14ac:dyDescent="0.25">
      <c r="A317504" s="1" t="s">
        <v>207956</v>
      </c>
      <c r="B317504" s="1" t="s">
        <v>30</v>
      </c>
      <c r="C317504">
        <v>1</v>
      </c>
    </row>
    <row r="317505" spans="1:3" x14ac:dyDescent="0.25">
      <c r="A317505" s="1" t="s">
        <v>207957</v>
      </c>
      <c r="B317505" s="1" t="s">
        <v>102</v>
      </c>
      <c r="C317505">
        <v>1</v>
      </c>
    </row>
    <row r="317506" spans="1:3" x14ac:dyDescent="0.25">
      <c r="A317506" s="1" t="s">
        <v>207958</v>
      </c>
      <c r="B317506" s="1" t="s">
        <v>43</v>
      </c>
      <c r="C317506">
        <v>1</v>
      </c>
    </row>
    <row r="317507" spans="1:3" x14ac:dyDescent="0.25">
      <c r="A317507" s="1" t="s">
        <v>207959</v>
      </c>
      <c r="B317507" s="1" t="s">
        <v>159</v>
      </c>
      <c r="C317507">
        <v>1</v>
      </c>
    </row>
    <row r="317508" spans="1:3" x14ac:dyDescent="0.25">
      <c r="A317508" s="1" t="s">
        <v>207960</v>
      </c>
      <c r="B317508" s="1" t="s">
        <v>64</v>
      </c>
      <c r="C317508">
        <v>1</v>
      </c>
    </row>
    <row r="317509" spans="1:3" x14ac:dyDescent="0.25">
      <c r="A317509" s="1" t="s">
        <v>207961</v>
      </c>
      <c r="B317509" s="1" t="s">
        <v>35</v>
      </c>
      <c r="C317509">
        <v>1</v>
      </c>
    </row>
    <row r="317510" spans="1:3" x14ac:dyDescent="0.25">
      <c r="A317510" s="1" t="s">
        <v>207962</v>
      </c>
      <c r="B317510" s="1" t="s">
        <v>43</v>
      </c>
      <c r="C317510">
        <v>1</v>
      </c>
    </row>
    <row r="317511" spans="1:3" x14ac:dyDescent="0.25">
      <c r="A317511" s="1" t="s">
        <v>207963</v>
      </c>
      <c r="B317511" s="1" t="s">
        <v>37</v>
      </c>
      <c r="C317511">
        <v>1</v>
      </c>
    </row>
    <row r="317512" spans="1:3" x14ac:dyDescent="0.25">
      <c r="A317512" s="1" t="s">
        <v>207964</v>
      </c>
      <c r="B317512" s="1" t="s">
        <v>50</v>
      </c>
      <c r="C317512">
        <v>1</v>
      </c>
    </row>
    <row r="317513" spans="1:3" x14ac:dyDescent="0.25">
      <c r="A317513" s="1" t="s">
        <v>207965</v>
      </c>
      <c r="B317513" s="1" t="s">
        <v>30</v>
      </c>
      <c r="C317513">
        <v>1</v>
      </c>
    </row>
    <row r="317514" spans="1:3" x14ac:dyDescent="0.25">
      <c r="A317514" s="1" t="s">
        <v>207966</v>
      </c>
      <c r="B317514" s="1" t="s">
        <v>103150</v>
      </c>
      <c r="C317514">
        <v>1</v>
      </c>
    </row>
    <row r="317515" spans="1:3" x14ac:dyDescent="0.25">
      <c r="A317515" s="1" t="s">
        <v>207967</v>
      </c>
      <c r="B317515" s="1" t="s">
        <v>21489</v>
      </c>
      <c r="C317515">
        <v>1</v>
      </c>
    </row>
    <row r="317516" spans="1:3" x14ac:dyDescent="0.25">
      <c r="A317516" s="1" t="s">
        <v>207968</v>
      </c>
      <c r="B317516" s="1" t="s">
        <v>106</v>
      </c>
      <c r="C317516">
        <v>1</v>
      </c>
    </row>
    <row r="317517" spans="1:3" x14ac:dyDescent="0.25">
      <c r="A317517" s="1" t="s">
        <v>207969</v>
      </c>
      <c r="B317517" s="1" t="s">
        <v>20</v>
      </c>
      <c r="C317517">
        <v>1</v>
      </c>
    </row>
    <row r="317518" spans="1:3" x14ac:dyDescent="0.25">
      <c r="A317518" s="1" t="s">
        <v>207969</v>
      </c>
      <c r="B317518" s="1" t="s">
        <v>87</v>
      </c>
      <c r="C317518">
        <v>2</v>
      </c>
    </row>
    <row r="317519" spans="1:3" x14ac:dyDescent="0.25">
      <c r="A317519" s="1" t="s">
        <v>207969</v>
      </c>
      <c r="B317519" s="1" t="s">
        <v>25</v>
      </c>
      <c r="C317519">
        <v>3</v>
      </c>
    </row>
    <row r="317520" spans="1:3" x14ac:dyDescent="0.25">
      <c r="A317520" s="1" t="s">
        <v>207970</v>
      </c>
      <c r="B317520" s="1" t="s">
        <v>159</v>
      </c>
      <c r="C317520">
        <v>1</v>
      </c>
    </row>
    <row r="317521" spans="1:3" x14ac:dyDescent="0.25">
      <c r="A317521" s="1" t="s">
        <v>207970</v>
      </c>
      <c r="B317521" s="1" t="s">
        <v>19</v>
      </c>
      <c r="C317521">
        <v>2</v>
      </c>
    </row>
    <row r="317522" spans="1:3" x14ac:dyDescent="0.25">
      <c r="A317522" s="1" t="s">
        <v>207971</v>
      </c>
      <c r="B317522" s="1" t="s">
        <v>42</v>
      </c>
      <c r="C317522">
        <v>1</v>
      </c>
    </row>
    <row r="317523" spans="1:3" x14ac:dyDescent="0.25">
      <c r="A317523" s="1" t="s">
        <v>207971</v>
      </c>
      <c r="B317523" s="1" t="s">
        <v>25</v>
      </c>
      <c r="C317523">
        <v>2</v>
      </c>
    </row>
    <row r="317524" spans="1:3" x14ac:dyDescent="0.25">
      <c r="A317524" s="1" t="s">
        <v>207972</v>
      </c>
      <c r="B317524" s="1" t="s">
        <v>102</v>
      </c>
      <c r="C317524">
        <v>1</v>
      </c>
    </row>
    <row r="317525" spans="1:3" x14ac:dyDescent="0.25">
      <c r="A317525" s="1" t="s">
        <v>207972</v>
      </c>
      <c r="B317525" s="1" t="s">
        <v>73</v>
      </c>
      <c r="C317525">
        <v>2</v>
      </c>
    </row>
    <row r="317526" spans="1:3" x14ac:dyDescent="0.25">
      <c r="A317526" s="1" t="s">
        <v>207972</v>
      </c>
      <c r="B317526" s="1" t="s">
        <v>25</v>
      </c>
      <c r="C317526">
        <v>3</v>
      </c>
    </row>
    <row r="317527" spans="1:3" x14ac:dyDescent="0.25">
      <c r="A317527" s="1" t="s">
        <v>207973</v>
      </c>
      <c r="B317527" s="1" t="s">
        <v>23</v>
      </c>
      <c r="C317527">
        <v>1</v>
      </c>
    </row>
    <row r="317528" spans="1:3" x14ac:dyDescent="0.25">
      <c r="A317528" s="1" t="s">
        <v>207973</v>
      </c>
      <c r="B317528" s="1" t="s">
        <v>25</v>
      </c>
      <c r="C317528">
        <v>2</v>
      </c>
    </row>
    <row r="317529" spans="1:3" x14ac:dyDescent="0.25">
      <c r="A317529" s="1" t="s">
        <v>207974</v>
      </c>
      <c r="B317529" s="1" t="s">
        <v>159</v>
      </c>
      <c r="C317529">
        <v>1</v>
      </c>
    </row>
    <row r="317530" spans="1:3" x14ac:dyDescent="0.25">
      <c r="A317530" s="1" t="s">
        <v>207974</v>
      </c>
      <c r="B317530" s="1" t="s">
        <v>113</v>
      </c>
      <c r="C317530">
        <v>2</v>
      </c>
    </row>
    <row r="317531" spans="1:3" x14ac:dyDescent="0.25">
      <c r="A317531" s="1" t="s">
        <v>207975</v>
      </c>
      <c r="B317531" s="1" t="s">
        <v>37</v>
      </c>
      <c r="C317531">
        <v>1</v>
      </c>
    </row>
    <row r="317532" spans="1:3" x14ac:dyDescent="0.25">
      <c r="A317532" s="1" t="s">
        <v>207975</v>
      </c>
      <c r="B317532" s="1" t="s">
        <v>80</v>
      </c>
      <c r="C317532">
        <v>2</v>
      </c>
    </row>
    <row r="317533" spans="1:3" x14ac:dyDescent="0.25">
      <c r="A317533" s="1" t="s">
        <v>207975</v>
      </c>
      <c r="B317533" s="1" t="s">
        <v>25</v>
      </c>
      <c r="C317533">
        <v>3</v>
      </c>
    </row>
    <row r="317534" spans="1:3" x14ac:dyDescent="0.25">
      <c r="A317534" s="1" t="s">
        <v>207976</v>
      </c>
      <c r="B317534" s="1" t="s">
        <v>56</v>
      </c>
      <c r="C317534">
        <v>1</v>
      </c>
    </row>
    <row r="317535" spans="1:3" x14ac:dyDescent="0.25">
      <c r="A317535" s="1" t="s">
        <v>207976</v>
      </c>
      <c r="B317535" s="1" t="s">
        <v>68</v>
      </c>
      <c r="C317535">
        <v>2</v>
      </c>
    </row>
    <row r="317536" spans="1:3" x14ac:dyDescent="0.25">
      <c r="A317536" s="1" t="s">
        <v>207977</v>
      </c>
      <c r="B317536" s="1" t="s">
        <v>30737</v>
      </c>
      <c r="C317536">
        <v>1</v>
      </c>
    </row>
    <row r="317537" spans="1:3" x14ac:dyDescent="0.25">
      <c r="A317537" s="1" t="s">
        <v>207977</v>
      </c>
      <c r="B317537" s="1" t="s">
        <v>21489</v>
      </c>
      <c r="C317537">
        <v>2</v>
      </c>
    </row>
    <row r="317538" spans="1:3" x14ac:dyDescent="0.25">
      <c r="A317538" s="1" t="s">
        <v>207977</v>
      </c>
      <c r="B317538" s="1" t="s">
        <v>25</v>
      </c>
      <c r="C317538">
        <v>3</v>
      </c>
    </row>
    <row r="317539" spans="1:3" x14ac:dyDescent="0.25">
      <c r="A317539" s="1" t="s">
        <v>207978</v>
      </c>
      <c r="B317539" s="1" t="s">
        <v>25</v>
      </c>
      <c r="C317539">
        <v>2</v>
      </c>
    </row>
    <row r="317540" spans="1:3" x14ac:dyDescent="0.25">
      <c r="A317540" s="1" t="s">
        <v>207978</v>
      </c>
      <c r="B317540" s="1" t="s">
        <v>42</v>
      </c>
      <c r="C317540">
        <v>1</v>
      </c>
    </row>
    <row r="317541" spans="1:3" x14ac:dyDescent="0.25">
      <c r="A317541" s="1" t="s">
        <v>207979</v>
      </c>
      <c r="B317541" s="1" t="s">
        <v>25</v>
      </c>
      <c r="C317541">
        <v>2</v>
      </c>
    </row>
    <row r="317542" spans="1:3" x14ac:dyDescent="0.25">
      <c r="A317542" s="1" t="s">
        <v>207979</v>
      </c>
      <c r="B317542" s="1" t="s">
        <v>77</v>
      </c>
      <c r="C317542">
        <v>1</v>
      </c>
    </row>
    <row r="317543" spans="1:3" x14ac:dyDescent="0.25">
      <c r="A317543" s="1" t="s">
        <v>207980</v>
      </c>
      <c r="B317543" s="1" t="s">
        <v>25</v>
      </c>
      <c r="C317543">
        <v>2</v>
      </c>
    </row>
    <row r="317544" spans="1:3" x14ac:dyDescent="0.25">
      <c r="A317544" s="1" t="s">
        <v>207980</v>
      </c>
      <c r="B317544" s="1" t="s">
        <v>77</v>
      </c>
      <c r="C317544">
        <v>1</v>
      </c>
    </row>
    <row r="317545" spans="1:3" x14ac:dyDescent="0.25">
      <c r="A317545" s="1" t="s">
        <v>207981</v>
      </c>
      <c r="B317545" s="1" t="s">
        <v>25</v>
      </c>
      <c r="C317545">
        <v>3</v>
      </c>
    </row>
    <row r="317546" spans="1:3" x14ac:dyDescent="0.25">
      <c r="A317546" s="1" t="s">
        <v>207981</v>
      </c>
      <c r="B317546" s="1" t="s">
        <v>35</v>
      </c>
      <c r="C317546">
        <v>2</v>
      </c>
    </row>
    <row r="317547" spans="1:3" x14ac:dyDescent="0.25">
      <c r="A317547" s="1" t="s">
        <v>207981</v>
      </c>
      <c r="B317547" s="1" t="s">
        <v>77</v>
      </c>
      <c r="C317547">
        <v>1</v>
      </c>
    </row>
    <row r="317548" spans="1:3" x14ac:dyDescent="0.25">
      <c r="A317548" s="1" t="s">
        <v>207982</v>
      </c>
      <c r="B317548" s="1" t="s">
        <v>77</v>
      </c>
      <c r="C317548">
        <v>1</v>
      </c>
    </row>
    <row r="317549" spans="1:3" x14ac:dyDescent="0.25">
      <c r="A317549" s="1" t="s">
        <v>207982</v>
      </c>
      <c r="B317549" s="1" t="s">
        <v>193</v>
      </c>
      <c r="C317549">
        <v>2</v>
      </c>
    </row>
    <row r="317550" spans="1:3" x14ac:dyDescent="0.25">
      <c r="A317550" s="1" t="s">
        <v>207982</v>
      </c>
      <c r="B317550" s="1" t="s">
        <v>25</v>
      </c>
      <c r="C317550">
        <v>3</v>
      </c>
    </row>
    <row r="317551" spans="1:3" x14ac:dyDescent="0.25">
      <c r="A317551" s="1" t="s">
        <v>207983</v>
      </c>
      <c r="B317551" s="1" t="s">
        <v>77</v>
      </c>
      <c r="C317551">
        <v>1</v>
      </c>
    </row>
    <row r="317552" spans="1:3" x14ac:dyDescent="0.25">
      <c r="A317552" s="1" t="s">
        <v>207983</v>
      </c>
      <c r="B317552" s="1" t="s">
        <v>25</v>
      </c>
      <c r="C317552">
        <v>2</v>
      </c>
    </row>
    <row r="317553" spans="1:3" x14ac:dyDescent="0.25">
      <c r="A317553" s="1" t="s">
        <v>207984</v>
      </c>
      <c r="B317553" s="1" t="s">
        <v>25</v>
      </c>
      <c r="C317553">
        <v>3</v>
      </c>
    </row>
    <row r="317554" spans="1:3" x14ac:dyDescent="0.25">
      <c r="A317554" s="1" t="s">
        <v>207984</v>
      </c>
      <c r="B317554" s="1" t="s">
        <v>30737</v>
      </c>
      <c r="C317554">
        <v>2</v>
      </c>
    </row>
    <row r="317555" spans="1:3" x14ac:dyDescent="0.25">
      <c r="A317555" s="1" t="s">
        <v>207984</v>
      </c>
      <c r="B317555" s="1" t="s">
        <v>77</v>
      </c>
      <c r="C317555">
        <v>1</v>
      </c>
    </row>
    <row r="317556" spans="1:3" x14ac:dyDescent="0.25">
      <c r="A317556" s="1" t="s">
        <v>207985</v>
      </c>
      <c r="B317556" s="1" t="s">
        <v>77</v>
      </c>
      <c r="C317556">
        <v>1</v>
      </c>
    </row>
    <row r="317557" spans="1:3" x14ac:dyDescent="0.25">
      <c r="A317557" s="1" t="s">
        <v>207985</v>
      </c>
      <c r="B317557" s="1" t="s">
        <v>25</v>
      </c>
      <c r="C317557">
        <v>2</v>
      </c>
    </row>
    <row r="317558" spans="1:3" x14ac:dyDescent="0.25">
      <c r="A317558" s="1" t="s">
        <v>207986</v>
      </c>
      <c r="B317558" s="1" t="s">
        <v>25</v>
      </c>
      <c r="C317558">
        <v>2</v>
      </c>
    </row>
    <row r="317559" spans="1:3" x14ac:dyDescent="0.25">
      <c r="A317559" s="1" t="s">
        <v>207986</v>
      </c>
      <c r="B317559" s="1" t="s">
        <v>77</v>
      </c>
      <c r="C317559">
        <v>1</v>
      </c>
    </row>
    <row r="317560" spans="1:3" x14ac:dyDescent="0.25">
      <c r="A317560" s="1" t="s">
        <v>207987</v>
      </c>
      <c r="B317560" s="1" t="s">
        <v>23</v>
      </c>
      <c r="C317560">
        <v>1</v>
      </c>
    </row>
    <row r="317561" spans="1:3" x14ac:dyDescent="0.25">
      <c r="A317561" s="1" t="s">
        <v>207987</v>
      </c>
      <c r="B317561" s="1" t="s">
        <v>106</v>
      </c>
      <c r="C317561">
        <v>2</v>
      </c>
    </row>
    <row r="317562" spans="1:3" x14ac:dyDescent="0.25">
      <c r="A317562" s="1" t="s">
        <v>207988</v>
      </c>
      <c r="B317562" s="1" t="s">
        <v>73</v>
      </c>
      <c r="C317562">
        <v>1</v>
      </c>
    </row>
    <row r="317563" spans="1:3" x14ac:dyDescent="0.25">
      <c r="A317563" s="1" t="s">
        <v>207989</v>
      </c>
      <c r="B317563" s="1" t="s">
        <v>20</v>
      </c>
      <c r="C317563">
        <v>1</v>
      </c>
    </row>
    <row r="317564" spans="1:3" x14ac:dyDescent="0.25">
      <c r="A317564" s="1" t="s">
        <v>207990</v>
      </c>
      <c r="B317564" s="1" t="s">
        <v>30737</v>
      </c>
      <c r="C317564">
        <v>1</v>
      </c>
    </row>
    <row r="317565" spans="1:3" x14ac:dyDescent="0.25">
      <c r="A317565" s="1" t="s">
        <v>207991</v>
      </c>
      <c r="B317565" s="1" t="s">
        <v>147561</v>
      </c>
      <c r="C317565">
        <v>1</v>
      </c>
    </row>
    <row r="317566" spans="1:3" x14ac:dyDescent="0.25">
      <c r="A317566" s="1" t="s">
        <v>207992</v>
      </c>
      <c r="B317566" s="1" t="s">
        <v>147561</v>
      </c>
      <c r="C317566">
        <v>1</v>
      </c>
    </row>
    <row r="317567" spans="1:3" x14ac:dyDescent="0.25">
      <c r="A317567" s="1" t="s">
        <v>207993</v>
      </c>
      <c r="B317567" s="1" t="s">
        <v>77</v>
      </c>
      <c r="C317567">
        <v>1</v>
      </c>
    </row>
    <row r="317568" spans="1:3" x14ac:dyDescent="0.25">
      <c r="A317568" s="1" t="s">
        <v>207994</v>
      </c>
      <c r="B317568" s="1" t="s">
        <v>147561</v>
      </c>
      <c r="C317568">
        <v>1</v>
      </c>
    </row>
    <row r="317569" spans="1:3" x14ac:dyDescent="0.25">
      <c r="A317569" s="1" t="s">
        <v>207995</v>
      </c>
      <c r="B317569" s="1" t="s">
        <v>25</v>
      </c>
      <c r="C317569">
        <v>2</v>
      </c>
    </row>
    <row r="317570" spans="1:3" x14ac:dyDescent="0.25">
      <c r="A317570" s="1" t="s">
        <v>207995</v>
      </c>
      <c r="B317570" s="1" t="s">
        <v>47</v>
      </c>
      <c r="C317570">
        <v>1</v>
      </c>
    </row>
    <row r="317571" spans="1:3" x14ac:dyDescent="0.25">
      <c r="A317571" s="1" t="s">
        <v>207996</v>
      </c>
      <c r="B317571" s="1" t="s">
        <v>25</v>
      </c>
      <c r="C317571">
        <v>1</v>
      </c>
    </row>
    <row r="317572" spans="1:3" x14ac:dyDescent="0.25">
      <c r="A317572" s="1" t="s">
        <v>207997</v>
      </c>
      <c r="B317572" s="1" t="s">
        <v>25</v>
      </c>
      <c r="C317572">
        <v>1</v>
      </c>
    </row>
    <row r="317573" spans="1:3" x14ac:dyDescent="0.25">
      <c r="A317573" s="1" t="s">
        <v>207998</v>
      </c>
      <c r="B317573" s="1" t="s">
        <v>42</v>
      </c>
      <c r="C317573">
        <v>1</v>
      </c>
    </row>
    <row r="317574" spans="1:3" x14ac:dyDescent="0.25">
      <c r="A317574" s="1" t="s">
        <v>207998</v>
      </c>
      <c r="B317574" s="1" t="s">
        <v>23</v>
      </c>
      <c r="C317574">
        <v>2</v>
      </c>
    </row>
    <row r="317575" spans="1:3" x14ac:dyDescent="0.25">
      <c r="A317575" s="1" t="s">
        <v>207998</v>
      </c>
      <c r="B317575" s="1" t="s">
        <v>25</v>
      </c>
      <c r="C317575">
        <v>3</v>
      </c>
    </row>
    <row r="317576" spans="1:3" x14ac:dyDescent="0.25">
      <c r="A317576" s="1" t="s">
        <v>207999</v>
      </c>
      <c r="B317576" s="1" t="s">
        <v>106</v>
      </c>
      <c r="C317576">
        <v>1</v>
      </c>
    </row>
    <row r="317577" spans="1:3" x14ac:dyDescent="0.25">
      <c r="A317577" s="1" t="s">
        <v>208000</v>
      </c>
      <c r="B317577" s="1" t="s">
        <v>40</v>
      </c>
      <c r="C317577">
        <v>1</v>
      </c>
    </row>
    <row r="317578" spans="1:3" x14ac:dyDescent="0.25">
      <c r="A317578" s="1" t="s">
        <v>208001</v>
      </c>
      <c r="B317578" s="1" t="s">
        <v>56</v>
      </c>
      <c r="C317578">
        <v>3</v>
      </c>
    </row>
    <row r="317579" spans="1:3" x14ac:dyDescent="0.25">
      <c r="A317579" s="1" t="s">
        <v>208001</v>
      </c>
      <c r="B317579" s="1" t="s">
        <v>24</v>
      </c>
      <c r="C317579">
        <v>1</v>
      </c>
    </row>
    <row r="317580" spans="1:3" x14ac:dyDescent="0.25">
      <c r="A317580" s="1" t="s">
        <v>208001</v>
      </c>
      <c r="B317580" s="1" t="s">
        <v>25</v>
      </c>
      <c r="C317580">
        <v>2</v>
      </c>
    </row>
    <row r="317581" spans="1:3" x14ac:dyDescent="0.25">
      <c r="A317581" s="1" t="s">
        <v>208002</v>
      </c>
      <c r="B317581" s="1" t="s">
        <v>23</v>
      </c>
      <c r="C317581">
        <v>1</v>
      </c>
    </row>
    <row r="317582" spans="1:3" x14ac:dyDescent="0.25">
      <c r="A317582" s="1" t="s">
        <v>208002</v>
      </c>
      <c r="B317582" s="1" t="s">
        <v>25</v>
      </c>
      <c r="C317582">
        <v>2</v>
      </c>
    </row>
    <row r="317583" spans="1:3" x14ac:dyDescent="0.25">
      <c r="A317583" s="1" t="s">
        <v>208002</v>
      </c>
      <c r="B317583" s="1" t="s">
        <v>275</v>
      </c>
      <c r="C317583">
        <v>3</v>
      </c>
    </row>
    <row r="317584" spans="1:3" x14ac:dyDescent="0.25">
      <c r="A317584" s="1" t="s">
        <v>208003</v>
      </c>
      <c r="B317584" s="1" t="s">
        <v>28813</v>
      </c>
      <c r="C317584">
        <v>1</v>
      </c>
    </row>
    <row r="317585" spans="1:3" x14ac:dyDescent="0.25">
      <c r="A317585" s="1" t="s">
        <v>208003</v>
      </c>
      <c r="B317585" s="1" t="s">
        <v>42</v>
      </c>
      <c r="C317585">
        <v>2</v>
      </c>
    </row>
    <row r="317586" spans="1:3" x14ac:dyDescent="0.25">
      <c r="A317586" s="1" t="s">
        <v>208003</v>
      </c>
      <c r="B317586" s="1" t="s">
        <v>40</v>
      </c>
      <c r="C317586">
        <v>3</v>
      </c>
    </row>
    <row r="317587" spans="1:3" x14ac:dyDescent="0.25">
      <c r="A317587" s="1" t="s">
        <v>208004</v>
      </c>
      <c r="B317587" s="1" t="s">
        <v>73</v>
      </c>
      <c r="C317587">
        <v>1</v>
      </c>
    </row>
    <row r="317588" spans="1:3" x14ac:dyDescent="0.25">
      <c r="A317588" s="1" t="s">
        <v>208005</v>
      </c>
      <c r="B317588" s="1" t="s">
        <v>43</v>
      </c>
      <c r="C317588">
        <v>1</v>
      </c>
    </row>
    <row r="317589" spans="1:3" x14ac:dyDescent="0.25">
      <c r="A317589" s="1" t="s">
        <v>208006</v>
      </c>
      <c r="B317589" s="1" t="s">
        <v>73</v>
      </c>
      <c r="C317589">
        <v>1</v>
      </c>
    </row>
    <row r="317590" spans="1:3" x14ac:dyDescent="0.25">
      <c r="A317590" s="1" t="s">
        <v>208007</v>
      </c>
      <c r="B317590" s="1" t="s">
        <v>193</v>
      </c>
      <c r="C317590">
        <v>1</v>
      </c>
    </row>
    <row r="317591" spans="1:3" x14ac:dyDescent="0.25">
      <c r="A317591" s="1" t="s">
        <v>208007</v>
      </c>
      <c r="B317591" s="1" t="s">
        <v>25</v>
      </c>
      <c r="C317591">
        <v>2</v>
      </c>
    </row>
    <row r="317592" spans="1:3" x14ac:dyDescent="0.25">
      <c r="A317592" s="1" t="s">
        <v>208008</v>
      </c>
      <c r="B317592" s="1" t="s">
        <v>42</v>
      </c>
      <c r="C317592">
        <v>1</v>
      </c>
    </row>
    <row r="317593" spans="1:3" x14ac:dyDescent="0.25">
      <c r="A317593" s="1" t="s">
        <v>208009</v>
      </c>
      <c r="B317593" s="1" t="s">
        <v>80</v>
      </c>
      <c r="C317593">
        <v>1</v>
      </c>
    </row>
    <row r="317594" spans="1:3" x14ac:dyDescent="0.25">
      <c r="A317594" s="1" t="s">
        <v>208010</v>
      </c>
      <c r="B317594" s="1" t="s">
        <v>21489</v>
      </c>
      <c r="C317594">
        <v>1</v>
      </c>
    </row>
    <row r="317595" spans="1:3" x14ac:dyDescent="0.25">
      <c r="A317595" s="1" t="s">
        <v>208011</v>
      </c>
      <c r="B317595" s="1" t="s">
        <v>25</v>
      </c>
      <c r="C317595">
        <v>1</v>
      </c>
    </row>
    <row r="317596" spans="1:3" x14ac:dyDescent="0.25">
      <c r="A317596" s="1" t="s">
        <v>208012</v>
      </c>
      <c r="B317596" s="1" t="s">
        <v>73</v>
      </c>
      <c r="C317596">
        <v>1</v>
      </c>
    </row>
    <row r="317597" spans="1:3" x14ac:dyDescent="0.25">
      <c r="A317597" s="1" t="s">
        <v>208013</v>
      </c>
      <c r="B317597" s="1" t="s">
        <v>159</v>
      </c>
      <c r="C317597">
        <v>1</v>
      </c>
    </row>
    <row r="317598" spans="1:3" x14ac:dyDescent="0.25">
      <c r="A317598" s="1" t="s">
        <v>208014</v>
      </c>
      <c r="B317598" s="1" t="s">
        <v>159</v>
      </c>
      <c r="C317598">
        <v>1</v>
      </c>
    </row>
    <row r="317599" spans="1:3" x14ac:dyDescent="0.25">
      <c r="A317599" s="1" t="s">
        <v>208015</v>
      </c>
      <c r="B317599" s="1" t="s">
        <v>159</v>
      </c>
      <c r="C317599">
        <v>1</v>
      </c>
    </row>
    <row r="317600" spans="1:3" x14ac:dyDescent="0.25">
      <c r="A317600" s="1" t="s">
        <v>208016</v>
      </c>
      <c r="B317600" s="1" t="s">
        <v>42</v>
      </c>
      <c r="C317600">
        <v>1</v>
      </c>
    </row>
    <row r="317601" spans="1:3" x14ac:dyDescent="0.25">
      <c r="A317601" s="1" t="s">
        <v>208017</v>
      </c>
      <c r="B317601" s="1" t="s">
        <v>71158</v>
      </c>
      <c r="C317601">
        <v>1</v>
      </c>
    </row>
    <row r="317602" spans="1:3" x14ac:dyDescent="0.25">
      <c r="A317602" s="1" t="s">
        <v>208018</v>
      </c>
      <c r="B317602" s="1" t="s">
        <v>71158</v>
      </c>
      <c r="C317602">
        <v>1</v>
      </c>
    </row>
    <row r="317603" spans="1:3" x14ac:dyDescent="0.25">
      <c r="A317603" s="1" t="s">
        <v>208019</v>
      </c>
      <c r="B317603" s="1" t="s">
        <v>71158</v>
      </c>
      <c r="C317603">
        <v>1</v>
      </c>
    </row>
    <row r="317604" spans="1:3" x14ac:dyDescent="0.25">
      <c r="A317604" s="1" t="s">
        <v>208020</v>
      </c>
      <c r="B317604" s="1" t="s">
        <v>71158</v>
      </c>
      <c r="C317604">
        <v>1</v>
      </c>
    </row>
    <row r="317605" spans="1:3" x14ac:dyDescent="0.25">
      <c r="A317605" s="1" t="s">
        <v>208021</v>
      </c>
      <c r="B317605" s="1" t="s">
        <v>71158</v>
      </c>
      <c r="C317605">
        <v>1</v>
      </c>
    </row>
    <row r="317606" spans="1:3" x14ac:dyDescent="0.25">
      <c r="A317606" s="1" t="s">
        <v>208022</v>
      </c>
      <c r="B317606" s="1" t="s">
        <v>71158</v>
      </c>
      <c r="C317606">
        <v>1</v>
      </c>
    </row>
    <row r="317607" spans="1:3" x14ac:dyDescent="0.25">
      <c r="A317607" s="1" t="s">
        <v>208023</v>
      </c>
      <c r="B317607" s="1" t="s">
        <v>71158</v>
      </c>
      <c r="C317607">
        <v>1</v>
      </c>
    </row>
    <row r="317608" spans="1:3" x14ac:dyDescent="0.25">
      <c r="A317608" s="1" t="s">
        <v>208024</v>
      </c>
      <c r="B317608" s="1" t="s">
        <v>21489</v>
      </c>
      <c r="C317608">
        <v>1</v>
      </c>
    </row>
    <row r="317609" spans="1:3" x14ac:dyDescent="0.25">
      <c r="A317609" s="1" t="s">
        <v>208024</v>
      </c>
      <c r="B317609" s="1" t="s">
        <v>182920</v>
      </c>
      <c r="C317609">
        <v>2</v>
      </c>
    </row>
    <row r="317610" spans="1:3" x14ac:dyDescent="0.25">
      <c r="A317610" s="1" t="s">
        <v>208025</v>
      </c>
      <c r="B317610" s="1" t="s">
        <v>21489</v>
      </c>
      <c r="C317610">
        <v>1</v>
      </c>
    </row>
    <row r="317611" spans="1:3" x14ac:dyDescent="0.25">
      <c r="A317611" s="1" t="s">
        <v>208025</v>
      </c>
      <c r="B317611" s="1" t="s">
        <v>182920</v>
      </c>
      <c r="C317611">
        <v>2</v>
      </c>
    </row>
    <row r="317612" spans="1:3" x14ac:dyDescent="0.25">
      <c r="A317612" s="1" t="s">
        <v>208026</v>
      </c>
      <c r="B317612" s="1" t="s">
        <v>21489</v>
      </c>
      <c r="C317612">
        <v>1</v>
      </c>
    </row>
    <row r="317613" spans="1:3" x14ac:dyDescent="0.25">
      <c r="A317613" s="1" t="s">
        <v>208026</v>
      </c>
      <c r="B317613" s="1" t="s">
        <v>182920</v>
      </c>
      <c r="C317613">
        <v>2</v>
      </c>
    </row>
    <row r="317614" spans="1:3" x14ac:dyDescent="0.25">
      <c r="A317614" s="1" t="s">
        <v>208027</v>
      </c>
      <c r="B317614" s="1" t="s">
        <v>21489</v>
      </c>
      <c r="C317614">
        <v>1</v>
      </c>
    </row>
    <row r="317615" spans="1:3" x14ac:dyDescent="0.25">
      <c r="A317615" s="1" t="s">
        <v>208027</v>
      </c>
      <c r="B317615" s="1" t="s">
        <v>182920</v>
      </c>
      <c r="C317615">
        <v>2</v>
      </c>
    </row>
    <row r="317616" spans="1:3" x14ac:dyDescent="0.25">
      <c r="A317616" s="1" t="s">
        <v>208028</v>
      </c>
      <c r="B317616" s="1" t="s">
        <v>21489</v>
      </c>
      <c r="C317616">
        <v>1</v>
      </c>
    </row>
    <row r="317617" spans="1:3" x14ac:dyDescent="0.25">
      <c r="A317617" s="1" t="s">
        <v>208028</v>
      </c>
      <c r="B317617" s="1" t="s">
        <v>182920</v>
      </c>
      <c r="C317617">
        <v>2</v>
      </c>
    </row>
    <row r="317618" spans="1:3" x14ac:dyDescent="0.25">
      <c r="A317618" s="1" t="s">
        <v>208029</v>
      </c>
      <c r="B317618" s="1" t="s">
        <v>182920</v>
      </c>
      <c r="C317618">
        <v>2</v>
      </c>
    </row>
    <row r="317619" spans="1:3" x14ac:dyDescent="0.25">
      <c r="A317619" s="1" t="s">
        <v>208029</v>
      </c>
      <c r="B317619" s="1" t="s">
        <v>21489</v>
      </c>
      <c r="C317619">
        <v>1</v>
      </c>
    </row>
    <row r="317620" spans="1:3" x14ac:dyDescent="0.25">
      <c r="A317620" s="1" t="s">
        <v>208030</v>
      </c>
      <c r="B317620" s="1" t="s">
        <v>8576</v>
      </c>
      <c r="C317620">
        <v>1</v>
      </c>
    </row>
    <row r="317621" spans="1:3" x14ac:dyDescent="0.25">
      <c r="A317621" s="1" t="s">
        <v>208031</v>
      </c>
      <c r="B317621" s="1" t="s">
        <v>8576</v>
      </c>
      <c r="C317621">
        <v>1</v>
      </c>
    </row>
    <row r="317622" spans="1:3" x14ac:dyDescent="0.25">
      <c r="A317622" s="1" t="s">
        <v>208032</v>
      </c>
      <c r="B317622" s="1" t="s">
        <v>8576</v>
      </c>
      <c r="C317622">
        <v>1</v>
      </c>
    </row>
    <row r="317623" spans="1:3" x14ac:dyDescent="0.25">
      <c r="A317623" s="1" t="s">
        <v>208033</v>
      </c>
      <c r="B317623" s="1" t="s">
        <v>8576</v>
      </c>
      <c r="C317623">
        <v>1</v>
      </c>
    </row>
    <row r="317624" spans="1:3" x14ac:dyDescent="0.25">
      <c r="A317624" s="1" t="s">
        <v>208034</v>
      </c>
      <c r="B317624" s="1" t="s">
        <v>8576</v>
      </c>
      <c r="C317624">
        <v>1</v>
      </c>
    </row>
    <row r="317625" spans="1:3" x14ac:dyDescent="0.25">
      <c r="A317625" s="1" t="s">
        <v>208035</v>
      </c>
      <c r="B317625" s="1" t="s">
        <v>8576</v>
      </c>
      <c r="C317625">
        <v>1</v>
      </c>
    </row>
    <row r="317626" spans="1:3" x14ac:dyDescent="0.25">
      <c r="A317626" s="1" t="s">
        <v>208036</v>
      </c>
      <c r="B317626" s="1" t="s">
        <v>8576</v>
      </c>
      <c r="C317626">
        <v>1</v>
      </c>
    </row>
    <row r="317627" spans="1:3" x14ac:dyDescent="0.25">
      <c r="A317627" s="1" t="s">
        <v>208037</v>
      </c>
      <c r="B317627" s="1" t="s">
        <v>8576</v>
      </c>
      <c r="C317627">
        <v>1</v>
      </c>
    </row>
    <row r="317628" spans="1:3" x14ac:dyDescent="0.25">
      <c r="A317628" s="1" t="s">
        <v>208038</v>
      </c>
      <c r="B317628" s="1" t="s">
        <v>8576</v>
      </c>
      <c r="C317628">
        <v>1</v>
      </c>
    </row>
    <row r="317629" spans="1:3" x14ac:dyDescent="0.25">
      <c r="A317629" s="1" t="s">
        <v>208039</v>
      </c>
      <c r="B317629" s="1" t="s">
        <v>8576</v>
      </c>
      <c r="C317629">
        <v>1</v>
      </c>
    </row>
    <row r="317630" spans="1:3" x14ac:dyDescent="0.25">
      <c r="A317630" s="1" t="s">
        <v>208040</v>
      </c>
      <c r="B317630" s="1" t="s">
        <v>8576</v>
      </c>
      <c r="C317630">
        <v>1</v>
      </c>
    </row>
    <row r="317631" spans="1:3" x14ac:dyDescent="0.25">
      <c r="A317631" s="1" t="s">
        <v>208041</v>
      </c>
      <c r="B317631" s="1" t="s">
        <v>21489</v>
      </c>
      <c r="C317631">
        <v>1</v>
      </c>
    </row>
    <row r="317632" spans="1:3" x14ac:dyDescent="0.25">
      <c r="A317632" s="1" t="s">
        <v>208041</v>
      </c>
      <c r="B317632" s="1" t="s">
        <v>182920</v>
      </c>
      <c r="C317632">
        <v>2</v>
      </c>
    </row>
    <row r="317633" spans="1:3" x14ac:dyDescent="0.25">
      <c r="A317633" s="1" t="s">
        <v>208042</v>
      </c>
      <c r="B317633" s="1" t="s">
        <v>182920</v>
      </c>
      <c r="C317633">
        <v>2</v>
      </c>
    </row>
    <row r="317634" spans="1:3" x14ac:dyDescent="0.25">
      <c r="A317634" s="1" t="s">
        <v>208042</v>
      </c>
      <c r="B317634" s="1" t="s">
        <v>21489</v>
      </c>
      <c r="C317634">
        <v>1</v>
      </c>
    </row>
    <row r="317635" spans="1:3" x14ac:dyDescent="0.25">
      <c r="A317635" s="1" t="s">
        <v>208043</v>
      </c>
      <c r="B317635" s="1" t="s">
        <v>182920</v>
      </c>
      <c r="C317635">
        <v>2</v>
      </c>
    </row>
    <row r="317636" spans="1:3" x14ac:dyDescent="0.25">
      <c r="A317636" s="1" t="s">
        <v>208043</v>
      </c>
      <c r="B317636" s="1" t="s">
        <v>21489</v>
      </c>
      <c r="C317636">
        <v>1</v>
      </c>
    </row>
    <row r="317637" spans="1:3" x14ac:dyDescent="0.25">
      <c r="A317637" s="1" t="s">
        <v>208044</v>
      </c>
      <c r="B317637" s="1" t="s">
        <v>182920</v>
      </c>
      <c r="C317637">
        <v>2</v>
      </c>
    </row>
    <row r="317638" spans="1:3" x14ac:dyDescent="0.25">
      <c r="A317638" s="1" t="s">
        <v>208044</v>
      </c>
      <c r="B317638" s="1" t="s">
        <v>21489</v>
      </c>
      <c r="C317638">
        <v>1</v>
      </c>
    </row>
    <row r="317639" spans="1:3" x14ac:dyDescent="0.25">
      <c r="A317639" s="1" t="s">
        <v>208045</v>
      </c>
      <c r="B317639" s="1" t="s">
        <v>182920</v>
      </c>
      <c r="C317639">
        <v>2</v>
      </c>
    </row>
    <row r="317640" spans="1:3" x14ac:dyDescent="0.25">
      <c r="A317640" s="1" t="s">
        <v>208045</v>
      </c>
      <c r="B317640" s="1" t="s">
        <v>21489</v>
      </c>
      <c r="C317640">
        <v>1</v>
      </c>
    </row>
    <row r="317641" spans="1:3" x14ac:dyDescent="0.25">
      <c r="A317641" s="1" t="s">
        <v>208046</v>
      </c>
      <c r="B317641" s="1" t="s">
        <v>21489</v>
      </c>
      <c r="C317641">
        <v>1</v>
      </c>
    </row>
    <row r="317642" spans="1:3" x14ac:dyDescent="0.25">
      <c r="A317642" s="1" t="s">
        <v>208046</v>
      </c>
      <c r="B317642" s="1" t="s">
        <v>182920</v>
      </c>
      <c r="C317642">
        <v>2</v>
      </c>
    </row>
    <row r="317643" spans="1:3" x14ac:dyDescent="0.25">
      <c r="A317643" s="1" t="s">
        <v>208047</v>
      </c>
      <c r="B317643" s="1" t="s">
        <v>21489</v>
      </c>
      <c r="C317643">
        <v>1</v>
      </c>
    </row>
    <row r="317644" spans="1:3" x14ac:dyDescent="0.25">
      <c r="A317644" s="1" t="s">
        <v>208047</v>
      </c>
      <c r="B317644" s="1" t="s">
        <v>182920</v>
      </c>
      <c r="C317644">
        <v>2</v>
      </c>
    </row>
    <row r="317645" spans="1:3" x14ac:dyDescent="0.25">
      <c r="A317645" s="1" t="s">
        <v>208048</v>
      </c>
      <c r="B317645" s="1" t="s">
        <v>21489</v>
      </c>
      <c r="C317645">
        <v>1</v>
      </c>
    </row>
    <row r="317646" spans="1:3" x14ac:dyDescent="0.25">
      <c r="A317646" s="1" t="s">
        <v>208048</v>
      </c>
      <c r="B317646" s="1" t="s">
        <v>182920</v>
      </c>
      <c r="C317646">
        <v>2</v>
      </c>
    </row>
    <row r="317647" spans="1:3" x14ac:dyDescent="0.25">
      <c r="A317647" s="1" t="s">
        <v>208049</v>
      </c>
      <c r="B317647" s="1" t="s">
        <v>182920</v>
      </c>
      <c r="C317647">
        <v>2</v>
      </c>
    </row>
    <row r="317648" spans="1:3" x14ac:dyDescent="0.25">
      <c r="A317648" s="1" t="s">
        <v>208049</v>
      </c>
      <c r="B317648" s="1" t="s">
        <v>21489</v>
      </c>
      <c r="C317648">
        <v>1</v>
      </c>
    </row>
    <row r="317649" spans="1:3" x14ac:dyDescent="0.25">
      <c r="A317649" s="1" t="s">
        <v>208050</v>
      </c>
      <c r="B317649" s="1" t="s">
        <v>21489</v>
      </c>
      <c r="C317649">
        <v>1</v>
      </c>
    </row>
    <row r="317650" spans="1:3" x14ac:dyDescent="0.25">
      <c r="A317650" s="1" t="s">
        <v>208050</v>
      </c>
      <c r="B317650" s="1" t="s">
        <v>182920</v>
      </c>
      <c r="C317650">
        <v>2</v>
      </c>
    </row>
    <row r="317651" spans="1:3" x14ac:dyDescent="0.25">
      <c r="A317651" s="1" t="s">
        <v>208051</v>
      </c>
      <c r="B317651" s="1" t="s">
        <v>56</v>
      </c>
      <c r="C317651">
        <v>1</v>
      </c>
    </row>
    <row r="317652" spans="1:3" x14ac:dyDescent="0.25">
      <c r="A317652" s="1" t="s">
        <v>208051</v>
      </c>
      <c r="B317652" s="1" t="s">
        <v>275</v>
      </c>
      <c r="C317652">
        <v>2</v>
      </c>
    </row>
    <row r="317653" spans="1:3" x14ac:dyDescent="0.25">
      <c r="A317653" s="1" t="s">
        <v>208052</v>
      </c>
      <c r="B317653" s="1" t="s">
        <v>132792</v>
      </c>
      <c r="C317653">
        <v>1</v>
      </c>
    </row>
    <row r="317654" spans="1:3" x14ac:dyDescent="0.25">
      <c r="A317654" s="1" t="s">
        <v>208053</v>
      </c>
      <c r="B317654" s="1" t="s">
        <v>23</v>
      </c>
      <c r="C317654">
        <v>1</v>
      </c>
    </row>
    <row r="317655" spans="1:3" x14ac:dyDescent="0.25">
      <c r="A317655" s="1" t="s">
        <v>208053</v>
      </c>
      <c r="B317655" s="1" t="s">
        <v>193</v>
      </c>
      <c r="C317655">
        <v>2</v>
      </c>
    </row>
    <row r="317656" spans="1:3" x14ac:dyDescent="0.25">
      <c r="A317656" s="1" t="s">
        <v>208053</v>
      </c>
      <c r="B317656" s="1" t="s">
        <v>25</v>
      </c>
      <c r="C317656">
        <v>3</v>
      </c>
    </row>
    <row r="317657" spans="1:3" x14ac:dyDescent="0.25">
      <c r="A317657" s="1" t="s">
        <v>208054</v>
      </c>
      <c r="B317657" s="1" t="s">
        <v>77</v>
      </c>
      <c r="C317657">
        <v>1</v>
      </c>
    </row>
    <row r="317658" spans="1:3" x14ac:dyDescent="0.25">
      <c r="A317658" s="1" t="s">
        <v>208054</v>
      </c>
      <c r="B317658" s="1" t="s">
        <v>68</v>
      </c>
      <c r="C317658">
        <v>2</v>
      </c>
    </row>
    <row r="317659" spans="1:3" x14ac:dyDescent="0.25">
      <c r="A317659" s="1" t="s">
        <v>208054</v>
      </c>
      <c r="B317659" s="1" t="s">
        <v>25</v>
      </c>
      <c r="C317659">
        <v>3</v>
      </c>
    </row>
    <row r="317660" spans="1:3" x14ac:dyDescent="0.25">
      <c r="A317660" s="1" t="s">
        <v>208055</v>
      </c>
      <c r="B317660" s="1" t="s">
        <v>77</v>
      </c>
      <c r="C317660">
        <v>1</v>
      </c>
    </row>
    <row r="317661" spans="1:3" x14ac:dyDescent="0.25">
      <c r="A317661" s="1" t="s">
        <v>208055</v>
      </c>
      <c r="B317661" s="1" t="s">
        <v>25</v>
      </c>
      <c r="C317661">
        <v>2</v>
      </c>
    </row>
    <row r="317662" spans="1:3" x14ac:dyDescent="0.25">
      <c r="A317662" s="1" t="s">
        <v>208056</v>
      </c>
      <c r="B317662" s="1" t="s">
        <v>106</v>
      </c>
      <c r="C317662">
        <v>1</v>
      </c>
    </row>
    <row r="317663" spans="1:3" x14ac:dyDescent="0.25">
      <c r="A317663" s="1" t="s">
        <v>208057</v>
      </c>
      <c r="B317663" s="1" t="s">
        <v>25</v>
      </c>
      <c r="C317663">
        <v>2</v>
      </c>
    </row>
    <row r="317664" spans="1:3" x14ac:dyDescent="0.25">
      <c r="A317664" s="1" t="s">
        <v>208057</v>
      </c>
      <c r="B317664" s="1" t="s">
        <v>56</v>
      </c>
      <c r="C317664">
        <v>3</v>
      </c>
    </row>
    <row r="317665" spans="1:3" x14ac:dyDescent="0.25">
      <c r="A317665" s="1" t="s">
        <v>208057</v>
      </c>
      <c r="B317665" s="1" t="s">
        <v>24</v>
      </c>
      <c r="C317665">
        <v>1</v>
      </c>
    </row>
    <row r="317666" spans="1:3" x14ac:dyDescent="0.25">
      <c r="A317666" s="1" t="s">
        <v>208058</v>
      </c>
      <c r="B317666" s="1" t="s">
        <v>40</v>
      </c>
      <c r="C317666">
        <v>1</v>
      </c>
    </row>
    <row r="317667" spans="1:3" x14ac:dyDescent="0.25">
      <c r="A317667" s="1" t="s">
        <v>208058</v>
      </c>
      <c r="B317667" s="1" t="s">
        <v>25</v>
      </c>
      <c r="C317667">
        <v>2</v>
      </c>
    </row>
    <row r="317668" spans="1:3" x14ac:dyDescent="0.25">
      <c r="A317668" s="1" t="s">
        <v>208059</v>
      </c>
      <c r="B317668" s="1" t="s">
        <v>77</v>
      </c>
      <c r="C317668">
        <v>1</v>
      </c>
    </row>
    <row r="317669" spans="1:3" x14ac:dyDescent="0.25">
      <c r="A317669" s="1" t="s">
        <v>208060</v>
      </c>
      <c r="B317669" s="1" t="s">
        <v>77</v>
      </c>
      <c r="C317669">
        <v>1</v>
      </c>
    </row>
    <row r="317670" spans="1:3" x14ac:dyDescent="0.25">
      <c r="A317670" s="1" t="s">
        <v>208060</v>
      </c>
      <c r="B317670" s="1" t="s">
        <v>25</v>
      </c>
      <c r="C317670">
        <v>2</v>
      </c>
    </row>
    <row r="317671" spans="1:3" x14ac:dyDescent="0.25">
      <c r="A317671" s="1" t="s">
        <v>208061</v>
      </c>
      <c r="B317671" s="1" t="s">
        <v>77</v>
      </c>
      <c r="C317671">
        <v>1</v>
      </c>
    </row>
    <row r="317672" spans="1:3" x14ac:dyDescent="0.25">
      <c r="A317672" s="1" t="s">
        <v>208062</v>
      </c>
      <c r="B317672" s="1" t="s">
        <v>77</v>
      </c>
      <c r="C317672">
        <v>1</v>
      </c>
    </row>
    <row r="317673" spans="1:3" x14ac:dyDescent="0.25">
      <c r="A317673" s="1" t="s">
        <v>208063</v>
      </c>
      <c r="B317673" s="1" t="s">
        <v>20</v>
      </c>
      <c r="C317673">
        <v>1</v>
      </c>
    </row>
    <row r="317674" spans="1:3" x14ac:dyDescent="0.25">
      <c r="A317674" s="1" t="s">
        <v>208063</v>
      </c>
      <c r="B317674" s="1" t="s">
        <v>77</v>
      </c>
      <c r="C317674">
        <v>2</v>
      </c>
    </row>
    <row r="317675" spans="1:3" x14ac:dyDescent="0.25">
      <c r="A317675" s="1" t="s">
        <v>208063</v>
      </c>
      <c r="B317675" s="1" t="s">
        <v>25</v>
      </c>
      <c r="C317675">
        <v>3</v>
      </c>
    </row>
    <row r="317676" spans="1:3" x14ac:dyDescent="0.25">
      <c r="A317676" s="1" t="s">
        <v>208064</v>
      </c>
      <c r="B317676" s="1" t="s">
        <v>56</v>
      </c>
      <c r="C317676">
        <v>1</v>
      </c>
    </row>
    <row r="317677" spans="1:3" x14ac:dyDescent="0.25">
      <c r="A317677" s="1" t="s">
        <v>208064</v>
      </c>
      <c r="B317677" s="1" t="s">
        <v>25</v>
      </c>
      <c r="C317677">
        <v>2</v>
      </c>
    </row>
    <row r="317678" spans="1:3" x14ac:dyDescent="0.25">
      <c r="A317678" s="1" t="s">
        <v>208064</v>
      </c>
      <c r="B317678" s="1" t="s">
        <v>53</v>
      </c>
      <c r="C317678">
        <v>3</v>
      </c>
    </row>
    <row r="317679" spans="1:3" x14ac:dyDescent="0.25">
      <c r="A317679" s="1" t="s">
        <v>208065</v>
      </c>
      <c r="B317679" s="1" t="s">
        <v>77</v>
      </c>
      <c r="C317679">
        <v>1</v>
      </c>
    </row>
    <row r="317680" spans="1:3" x14ac:dyDescent="0.25">
      <c r="A317680" s="1" t="s">
        <v>208065</v>
      </c>
      <c r="B317680" s="1" t="s">
        <v>25</v>
      </c>
      <c r="C317680">
        <v>2</v>
      </c>
    </row>
    <row r="317681" spans="1:3" x14ac:dyDescent="0.25">
      <c r="A317681" s="1" t="s">
        <v>208066</v>
      </c>
      <c r="B317681" s="1" t="s">
        <v>35</v>
      </c>
      <c r="C317681">
        <v>1</v>
      </c>
    </row>
    <row r="317682" spans="1:3" x14ac:dyDescent="0.25">
      <c r="A317682" s="1" t="s">
        <v>208066</v>
      </c>
      <c r="B317682" s="1" t="s">
        <v>87</v>
      </c>
      <c r="C317682">
        <v>2</v>
      </c>
    </row>
    <row r="317683" spans="1:3" x14ac:dyDescent="0.25">
      <c r="A317683" s="1" t="s">
        <v>208067</v>
      </c>
      <c r="B317683" s="1" t="s">
        <v>77</v>
      </c>
      <c r="C317683">
        <v>1</v>
      </c>
    </row>
    <row r="317684" spans="1:3" x14ac:dyDescent="0.25">
      <c r="A317684" s="1" t="s">
        <v>208068</v>
      </c>
      <c r="B317684" s="1" t="s">
        <v>159</v>
      </c>
      <c r="C317684">
        <v>4</v>
      </c>
    </row>
    <row r="317685" spans="1:3" x14ac:dyDescent="0.25">
      <c r="A317685" s="1" t="s">
        <v>208068</v>
      </c>
      <c r="B317685" s="1" t="s">
        <v>159</v>
      </c>
      <c r="C317685">
        <v>2</v>
      </c>
    </row>
    <row r="317686" spans="1:3" x14ac:dyDescent="0.25">
      <c r="A317686" s="1" t="s">
        <v>208068</v>
      </c>
      <c r="B317686" s="1" t="s">
        <v>71158</v>
      </c>
      <c r="C317686">
        <v>3</v>
      </c>
    </row>
    <row r="317687" spans="1:3" x14ac:dyDescent="0.25">
      <c r="A317687" s="1" t="s">
        <v>208068</v>
      </c>
      <c r="B317687" s="1" t="s">
        <v>23</v>
      </c>
      <c r="C317687">
        <v>1</v>
      </c>
    </row>
    <row r="317688" spans="1:3" x14ac:dyDescent="0.25">
      <c r="A317688" s="1" t="s">
        <v>208069</v>
      </c>
      <c r="B317688" s="1" t="s">
        <v>21489</v>
      </c>
      <c r="C317688">
        <v>2</v>
      </c>
    </row>
    <row r="317689" spans="1:3" x14ac:dyDescent="0.25">
      <c r="A317689" s="1" t="s">
        <v>208069</v>
      </c>
      <c r="B317689" s="1" t="s">
        <v>56</v>
      </c>
      <c r="C317689">
        <v>1</v>
      </c>
    </row>
    <row r="317690" spans="1:3" x14ac:dyDescent="0.25">
      <c r="A317690" s="1" t="s">
        <v>208070</v>
      </c>
      <c r="B317690" s="1" t="s">
        <v>23</v>
      </c>
      <c r="C317690">
        <v>1</v>
      </c>
    </row>
    <row r="317691" spans="1:3" x14ac:dyDescent="0.25">
      <c r="A317691" s="1" t="s">
        <v>208070</v>
      </c>
      <c r="B317691" s="1" t="s">
        <v>50</v>
      </c>
      <c r="C317691">
        <v>2</v>
      </c>
    </row>
    <row r="317692" spans="1:3" x14ac:dyDescent="0.25">
      <c r="A317692" s="1" t="s">
        <v>208071</v>
      </c>
      <c r="B317692" s="1" t="s">
        <v>24</v>
      </c>
      <c r="C317692">
        <v>1</v>
      </c>
    </row>
    <row r="317693" spans="1:3" x14ac:dyDescent="0.25">
      <c r="A317693" s="1" t="s">
        <v>208071</v>
      </c>
      <c r="B317693" s="1" t="s">
        <v>42</v>
      </c>
      <c r="C317693">
        <v>2</v>
      </c>
    </row>
    <row r="317694" spans="1:3" x14ac:dyDescent="0.25">
      <c r="A317694" s="1" t="s">
        <v>208071</v>
      </c>
      <c r="B317694" s="1" t="s">
        <v>25</v>
      </c>
      <c r="C317694">
        <v>4</v>
      </c>
    </row>
    <row r="317695" spans="1:3" x14ac:dyDescent="0.25">
      <c r="A317695" s="1" t="s">
        <v>208071</v>
      </c>
      <c r="B317695" s="1" t="s">
        <v>385</v>
      </c>
      <c r="C317695">
        <v>3</v>
      </c>
    </row>
    <row r="317696" spans="1:3" x14ac:dyDescent="0.25">
      <c r="A317696" s="1" t="s">
        <v>208072</v>
      </c>
      <c r="B317696" s="1" t="s">
        <v>42</v>
      </c>
      <c r="C317696">
        <v>2</v>
      </c>
    </row>
    <row r="317697" spans="1:3" x14ac:dyDescent="0.25">
      <c r="A317697" s="1" t="s">
        <v>208072</v>
      </c>
      <c r="B317697" s="1" t="s">
        <v>189</v>
      </c>
      <c r="C317697">
        <v>3</v>
      </c>
    </row>
    <row r="317698" spans="1:3" x14ac:dyDescent="0.25">
      <c r="A317698" s="1" t="s">
        <v>208072</v>
      </c>
      <c r="B317698" s="1" t="s">
        <v>25</v>
      </c>
      <c r="C317698">
        <v>4</v>
      </c>
    </row>
    <row r="317699" spans="1:3" x14ac:dyDescent="0.25">
      <c r="A317699" s="1" t="s">
        <v>208072</v>
      </c>
      <c r="B317699" s="1" t="s">
        <v>193</v>
      </c>
      <c r="C317699">
        <v>1</v>
      </c>
    </row>
    <row r="317700" spans="1:3" x14ac:dyDescent="0.25">
      <c r="A317700" s="1" t="s">
        <v>208073</v>
      </c>
      <c r="B317700" s="1" t="s">
        <v>23</v>
      </c>
      <c r="C317700">
        <v>2</v>
      </c>
    </row>
    <row r="317701" spans="1:3" x14ac:dyDescent="0.25">
      <c r="A317701" s="1" t="s">
        <v>208073</v>
      </c>
      <c r="B317701" s="1" t="s">
        <v>25</v>
      </c>
      <c r="C317701">
        <v>3</v>
      </c>
    </row>
    <row r="317702" spans="1:3" x14ac:dyDescent="0.25">
      <c r="A317702" s="1" t="s">
        <v>208073</v>
      </c>
      <c r="B317702" s="1" t="s">
        <v>35</v>
      </c>
      <c r="C317702">
        <v>1</v>
      </c>
    </row>
    <row r="317703" spans="1:3" x14ac:dyDescent="0.25">
      <c r="A317703" s="1" t="s">
        <v>208074</v>
      </c>
      <c r="B317703" s="1" t="s">
        <v>77</v>
      </c>
      <c r="C317703">
        <v>1</v>
      </c>
    </row>
    <row r="317704" spans="1:3" x14ac:dyDescent="0.25">
      <c r="A317704" s="1" t="s">
        <v>208075</v>
      </c>
      <c r="B317704" s="1" t="s">
        <v>64</v>
      </c>
      <c r="C317704">
        <v>1</v>
      </c>
    </row>
    <row r="317705" spans="1:3" x14ac:dyDescent="0.25">
      <c r="A317705" s="1" t="s">
        <v>208075</v>
      </c>
      <c r="B317705" s="1" t="s">
        <v>21489</v>
      </c>
      <c r="C317705">
        <v>2</v>
      </c>
    </row>
    <row r="317706" spans="1:3" x14ac:dyDescent="0.25">
      <c r="A317706" s="1" t="s">
        <v>208075</v>
      </c>
      <c r="B317706" s="1" t="s">
        <v>25</v>
      </c>
      <c r="C317706">
        <v>3</v>
      </c>
    </row>
    <row r="317707" spans="1:3" x14ac:dyDescent="0.25">
      <c r="A317707" s="1" t="s">
        <v>208076</v>
      </c>
      <c r="B317707" s="1" t="s">
        <v>73</v>
      </c>
      <c r="C317707">
        <v>1</v>
      </c>
    </row>
    <row r="317708" spans="1:3" x14ac:dyDescent="0.25">
      <c r="A317708" s="1" t="s">
        <v>208077</v>
      </c>
      <c r="B317708" s="1" t="s">
        <v>159</v>
      </c>
      <c r="C317708">
        <v>1</v>
      </c>
    </row>
    <row r="317709" spans="1:3" x14ac:dyDescent="0.25">
      <c r="A317709" s="1" t="s">
        <v>208078</v>
      </c>
      <c r="B317709" s="1" t="s">
        <v>30737</v>
      </c>
      <c r="C317709">
        <v>1</v>
      </c>
    </row>
    <row r="317710" spans="1:3" x14ac:dyDescent="0.25">
      <c r="A317710" s="1" t="s">
        <v>208079</v>
      </c>
      <c r="B317710" s="1" t="s">
        <v>35</v>
      </c>
      <c r="C317710">
        <v>1</v>
      </c>
    </row>
    <row r="317711" spans="1:3" x14ac:dyDescent="0.25">
      <c r="A317711" s="1" t="s">
        <v>208080</v>
      </c>
      <c r="B317711" s="1" t="s">
        <v>24</v>
      </c>
      <c r="C317711">
        <v>1</v>
      </c>
    </row>
    <row r="317712" spans="1:3" x14ac:dyDescent="0.25">
      <c r="A317712" s="1" t="s">
        <v>208081</v>
      </c>
      <c r="B317712" s="1" t="s">
        <v>30737</v>
      </c>
      <c r="C317712">
        <v>1</v>
      </c>
    </row>
    <row r="317713" spans="1:3" x14ac:dyDescent="0.25">
      <c r="A317713" s="1" t="s">
        <v>208082</v>
      </c>
      <c r="B317713" s="1" t="s">
        <v>159</v>
      </c>
      <c r="C317713">
        <v>1</v>
      </c>
    </row>
    <row r="317714" spans="1:3" x14ac:dyDescent="0.25">
      <c r="A317714" s="1" t="s">
        <v>208083</v>
      </c>
      <c r="B317714" s="1" t="s">
        <v>43</v>
      </c>
      <c r="C317714">
        <v>1</v>
      </c>
    </row>
    <row r="317715" spans="1:3" x14ac:dyDescent="0.25">
      <c r="A317715" s="1" t="s">
        <v>208084</v>
      </c>
      <c r="B317715" s="1" t="s">
        <v>189</v>
      </c>
      <c r="C317715">
        <v>1</v>
      </c>
    </row>
    <row r="317716" spans="1:3" x14ac:dyDescent="0.25">
      <c r="A317716" s="1" t="s">
        <v>208084</v>
      </c>
      <c r="B317716" s="1" t="s">
        <v>30737</v>
      </c>
      <c r="C317716">
        <v>2</v>
      </c>
    </row>
    <row r="317717" spans="1:3" x14ac:dyDescent="0.25">
      <c r="A317717" s="1" t="s">
        <v>208084</v>
      </c>
      <c r="B317717" s="1" t="s">
        <v>25</v>
      </c>
      <c r="C317717">
        <v>3</v>
      </c>
    </row>
    <row r="317718" spans="1:3" x14ac:dyDescent="0.25">
      <c r="A317718" s="1" t="s">
        <v>208085</v>
      </c>
      <c r="B317718" s="1" t="s">
        <v>73</v>
      </c>
      <c r="C317718">
        <v>1</v>
      </c>
    </row>
    <row r="317719" spans="1:3" x14ac:dyDescent="0.25">
      <c r="A317719" s="1" t="s">
        <v>208086</v>
      </c>
      <c r="B317719" s="1" t="s">
        <v>30737</v>
      </c>
      <c r="C317719">
        <v>1</v>
      </c>
    </row>
    <row r="317720" spans="1:3" x14ac:dyDescent="0.25">
      <c r="A317720" s="1" t="s">
        <v>208087</v>
      </c>
      <c r="B317720" s="1" t="s">
        <v>25</v>
      </c>
      <c r="C317720">
        <v>1</v>
      </c>
    </row>
    <row r="317721" spans="1:3" x14ac:dyDescent="0.25">
      <c r="A317721" s="1" t="s">
        <v>208088</v>
      </c>
      <c r="B317721" s="1" t="s">
        <v>87</v>
      </c>
      <c r="C317721">
        <v>1</v>
      </c>
    </row>
    <row r="317722" spans="1:3" x14ac:dyDescent="0.25">
      <c r="A317722" s="1" t="s">
        <v>208089</v>
      </c>
      <c r="B317722" s="1" t="s">
        <v>20</v>
      </c>
      <c r="C317722">
        <v>1</v>
      </c>
    </row>
    <row r="317723" spans="1:3" x14ac:dyDescent="0.25">
      <c r="A317723" s="1" t="s">
        <v>208090</v>
      </c>
      <c r="B317723" s="1" t="s">
        <v>30737</v>
      </c>
      <c r="C317723">
        <v>1</v>
      </c>
    </row>
    <row r="317724" spans="1:3" x14ac:dyDescent="0.25">
      <c r="A317724" s="1" t="s">
        <v>208091</v>
      </c>
      <c r="B317724" s="1" t="s">
        <v>73</v>
      </c>
      <c r="C317724">
        <v>1</v>
      </c>
    </row>
    <row r="317725" spans="1:3" x14ac:dyDescent="0.25">
      <c r="A317725" s="1" t="s">
        <v>208092</v>
      </c>
      <c r="B317725" s="1" t="s">
        <v>50</v>
      </c>
      <c r="C317725">
        <v>1</v>
      </c>
    </row>
    <row r="317726" spans="1:3" x14ac:dyDescent="0.25">
      <c r="A317726" s="1" t="s">
        <v>208093</v>
      </c>
      <c r="B317726" s="1" t="s">
        <v>50</v>
      </c>
      <c r="C317726">
        <v>1</v>
      </c>
    </row>
    <row r="317727" spans="1:3" x14ac:dyDescent="0.25">
      <c r="A317727" s="1" t="s">
        <v>208094</v>
      </c>
      <c r="B317727" s="1" t="s">
        <v>20</v>
      </c>
      <c r="C317727">
        <v>1</v>
      </c>
    </row>
    <row r="317728" spans="1:3" x14ac:dyDescent="0.25">
      <c r="A317728" s="1" t="s">
        <v>208094</v>
      </c>
      <c r="B317728" s="1" t="s">
        <v>47</v>
      </c>
      <c r="C317728">
        <v>2</v>
      </c>
    </row>
    <row r="317729" spans="1:3" x14ac:dyDescent="0.25">
      <c r="A317729" s="1" t="s">
        <v>208095</v>
      </c>
      <c r="B317729" s="1" t="s">
        <v>113</v>
      </c>
      <c r="C317729">
        <v>1</v>
      </c>
    </row>
    <row r="317730" spans="1:3" x14ac:dyDescent="0.25">
      <c r="A317730" s="1" t="s">
        <v>208096</v>
      </c>
      <c r="B317730" s="1" t="s">
        <v>87</v>
      </c>
      <c r="C317730">
        <v>1</v>
      </c>
    </row>
    <row r="317731" spans="1:3" x14ac:dyDescent="0.25">
      <c r="A317731" s="1" t="s">
        <v>208097</v>
      </c>
      <c r="B317731" s="1" t="s">
        <v>35</v>
      </c>
      <c r="C317731">
        <v>1</v>
      </c>
    </row>
    <row r="317732" spans="1:3" x14ac:dyDescent="0.25">
      <c r="A317732" s="1" t="s">
        <v>208098</v>
      </c>
      <c r="B317732" s="1" t="s">
        <v>23</v>
      </c>
      <c r="C317732">
        <v>1</v>
      </c>
    </row>
    <row r="317733" spans="1:3" x14ac:dyDescent="0.25">
      <c r="A317733" s="1" t="s">
        <v>208099</v>
      </c>
      <c r="B317733" s="1" t="s">
        <v>159</v>
      </c>
      <c r="C317733">
        <v>1</v>
      </c>
    </row>
    <row r="317734" spans="1:3" x14ac:dyDescent="0.25">
      <c r="A317734" s="1" t="s">
        <v>208100</v>
      </c>
      <c r="B317734" s="1" t="s">
        <v>159</v>
      </c>
      <c r="C317734">
        <v>1</v>
      </c>
    </row>
    <row r="317735" spans="1:3" x14ac:dyDescent="0.25">
      <c r="A317735" s="1" t="s">
        <v>208101</v>
      </c>
      <c r="B317735" s="1" t="s">
        <v>113</v>
      </c>
      <c r="C317735">
        <v>1</v>
      </c>
    </row>
    <row r="317736" spans="1:3" x14ac:dyDescent="0.25">
      <c r="A317736" s="1" t="s">
        <v>208102</v>
      </c>
      <c r="B317736" s="1" t="s">
        <v>73</v>
      </c>
      <c r="C317736">
        <v>1</v>
      </c>
    </row>
    <row r="317737" spans="1:3" x14ac:dyDescent="0.25">
      <c r="A317737" s="1" t="s">
        <v>208103</v>
      </c>
      <c r="B317737" s="1" t="s">
        <v>30737</v>
      </c>
      <c r="C317737">
        <v>1</v>
      </c>
    </row>
    <row r="317738" spans="1:3" x14ac:dyDescent="0.25">
      <c r="A317738" s="1" t="s">
        <v>208104</v>
      </c>
      <c r="B317738" s="1" t="s">
        <v>159</v>
      </c>
      <c r="C317738">
        <v>1</v>
      </c>
    </row>
    <row r="317739" spans="1:3" x14ac:dyDescent="0.25">
      <c r="A317739" s="1" t="s">
        <v>208105</v>
      </c>
      <c r="B317739" s="1" t="s">
        <v>193</v>
      </c>
      <c r="C317739">
        <v>1</v>
      </c>
    </row>
    <row r="317740" spans="1:3" x14ac:dyDescent="0.25">
      <c r="A317740" s="1" t="s">
        <v>208106</v>
      </c>
      <c r="B317740" s="1" t="s">
        <v>45</v>
      </c>
      <c r="C317740">
        <v>1</v>
      </c>
    </row>
    <row r="317741" spans="1:3" x14ac:dyDescent="0.25">
      <c r="A317741" s="1" t="s">
        <v>208107</v>
      </c>
      <c r="B317741" s="1" t="s">
        <v>30</v>
      </c>
      <c r="C317741">
        <v>1</v>
      </c>
    </row>
    <row r="317742" spans="1:3" x14ac:dyDescent="0.25">
      <c r="A317742" s="1" t="s">
        <v>208108</v>
      </c>
      <c r="B317742" s="1" t="s">
        <v>73</v>
      </c>
      <c r="C317742">
        <v>1</v>
      </c>
    </row>
    <row r="317743" spans="1:3" x14ac:dyDescent="0.25">
      <c r="A317743" s="1" t="s">
        <v>208109</v>
      </c>
      <c r="B317743" s="1" t="s">
        <v>30</v>
      </c>
      <c r="C317743">
        <v>1</v>
      </c>
    </row>
    <row r="317744" spans="1:3" x14ac:dyDescent="0.25">
      <c r="A317744" s="1" t="s">
        <v>208110</v>
      </c>
      <c r="B317744" s="1" t="s">
        <v>30</v>
      </c>
      <c r="C317744">
        <v>1</v>
      </c>
    </row>
    <row r="317745" spans="1:3" x14ac:dyDescent="0.25">
      <c r="A317745" s="1" t="s">
        <v>208111</v>
      </c>
      <c r="B317745" s="1" t="s">
        <v>43</v>
      </c>
      <c r="C317745">
        <v>1</v>
      </c>
    </row>
    <row r="317746" spans="1:3" x14ac:dyDescent="0.25">
      <c r="A317746" s="1" t="s">
        <v>208112</v>
      </c>
      <c r="B317746" s="1" t="s">
        <v>50</v>
      </c>
      <c r="C317746">
        <v>1</v>
      </c>
    </row>
    <row r="317747" spans="1:3" x14ac:dyDescent="0.25">
      <c r="A317747" s="1" t="s">
        <v>208113</v>
      </c>
      <c r="B317747" s="1" t="s">
        <v>30</v>
      </c>
      <c r="C317747">
        <v>1</v>
      </c>
    </row>
    <row r="317748" spans="1:3" x14ac:dyDescent="0.25">
      <c r="A317748" s="1" t="s">
        <v>208114</v>
      </c>
      <c r="B317748" s="1" t="s">
        <v>77</v>
      </c>
      <c r="C317748">
        <v>1</v>
      </c>
    </row>
    <row r="317749" spans="1:3" x14ac:dyDescent="0.25">
      <c r="A317749" s="1" t="s">
        <v>208115</v>
      </c>
      <c r="B317749" s="1" t="s">
        <v>56</v>
      </c>
      <c r="C317749">
        <v>1</v>
      </c>
    </row>
    <row r="317750" spans="1:3" x14ac:dyDescent="0.25">
      <c r="A317750" s="1" t="s">
        <v>208115</v>
      </c>
      <c r="B317750" s="1" t="s">
        <v>47</v>
      </c>
      <c r="C317750">
        <v>2</v>
      </c>
    </row>
    <row r="317751" spans="1:3" x14ac:dyDescent="0.25">
      <c r="A317751" s="1" t="s">
        <v>208116</v>
      </c>
      <c r="B317751" s="1" t="s">
        <v>30</v>
      </c>
      <c r="C317751">
        <v>1</v>
      </c>
    </row>
    <row r="317752" spans="1:3" x14ac:dyDescent="0.25">
      <c r="A317752" s="1" t="s">
        <v>208117</v>
      </c>
      <c r="B317752" s="1" t="s">
        <v>73</v>
      </c>
      <c r="C317752">
        <v>1</v>
      </c>
    </row>
    <row r="317753" spans="1:3" x14ac:dyDescent="0.25">
      <c r="A317753" s="1" t="s">
        <v>208118</v>
      </c>
      <c r="B317753" s="1" t="s">
        <v>23</v>
      </c>
      <c r="C317753">
        <v>1</v>
      </c>
    </row>
    <row r="317754" spans="1:3" x14ac:dyDescent="0.25">
      <c r="A317754" s="1" t="s">
        <v>208119</v>
      </c>
      <c r="B317754" s="1" t="s">
        <v>43</v>
      </c>
      <c r="C317754">
        <v>1</v>
      </c>
    </row>
    <row r="317755" spans="1:3" x14ac:dyDescent="0.25">
      <c r="A317755" s="1" t="s">
        <v>208120</v>
      </c>
      <c r="B317755" s="1" t="s">
        <v>20</v>
      </c>
      <c r="C317755">
        <v>1</v>
      </c>
    </row>
    <row r="317756" spans="1:3" x14ac:dyDescent="0.25">
      <c r="A317756" s="1" t="s">
        <v>208121</v>
      </c>
      <c r="B317756" s="1" t="s">
        <v>77</v>
      </c>
      <c r="C317756">
        <v>1</v>
      </c>
    </row>
    <row r="317757" spans="1:3" x14ac:dyDescent="0.25">
      <c r="A317757" s="1" t="s">
        <v>208121</v>
      </c>
      <c r="B317757" s="1" t="s">
        <v>25</v>
      </c>
      <c r="C317757">
        <v>2</v>
      </c>
    </row>
    <row r="317758" spans="1:3" x14ac:dyDescent="0.25">
      <c r="A317758" s="1" t="s">
        <v>208122</v>
      </c>
      <c r="B317758" s="1" t="s">
        <v>87</v>
      </c>
      <c r="C317758">
        <v>1</v>
      </c>
    </row>
    <row r="317759" spans="1:3" x14ac:dyDescent="0.25">
      <c r="A317759" s="1" t="s">
        <v>208123</v>
      </c>
      <c r="B317759" s="1" t="s">
        <v>35</v>
      </c>
      <c r="C317759">
        <v>1</v>
      </c>
    </row>
    <row r="317760" spans="1:3" x14ac:dyDescent="0.25">
      <c r="A317760" s="1" t="s">
        <v>208124</v>
      </c>
      <c r="B317760" s="1" t="s">
        <v>30</v>
      </c>
      <c r="C317760">
        <v>1</v>
      </c>
    </row>
    <row r="317761" spans="1:3" x14ac:dyDescent="0.25">
      <c r="A317761" s="1" t="s">
        <v>208125</v>
      </c>
      <c r="B317761" s="1" t="s">
        <v>147561</v>
      </c>
      <c r="C317761">
        <v>1</v>
      </c>
    </row>
    <row r="317762" spans="1:3" x14ac:dyDescent="0.25">
      <c r="A317762" s="1" t="s">
        <v>208126</v>
      </c>
      <c r="B317762" s="1" t="s">
        <v>47</v>
      </c>
      <c r="C317762">
        <v>1</v>
      </c>
    </row>
    <row r="317763" spans="1:3" x14ac:dyDescent="0.25">
      <c r="A317763" s="1" t="s">
        <v>208127</v>
      </c>
      <c r="B317763" s="1" t="s">
        <v>73</v>
      </c>
      <c r="C317763">
        <v>1</v>
      </c>
    </row>
    <row r="317764" spans="1:3" x14ac:dyDescent="0.25">
      <c r="A317764" s="1" t="s">
        <v>208128</v>
      </c>
      <c r="B317764" s="1" t="s">
        <v>25</v>
      </c>
      <c r="C317764">
        <v>2</v>
      </c>
    </row>
    <row r="317765" spans="1:3" x14ac:dyDescent="0.25">
      <c r="A317765" s="1" t="s">
        <v>208128</v>
      </c>
      <c r="B317765" s="1" t="s">
        <v>103150</v>
      </c>
      <c r="C317765">
        <v>1</v>
      </c>
    </row>
    <row r="317766" spans="1:3" x14ac:dyDescent="0.25">
      <c r="A317766" s="1" t="s">
        <v>208129</v>
      </c>
      <c r="B317766" s="1" t="s">
        <v>25</v>
      </c>
      <c r="C317766">
        <v>1</v>
      </c>
    </row>
    <row r="317767" spans="1:3" x14ac:dyDescent="0.25">
      <c r="A317767" s="1" t="s">
        <v>208130</v>
      </c>
      <c r="B317767" s="1" t="s">
        <v>77</v>
      </c>
      <c r="C317767">
        <v>1</v>
      </c>
    </row>
    <row r="317768" spans="1:3" x14ac:dyDescent="0.25">
      <c r="A317768" s="1" t="s">
        <v>208130</v>
      </c>
      <c r="B317768" s="1" t="s">
        <v>35</v>
      </c>
      <c r="C317768">
        <v>2</v>
      </c>
    </row>
    <row r="317769" spans="1:3" x14ac:dyDescent="0.25">
      <c r="A317769" s="1" t="s">
        <v>208130</v>
      </c>
      <c r="B317769" s="1" t="s">
        <v>25</v>
      </c>
      <c r="C317769">
        <v>3</v>
      </c>
    </row>
    <row r="317770" spans="1:3" x14ac:dyDescent="0.25">
      <c r="A317770" s="1" t="s">
        <v>208131</v>
      </c>
      <c r="B317770" s="1" t="s">
        <v>73</v>
      </c>
      <c r="C317770">
        <v>1</v>
      </c>
    </row>
    <row r="317771" spans="1:3" x14ac:dyDescent="0.25">
      <c r="A317771" s="1" t="s">
        <v>208131</v>
      </c>
      <c r="B317771" s="1" t="s">
        <v>102</v>
      </c>
      <c r="C317771">
        <v>2</v>
      </c>
    </row>
    <row r="317772" spans="1:3" x14ac:dyDescent="0.25">
      <c r="A317772" s="1" t="s">
        <v>208132</v>
      </c>
      <c r="B317772" s="1" t="s">
        <v>25</v>
      </c>
      <c r="C317772">
        <v>2</v>
      </c>
    </row>
    <row r="317773" spans="1:3" x14ac:dyDescent="0.25">
      <c r="A317773" s="1" t="s">
        <v>208132</v>
      </c>
      <c r="B317773" s="1" t="s">
        <v>189</v>
      </c>
      <c r="C317773">
        <v>1</v>
      </c>
    </row>
    <row r="317774" spans="1:3" x14ac:dyDescent="0.25">
      <c r="A317774" s="1" t="s">
        <v>208133</v>
      </c>
      <c r="B317774" s="1" t="s">
        <v>106</v>
      </c>
      <c r="C317774">
        <v>1</v>
      </c>
    </row>
    <row r="317775" spans="1:3" x14ac:dyDescent="0.25">
      <c r="A317775" s="1" t="s">
        <v>208134</v>
      </c>
      <c r="B317775" s="1" t="s">
        <v>68</v>
      </c>
      <c r="C317775">
        <v>1</v>
      </c>
    </row>
    <row r="317776" spans="1:3" x14ac:dyDescent="0.25">
      <c r="A317776" s="1" t="s">
        <v>208135</v>
      </c>
      <c r="B317776" s="1" t="s">
        <v>23</v>
      </c>
      <c r="C317776">
        <v>1</v>
      </c>
    </row>
    <row r="317777" spans="1:3" x14ac:dyDescent="0.25">
      <c r="A317777" s="1" t="s">
        <v>208135</v>
      </c>
      <c r="B317777" s="1" t="s">
        <v>30</v>
      </c>
      <c r="C317777">
        <v>2</v>
      </c>
    </row>
    <row r="317778" spans="1:3" x14ac:dyDescent="0.25">
      <c r="A317778" s="1" t="s">
        <v>208136</v>
      </c>
      <c r="B317778" s="1" t="s">
        <v>102</v>
      </c>
      <c r="C317778">
        <v>1</v>
      </c>
    </row>
    <row r="317779" spans="1:3" x14ac:dyDescent="0.25">
      <c r="A317779" s="1" t="s">
        <v>208136</v>
      </c>
      <c r="B317779" s="1" t="s">
        <v>73</v>
      </c>
      <c r="C317779">
        <v>2</v>
      </c>
    </row>
    <row r="317780" spans="1:3" x14ac:dyDescent="0.25">
      <c r="A317780" s="1" t="s">
        <v>208136</v>
      </c>
      <c r="B317780" s="1" t="s">
        <v>25</v>
      </c>
      <c r="C317780">
        <v>3</v>
      </c>
    </row>
    <row r="317781" spans="1:3" x14ac:dyDescent="0.25">
      <c r="A317781" s="1" t="s">
        <v>208137</v>
      </c>
      <c r="B317781" s="1" t="s">
        <v>28813</v>
      </c>
      <c r="C317781">
        <v>2</v>
      </c>
    </row>
    <row r="317782" spans="1:3" x14ac:dyDescent="0.25">
      <c r="A317782" s="1" t="s">
        <v>208137</v>
      </c>
      <c r="B317782" s="1" t="s">
        <v>42</v>
      </c>
      <c r="C317782">
        <v>1</v>
      </c>
    </row>
    <row r="317783" spans="1:3" x14ac:dyDescent="0.25">
      <c r="A317783" s="1" t="s">
        <v>208138</v>
      </c>
      <c r="B317783" s="1" t="s">
        <v>42</v>
      </c>
      <c r="C317783">
        <v>1</v>
      </c>
    </row>
    <row r="317784" spans="1:3" x14ac:dyDescent="0.25">
      <c r="A317784" s="1" t="s">
        <v>208138</v>
      </c>
      <c r="B317784" s="1" t="s">
        <v>106</v>
      </c>
      <c r="C317784">
        <v>2</v>
      </c>
    </row>
    <row r="317785" spans="1:3" x14ac:dyDescent="0.25">
      <c r="A317785" s="1" t="s">
        <v>208138</v>
      </c>
      <c r="B317785" s="1" t="s">
        <v>25</v>
      </c>
      <c r="C317785">
        <v>3</v>
      </c>
    </row>
    <row r="317786" spans="1:3" x14ac:dyDescent="0.25">
      <c r="A317786" s="1" t="s">
        <v>208139</v>
      </c>
      <c r="B317786" s="1" t="s">
        <v>23</v>
      </c>
      <c r="C317786">
        <v>1</v>
      </c>
    </row>
    <row r="317787" spans="1:3" x14ac:dyDescent="0.25">
      <c r="A317787" s="1" t="s">
        <v>208139</v>
      </c>
      <c r="B317787" s="1" t="s">
        <v>42</v>
      </c>
      <c r="C317787">
        <v>2</v>
      </c>
    </row>
    <row r="317788" spans="1:3" x14ac:dyDescent="0.25">
      <c r="A317788" s="1" t="s">
        <v>208140</v>
      </c>
      <c r="B317788" s="1" t="s">
        <v>30737</v>
      </c>
      <c r="C317788">
        <v>1</v>
      </c>
    </row>
    <row r="317789" spans="1:3" x14ac:dyDescent="0.25">
      <c r="A317789" s="1" t="s">
        <v>208140</v>
      </c>
      <c r="B317789" s="1" t="s">
        <v>25</v>
      </c>
      <c r="C317789">
        <v>2</v>
      </c>
    </row>
    <row r="317790" spans="1:3" x14ac:dyDescent="0.25">
      <c r="A317790" s="1" t="s">
        <v>208141</v>
      </c>
      <c r="B317790" s="1" t="s">
        <v>25</v>
      </c>
      <c r="C317790">
        <v>4</v>
      </c>
    </row>
    <row r="317791" spans="1:3" x14ac:dyDescent="0.25">
      <c r="A317791" s="1" t="s">
        <v>208141</v>
      </c>
      <c r="B317791" s="1" t="s">
        <v>56</v>
      </c>
      <c r="C317791">
        <v>1</v>
      </c>
    </row>
    <row r="317792" spans="1:3" x14ac:dyDescent="0.25">
      <c r="A317792" s="1" t="s">
        <v>208141</v>
      </c>
      <c r="B317792" s="1" t="s">
        <v>98</v>
      </c>
      <c r="C317792">
        <v>2</v>
      </c>
    </row>
    <row r="317793" spans="1:3" x14ac:dyDescent="0.25">
      <c r="A317793" s="1" t="s">
        <v>208141</v>
      </c>
      <c r="B317793" s="1" t="s">
        <v>23</v>
      </c>
      <c r="C317793">
        <v>3</v>
      </c>
    </row>
    <row r="317794" spans="1:3" x14ac:dyDescent="0.25">
      <c r="A317794" s="1" t="s">
        <v>208142</v>
      </c>
      <c r="B317794" s="1" t="s">
        <v>25</v>
      </c>
      <c r="C317794">
        <v>2</v>
      </c>
    </row>
    <row r="317795" spans="1:3" x14ac:dyDescent="0.25">
      <c r="A317795" s="1" t="s">
        <v>208142</v>
      </c>
      <c r="B317795" s="1" t="s">
        <v>35</v>
      </c>
      <c r="C317795">
        <v>1</v>
      </c>
    </row>
    <row r="317796" spans="1:3" x14ac:dyDescent="0.25">
      <c r="A317796" s="1" t="s">
        <v>208143</v>
      </c>
      <c r="B317796" s="1" t="s">
        <v>23</v>
      </c>
      <c r="C317796">
        <v>1</v>
      </c>
    </row>
    <row r="317797" spans="1:3" x14ac:dyDescent="0.25">
      <c r="A317797" s="1" t="s">
        <v>208143</v>
      </c>
      <c r="B317797" s="1" t="s">
        <v>30737</v>
      </c>
      <c r="C317797">
        <v>2</v>
      </c>
    </row>
    <row r="317798" spans="1:3" x14ac:dyDescent="0.25">
      <c r="A317798" s="1" t="s">
        <v>208143</v>
      </c>
      <c r="B317798" s="1" t="s">
        <v>68</v>
      </c>
      <c r="C317798">
        <v>3</v>
      </c>
    </row>
    <row r="317799" spans="1:3" x14ac:dyDescent="0.25">
      <c r="A317799" s="1" t="s">
        <v>208144</v>
      </c>
      <c r="B317799" s="1" t="s">
        <v>71158</v>
      </c>
      <c r="C317799">
        <v>1</v>
      </c>
    </row>
    <row r="317800" spans="1:3" x14ac:dyDescent="0.25">
      <c r="A317800" s="1" t="s">
        <v>208145</v>
      </c>
      <c r="B317800" s="1" t="s">
        <v>141288</v>
      </c>
      <c r="C317800">
        <v>1</v>
      </c>
    </row>
    <row r="317801" spans="1:3" x14ac:dyDescent="0.25">
      <c r="A317801" s="1" t="s">
        <v>208146</v>
      </c>
      <c r="B317801" s="1" t="s">
        <v>18759</v>
      </c>
      <c r="C317801">
        <v>1</v>
      </c>
    </row>
    <row r="317802" spans="1:3" x14ac:dyDescent="0.25">
      <c r="A317802" s="1" t="s">
        <v>208147</v>
      </c>
      <c r="B317802" s="1" t="s">
        <v>71158</v>
      </c>
      <c r="C317802">
        <v>1</v>
      </c>
    </row>
    <row r="317803" spans="1:3" x14ac:dyDescent="0.25">
      <c r="A317803" s="1" t="s">
        <v>208148</v>
      </c>
      <c r="B317803" s="1" t="s">
        <v>64</v>
      </c>
      <c r="C317803">
        <v>1</v>
      </c>
    </row>
    <row r="317804" spans="1:3" x14ac:dyDescent="0.25">
      <c r="A317804" s="1" t="s">
        <v>208149</v>
      </c>
      <c r="B317804" s="1" t="s">
        <v>71158</v>
      </c>
      <c r="C317804">
        <v>1</v>
      </c>
    </row>
    <row r="317805" spans="1:3" x14ac:dyDescent="0.25">
      <c r="A317805" s="1" t="s">
        <v>208150</v>
      </c>
      <c r="B317805" s="1" t="s">
        <v>71158</v>
      </c>
      <c r="C317805">
        <v>1</v>
      </c>
    </row>
    <row r="317806" spans="1:3" x14ac:dyDescent="0.25">
      <c r="A317806" s="1" t="s">
        <v>208151</v>
      </c>
      <c r="B317806" s="1" t="s">
        <v>19493</v>
      </c>
      <c r="C317806">
        <v>1</v>
      </c>
    </row>
    <row r="317807" spans="1:3" x14ac:dyDescent="0.25">
      <c r="A317807" s="1" t="s">
        <v>208152</v>
      </c>
      <c r="B317807" s="1" t="s">
        <v>19493</v>
      </c>
      <c r="C317807">
        <v>1</v>
      </c>
    </row>
    <row r="317808" spans="1:3" x14ac:dyDescent="0.25">
      <c r="A317808" s="1" t="s">
        <v>208153</v>
      </c>
      <c r="B317808" s="1" t="s">
        <v>71158</v>
      </c>
      <c r="C317808">
        <v>1</v>
      </c>
    </row>
    <row r="317809" spans="1:3" x14ac:dyDescent="0.25">
      <c r="A317809" s="1" t="s">
        <v>208154</v>
      </c>
      <c r="B317809" s="1" t="s">
        <v>71158</v>
      </c>
      <c r="C317809">
        <v>1</v>
      </c>
    </row>
    <row r="317810" spans="1:3" x14ac:dyDescent="0.25">
      <c r="A317810" s="1" t="s">
        <v>208155</v>
      </c>
      <c r="B317810" s="1" t="s">
        <v>71158</v>
      </c>
      <c r="C317810">
        <v>1</v>
      </c>
    </row>
    <row r="317811" spans="1:3" x14ac:dyDescent="0.25">
      <c r="A317811" s="1" t="s">
        <v>208156</v>
      </c>
      <c r="B317811" s="1" t="s">
        <v>71158</v>
      </c>
      <c r="C317811">
        <v>1</v>
      </c>
    </row>
    <row r="317812" spans="1:3" x14ac:dyDescent="0.25">
      <c r="A317812" s="1" t="s">
        <v>208157</v>
      </c>
      <c r="B317812" s="1" t="s">
        <v>132792</v>
      </c>
      <c r="C317812">
        <v>1</v>
      </c>
    </row>
    <row r="317813" spans="1:3" x14ac:dyDescent="0.25">
      <c r="A317813" s="1" t="s">
        <v>208157</v>
      </c>
      <c r="B317813" s="1" t="s">
        <v>23</v>
      </c>
      <c r="C317813">
        <v>2</v>
      </c>
    </row>
    <row r="317814" spans="1:3" x14ac:dyDescent="0.25">
      <c r="A317814" s="1" t="s">
        <v>208157</v>
      </c>
      <c r="B317814" s="1" t="s">
        <v>20295</v>
      </c>
      <c r="C317814">
        <v>3</v>
      </c>
    </row>
    <row r="317815" spans="1:3" x14ac:dyDescent="0.25">
      <c r="A317815" s="1" t="s">
        <v>208157</v>
      </c>
      <c r="B317815" s="1" t="s">
        <v>42</v>
      </c>
      <c r="C317815">
        <v>4</v>
      </c>
    </row>
    <row r="317816" spans="1:3" x14ac:dyDescent="0.25">
      <c r="A317816" s="1" t="s">
        <v>208157</v>
      </c>
      <c r="B317816" s="1" t="s">
        <v>23</v>
      </c>
      <c r="C317816">
        <v>5</v>
      </c>
    </row>
    <row r="317817" spans="1:3" x14ac:dyDescent="0.25">
      <c r="A317817" s="1" t="s">
        <v>208158</v>
      </c>
      <c r="B317817" s="1" t="s">
        <v>21489</v>
      </c>
      <c r="C317817">
        <v>1</v>
      </c>
    </row>
    <row r="317818" spans="1:3" x14ac:dyDescent="0.25">
      <c r="A317818" s="1" t="s">
        <v>208158</v>
      </c>
      <c r="B317818" s="1" t="s">
        <v>182920</v>
      </c>
      <c r="C317818">
        <v>2</v>
      </c>
    </row>
    <row r="317819" spans="1:3" x14ac:dyDescent="0.25">
      <c r="A317819" s="1" t="s">
        <v>208159</v>
      </c>
      <c r="B317819" s="1" t="s">
        <v>21489</v>
      </c>
      <c r="C317819">
        <v>1</v>
      </c>
    </row>
    <row r="317820" spans="1:3" x14ac:dyDescent="0.25">
      <c r="A317820" s="1" t="s">
        <v>208159</v>
      </c>
      <c r="B317820" s="1" t="s">
        <v>182920</v>
      </c>
      <c r="C317820">
        <v>2</v>
      </c>
    </row>
    <row r="317821" spans="1:3" x14ac:dyDescent="0.25">
      <c r="A317821" s="1" t="s">
        <v>208160</v>
      </c>
      <c r="B317821" s="1" t="s">
        <v>21489</v>
      </c>
      <c r="C317821">
        <v>1</v>
      </c>
    </row>
    <row r="317822" spans="1:3" x14ac:dyDescent="0.25">
      <c r="A317822" s="1" t="s">
        <v>208160</v>
      </c>
      <c r="B317822" s="1" t="s">
        <v>182920</v>
      </c>
      <c r="C317822">
        <v>2</v>
      </c>
    </row>
    <row r="317823" spans="1:3" x14ac:dyDescent="0.25">
      <c r="A317823" s="1" t="s">
        <v>208161</v>
      </c>
      <c r="B317823" s="1" t="s">
        <v>21489</v>
      </c>
      <c r="C317823">
        <v>1</v>
      </c>
    </row>
    <row r="317824" spans="1:3" x14ac:dyDescent="0.25">
      <c r="A317824" s="1" t="s">
        <v>208161</v>
      </c>
      <c r="B317824" s="1" t="s">
        <v>182920</v>
      </c>
      <c r="C317824">
        <v>2</v>
      </c>
    </row>
    <row r="317825" spans="1:3" x14ac:dyDescent="0.25">
      <c r="A317825" s="1" t="s">
        <v>208162</v>
      </c>
      <c r="B317825" s="1" t="s">
        <v>21489</v>
      </c>
      <c r="C317825">
        <v>1</v>
      </c>
    </row>
    <row r="317826" spans="1:3" x14ac:dyDescent="0.25">
      <c r="A317826" s="1" t="s">
        <v>208162</v>
      </c>
      <c r="B317826" s="1" t="s">
        <v>182920</v>
      </c>
      <c r="C317826">
        <v>2</v>
      </c>
    </row>
    <row r="317827" spans="1:3" x14ac:dyDescent="0.25">
      <c r="A317827" s="1" t="s">
        <v>208163</v>
      </c>
      <c r="B317827" s="1" t="s">
        <v>21489</v>
      </c>
      <c r="C317827">
        <v>1</v>
      </c>
    </row>
    <row r="317828" spans="1:3" x14ac:dyDescent="0.25">
      <c r="A317828" s="1" t="s">
        <v>208163</v>
      </c>
      <c r="B317828" s="1" t="s">
        <v>182920</v>
      </c>
      <c r="C317828">
        <v>2</v>
      </c>
    </row>
    <row r="317829" spans="1:3" x14ac:dyDescent="0.25">
      <c r="A317829" s="1" t="s">
        <v>208164</v>
      </c>
      <c r="B317829" s="1" t="s">
        <v>21489</v>
      </c>
      <c r="C317829">
        <v>1</v>
      </c>
    </row>
    <row r="317830" spans="1:3" x14ac:dyDescent="0.25">
      <c r="A317830" s="1" t="s">
        <v>208164</v>
      </c>
      <c r="B317830" s="1" t="s">
        <v>182920</v>
      </c>
      <c r="C317830">
        <v>2</v>
      </c>
    </row>
    <row r="317831" spans="1:3" x14ac:dyDescent="0.25">
      <c r="A317831" s="1" t="s">
        <v>208165</v>
      </c>
      <c r="B317831" s="1" t="s">
        <v>21489</v>
      </c>
      <c r="C317831">
        <v>1</v>
      </c>
    </row>
    <row r="317832" spans="1:3" x14ac:dyDescent="0.25">
      <c r="A317832" s="1" t="s">
        <v>208165</v>
      </c>
      <c r="B317832" s="1" t="s">
        <v>182920</v>
      </c>
      <c r="C317832">
        <v>2</v>
      </c>
    </row>
    <row r="317833" spans="1:3" x14ac:dyDescent="0.25">
      <c r="A317833" s="1" t="s">
        <v>208166</v>
      </c>
      <c r="B317833" s="1" t="s">
        <v>21489</v>
      </c>
      <c r="C317833">
        <v>1</v>
      </c>
    </row>
    <row r="317834" spans="1:3" x14ac:dyDescent="0.25">
      <c r="A317834" s="1" t="s">
        <v>208166</v>
      </c>
      <c r="B317834" s="1" t="s">
        <v>182920</v>
      </c>
      <c r="C317834">
        <v>2</v>
      </c>
    </row>
    <row r="317835" spans="1:3" x14ac:dyDescent="0.25">
      <c r="A317835" s="1" t="s">
        <v>208167</v>
      </c>
      <c r="B317835" s="1" t="s">
        <v>132792</v>
      </c>
      <c r="C317835">
        <v>1</v>
      </c>
    </row>
    <row r="317836" spans="1:3" x14ac:dyDescent="0.25">
      <c r="A317836" s="1" t="s">
        <v>208168</v>
      </c>
      <c r="B317836" s="1" t="s">
        <v>21489</v>
      </c>
      <c r="C317836">
        <v>1</v>
      </c>
    </row>
    <row r="317837" spans="1:3" x14ac:dyDescent="0.25">
      <c r="A317837" s="1" t="s">
        <v>208168</v>
      </c>
      <c r="B317837" s="1" t="s">
        <v>182920</v>
      </c>
      <c r="C317837">
        <v>2</v>
      </c>
    </row>
    <row r="317838" spans="1:3" x14ac:dyDescent="0.25">
      <c r="A317838" s="1" t="s">
        <v>208169</v>
      </c>
      <c r="B317838" s="1" t="s">
        <v>182920</v>
      </c>
      <c r="C317838">
        <v>2</v>
      </c>
    </row>
    <row r="317839" spans="1:3" x14ac:dyDescent="0.25">
      <c r="A317839" s="1" t="s">
        <v>208169</v>
      </c>
      <c r="B317839" s="1" t="s">
        <v>21489</v>
      </c>
      <c r="C317839">
        <v>1</v>
      </c>
    </row>
    <row r="317840" spans="1:3" x14ac:dyDescent="0.25">
      <c r="A317840" s="1" t="s">
        <v>208170</v>
      </c>
      <c r="B317840" s="1" t="s">
        <v>182920</v>
      </c>
      <c r="C317840">
        <v>2</v>
      </c>
    </row>
    <row r="317841" spans="1:3" x14ac:dyDescent="0.25">
      <c r="A317841" s="1" t="s">
        <v>208170</v>
      </c>
      <c r="B317841" s="1" t="s">
        <v>21489</v>
      </c>
      <c r="C317841">
        <v>1</v>
      </c>
    </row>
    <row r="317842" spans="1:3" x14ac:dyDescent="0.25">
      <c r="A317842" s="1" t="s">
        <v>208171</v>
      </c>
      <c r="B317842" s="1" t="s">
        <v>182920</v>
      </c>
      <c r="C317842">
        <v>2</v>
      </c>
    </row>
    <row r="317843" spans="1:3" x14ac:dyDescent="0.25">
      <c r="A317843" s="1" t="s">
        <v>208171</v>
      </c>
      <c r="B317843" s="1" t="s">
        <v>21489</v>
      </c>
      <c r="C317843">
        <v>1</v>
      </c>
    </row>
    <row r="317844" spans="1:3" x14ac:dyDescent="0.25">
      <c r="A317844" s="1" t="s">
        <v>208172</v>
      </c>
      <c r="B317844" s="1" t="s">
        <v>21489</v>
      </c>
      <c r="C317844">
        <v>1</v>
      </c>
    </row>
    <row r="317845" spans="1:3" x14ac:dyDescent="0.25">
      <c r="A317845" s="1" t="s">
        <v>208172</v>
      </c>
      <c r="B317845" s="1" t="s">
        <v>182920</v>
      </c>
      <c r="C317845">
        <v>2</v>
      </c>
    </row>
    <row r="317846" spans="1:3" x14ac:dyDescent="0.25">
      <c r="A317846" s="1" t="s">
        <v>208173</v>
      </c>
      <c r="B317846" s="1" t="s">
        <v>21489</v>
      </c>
      <c r="C317846">
        <v>1</v>
      </c>
    </row>
    <row r="317847" spans="1:3" x14ac:dyDescent="0.25">
      <c r="A317847" s="1" t="s">
        <v>208173</v>
      </c>
      <c r="B317847" s="1" t="s">
        <v>182920</v>
      </c>
      <c r="C317847">
        <v>2</v>
      </c>
    </row>
    <row r="317848" spans="1:3" x14ac:dyDescent="0.25">
      <c r="A317848" s="1" t="s">
        <v>208174</v>
      </c>
      <c r="B317848" s="1" t="s">
        <v>21489</v>
      </c>
      <c r="C317848">
        <v>1</v>
      </c>
    </row>
    <row r="317849" spans="1:3" x14ac:dyDescent="0.25">
      <c r="A317849" s="1" t="s">
        <v>208174</v>
      </c>
      <c r="B317849" s="1" t="s">
        <v>182920</v>
      </c>
      <c r="C317849">
        <v>2</v>
      </c>
    </row>
    <row r="317850" spans="1:3" x14ac:dyDescent="0.25">
      <c r="A317850" s="1" t="s">
        <v>208175</v>
      </c>
      <c r="B317850" s="1" t="s">
        <v>21489</v>
      </c>
      <c r="C317850">
        <v>1</v>
      </c>
    </row>
    <row r="317851" spans="1:3" x14ac:dyDescent="0.25">
      <c r="A317851" s="1" t="s">
        <v>208175</v>
      </c>
      <c r="B317851" s="1" t="s">
        <v>182920</v>
      </c>
      <c r="C317851">
        <v>2</v>
      </c>
    </row>
    <row r="317852" spans="1:3" x14ac:dyDescent="0.25">
      <c r="A317852" s="1" t="s">
        <v>208176</v>
      </c>
      <c r="B317852" s="1" t="s">
        <v>182920</v>
      </c>
      <c r="C317852">
        <v>2</v>
      </c>
    </row>
    <row r="317853" spans="1:3" x14ac:dyDescent="0.25">
      <c r="A317853" s="1" t="s">
        <v>208176</v>
      </c>
      <c r="B317853" s="1" t="s">
        <v>21489</v>
      </c>
      <c r="C317853">
        <v>1</v>
      </c>
    </row>
    <row r="317854" spans="1:3" x14ac:dyDescent="0.25">
      <c r="A317854" s="1" t="s">
        <v>208177</v>
      </c>
      <c r="B317854" s="1" t="s">
        <v>21489</v>
      </c>
      <c r="C317854">
        <v>1</v>
      </c>
    </row>
    <row r="317855" spans="1:3" x14ac:dyDescent="0.25">
      <c r="A317855" s="1" t="s">
        <v>208177</v>
      </c>
      <c r="B317855" s="1" t="s">
        <v>182920</v>
      </c>
      <c r="C317855">
        <v>2</v>
      </c>
    </row>
    <row r="317856" spans="1:3" x14ac:dyDescent="0.25">
      <c r="A317856" s="1" t="s">
        <v>208178</v>
      </c>
      <c r="B317856" s="1" t="s">
        <v>21489</v>
      </c>
      <c r="C317856">
        <v>1</v>
      </c>
    </row>
    <row r="317857" spans="1:3" x14ac:dyDescent="0.25">
      <c r="A317857" s="1" t="s">
        <v>208178</v>
      </c>
      <c r="B317857" s="1" t="s">
        <v>182920</v>
      </c>
      <c r="C317857">
        <v>2</v>
      </c>
    </row>
    <row r="317858" spans="1:3" x14ac:dyDescent="0.25">
      <c r="A317858" s="1" t="s">
        <v>208179</v>
      </c>
      <c r="B317858" s="1" t="s">
        <v>39509</v>
      </c>
      <c r="C317858">
        <v>1</v>
      </c>
    </row>
    <row r="317859" spans="1:3" x14ac:dyDescent="0.25">
      <c r="A317859" s="1" t="s">
        <v>208180</v>
      </c>
      <c r="B317859" s="1" t="s">
        <v>30388</v>
      </c>
      <c r="C317859">
        <v>1</v>
      </c>
    </row>
    <row r="317860" spans="1:3" x14ac:dyDescent="0.25">
      <c r="A317860" s="1" t="s">
        <v>208180</v>
      </c>
      <c r="B317860" s="1" t="s">
        <v>28748</v>
      </c>
      <c r="C317860">
        <v>2</v>
      </c>
    </row>
    <row r="317861" spans="1:3" x14ac:dyDescent="0.25">
      <c r="A317861" s="1" t="s">
        <v>208180</v>
      </c>
      <c r="B317861" s="1" t="s">
        <v>25</v>
      </c>
      <c r="C317861">
        <v>3</v>
      </c>
    </row>
    <row r="317862" spans="1:3" x14ac:dyDescent="0.25">
      <c r="A317862" s="1" t="s">
        <v>208181</v>
      </c>
      <c r="B317862" s="1" t="s">
        <v>56</v>
      </c>
      <c r="C317862">
        <v>1</v>
      </c>
    </row>
    <row r="317863" spans="1:3" x14ac:dyDescent="0.25">
      <c r="A317863" s="1" t="s">
        <v>208182</v>
      </c>
      <c r="B317863" s="1" t="s">
        <v>159</v>
      </c>
      <c r="C317863">
        <v>1</v>
      </c>
    </row>
    <row r="317864" spans="1:3" x14ac:dyDescent="0.25">
      <c r="A317864" s="1" t="s">
        <v>208183</v>
      </c>
      <c r="B317864" s="1" t="s">
        <v>20295</v>
      </c>
      <c r="C317864">
        <v>1</v>
      </c>
    </row>
    <row r="317865" spans="1:3" x14ac:dyDescent="0.25">
      <c r="A317865" s="1" t="s">
        <v>208184</v>
      </c>
      <c r="B317865" s="1" t="s">
        <v>18759</v>
      </c>
      <c r="C317865">
        <v>1</v>
      </c>
    </row>
    <row r="317866" spans="1:3" x14ac:dyDescent="0.25">
      <c r="A317866" s="1" t="s">
        <v>208185</v>
      </c>
      <c r="B317866" s="1" t="s">
        <v>71158</v>
      </c>
      <c r="C317866">
        <v>1</v>
      </c>
    </row>
    <row r="317867" spans="1:3" x14ac:dyDescent="0.25">
      <c r="A317867" s="1" t="s">
        <v>208186</v>
      </c>
      <c r="B317867" s="1" t="s">
        <v>21489</v>
      </c>
      <c r="C317867">
        <v>1</v>
      </c>
    </row>
    <row r="317868" spans="1:3" x14ac:dyDescent="0.25">
      <c r="A317868" s="1" t="s">
        <v>208187</v>
      </c>
      <c r="B317868" s="1" t="s">
        <v>275</v>
      </c>
      <c r="C317868">
        <v>1</v>
      </c>
    </row>
    <row r="317869" spans="1:3" x14ac:dyDescent="0.25">
      <c r="A317869" s="1" t="s">
        <v>208188</v>
      </c>
      <c r="B317869" s="1" t="s">
        <v>56</v>
      </c>
      <c r="C317869">
        <v>1</v>
      </c>
    </row>
    <row r="317870" spans="1:3" x14ac:dyDescent="0.25">
      <c r="A317870" s="1" t="s">
        <v>208188</v>
      </c>
      <c r="B317870" s="1" t="s">
        <v>20295</v>
      </c>
      <c r="C317870">
        <v>2</v>
      </c>
    </row>
    <row r="317871" spans="1:3" x14ac:dyDescent="0.25">
      <c r="A317871" s="1" t="s">
        <v>208189</v>
      </c>
      <c r="B317871" s="1" t="s">
        <v>438</v>
      </c>
      <c r="C317871">
        <v>1</v>
      </c>
    </row>
    <row r="317872" spans="1:3" x14ac:dyDescent="0.25">
      <c r="A317872" s="1" t="s">
        <v>208189</v>
      </c>
      <c r="B317872" s="1" t="s">
        <v>21489</v>
      </c>
      <c r="C317872">
        <v>2</v>
      </c>
    </row>
    <row r="317873" spans="1:3" x14ac:dyDescent="0.25">
      <c r="A317873" s="1" t="s">
        <v>208190</v>
      </c>
      <c r="B317873" s="1" t="s">
        <v>132792</v>
      </c>
      <c r="C317873">
        <v>1</v>
      </c>
    </row>
    <row r="317874" spans="1:3" x14ac:dyDescent="0.25">
      <c r="A317874" s="1" t="s">
        <v>208191</v>
      </c>
      <c r="B317874" s="1" t="s">
        <v>18759</v>
      </c>
      <c r="C317874">
        <v>1</v>
      </c>
    </row>
    <row r="317875" spans="1:3" x14ac:dyDescent="0.25">
      <c r="A317875" s="1" t="s">
        <v>208192</v>
      </c>
      <c r="B317875" s="1" t="s">
        <v>71158</v>
      </c>
      <c r="C317875">
        <v>1</v>
      </c>
    </row>
    <row r="317876" spans="1:3" x14ac:dyDescent="0.25">
      <c r="A317876" s="1" t="s">
        <v>208193</v>
      </c>
      <c r="B317876" s="1" t="s">
        <v>71158</v>
      </c>
      <c r="C317876">
        <v>1</v>
      </c>
    </row>
    <row r="317877" spans="1:3" x14ac:dyDescent="0.25">
      <c r="A317877" s="1" t="s">
        <v>208194</v>
      </c>
      <c r="B317877" s="1" t="s">
        <v>30388</v>
      </c>
      <c r="C317877">
        <v>1</v>
      </c>
    </row>
    <row r="317878" spans="1:3" x14ac:dyDescent="0.25">
      <c r="A317878" s="1" t="s">
        <v>208195</v>
      </c>
      <c r="B317878" s="1" t="s">
        <v>23</v>
      </c>
      <c r="C317878">
        <v>1</v>
      </c>
    </row>
    <row r="317879" spans="1:3" x14ac:dyDescent="0.25">
      <c r="A317879" s="1" t="s">
        <v>208195</v>
      </c>
      <c r="B317879" s="1" t="s">
        <v>64</v>
      </c>
      <c r="C317879">
        <v>2</v>
      </c>
    </row>
    <row r="317880" spans="1:3" x14ac:dyDescent="0.25">
      <c r="A317880" s="1" t="s">
        <v>208196</v>
      </c>
      <c r="B317880" s="1" t="s">
        <v>25</v>
      </c>
      <c r="C317880">
        <v>1</v>
      </c>
    </row>
    <row r="317881" spans="1:3" x14ac:dyDescent="0.25">
      <c r="A317881" s="1" t="s">
        <v>208196</v>
      </c>
      <c r="B317881" s="1" t="s">
        <v>39509</v>
      </c>
      <c r="C317881">
        <v>2</v>
      </c>
    </row>
    <row r="317882" spans="1:3" x14ac:dyDescent="0.25">
      <c r="A317882" s="1" t="s">
        <v>208197</v>
      </c>
      <c r="B317882" s="1" t="s">
        <v>39509</v>
      </c>
      <c r="C317882">
        <v>1</v>
      </c>
    </row>
    <row r="317883" spans="1:3" x14ac:dyDescent="0.25">
      <c r="A317883" s="1" t="s">
        <v>208197</v>
      </c>
      <c r="B317883" s="1" t="s">
        <v>25</v>
      </c>
      <c r="C317883">
        <v>2</v>
      </c>
    </row>
    <row r="317884" spans="1:3" x14ac:dyDescent="0.25">
      <c r="A317884" s="1" t="s">
        <v>208198</v>
      </c>
      <c r="B317884" s="1" t="s">
        <v>28748</v>
      </c>
      <c r="C317884">
        <v>1</v>
      </c>
    </row>
    <row r="317885" spans="1:3" x14ac:dyDescent="0.25">
      <c r="A317885" s="1" t="s">
        <v>208198</v>
      </c>
      <c r="B317885" s="1" t="s">
        <v>21489</v>
      </c>
      <c r="C317885">
        <v>2</v>
      </c>
    </row>
    <row r="317886" spans="1:3" x14ac:dyDescent="0.25">
      <c r="A317886" s="1" t="s">
        <v>208199</v>
      </c>
      <c r="B317886" s="1" t="s">
        <v>132792</v>
      </c>
      <c r="C317886">
        <v>1</v>
      </c>
    </row>
    <row r="317887" spans="1:3" x14ac:dyDescent="0.25">
      <c r="A317887" s="1" t="s">
        <v>208199</v>
      </c>
      <c r="B317887" s="1" t="s">
        <v>438</v>
      </c>
      <c r="C317887">
        <v>2</v>
      </c>
    </row>
    <row r="317888" spans="1:3" x14ac:dyDescent="0.25">
      <c r="A317888" s="1" t="s">
        <v>208200</v>
      </c>
      <c r="B317888" s="1" t="s">
        <v>21489</v>
      </c>
      <c r="C317888">
        <v>1</v>
      </c>
    </row>
    <row r="317889" spans="1:3" x14ac:dyDescent="0.25">
      <c r="A317889" s="1" t="s">
        <v>208200</v>
      </c>
      <c r="B317889" s="1" t="s">
        <v>126046</v>
      </c>
      <c r="C317889">
        <v>2</v>
      </c>
    </row>
    <row r="317890" spans="1:3" x14ac:dyDescent="0.25">
      <c r="A317890" s="1" t="s">
        <v>208200</v>
      </c>
      <c r="B317890" s="1" t="s">
        <v>182920</v>
      </c>
      <c r="C317890">
        <v>3</v>
      </c>
    </row>
    <row r="317891" spans="1:3" x14ac:dyDescent="0.25">
      <c r="A317891" s="1" t="s">
        <v>208201</v>
      </c>
      <c r="B317891" s="1" t="s">
        <v>126046</v>
      </c>
      <c r="C317891">
        <v>1</v>
      </c>
    </row>
    <row r="317892" spans="1:3" x14ac:dyDescent="0.25">
      <c r="A317892" s="1" t="s">
        <v>208202</v>
      </c>
      <c r="B317892" s="1" t="s">
        <v>25</v>
      </c>
      <c r="C317892">
        <v>2</v>
      </c>
    </row>
    <row r="317893" spans="1:3" x14ac:dyDescent="0.25">
      <c r="A317893" s="1" t="s">
        <v>208202</v>
      </c>
      <c r="B317893" s="1" t="s">
        <v>24</v>
      </c>
      <c r="C317893">
        <v>1</v>
      </c>
    </row>
    <row r="317894" spans="1:3" x14ac:dyDescent="0.25">
      <c r="A317894" s="1" t="s">
        <v>208203</v>
      </c>
      <c r="B317894" s="1" t="s">
        <v>103150</v>
      </c>
      <c r="C317894">
        <v>1</v>
      </c>
    </row>
    <row r="317895" spans="1:3" x14ac:dyDescent="0.25">
      <c r="A317895" s="1" t="s">
        <v>208203</v>
      </c>
      <c r="B317895" s="1" t="s">
        <v>23</v>
      </c>
      <c r="C317895">
        <v>2</v>
      </c>
    </row>
    <row r="317896" spans="1:3" x14ac:dyDescent="0.25">
      <c r="A317896" s="1" t="s">
        <v>208204</v>
      </c>
      <c r="B317896" s="1" t="s">
        <v>25</v>
      </c>
      <c r="C317896">
        <v>3</v>
      </c>
    </row>
    <row r="317897" spans="1:3" x14ac:dyDescent="0.25">
      <c r="A317897" s="1" t="s">
        <v>208204</v>
      </c>
      <c r="B317897" s="1" t="s">
        <v>87</v>
      </c>
      <c r="C317897">
        <v>2</v>
      </c>
    </row>
    <row r="317898" spans="1:3" x14ac:dyDescent="0.25">
      <c r="A317898" s="1" t="s">
        <v>208204</v>
      </c>
      <c r="B317898" s="1" t="s">
        <v>20</v>
      </c>
      <c r="C317898">
        <v>1</v>
      </c>
    </row>
    <row r="317899" spans="1:3" x14ac:dyDescent="0.25">
      <c r="A317899" s="1" t="s">
        <v>208205</v>
      </c>
      <c r="B317899" s="1" t="s">
        <v>42</v>
      </c>
      <c r="C317899">
        <v>1</v>
      </c>
    </row>
    <row r="317900" spans="1:3" x14ac:dyDescent="0.25">
      <c r="A317900" s="1" t="s">
        <v>208205</v>
      </c>
      <c r="B317900" s="1" t="s">
        <v>25</v>
      </c>
      <c r="C317900">
        <v>2</v>
      </c>
    </row>
    <row r="317901" spans="1:3" x14ac:dyDescent="0.25">
      <c r="A317901" s="1" t="s">
        <v>208206</v>
      </c>
      <c r="B317901" s="1" t="s">
        <v>103150</v>
      </c>
      <c r="C317901">
        <v>1</v>
      </c>
    </row>
    <row r="317902" spans="1:3" x14ac:dyDescent="0.25">
      <c r="A317902" s="1" t="s">
        <v>208206</v>
      </c>
      <c r="B317902" s="1" t="s">
        <v>23</v>
      </c>
      <c r="C317902">
        <v>2</v>
      </c>
    </row>
    <row r="317903" spans="1:3" x14ac:dyDescent="0.25">
      <c r="A317903" s="1" t="s">
        <v>208207</v>
      </c>
      <c r="B317903" s="1" t="s">
        <v>25</v>
      </c>
      <c r="C317903">
        <v>1</v>
      </c>
    </row>
    <row r="317904" spans="1:3" x14ac:dyDescent="0.25">
      <c r="A317904" s="1" t="s">
        <v>208208</v>
      </c>
      <c r="B317904" s="1" t="s">
        <v>102</v>
      </c>
      <c r="C317904">
        <v>1</v>
      </c>
    </row>
    <row r="317905" spans="1:3" x14ac:dyDescent="0.25">
      <c r="A317905" s="1" t="s">
        <v>208208</v>
      </c>
      <c r="B317905" s="1" t="s">
        <v>77</v>
      </c>
      <c r="C317905">
        <v>2</v>
      </c>
    </row>
    <row r="317906" spans="1:3" x14ac:dyDescent="0.25">
      <c r="A317906" s="1" t="s">
        <v>208209</v>
      </c>
      <c r="B317906" s="1" t="s">
        <v>106</v>
      </c>
      <c r="C317906">
        <v>1</v>
      </c>
    </row>
    <row r="317907" spans="1:3" x14ac:dyDescent="0.25">
      <c r="A317907" s="1" t="s">
        <v>208210</v>
      </c>
      <c r="B317907" s="1" t="s">
        <v>77</v>
      </c>
      <c r="C317907">
        <v>1</v>
      </c>
    </row>
    <row r="317908" spans="1:3" x14ac:dyDescent="0.25">
      <c r="A317908" s="1" t="s">
        <v>208211</v>
      </c>
      <c r="B317908" s="1" t="s">
        <v>113</v>
      </c>
      <c r="C317908">
        <v>1</v>
      </c>
    </row>
    <row r="317909" spans="1:3" x14ac:dyDescent="0.25">
      <c r="A317909" s="1" t="s">
        <v>208212</v>
      </c>
      <c r="B317909" s="1" t="s">
        <v>31</v>
      </c>
      <c r="C317909">
        <v>1</v>
      </c>
    </row>
    <row r="317910" spans="1:3" x14ac:dyDescent="0.25">
      <c r="A317910" s="1" t="s">
        <v>208213</v>
      </c>
      <c r="B317910" s="1" t="s">
        <v>21489</v>
      </c>
      <c r="C317910">
        <v>1</v>
      </c>
    </row>
    <row r="317911" spans="1:3" x14ac:dyDescent="0.25">
      <c r="A317911" s="1" t="s">
        <v>208214</v>
      </c>
      <c r="B317911" s="1" t="s">
        <v>159</v>
      </c>
      <c r="C317911">
        <v>1</v>
      </c>
    </row>
    <row r="317912" spans="1:3" x14ac:dyDescent="0.25">
      <c r="A317912" s="1" t="s">
        <v>208215</v>
      </c>
      <c r="B317912" s="1" t="s">
        <v>39509</v>
      </c>
      <c r="C317912">
        <v>1</v>
      </c>
    </row>
    <row r="317913" spans="1:3" x14ac:dyDescent="0.25">
      <c r="A317913" s="1" t="s">
        <v>208216</v>
      </c>
      <c r="B317913" s="1" t="s">
        <v>161</v>
      </c>
      <c r="C317913">
        <v>1</v>
      </c>
    </row>
    <row r="317914" spans="1:3" x14ac:dyDescent="0.25">
      <c r="A317914" s="1" t="s">
        <v>208217</v>
      </c>
      <c r="B317914" s="1" t="s">
        <v>161</v>
      </c>
      <c r="C317914">
        <v>1</v>
      </c>
    </row>
    <row r="317915" spans="1:3" x14ac:dyDescent="0.25">
      <c r="A317915" s="1" t="s">
        <v>208218</v>
      </c>
      <c r="B317915" s="1" t="s">
        <v>23</v>
      </c>
      <c r="C317915">
        <v>1</v>
      </c>
    </row>
    <row r="317916" spans="1:3" x14ac:dyDescent="0.25">
      <c r="A317916" s="1" t="s">
        <v>208218</v>
      </c>
      <c r="B317916" s="1" t="s">
        <v>19</v>
      </c>
      <c r="C317916">
        <v>2</v>
      </c>
    </row>
    <row r="317917" spans="1:3" x14ac:dyDescent="0.25">
      <c r="A317917" s="1" t="s">
        <v>208219</v>
      </c>
      <c r="B317917" s="1" t="s">
        <v>56</v>
      </c>
      <c r="C317917">
        <v>1</v>
      </c>
    </row>
    <row r="317918" spans="1:3" x14ac:dyDescent="0.25">
      <c r="A317918" s="1" t="s">
        <v>208219</v>
      </c>
      <c r="B317918" s="1" t="s">
        <v>68</v>
      </c>
      <c r="C317918">
        <v>2</v>
      </c>
    </row>
    <row r="317919" spans="1:3" x14ac:dyDescent="0.25">
      <c r="A317919" s="1" t="s">
        <v>208219</v>
      </c>
      <c r="B317919" s="1" t="s">
        <v>25</v>
      </c>
      <c r="C317919">
        <v>3</v>
      </c>
    </row>
    <row r="317920" spans="1:3" x14ac:dyDescent="0.25">
      <c r="A317920" s="1" t="s">
        <v>208220</v>
      </c>
      <c r="B317920" s="1" t="s">
        <v>42</v>
      </c>
      <c r="C317920">
        <v>1</v>
      </c>
    </row>
    <row r="317921" spans="1:3" x14ac:dyDescent="0.25">
      <c r="A317921" s="1" t="s">
        <v>208220</v>
      </c>
      <c r="B317921" s="1" t="s">
        <v>23</v>
      </c>
      <c r="C317921">
        <v>2</v>
      </c>
    </row>
    <row r="317922" spans="1:3" x14ac:dyDescent="0.25">
      <c r="A317922" s="1" t="s">
        <v>208221</v>
      </c>
      <c r="B317922" s="1" t="s">
        <v>77</v>
      </c>
      <c r="C317922">
        <v>1</v>
      </c>
    </row>
    <row r="317923" spans="1:3" x14ac:dyDescent="0.25">
      <c r="A317923" s="1" t="s">
        <v>208221</v>
      </c>
      <c r="B317923" s="1" t="s">
        <v>30737</v>
      </c>
      <c r="C317923">
        <v>2</v>
      </c>
    </row>
    <row r="317924" spans="1:3" x14ac:dyDescent="0.25">
      <c r="A317924" s="1" t="s">
        <v>208222</v>
      </c>
      <c r="B317924" s="1" t="s">
        <v>20</v>
      </c>
      <c r="C317924">
        <v>1</v>
      </c>
    </row>
    <row r="317925" spans="1:3" x14ac:dyDescent="0.25">
      <c r="A317925" s="1" t="s">
        <v>208222</v>
      </c>
      <c r="B317925" s="1" t="s">
        <v>31</v>
      </c>
      <c r="C317925">
        <v>2</v>
      </c>
    </row>
    <row r="317926" spans="1:3" x14ac:dyDescent="0.25">
      <c r="A317926" s="1" t="s">
        <v>208222</v>
      </c>
      <c r="B317926" s="1" t="s">
        <v>25</v>
      </c>
      <c r="C317926">
        <v>3</v>
      </c>
    </row>
    <row r="317927" spans="1:3" x14ac:dyDescent="0.25">
      <c r="A317927" s="1" t="s">
        <v>208223</v>
      </c>
      <c r="B317927" s="1" t="s">
        <v>106</v>
      </c>
      <c r="C317927">
        <v>1</v>
      </c>
    </row>
    <row r="317928" spans="1:3" x14ac:dyDescent="0.25">
      <c r="A317928" s="1" t="s">
        <v>208223</v>
      </c>
      <c r="B317928" s="1" t="s">
        <v>28813</v>
      </c>
      <c r="C317928">
        <v>2</v>
      </c>
    </row>
    <row r="317929" spans="1:3" x14ac:dyDescent="0.25">
      <c r="A317929" s="1" t="s">
        <v>208223</v>
      </c>
      <c r="B317929" s="1" t="s">
        <v>110</v>
      </c>
      <c r="C317929">
        <v>3</v>
      </c>
    </row>
    <row r="317930" spans="1:3" x14ac:dyDescent="0.25">
      <c r="A317930" s="1" t="s">
        <v>208224</v>
      </c>
      <c r="B317930" s="1" t="s">
        <v>385</v>
      </c>
      <c r="C317930">
        <v>1</v>
      </c>
    </row>
    <row r="317931" spans="1:3" x14ac:dyDescent="0.25">
      <c r="A317931" s="1" t="s">
        <v>208224</v>
      </c>
      <c r="B317931" s="1" t="s">
        <v>42</v>
      </c>
      <c r="C317931">
        <v>2</v>
      </c>
    </row>
    <row r="317932" spans="1:3" x14ac:dyDescent="0.25">
      <c r="A317932" s="1" t="s">
        <v>208224</v>
      </c>
      <c r="B317932" s="1" t="s">
        <v>25</v>
      </c>
      <c r="C317932">
        <v>3</v>
      </c>
    </row>
    <row r="317933" spans="1:3" x14ac:dyDescent="0.25">
      <c r="A317933" s="1" t="s">
        <v>208225</v>
      </c>
      <c r="B317933" s="1" t="s">
        <v>23</v>
      </c>
      <c r="C317933">
        <v>2</v>
      </c>
    </row>
    <row r="317934" spans="1:3" x14ac:dyDescent="0.25">
      <c r="A317934" s="1" t="s">
        <v>208225</v>
      </c>
      <c r="B317934" s="1" t="s">
        <v>25</v>
      </c>
      <c r="C317934">
        <v>3</v>
      </c>
    </row>
    <row r="317935" spans="1:3" x14ac:dyDescent="0.25">
      <c r="A317935" s="1" t="s">
        <v>208225</v>
      </c>
      <c r="B317935" s="1" t="s">
        <v>30</v>
      </c>
      <c r="C317935">
        <v>1</v>
      </c>
    </row>
    <row r="317936" spans="1:3" x14ac:dyDescent="0.25">
      <c r="A317936" s="1" t="s">
        <v>208226</v>
      </c>
      <c r="B317936" s="1" t="s">
        <v>28813</v>
      </c>
      <c r="C317936">
        <v>1</v>
      </c>
    </row>
    <row r="317937" spans="1:3" x14ac:dyDescent="0.25">
      <c r="A317937" s="1" t="s">
        <v>208226</v>
      </c>
      <c r="B317937" s="1" t="s">
        <v>25</v>
      </c>
      <c r="C317937">
        <v>2</v>
      </c>
    </row>
    <row r="317938" spans="1:3" x14ac:dyDescent="0.25">
      <c r="A317938" s="1" t="s">
        <v>208227</v>
      </c>
      <c r="B317938" s="1" t="s">
        <v>193</v>
      </c>
      <c r="C317938">
        <v>1</v>
      </c>
    </row>
    <row r="317939" spans="1:3" x14ac:dyDescent="0.25">
      <c r="A317939" s="1" t="s">
        <v>208227</v>
      </c>
      <c r="B317939" s="1" t="s">
        <v>30737</v>
      </c>
      <c r="C317939">
        <v>2</v>
      </c>
    </row>
    <row r="317940" spans="1:3" x14ac:dyDescent="0.25">
      <c r="A317940" s="1" t="s">
        <v>208227</v>
      </c>
      <c r="B317940" s="1" t="s">
        <v>25</v>
      </c>
      <c r="C317940">
        <v>3</v>
      </c>
    </row>
    <row r="317941" spans="1:3" x14ac:dyDescent="0.25">
      <c r="A317941" s="1" t="s">
        <v>208228</v>
      </c>
      <c r="B317941" s="1" t="s">
        <v>23</v>
      </c>
      <c r="C317941">
        <v>1</v>
      </c>
    </row>
    <row r="317942" spans="1:3" x14ac:dyDescent="0.25">
      <c r="A317942" s="1" t="s">
        <v>208228</v>
      </c>
      <c r="B317942" s="1" t="s">
        <v>30737</v>
      </c>
      <c r="C317942">
        <v>2</v>
      </c>
    </row>
    <row r="317943" spans="1:3" x14ac:dyDescent="0.25">
      <c r="A317943" s="1" t="s">
        <v>208229</v>
      </c>
      <c r="B317943" s="1" t="s">
        <v>193</v>
      </c>
      <c r="C317943">
        <v>1</v>
      </c>
    </row>
    <row r="317944" spans="1:3" x14ac:dyDescent="0.25">
      <c r="A317944" s="1" t="s">
        <v>208229</v>
      </c>
      <c r="B317944" s="1" t="s">
        <v>25</v>
      </c>
      <c r="C317944">
        <v>2</v>
      </c>
    </row>
    <row r="317945" spans="1:3" x14ac:dyDescent="0.25">
      <c r="A317945" s="1" t="s">
        <v>208230</v>
      </c>
      <c r="B317945" s="1" t="s">
        <v>77</v>
      </c>
      <c r="C317945">
        <v>1</v>
      </c>
    </row>
    <row r="317946" spans="1:3" x14ac:dyDescent="0.25">
      <c r="A317946" s="1" t="s">
        <v>208230</v>
      </c>
      <c r="B317946" s="1" t="s">
        <v>30737</v>
      </c>
      <c r="C317946">
        <v>2</v>
      </c>
    </row>
    <row r="317947" spans="1:3" x14ac:dyDescent="0.25">
      <c r="A317947" s="1" t="s">
        <v>208231</v>
      </c>
      <c r="B317947" s="1" t="s">
        <v>106</v>
      </c>
      <c r="C317947">
        <v>1</v>
      </c>
    </row>
    <row r="317948" spans="1:3" x14ac:dyDescent="0.25">
      <c r="A317948" s="1" t="s">
        <v>208232</v>
      </c>
      <c r="B317948" s="1" t="s">
        <v>25</v>
      </c>
      <c r="C317948">
        <v>1</v>
      </c>
    </row>
    <row r="317949" spans="1:3" x14ac:dyDescent="0.25">
      <c r="A317949" s="1" t="s">
        <v>208233</v>
      </c>
      <c r="B317949" s="1" t="s">
        <v>40</v>
      </c>
      <c r="C317949">
        <v>2</v>
      </c>
    </row>
    <row r="317950" spans="1:3" x14ac:dyDescent="0.25">
      <c r="A317950" s="1" t="s">
        <v>208233</v>
      </c>
      <c r="B317950" s="1" t="s">
        <v>132741</v>
      </c>
      <c r="C317950">
        <v>3</v>
      </c>
    </row>
    <row r="317951" spans="1:3" x14ac:dyDescent="0.25">
      <c r="A317951" s="1" t="s">
        <v>208233</v>
      </c>
      <c r="B317951" s="1" t="s">
        <v>193</v>
      </c>
      <c r="C317951">
        <v>1</v>
      </c>
    </row>
    <row r="317952" spans="1:3" x14ac:dyDescent="0.25">
      <c r="A317952" s="1" t="s">
        <v>208234</v>
      </c>
      <c r="B317952" s="1" t="s">
        <v>77</v>
      </c>
      <c r="C317952">
        <v>1</v>
      </c>
    </row>
    <row r="317953" spans="1:3" x14ac:dyDescent="0.25">
      <c r="A317953" s="1" t="s">
        <v>208234</v>
      </c>
      <c r="B317953" s="1" t="s">
        <v>193</v>
      </c>
      <c r="C317953">
        <v>2</v>
      </c>
    </row>
    <row r="317954" spans="1:3" x14ac:dyDescent="0.25">
      <c r="A317954" s="1" t="s">
        <v>208235</v>
      </c>
      <c r="B317954" s="1" t="s">
        <v>56</v>
      </c>
      <c r="C317954">
        <v>1</v>
      </c>
    </row>
    <row r="317955" spans="1:3" x14ac:dyDescent="0.25">
      <c r="A317955" s="1" t="s">
        <v>208236</v>
      </c>
      <c r="B317955" s="1" t="s">
        <v>23</v>
      </c>
      <c r="C317955">
        <v>1</v>
      </c>
    </row>
    <row r="317956" spans="1:3" x14ac:dyDescent="0.25">
      <c r="A317956" s="1" t="s">
        <v>208236</v>
      </c>
      <c r="B317956" s="1" t="s">
        <v>132741</v>
      </c>
      <c r="C317956">
        <v>2</v>
      </c>
    </row>
    <row r="317957" spans="1:3" x14ac:dyDescent="0.25">
      <c r="A317957" s="1" t="s">
        <v>208236</v>
      </c>
      <c r="B317957" s="1" t="s">
        <v>71158</v>
      </c>
      <c r="C317957">
        <v>4</v>
      </c>
    </row>
    <row r="317958" spans="1:3" x14ac:dyDescent="0.25">
      <c r="A317958" s="1" t="s">
        <v>208236</v>
      </c>
      <c r="B317958" s="1" t="s">
        <v>21489</v>
      </c>
      <c r="C317958">
        <v>3</v>
      </c>
    </row>
    <row r="317959" spans="1:3" x14ac:dyDescent="0.25">
      <c r="A317959" s="1" t="s">
        <v>208237</v>
      </c>
      <c r="B317959" s="1" t="s">
        <v>42</v>
      </c>
      <c r="C317959">
        <v>1</v>
      </c>
    </row>
    <row r="317960" spans="1:3" x14ac:dyDescent="0.25">
      <c r="A317960" s="1" t="s">
        <v>208238</v>
      </c>
      <c r="B317960" s="1" t="s">
        <v>42</v>
      </c>
      <c r="C317960">
        <v>4</v>
      </c>
    </row>
    <row r="317961" spans="1:3" x14ac:dyDescent="0.25">
      <c r="A317961" s="1" t="s">
        <v>208238</v>
      </c>
      <c r="B317961" s="1" t="s">
        <v>23</v>
      </c>
      <c r="C317961">
        <v>1</v>
      </c>
    </row>
    <row r="317962" spans="1:3" x14ac:dyDescent="0.25">
      <c r="A317962" s="1" t="s">
        <v>208238</v>
      </c>
      <c r="B317962" s="1" t="s">
        <v>106</v>
      </c>
      <c r="C317962">
        <v>2</v>
      </c>
    </row>
    <row r="317963" spans="1:3" x14ac:dyDescent="0.25">
      <c r="A317963" s="1" t="s">
        <v>208238</v>
      </c>
      <c r="B317963" s="1" t="s">
        <v>30737</v>
      </c>
      <c r="C317963">
        <v>3</v>
      </c>
    </row>
    <row r="317964" spans="1:3" x14ac:dyDescent="0.25">
      <c r="A317964" s="1" t="s">
        <v>208239</v>
      </c>
      <c r="B317964" s="1" t="s">
        <v>50</v>
      </c>
      <c r="C317964">
        <v>1</v>
      </c>
    </row>
    <row r="317965" spans="1:3" x14ac:dyDescent="0.25">
      <c r="A317965" s="1" t="s">
        <v>208240</v>
      </c>
      <c r="B317965" s="1" t="s">
        <v>80</v>
      </c>
      <c r="C317965">
        <v>1</v>
      </c>
    </row>
    <row r="317966" spans="1:3" x14ac:dyDescent="0.25">
      <c r="A317966" s="1" t="s">
        <v>208241</v>
      </c>
      <c r="B317966" s="1" t="s">
        <v>50</v>
      </c>
      <c r="C317966">
        <v>1</v>
      </c>
    </row>
    <row r="317967" spans="1:3" x14ac:dyDescent="0.25">
      <c r="A317967" s="1" t="s">
        <v>208242</v>
      </c>
      <c r="B317967" s="1" t="s">
        <v>147561</v>
      </c>
      <c r="C317967">
        <v>1</v>
      </c>
    </row>
    <row r="317968" spans="1:3" x14ac:dyDescent="0.25">
      <c r="A317968" s="1" t="s">
        <v>208243</v>
      </c>
      <c r="B317968" s="1" t="s">
        <v>159</v>
      </c>
      <c r="C317968">
        <v>1</v>
      </c>
    </row>
    <row r="317969" spans="1:3" x14ac:dyDescent="0.25">
      <c r="A317969" s="1" t="s">
        <v>208244</v>
      </c>
      <c r="B317969" s="1" t="s">
        <v>147561</v>
      </c>
      <c r="C317969">
        <v>1</v>
      </c>
    </row>
    <row r="317970" spans="1:3" x14ac:dyDescent="0.25">
      <c r="A317970" s="1" t="s">
        <v>208245</v>
      </c>
      <c r="B317970" s="1" t="s">
        <v>73</v>
      </c>
      <c r="C317970">
        <v>1</v>
      </c>
    </row>
    <row r="317971" spans="1:3" x14ac:dyDescent="0.25">
      <c r="A317971" s="1" t="s">
        <v>208246</v>
      </c>
      <c r="B317971" s="1" t="s">
        <v>50</v>
      </c>
      <c r="C317971">
        <v>1</v>
      </c>
    </row>
    <row r="317972" spans="1:3" x14ac:dyDescent="0.25">
      <c r="A317972" s="1" t="s">
        <v>208247</v>
      </c>
      <c r="B317972" s="1" t="s">
        <v>30</v>
      </c>
      <c r="C317972">
        <v>1</v>
      </c>
    </row>
    <row r="317973" spans="1:3" x14ac:dyDescent="0.25">
      <c r="A317973" s="1" t="s">
        <v>208248</v>
      </c>
      <c r="B317973" s="1" t="s">
        <v>159</v>
      </c>
      <c r="C317973">
        <v>1</v>
      </c>
    </row>
    <row r="317974" spans="1:3" x14ac:dyDescent="0.25">
      <c r="A317974" s="1" t="s">
        <v>208249</v>
      </c>
      <c r="B317974" s="1" t="s">
        <v>20</v>
      </c>
      <c r="C317974">
        <v>1</v>
      </c>
    </row>
    <row r="317975" spans="1:3" x14ac:dyDescent="0.25">
      <c r="A317975" s="1" t="s">
        <v>208250</v>
      </c>
      <c r="B317975" s="1" t="s">
        <v>385</v>
      </c>
      <c r="C317975">
        <v>1</v>
      </c>
    </row>
    <row r="317976" spans="1:3" x14ac:dyDescent="0.25">
      <c r="A317976" s="1" t="s">
        <v>208251</v>
      </c>
      <c r="B317976" s="1" t="s">
        <v>47</v>
      </c>
      <c r="C317976">
        <v>1</v>
      </c>
    </row>
    <row r="317977" spans="1:3" x14ac:dyDescent="0.25">
      <c r="A317977" s="1" t="s">
        <v>208251</v>
      </c>
      <c r="B317977" s="1" t="s">
        <v>25</v>
      </c>
      <c r="C317977">
        <v>2</v>
      </c>
    </row>
    <row r="317978" spans="1:3" x14ac:dyDescent="0.25">
      <c r="A317978" s="1" t="s">
        <v>208252</v>
      </c>
      <c r="B317978" s="1" t="s">
        <v>159</v>
      </c>
      <c r="C317978">
        <v>1</v>
      </c>
    </row>
    <row r="317979" spans="1:3" x14ac:dyDescent="0.25">
      <c r="A317979" s="1" t="s">
        <v>208253</v>
      </c>
      <c r="B317979" s="1" t="s">
        <v>43</v>
      </c>
      <c r="C317979">
        <v>1</v>
      </c>
    </row>
    <row r="317980" spans="1:3" x14ac:dyDescent="0.25">
      <c r="A317980" s="1" t="s">
        <v>208254</v>
      </c>
      <c r="B317980" s="1" t="s">
        <v>50</v>
      </c>
      <c r="C317980">
        <v>1</v>
      </c>
    </row>
    <row r="317981" spans="1:3" x14ac:dyDescent="0.25">
      <c r="A317981" s="1" t="s">
        <v>208255</v>
      </c>
      <c r="B317981" s="1" t="s">
        <v>73</v>
      </c>
      <c r="C317981">
        <v>1</v>
      </c>
    </row>
    <row r="317982" spans="1:3" x14ac:dyDescent="0.25">
      <c r="A317982" s="1" t="s">
        <v>208256</v>
      </c>
      <c r="B317982" s="1" t="s">
        <v>132741</v>
      </c>
      <c r="C317982">
        <v>1</v>
      </c>
    </row>
    <row r="317983" spans="1:3" x14ac:dyDescent="0.25">
      <c r="A317983" s="1" t="s">
        <v>208257</v>
      </c>
      <c r="B317983" s="1" t="s">
        <v>159</v>
      </c>
      <c r="C317983">
        <v>1</v>
      </c>
    </row>
    <row r="317984" spans="1:3" x14ac:dyDescent="0.25">
      <c r="A317984" s="1" t="s">
        <v>208258</v>
      </c>
      <c r="B317984" s="1" t="s">
        <v>147561</v>
      </c>
      <c r="C317984">
        <v>1</v>
      </c>
    </row>
    <row r="317985" spans="1:3" x14ac:dyDescent="0.25">
      <c r="A317985" s="1" t="s">
        <v>208259</v>
      </c>
      <c r="B317985" s="1" t="s">
        <v>50</v>
      </c>
      <c r="C317985">
        <v>1</v>
      </c>
    </row>
    <row r="317986" spans="1:3" x14ac:dyDescent="0.25">
      <c r="A317986" s="1" t="s">
        <v>208260</v>
      </c>
      <c r="B317986" s="1" t="s">
        <v>56</v>
      </c>
      <c r="C317986">
        <v>1</v>
      </c>
    </row>
    <row r="317987" spans="1:3" x14ac:dyDescent="0.25">
      <c r="A317987" s="1" t="s">
        <v>208261</v>
      </c>
      <c r="B317987" s="1" t="s">
        <v>50</v>
      </c>
      <c r="C317987">
        <v>1</v>
      </c>
    </row>
    <row r="317988" spans="1:3" x14ac:dyDescent="0.25">
      <c r="A317988" s="1" t="s">
        <v>208262</v>
      </c>
      <c r="B317988" s="1" t="s">
        <v>80</v>
      </c>
      <c r="C317988">
        <v>1</v>
      </c>
    </row>
    <row r="317989" spans="1:3" x14ac:dyDescent="0.25">
      <c r="A317989" s="1" t="s">
        <v>208263</v>
      </c>
      <c r="B317989" s="1" t="s">
        <v>161</v>
      </c>
      <c r="C317989">
        <v>1</v>
      </c>
    </row>
    <row r="317990" spans="1:3" x14ac:dyDescent="0.25">
      <c r="A317990" s="1" t="s">
        <v>208264</v>
      </c>
      <c r="B317990" s="1" t="s">
        <v>161</v>
      </c>
      <c r="C317990">
        <v>1</v>
      </c>
    </row>
    <row r="317991" spans="1:3" x14ac:dyDescent="0.25">
      <c r="A317991" s="1" t="s">
        <v>208265</v>
      </c>
      <c r="B317991" s="1" t="s">
        <v>23</v>
      </c>
      <c r="C317991">
        <v>1</v>
      </c>
    </row>
    <row r="317992" spans="1:3" x14ac:dyDescent="0.25">
      <c r="A317992" s="1" t="s">
        <v>208266</v>
      </c>
      <c r="B317992" s="1" t="s">
        <v>23</v>
      </c>
      <c r="C317992">
        <v>1</v>
      </c>
    </row>
    <row r="317993" spans="1:3" x14ac:dyDescent="0.25">
      <c r="A317993" s="1" t="s">
        <v>208267</v>
      </c>
      <c r="B317993" s="1" t="s">
        <v>30388</v>
      </c>
      <c r="C317993">
        <v>1</v>
      </c>
    </row>
    <row r="317994" spans="1:3" x14ac:dyDescent="0.25">
      <c r="A317994" s="1" t="s">
        <v>208268</v>
      </c>
      <c r="B317994" s="1" t="s">
        <v>132792</v>
      </c>
      <c r="C317994">
        <v>1</v>
      </c>
    </row>
    <row r="317995" spans="1:3" x14ac:dyDescent="0.25">
      <c r="A317995" s="1" t="s">
        <v>208269</v>
      </c>
      <c r="B317995" s="1" t="s">
        <v>33</v>
      </c>
      <c r="C317995">
        <v>1</v>
      </c>
    </row>
    <row r="317996" spans="1:3" x14ac:dyDescent="0.25">
      <c r="A317996" s="1" t="s">
        <v>208270</v>
      </c>
      <c r="B317996" s="1" t="s">
        <v>139592</v>
      </c>
      <c r="C317996">
        <v>1</v>
      </c>
    </row>
    <row r="317997" spans="1:3" x14ac:dyDescent="0.25">
      <c r="A317997" s="1" t="s">
        <v>208271</v>
      </c>
      <c r="B317997" s="1" t="s">
        <v>139592</v>
      </c>
      <c r="C317997">
        <v>1</v>
      </c>
    </row>
    <row r="317998" spans="1:3" x14ac:dyDescent="0.25">
      <c r="A317998" s="1" t="s">
        <v>208272</v>
      </c>
      <c r="B317998" s="1" t="s">
        <v>139592</v>
      </c>
      <c r="C317998">
        <v>1</v>
      </c>
    </row>
    <row r="317999" spans="1:3" x14ac:dyDescent="0.25">
      <c r="A317999" s="1" t="s">
        <v>208273</v>
      </c>
      <c r="B317999" s="1" t="s">
        <v>30388</v>
      </c>
      <c r="C317999">
        <v>1</v>
      </c>
    </row>
    <row r="318000" spans="1:3" x14ac:dyDescent="0.25">
      <c r="A318000" s="1" t="s">
        <v>208274</v>
      </c>
      <c r="B318000" s="1" t="s">
        <v>8576</v>
      </c>
      <c r="C318000">
        <v>1</v>
      </c>
    </row>
    <row r="318001" spans="1:3" x14ac:dyDescent="0.25">
      <c r="A318001" s="1" t="s">
        <v>208275</v>
      </c>
      <c r="B318001" s="1" t="s">
        <v>8576</v>
      </c>
      <c r="C318001">
        <v>1</v>
      </c>
    </row>
    <row r="318002" spans="1:3" x14ac:dyDescent="0.25">
      <c r="A318002" s="1" t="s">
        <v>208276</v>
      </c>
      <c r="B318002" s="1" t="s">
        <v>8576</v>
      </c>
      <c r="C318002">
        <v>1</v>
      </c>
    </row>
    <row r="318003" spans="1:3" x14ac:dyDescent="0.25">
      <c r="A318003" s="1" t="s">
        <v>208277</v>
      </c>
      <c r="B318003" s="1" t="s">
        <v>159</v>
      </c>
      <c r="C318003">
        <v>1</v>
      </c>
    </row>
    <row r="318004" spans="1:3" x14ac:dyDescent="0.25">
      <c r="A318004" s="1" t="s">
        <v>208277</v>
      </c>
      <c r="B318004" s="1" t="s">
        <v>25</v>
      </c>
      <c r="C318004">
        <v>2</v>
      </c>
    </row>
    <row r="318005" spans="1:3" x14ac:dyDescent="0.25">
      <c r="A318005" s="1" t="s">
        <v>208277</v>
      </c>
      <c r="B318005" s="1" t="s">
        <v>25</v>
      </c>
      <c r="C318005">
        <v>4</v>
      </c>
    </row>
    <row r="318006" spans="1:3" x14ac:dyDescent="0.25">
      <c r="A318006" s="1" t="s">
        <v>208277</v>
      </c>
      <c r="B318006" s="1" t="s">
        <v>159</v>
      </c>
      <c r="C318006">
        <v>3</v>
      </c>
    </row>
    <row r="318007" spans="1:3" x14ac:dyDescent="0.25">
      <c r="A318007" s="1" t="s">
        <v>208278</v>
      </c>
      <c r="B318007" s="1" t="s">
        <v>56</v>
      </c>
      <c r="C318007">
        <v>2</v>
      </c>
    </row>
    <row r="318008" spans="1:3" x14ac:dyDescent="0.25">
      <c r="A318008" s="1" t="s">
        <v>208278</v>
      </c>
      <c r="B318008" s="1" t="s">
        <v>18759</v>
      </c>
      <c r="C318008">
        <v>1</v>
      </c>
    </row>
    <row r="318009" spans="1:3" x14ac:dyDescent="0.25">
      <c r="A318009" s="1" t="s">
        <v>208279</v>
      </c>
      <c r="B318009" s="1" t="s">
        <v>28748</v>
      </c>
      <c r="C318009">
        <v>1</v>
      </c>
    </row>
    <row r="318010" spans="1:3" x14ac:dyDescent="0.25">
      <c r="A318010" s="1" t="s">
        <v>208279</v>
      </c>
      <c r="B318010" s="1" t="s">
        <v>25</v>
      </c>
      <c r="C318010">
        <v>2</v>
      </c>
    </row>
    <row r="318011" spans="1:3" x14ac:dyDescent="0.25">
      <c r="A318011" s="1" t="s">
        <v>208280</v>
      </c>
      <c r="B318011" s="1" t="s">
        <v>33</v>
      </c>
      <c r="C318011">
        <v>2</v>
      </c>
    </row>
    <row r="318012" spans="1:3" x14ac:dyDescent="0.25">
      <c r="A318012" s="1" t="s">
        <v>208280</v>
      </c>
      <c r="B318012" s="1" t="s">
        <v>71158</v>
      </c>
      <c r="C318012">
        <v>1</v>
      </c>
    </row>
    <row r="318013" spans="1:3" x14ac:dyDescent="0.25">
      <c r="A318013" s="1" t="s">
        <v>208280</v>
      </c>
      <c r="B318013" s="1" t="s">
        <v>71158</v>
      </c>
      <c r="C318013">
        <v>3</v>
      </c>
    </row>
    <row r="318014" spans="1:3" x14ac:dyDescent="0.25">
      <c r="A318014" s="1" t="s">
        <v>208281</v>
      </c>
      <c r="B318014" s="1" t="s">
        <v>25</v>
      </c>
      <c r="C318014">
        <v>1</v>
      </c>
    </row>
    <row r="318015" spans="1:3" x14ac:dyDescent="0.25">
      <c r="A318015" s="1" t="s">
        <v>208281</v>
      </c>
      <c r="B318015" s="1" t="s">
        <v>438</v>
      </c>
      <c r="C318015">
        <v>2</v>
      </c>
    </row>
    <row r="318016" spans="1:3" x14ac:dyDescent="0.25">
      <c r="A318016" s="1" t="s">
        <v>208282</v>
      </c>
      <c r="B318016" s="1" t="s">
        <v>56</v>
      </c>
      <c r="C318016">
        <v>1</v>
      </c>
    </row>
    <row r="318017" spans="1:3" x14ac:dyDescent="0.25">
      <c r="A318017" s="1" t="s">
        <v>208282</v>
      </c>
      <c r="B318017" s="1" t="s">
        <v>20295</v>
      </c>
      <c r="C318017">
        <v>2</v>
      </c>
    </row>
    <row r="318018" spans="1:3" x14ac:dyDescent="0.25">
      <c r="A318018" s="1" t="s">
        <v>208283</v>
      </c>
      <c r="B318018" s="1" t="s">
        <v>56</v>
      </c>
      <c r="C318018">
        <v>1</v>
      </c>
    </row>
    <row r="318019" spans="1:3" x14ac:dyDescent="0.25">
      <c r="A318019" s="1" t="s">
        <v>208284</v>
      </c>
      <c r="B318019" s="1" t="s">
        <v>275</v>
      </c>
      <c r="C318019">
        <v>2</v>
      </c>
    </row>
    <row r="318020" spans="1:3" x14ac:dyDescent="0.25">
      <c r="A318020" s="1" t="s">
        <v>208284</v>
      </c>
      <c r="B318020" s="1" t="s">
        <v>56</v>
      </c>
      <c r="C318020">
        <v>1</v>
      </c>
    </row>
    <row r="318021" spans="1:3" x14ac:dyDescent="0.25">
      <c r="A318021" s="1" t="s">
        <v>208285</v>
      </c>
      <c r="B318021" s="1" t="s">
        <v>71158</v>
      </c>
      <c r="C318021">
        <v>1</v>
      </c>
    </row>
    <row r="318022" spans="1:3" x14ac:dyDescent="0.25">
      <c r="A318022" s="1" t="s">
        <v>208286</v>
      </c>
      <c r="B318022" s="1" t="s">
        <v>71158</v>
      </c>
      <c r="C318022">
        <v>1</v>
      </c>
    </row>
    <row r="318023" spans="1:3" x14ac:dyDescent="0.25">
      <c r="A318023" s="1" t="s">
        <v>208287</v>
      </c>
      <c r="B318023" s="1" t="s">
        <v>56</v>
      </c>
      <c r="C318023">
        <v>1</v>
      </c>
    </row>
    <row r="318024" spans="1:3" x14ac:dyDescent="0.25">
      <c r="A318024" s="1" t="s">
        <v>208288</v>
      </c>
      <c r="B318024" s="1" t="s">
        <v>275</v>
      </c>
      <c r="C318024">
        <v>1</v>
      </c>
    </row>
    <row r="318025" spans="1:3" x14ac:dyDescent="0.25">
      <c r="A318025" s="1" t="s">
        <v>208289</v>
      </c>
      <c r="B318025" s="1" t="s">
        <v>438</v>
      </c>
      <c r="C318025">
        <v>1</v>
      </c>
    </row>
    <row r="318026" spans="1:3" x14ac:dyDescent="0.25">
      <c r="A318026" s="1" t="s">
        <v>208290</v>
      </c>
      <c r="B318026" s="1" t="s">
        <v>25</v>
      </c>
      <c r="C318026">
        <v>1</v>
      </c>
    </row>
    <row r="318027" spans="1:3" x14ac:dyDescent="0.25">
      <c r="A318027" s="1" t="s">
        <v>208291</v>
      </c>
      <c r="B318027" s="1" t="s">
        <v>25</v>
      </c>
      <c r="C318027">
        <v>1</v>
      </c>
    </row>
    <row r="318028" spans="1:3" x14ac:dyDescent="0.25">
      <c r="A318028" s="1" t="s">
        <v>208292</v>
      </c>
      <c r="B318028" s="1" t="s">
        <v>438</v>
      </c>
      <c r="C318028">
        <v>1</v>
      </c>
    </row>
    <row r="318029" spans="1:3" x14ac:dyDescent="0.25">
      <c r="A318029" s="1" t="s">
        <v>208293</v>
      </c>
      <c r="B318029" s="1" t="s">
        <v>20295</v>
      </c>
      <c r="C318029">
        <v>1</v>
      </c>
    </row>
    <row r="318030" spans="1:3" x14ac:dyDescent="0.25">
      <c r="A318030" s="1" t="s">
        <v>208293</v>
      </c>
      <c r="B318030" s="1" t="s">
        <v>23</v>
      </c>
      <c r="C318030">
        <v>2</v>
      </c>
    </row>
    <row r="318031" spans="1:3" x14ac:dyDescent="0.25">
      <c r="A318031" s="1" t="s">
        <v>208294</v>
      </c>
      <c r="B318031" s="1" t="s">
        <v>25</v>
      </c>
      <c r="C318031">
        <v>1</v>
      </c>
    </row>
    <row r="318032" spans="1:3" x14ac:dyDescent="0.25">
      <c r="A318032" s="1" t="s">
        <v>208294</v>
      </c>
      <c r="B318032" s="1" t="s">
        <v>18759</v>
      </c>
      <c r="C318032">
        <v>2</v>
      </c>
    </row>
    <row r="318033" spans="1:3" x14ac:dyDescent="0.25">
      <c r="A318033" s="1" t="s">
        <v>208294</v>
      </c>
      <c r="B318033" s="1" t="s">
        <v>1476</v>
      </c>
      <c r="C318033">
        <v>3</v>
      </c>
    </row>
    <row r="318034" spans="1:3" x14ac:dyDescent="0.25">
      <c r="A318034" s="1" t="s">
        <v>208295</v>
      </c>
      <c r="B318034" s="1" t="s">
        <v>20295</v>
      </c>
      <c r="C318034">
        <v>1</v>
      </c>
    </row>
    <row r="318035" spans="1:3" x14ac:dyDescent="0.25">
      <c r="A318035" s="1" t="s">
        <v>208296</v>
      </c>
      <c r="B318035" s="1" t="s">
        <v>71158</v>
      </c>
      <c r="C318035">
        <v>1</v>
      </c>
    </row>
    <row r="318036" spans="1:3" x14ac:dyDescent="0.25">
      <c r="A318036" s="1" t="s">
        <v>208296</v>
      </c>
      <c r="B318036" s="1" t="s">
        <v>25</v>
      </c>
      <c r="C318036">
        <v>2</v>
      </c>
    </row>
    <row r="318037" spans="1:3" x14ac:dyDescent="0.25">
      <c r="A318037" s="1" t="s">
        <v>208297</v>
      </c>
      <c r="B318037" s="1" t="s">
        <v>2829</v>
      </c>
      <c r="C318037">
        <v>1</v>
      </c>
    </row>
    <row r="318038" spans="1:3" x14ac:dyDescent="0.25">
      <c r="A318038" s="1" t="s">
        <v>208298</v>
      </c>
      <c r="B318038" s="1" t="s">
        <v>39509</v>
      </c>
      <c r="C318038">
        <v>1</v>
      </c>
    </row>
    <row r="318039" spans="1:3" x14ac:dyDescent="0.25">
      <c r="A318039" s="1" t="s">
        <v>208299</v>
      </c>
      <c r="B318039" s="1" t="s">
        <v>71158</v>
      </c>
      <c r="C318039">
        <v>1</v>
      </c>
    </row>
    <row r="318040" spans="1:3" x14ac:dyDescent="0.25">
      <c r="A318040" s="1" t="s">
        <v>208300</v>
      </c>
      <c r="B318040" s="1" t="s">
        <v>71158</v>
      </c>
      <c r="C318040">
        <v>1</v>
      </c>
    </row>
    <row r="318041" spans="1:3" x14ac:dyDescent="0.25">
      <c r="A318041" s="1" t="s">
        <v>208301</v>
      </c>
      <c r="B318041" s="1" t="s">
        <v>71158</v>
      </c>
      <c r="C318041">
        <v>1</v>
      </c>
    </row>
    <row r="318042" spans="1:3" x14ac:dyDescent="0.25">
      <c r="A318042" s="1" t="s">
        <v>208302</v>
      </c>
      <c r="B318042" s="1" t="s">
        <v>71158</v>
      </c>
      <c r="C318042">
        <v>1</v>
      </c>
    </row>
    <row r="318043" spans="1:3" x14ac:dyDescent="0.25">
      <c r="A318043" s="1" t="s">
        <v>208303</v>
      </c>
      <c r="B318043" s="1" t="s">
        <v>71158</v>
      </c>
      <c r="C318043">
        <v>1</v>
      </c>
    </row>
    <row r="318044" spans="1:3" x14ac:dyDescent="0.25">
      <c r="A318044" s="1" t="s">
        <v>208304</v>
      </c>
      <c r="B318044" s="1" t="s">
        <v>28748</v>
      </c>
      <c r="C318044">
        <v>1</v>
      </c>
    </row>
    <row r="318045" spans="1:3" x14ac:dyDescent="0.25">
      <c r="A318045" s="1" t="s">
        <v>208305</v>
      </c>
      <c r="B318045" s="1" t="s">
        <v>30388</v>
      </c>
      <c r="C318045">
        <v>1</v>
      </c>
    </row>
    <row r="318046" spans="1:3" x14ac:dyDescent="0.25">
      <c r="A318046" s="1" t="s">
        <v>208306</v>
      </c>
      <c r="B318046" s="1" t="s">
        <v>25</v>
      </c>
      <c r="C318046">
        <v>1</v>
      </c>
    </row>
    <row r="318047" spans="1:3" x14ac:dyDescent="0.25">
      <c r="A318047" s="1" t="s">
        <v>208307</v>
      </c>
      <c r="B318047" s="1" t="s">
        <v>438</v>
      </c>
      <c r="C318047">
        <v>1</v>
      </c>
    </row>
    <row r="318048" spans="1:3" x14ac:dyDescent="0.25">
      <c r="A318048" s="1" t="s">
        <v>208307</v>
      </c>
      <c r="B318048" s="1" t="s">
        <v>33</v>
      </c>
      <c r="C318048">
        <v>2</v>
      </c>
    </row>
    <row r="318049" spans="1:3" x14ac:dyDescent="0.25">
      <c r="A318049" s="1" t="s">
        <v>208307</v>
      </c>
      <c r="B318049" s="1" t="s">
        <v>25</v>
      </c>
      <c r="C318049">
        <v>3</v>
      </c>
    </row>
    <row r="318050" spans="1:3" x14ac:dyDescent="0.25">
      <c r="A318050" s="1" t="s">
        <v>208308</v>
      </c>
      <c r="B318050" s="1" t="s">
        <v>19493</v>
      </c>
      <c r="C318050">
        <v>1</v>
      </c>
    </row>
    <row r="318051" spans="1:3" x14ac:dyDescent="0.25">
      <c r="A318051" s="1" t="s">
        <v>208308</v>
      </c>
      <c r="B318051" s="1" t="s">
        <v>23</v>
      </c>
      <c r="C318051">
        <v>2</v>
      </c>
    </row>
    <row r="318052" spans="1:3" x14ac:dyDescent="0.25">
      <c r="A318052" s="1" t="s">
        <v>208308</v>
      </c>
      <c r="B318052" s="1" t="s">
        <v>20295</v>
      </c>
      <c r="C318052">
        <v>3</v>
      </c>
    </row>
    <row r="318053" spans="1:3" x14ac:dyDescent="0.25">
      <c r="A318053" s="1" t="s">
        <v>208309</v>
      </c>
      <c r="B318053" s="1" t="s">
        <v>159</v>
      </c>
      <c r="C318053">
        <v>1</v>
      </c>
    </row>
    <row r="318054" spans="1:3" x14ac:dyDescent="0.25">
      <c r="A318054" s="1" t="s">
        <v>208310</v>
      </c>
      <c r="B318054" s="1" t="s">
        <v>21489</v>
      </c>
      <c r="C318054">
        <v>1</v>
      </c>
    </row>
    <row r="318055" spans="1:3" x14ac:dyDescent="0.25">
      <c r="A318055" s="1" t="s">
        <v>208311</v>
      </c>
      <c r="B318055" s="1" t="s">
        <v>21489</v>
      </c>
      <c r="C318055">
        <v>1</v>
      </c>
    </row>
    <row r="318056" spans="1:3" x14ac:dyDescent="0.25">
      <c r="A318056" s="1" t="s">
        <v>208312</v>
      </c>
      <c r="B318056" s="1" t="s">
        <v>21489</v>
      </c>
      <c r="C318056">
        <v>1</v>
      </c>
    </row>
    <row r="318057" spans="1:3" x14ac:dyDescent="0.25">
      <c r="A318057" s="1" t="s">
        <v>208313</v>
      </c>
      <c r="B318057" s="1" t="s">
        <v>21489</v>
      </c>
      <c r="C318057">
        <v>1</v>
      </c>
    </row>
    <row r="318058" spans="1:3" x14ac:dyDescent="0.25">
      <c r="A318058" s="1" t="s">
        <v>208313</v>
      </c>
      <c r="B318058" s="1" t="s">
        <v>23</v>
      </c>
      <c r="C318058">
        <v>2</v>
      </c>
    </row>
    <row r="318059" spans="1:3" x14ac:dyDescent="0.25">
      <c r="A318059" s="1" t="s">
        <v>208313</v>
      </c>
      <c r="B318059" s="1" t="s">
        <v>80</v>
      </c>
      <c r="C318059">
        <v>3</v>
      </c>
    </row>
    <row r="318060" spans="1:3" x14ac:dyDescent="0.25">
      <c r="A318060" s="1" t="s">
        <v>208314</v>
      </c>
      <c r="B318060" s="1" t="s">
        <v>21489</v>
      </c>
      <c r="C318060">
        <v>1</v>
      </c>
    </row>
    <row r="318061" spans="1:3" x14ac:dyDescent="0.25">
      <c r="A318061" s="1" t="s">
        <v>208315</v>
      </c>
      <c r="B318061" s="1" t="s">
        <v>21489</v>
      </c>
      <c r="C318061">
        <v>1</v>
      </c>
    </row>
    <row r="318062" spans="1:3" x14ac:dyDescent="0.25">
      <c r="A318062" s="1" t="s">
        <v>208316</v>
      </c>
      <c r="B318062" s="1" t="s">
        <v>21489</v>
      </c>
      <c r="C318062">
        <v>1</v>
      </c>
    </row>
    <row r="318063" spans="1:3" x14ac:dyDescent="0.25">
      <c r="A318063" s="1" t="s">
        <v>208317</v>
      </c>
      <c r="B318063" s="1" t="s">
        <v>132792</v>
      </c>
      <c r="C318063">
        <v>3</v>
      </c>
    </row>
    <row r="318064" spans="1:3" x14ac:dyDescent="0.25">
      <c r="A318064" s="1" t="s">
        <v>208317</v>
      </c>
      <c r="B318064" s="1" t="s">
        <v>71158</v>
      </c>
      <c r="C318064">
        <v>4</v>
      </c>
    </row>
    <row r="318065" spans="1:3" x14ac:dyDescent="0.25">
      <c r="A318065" s="1" t="s">
        <v>208317</v>
      </c>
      <c r="B318065" s="1" t="s">
        <v>23</v>
      </c>
      <c r="C318065">
        <v>1</v>
      </c>
    </row>
    <row r="318066" spans="1:3" x14ac:dyDescent="0.25">
      <c r="A318066" s="1" t="s">
        <v>208317</v>
      </c>
      <c r="B318066" s="1" t="s">
        <v>42</v>
      </c>
      <c r="C318066">
        <v>2</v>
      </c>
    </row>
    <row r="318067" spans="1:3" x14ac:dyDescent="0.25">
      <c r="A318067" s="1" t="s">
        <v>208318</v>
      </c>
      <c r="B318067" s="1" t="s">
        <v>25</v>
      </c>
      <c r="C318067">
        <v>2</v>
      </c>
    </row>
    <row r="318068" spans="1:3" x14ac:dyDescent="0.25">
      <c r="A318068" s="1" t="s">
        <v>208318</v>
      </c>
      <c r="B318068" s="1" t="s">
        <v>42</v>
      </c>
      <c r="C318068">
        <v>1</v>
      </c>
    </row>
    <row r="318069" spans="1:3" x14ac:dyDescent="0.25">
      <c r="A318069" s="1" t="s">
        <v>208319</v>
      </c>
      <c r="B318069" s="1" t="s">
        <v>18759</v>
      </c>
      <c r="C318069">
        <v>2</v>
      </c>
    </row>
    <row r="318070" spans="1:3" x14ac:dyDescent="0.25">
      <c r="A318070" s="1" t="s">
        <v>208319</v>
      </c>
      <c r="B318070" s="1" t="s">
        <v>102</v>
      </c>
      <c r="C318070">
        <v>1</v>
      </c>
    </row>
    <row r="318071" spans="1:3" x14ac:dyDescent="0.25">
      <c r="A318071" s="1" t="s">
        <v>208320</v>
      </c>
      <c r="B318071" s="1" t="s">
        <v>23</v>
      </c>
      <c r="C318071">
        <v>1</v>
      </c>
    </row>
    <row r="318072" spans="1:3" x14ac:dyDescent="0.25">
      <c r="A318072" s="1" t="s">
        <v>208320</v>
      </c>
      <c r="B318072" s="1" t="s">
        <v>28813</v>
      </c>
      <c r="C318072">
        <v>2</v>
      </c>
    </row>
    <row r="318073" spans="1:3" x14ac:dyDescent="0.25">
      <c r="A318073" s="1" t="s">
        <v>208321</v>
      </c>
      <c r="B318073" s="1" t="s">
        <v>24</v>
      </c>
      <c r="C318073">
        <v>1</v>
      </c>
    </row>
    <row r="318074" spans="1:3" x14ac:dyDescent="0.25">
      <c r="A318074" s="1" t="s">
        <v>208321</v>
      </c>
      <c r="B318074" s="1" t="s">
        <v>25</v>
      </c>
      <c r="C318074">
        <v>2</v>
      </c>
    </row>
    <row r="318075" spans="1:3" x14ac:dyDescent="0.25">
      <c r="A318075" s="1" t="s">
        <v>208322</v>
      </c>
      <c r="B318075" s="1" t="s">
        <v>43</v>
      </c>
      <c r="C318075">
        <v>2</v>
      </c>
    </row>
    <row r="318076" spans="1:3" x14ac:dyDescent="0.25">
      <c r="A318076" s="1" t="s">
        <v>208322</v>
      </c>
      <c r="B318076" s="1" t="s">
        <v>23</v>
      </c>
      <c r="C318076">
        <v>1</v>
      </c>
    </row>
    <row r="318077" spans="1:3" x14ac:dyDescent="0.25">
      <c r="A318077" s="1" t="s">
        <v>208323</v>
      </c>
      <c r="B318077" s="1" t="s">
        <v>193</v>
      </c>
      <c r="C318077">
        <v>1</v>
      </c>
    </row>
    <row r="318078" spans="1:3" x14ac:dyDescent="0.25">
      <c r="A318078" s="1" t="s">
        <v>208323</v>
      </c>
      <c r="B318078" s="1" t="s">
        <v>77</v>
      </c>
      <c r="C318078">
        <v>2</v>
      </c>
    </row>
    <row r="318079" spans="1:3" x14ac:dyDescent="0.25">
      <c r="A318079" s="1" t="s">
        <v>208323</v>
      </c>
      <c r="B318079" s="1" t="s">
        <v>25</v>
      </c>
      <c r="C318079">
        <v>3</v>
      </c>
    </row>
    <row r="318080" spans="1:3" x14ac:dyDescent="0.25">
      <c r="A318080" s="1" t="s">
        <v>208324</v>
      </c>
      <c r="B318080" s="1" t="s">
        <v>23</v>
      </c>
      <c r="C318080">
        <v>3</v>
      </c>
    </row>
    <row r="318081" spans="1:3" x14ac:dyDescent="0.25">
      <c r="A318081" s="1" t="s">
        <v>208324</v>
      </c>
      <c r="B318081" s="1" t="s">
        <v>64</v>
      </c>
      <c r="C318081">
        <v>2</v>
      </c>
    </row>
    <row r="318082" spans="1:3" x14ac:dyDescent="0.25">
      <c r="A318082" s="1" t="s">
        <v>208324</v>
      </c>
      <c r="B318082" s="1" t="s">
        <v>50</v>
      </c>
      <c r="C318082">
        <v>1</v>
      </c>
    </row>
    <row r="318083" spans="1:3" x14ac:dyDescent="0.25">
      <c r="A318083" s="1" t="s">
        <v>208325</v>
      </c>
      <c r="B318083" s="1" t="s">
        <v>42</v>
      </c>
      <c r="C318083">
        <v>1</v>
      </c>
    </row>
    <row r="318084" spans="1:3" x14ac:dyDescent="0.25">
      <c r="A318084" s="1" t="s">
        <v>208325</v>
      </c>
      <c r="B318084" s="1" t="s">
        <v>25</v>
      </c>
      <c r="C318084">
        <v>2</v>
      </c>
    </row>
    <row r="318085" spans="1:3" x14ac:dyDescent="0.25">
      <c r="A318085" s="1" t="s">
        <v>208326</v>
      </c>
      <c r="B318085" s="1" t="s">
        <v>23</v>
      </c>
      <c r="C318085">
        <v>1</v>
      </c>
    </row>
    <row r="318086" spans="1:3" x14ac:dyDescent="0.25">
      <c r="A318086" s="1" t="s">
        <v>208326</v>
      </c>
      <c r="B318086" s="1" t="s">
        <v>50</v>
      </c>
      <c r="C318086">
        <v>2</v>
      </c>
    </row>
    <row r="318087" spans="1:3" x14ac:dyDescent="0.25">
      <c r="A318087" s="1" t="s">
        <v>208327</v>
      </c>
      <c r="B318087" s="1" t="s">
        <v>23</v>
      </c>
      <c r="C318087">
        <v>1</v>
      </c>
    </row>
    <row r="318088" spans="1:3" x14ac:dyDescent="0.25">
      <c r="A318088" s="1" t="s">
        <v>208327</v>
      </c>
      <c r="B318088" s="1" t="s">
        <v>50</v>
      </c>
      <c r="C318088">
        <v>2</v>
      </c>
    </row>
    <row r="318089" spans="1:3" x14ac:dyDescent="0.25">
      <c r="A318089" s="1" t="s">
        <v>208328</v>
      </c>
      <c r="B318089" s="1" t="s">
        <v>25</v>
      </c>
      <c r="C318089">
        <v>1</v>
      </c>
    </row>
    <row r="318090" spans="1:3" x14ac:dyDescent="0.25">
      <c r="A318090" s="1" t="s">
        <v>208329</v>
      </c>
      <c r="B318090" s="1" t="s">
        <v>25</v>
      </c>
      <c r="C318090">
        <v>3</v>
      </c>
    </row>
    <row r="318091" spans="1:3" x14ac:dyDescent="0.25">
      <c r="A318091" s="1" t="s">
        <v>208329</v>
      </c>
      <c r="B318091" s="1" t="s">
        <v>21489</v>
      </c>
      <c r="C318091">
        <v>2</v>
      </c>
    </row>
    <row r="318092" spans="1:3" x14ac:dyDescent="0.25">
      <c r="A318092" s="1" t="s">
        <v>208329</v>
      </c>
      <c r="B318092" s="1" t="s">
        <v>30737</v>
      </c>
      <c r="C318092">
        <v>1</v>
      </c>
    </row>
    <row r="318093" spans="1:3" x14ac:dyDescent="0.25">
      <c r="A318093" s="1" t="s">
        <v>208330</v>
      </c>
      <c r="B318093" s="1" t="s">
        <v>37</v>
      </c>
      <c r="C318093">
        <v>1</v>
      </c>
    </row>
    <row r="318094" spans="1:3" x14ac:dyDescent="0.25">
      <c r="A318094" s="1" t="s">
        <v>208330</v>
      </c>
      <c r="B318094" s="1" t="s">
        <v>23</v>
      </c>
      <c r="C318094">
        <v>2</v>
      </c>
    </row>
    <row r="318095" spans="1:3" x14ac:dyDescent="0.25">
      <c r="A318095" s="1" t="s">
        <v>208331</v>
      </c>
      <c r="B318095" s="1" t="s">
        <v>23</v>
      </c>
      <c r="C318095">
        <v>1</v>
      </c>
    </row>
    <row r="318096" spans="1:3" x14ac:dyDescent="0.25">
      <c r="A318096" s="1" t="s">
        <v>208331</v>
      </c>
      <c r="B318096" s="1" t="s">
        <v>50</v>
      </c>
      <c r="C318096">
        <v>2</v>
      </c>
    </row>
    <row r="318097" spans="1:3" x14ac:dyDescent="0.25">
      <c r="A318097" s="1" t="s">
        <v>208332</v>
      </c>
      <c r="B318097" s="1" t="s">
        <v>147561</v>
      </c>
      <c r="C318097">
        <v>1</v>
      </c>
    </row>
    <row r="318098" spans="1:3" x14ac:dyDescent="0.25">
      <c r="A318098" s="1" t="s">
        <v>208333</v>
      </c>
      <c r="B318098" s="1" t="s">
        <v>132741</v>
      </c>
      <c r="C318098">
        <v>1</v>
      </c>
    </row>
    <row r="318099" spans="1:3" x14ac:dyDescent="0.25">
      <c r="A318099" s="1" t="s">
        <v>208334</v>
      </c>
      <c r="B318099" s="1" t="s">
        <v>42</v>
      </c>
      <c r="C318099">
        <v>1</v>
      </c>
    </row>
    <row r="318100" spans="1:3" x14ac:dyDescent="0.25">
      <c r="A318100" s="1" t="s">
        <v>208335</v>
      </c>
      <c r="B318100" s="1" t="s">
        <v>47</v>
      </c>
      <c r="C318100">
        <v>1</v>
      </c>
    </row>
    <row r="318101" spans="1:3" x14ac:dyDescent="0.25">
      <c r="A318101" s="1" t="s">
        <v>208336</v>
      </c>
      <c r="B318101" s="1" t="s">
        <v>56</v>
      </c>
      <c r="C318101">
        <v>1</v>
      </c>
    </row>
    <row r="318102" spans="1:3" x14ac:dyDescent="0.25">
      <c r="A318102" s="1" t="s">
        <v>208336</v>
      </c>
      <c r="B318102" s="1" t="s">
        <v>77</v>
      </c>
      <c r="C318102">
        <v>2</v>
      </c>
    </row>
    <row r="318103" spans="1:3" x14ac:dyDescent="0.25">
      <c r="A318103" s="1" t="s">
        <v>208337</v>
      </c>
      <c r="B318103" s="1" t="s">
        <v>113</v>
      </c>
      <c r="C318103">
        <v>1</v>
      </c>
    </row>
    <row r="318104" spans="1:3" x14ac:dyDescent="0.25">
      <c r="A318104" s="1" t="s">
        <v>208338</v>
      </c>
      <c r="B318104" s="1" t="s">
        <v>68</v>
      </c>
      <c r="C318104">
        <v>1</v>
      </c>
    </row>
    <row r="318105" spans="1:3" x14ac:dyDescent="0.25">
      <c r="A318105" s="1" t="s">
        <v>208339</v>
      </c>
      <c r="B318105" s="1" t="s">
        <v>47</v>
      </c>
      <c r="C318105">
        <v>1</v>
      </c>
    </row>
    <row r="318106" spans="1:3" x14ac:dyDescent="0.25">
      <c r="A318106" s="1" t="s">
        <v>208340</v>
      </c>
      <c r="B318106" s="1" t="s">
        <v>50</v>
      </c>
      <c r="C318106">
        <v>1</v>
      </c>
    </row>
    <row r="318107" spans="1:3" x14ac:dyDescent="0.25">
      <c r="A318107" s="1" t="s">
        <v>208341</v>
      </c>
      <c r="B318107" s="1" t="s">
        <v>25</v>
      </c>
      <c r="C318107">
        <v>1</v>
      </c>
    </row>
    <row r="318108" spans="1:3" x14ac:dyDescent="0.25">
      <c r="A318108" s="1" t="s">
        <v>208342</v>
      </c>
      <c r="B318108" s="1" t="s">
        <v>33</v>
      </c>
      <c r="C318108">
        <v>1</v>
      </c>
    </row>
    <row r="318109" spans="1:3" x14ac:dyDescent="0.25">
      <c r="A318109" s="1" t="s">
        <v>208342</v>
      </c>
      <c r="B318109" s="1" t="s">
        <v>73</v>
      </c>
      <c r="C318109">
        <v>2</v>
      </c>
    </row>
    <row r="318110" spans="1:3" x14ac:dyDescent="0.25">
      <c r="A318110" s="1" t="s">
        <v>208343</v>
      </c>
      <c r="B318110" s="1" t="s">
        <v>47</v>
      </c>
      <c r="C318110">
        <v>1</v>
      </c>
    </row>
    <row r="318111" spans="1:3" x14ac:dyDescent="0.25">
      <c r="A318111" s="1" t="s">
        <v>208344</v>
      </c>
      <c r="B318111" s="1" t="s">
        <v>73</v>
      </c>
      <c r="C318111">
        <v>1</v>
      </c>
    </row>
    <row r="318112" spans="1:3" x14ac:dyDescent="0.25">
      <c r="A318112" s="1" t="s">
        <v>208345</v>
      </c>
      <c r="B318112" s="1" t="s">
        <v>56</v>
      </c>
      <c r="C318112">
        <v>1</v>
      </c>
    </row>
    <row r="318113" spans="1:3" x14ac:dyDescent="0.25">
      <c r="A318113" s="1" t="s">
        <v>208345</v>
      </c>
      <c r="B318113" s="1" t="s">
        <v>33</v>
      </c>
      <c r="C318113">
        <v>2</v>
      </c>
    </row>
    <row r="318114" spans="1:3" x14ac:dyDescent="0.25">
      <c r="A318114" s="1" t="s">
        <v>208345</v>
      </c>
      <c r="B318114" s="1" t="s">
        <v>73</v>
      </c>
      <c r="C318114">
        <v>3</v>
      </c>
    </row>
    <row r="318115" spans="1:3" x14ac:dyDescent="0.25">
      <c r="A318115" s="1" t="s">
        <v>208346</v>
      </c>
      <c r="B318115" s="1" t="s">
        <v>47</v>
      </c>
      <c r="C318115">
        <v>1</v>
      </c>
    </row>
    <row r="318116" spans="1:3" x14ac:dyDescent="0.25">
      <c r="A318116" s="1" t="s">
        <v>208347</v>
      </c>
      <c r="B318116" s="1" t="s">
        <v>25</v>
      </c>
      <c r="C318116">
        <v>1</v>
      </c>
    </row>
    <row r="318117" spans="1:3" x14ac:dyDescent="0.25">
      <c r="A318117" s="1" t="s">
        <v>208348</v>
      </c>
      <c r="B318117" s="1" t="s">
        <v>42</v>
      </c>
      <c r="C318117">
        <v>1</v>
      </c>
    </row>
    <row r="318118" spans="1:3" x14ac:dyDescent="0.25">
      <c r="A318118" s="1" t="s">
        <v>208349</v>
      </c>
      <c r="B318118" s="1" t="s">
        <v>50</v>
      </c>
      <c r="C318118">
        <v>1</v>
      </c>
    </row>
    <row r="318119" spans="1:3" x14ac:dyDescent="0.25">
      <c r="A318119" s="1" t="s">
        <v>208350</v>
      </c>
      <c r="B318119" s="1" t="s">
        <v>35</v>
      </c>
      <c r="C318119">
        <v>1</v>
      </c>
    </row>
    <row r="318120" spans="1:3" x14ac:dyDescent="0.25">
      <c r="A318120" s="1" t="s">
        <v>208351</v>
      </c>
      <c r="B318120" s="1" t="s">
        <v>159</v>
      </c>
      <c r="C318120">
        <v>1</v>
      </c>
    </row>
    <row r="318121" spans="1:3" x14ac:dyDescent="0.25">
      <c r="A318121" s="1" t="s">
        <v>208352</v>
      </c>
      <c r="B318121" s="1" t="s">
        <v>68</v>
      </c>
      <c r="C318121">
        <v>1</v>
      </c>
    </row>
    <row r="318122" spans="1:3" x14ac:dyDescent="0.25">
      <c r="A318122" s="1" t="s">
        <v>208353</v>
      </c>
      <c r="B318122" s="1" t="s">
        <v>159</v>
      </c>
      <c r="C318122">
        <v>1</v>
      </c>
    </row>
    <row r="318123" spans="1:3" x14ac:dyDescent="0.25">
      <c r="A318123" s="1" t="s">
        <v>208354</v>
      </c>
      <c r="B318123" s="1" t="s">
        <v>159</v>
      </c>
      <c r="C318123">
        <v>1</v>
      </c>
    </row>
    <row r="318124" spans="1:3" x14ac:dyDescent="0.25">
      <c r="A318124" s="1" t="s">
        <v>208355</v>
      </c>
      <c r="B318124" s="1" t="s">
        <v>28813</v>
      </c>
      <c r="C318124">
        <v>1</v>
      </c>
    </row>
    <row r="318125" spans="1:3" x14ac:dyDescent="0.25">
      <c r="A318125" s="1" t="s">
        <v>208356</v>
      </c>
      <c r="B318125" s="1" t="s">
        <v>257</v>
      </c>
      <c r="C318125">
        <v>1</v>
      </c>
    </row>
    <row r="318126" spans="1:3" x14ac:dyDescent="0.25">
      <c r="A318126" s="1" t="s">
        <v>208357</v>
      </c>
      <c r="B318126" s="1" t="s">
        <v>42</v>
      </c>
      <c r="C318126">
        <v>1</v>
      </c>
    </row>
    <row r="318127" spans="1:3" x14ac:dyDescent="0.25">
      <c r="A318127" s="1" t="s">
        <v>208358</v>
      </c>
      <c r="B318127" s="1" t="s">
        <v>25</v>
      </c>
      <c r="C318127">
        <v>1</v>
      </c>
    </row>
    <row r="318128" spans="1:3" x14ac:dyDescent="0.25">
      <c r="A318128" s="1" t="s">
        <v>208359</v>
      </c>
      <c r="B318128" s="1" t="s">
        <v>42</v>
      </c>
      <c r="C318128">
        <v>1</v>
      </c>
    </row>
    <row r="318129" spans="1:3" x14ac:dyDescent="0.25">
      <c r="A318129" s="1" t="s">
        <v>208360</v>
      </c>
      <c r="B318129" s="1" t="s">
        <v>141288</v>
      </c>
      <c r="C318129">
        <v>1</v>
      </c>
    </row>
    <row r="318130" spans="1:3" x14ac:dyDescent="0.25">
      <c r="A318130" s="1" t="s">
        <v>208360</v>
      </c>
      <c r="B318130" s="1" t="s">
        <v>31280</v>
      </c>
      <c r="C318130">
        <v>2</v>
      </c>
    </row>
    <row r="318131" spans="1:3" x14ac:dyDescent="0.25">
      <c r="A318131" s="1" t="s">
        <v>208361</v>
      </c>
      <c r="B318131" s="1" t="s">
        <v>71158</v>
      </c>
      <c r="C318131">
        <v>1</v>
      </c>
    </row>
    <row r="318132" spans="1:3" x14ac:dyDescent="0.25">
      <c r="A318132" s="1" t="s">
        <v>208362</v>
      </c>
      <c r="B318132" s="1" t="s">
        <v>19493</v>
      </c>
      <c r="C318132">
        <v>1</v>
      </c>
    </row>
    <row r="318133" spans="1:3" x14ac:dyDescent="0.25">
      <c r="A318133" s="1" t="s">
        <v>208362</v>
      </c>
      <c r="B318133" s="1" t="s">
        <v>20295</v>
      </c>
      <c r="C318133">
        <v>2</v>
      </c>
    </row>
    <row r="318134" spans="1:3" x14ac:dyDescent="0.25">
      <c r="A318134" s="1" t="s">
        <v>208363</v>
      </c>
      <c r="B318134" s="1" t="s">
        <v>20295</v>
      </c>
      <c r="C318134">
        <v>2</v>
      </c>
    </row>
    <row r="318135" spans="1:3" x14ac:dyDescent="0.25">
      <c r="A318135" s="1" t="s">
        <v>208363</v>
      </c>
      <c r="B318135" s="1" t="s">
        <v>132792</v>
      </c>
      <c r="C318135">
        <v>1</v>
      </c>
    </row>
    <row r="318136" spans="1:3" x14ac:dyDescent="0.25">
      <c r="A318136" s="1" t="s">
        <v>208364</v>
      </c>
      <c r="B318136" s="1" t="s">
        <v>18760</v>
      </c>
      <c r="C318136">
        <v>1</v>
      </c>
    </row>
    <row r="318137" spans="1:3" x14ac:dyDescent="0.25">
      <c r="A318137" s="1" t="s">
        <v>208365</v>
      </c>
      <c r="B318137" s="1" t="s">
        <v>438</v>
      </c>
      <c r="C318137">
        <v>1</v>
      </c>
    </row>
    <row r="318138" spans="1:3" x14ac:dyDescent="0.25">
      <c r="A318138" s="1" t="s">
        <v>208366</v>
      </c>
      <c r="B318138" s="1" t="s">
        <v>438</v>
      </c>
      <c r="C318138">
        <v>1</v>
      </c>
    </row>
    <row r="318139" spans="1:3" x14ac:dyDescent="0.25">
      <c r="A318139" s="1" t="s">
        <v>208366</v>
      </c>
      <c r="B318139" s="1" t="s">
        <v>132792</v>
      </c>
      <c r="C318139">
        <v>2</v>
      </c>
    </row>
    <row r="318140" spans="1:3" x14ac:dyDescent="0.25">
      <c r="A318140" s="1" t="s">
        <v>208367</v>
      </c>
      <c r="B318140" s="1" t="s">
        <v>71158</v>
      </c>
      <c r="C318140">
        <v>1</v>
      </c>
    </row>
    <row r="318141" spans="1:3" x14ac:dyDescent="0.25">
      <c r="A318141" s="1" t="s">
        <v>208368</v>
      </c>
      <c r="B318141" s="1" t="s">
        <v>56</v>
      </c>
      <c r="C318141">
        <v>1</v>
      </c>
    </row>
    <row r="318142" spans="1:3" x14ac:dyDescent="0.25">
      <c r="A318142" s="1" t="s">
        <v>208369</v>
      </c>
      <c r="B318142" s="1" t="s">
        <v>31280</v>
      </c>
      <c r="C318142">
        <v>1</v>
      </c>
    </row>
    <row r="318143" spans="1:3" x14ac:dyDescent="0.25">
      <c r="A318143" s="1" t="s">
        <v>208370</v>
      </c>
      <c r="B318143" s="1" t="s">
        <v>25</v>
      </c>
      <c r="C318143">
        <v>1</v>
      </c>
    </row>
    <row r="318144" spans="1:3" x14ac:dyDescent="0.25">
      <c r="A318144" s="1" t="s">
        <v>208371</v>
      </c>
      <c r="B318144" s="1" t="s">
        <v>438</v>
      </c>
      <c r="C318144">
        <v>1</v>
      </c>
    </row>
    <row r="318145" spans="1:3" x14ac:dyDescent="0.25">
      <c r="A318145" s="1" t="s">
        <v>208372</v>
      </c>
      <c r="B318145" s="1" t="s">
        <v>23</v>
      </c>
      <c r="C318145">
        <v>2</v>
      </c>
    </row>
    <row r="318146" spans="1:3" x14ac:dyDescent="0.25">
      <c r="A318146" s="1" t="s">
        <v>208372</v>
      </c>
      <c r="B318146" s="1" t="s">
        <v>28748</v>
      </c>
      <c r="C318146">
        <v>1</v>
      </c>
    </row>
    <row r="318147" spans="1:3" x14ac:dyDescent="0.25">
      <c r="A318147" s="1" t="s">
        <v>208373</v>
      </c>
      <c r="B318147" s="1" t="s">
        <v>31280</v>
      </c>
      <c r="C318147">
        <v>1</v>
      </c>
    </row>
    <row r="318148" spans="1:3" x14ac:dyDescent="0.25">
      <c r="A318148" s="1" t="s">
        <v>208374</v>
      </c>
      <c r="B318148" s="1" t="s">
        <v>71158</v>
      </c>
      <c r="C318148">
        <v>1</v>
      </c>
    </row>
    <row r="318149" spans="1:3" x14ac:dyDescent="0.25">
      <c r="A318149" s="1" t="s">
        <v>208375</v>
      </c>
      <c r="B318149" s="1" t="s">
        <v>2829</v>
      </c>
      <c r="C318149">
        <v>1</v>
      </c>
    </row>
    <row r="318150" spans="1:3" x14ac:dyDescent="0.25">
      <c r="A318150" s="1" t="s">
        <v>208376</v>
      </c>
      <c r="B318150" s="1" t="s">
        <v>132792</v>
      </c>
      <c r="C318150">
        <v>1</v>
      </c>
    </row>
    <row r="318151" spans="1:3" x14ac:dyDescent="0.25">
      <c r="A318151" s="1" t="s">
        <v>208377</v>
      </c>
      <c r="B318151" s="1" t="s">
        <v>438</v>
      </c>
      <c r="C318151">
        <v>1</v>
      </c>
    </row>
    <row r="318152" spans="1:3" x14ac:dyDescent="0.25">
      <c r="A318152" s="1" t="s">
        <v>208377</v>
      </c>
      <c r="B318152" s="1" t="s">
        <v>21489</v>
      </c>
      <c r="C318152">
        <v>2</v>
      </c>
    </row>
    <row r="318153" spans="1:3" x14ac:dyDescent="0.25">
      <c r="A318153" s="1" t="s">
        <v>208378</v>
      </c>
      <c r="B318153" s="1" t="s">
        <v>71158</v>
      </c>
      <c r="C318153">
        <v>1</v>
      </c>
    </row>
    <row r="318154" spans="1:3" x14ac:dyDescent="0.25">
      <c r="A318154" s="1" t="s">
        <v>208379</v>
      </c>
      <c r="B318154" s="1" t="s">
        <v>19493</v>
      </c>
      <c r="C318154">
        <v>1</v>
      </c>
    </row>
    <row r="318155" spans="1:3" x14ac:dyDescent="0.25">
      <c r="A318155" s="1" t="s">
        <v>208380</v>
      </c>
      <c r="B318155" s="1" t="s">
        <v>71158</v>
      </c>
      <c r="C318155">
        <v>1</v>
      </c>
    </row>
    <row r="318156" spans="1:3" x14ac:dyDescent="0.25">
      <c r="A318156" s="1" t="s">
        <v>208381</v>
      </c>
      <c r="B318156" s="1" t="s">
        <v>71158</v>
      </c>
      <c r="C318156">
        <v>1</v>
      </c>
    </row>
    <row r="318157" spans="1:3" x14ac:dyDescent="0.25">
      <c r="A318157" s="1" t="s">
        <v>208381</v>
      </c>
      <c r="B318157" s="1" t="s">
        <v>132792</v>
      </c>
      <c r="C318157">
        <v>2</v>
      </c>
    </row>
    <row r="318158" spans="1:3" x14ac:dyDescent="0.25">
      <c r="A318158" s="1" t="s">
        <v>208382</v>
      </c>
      <c r="B318158" s="1" t="s">
        <v>71158</v>
      </c>
      <c r="C318158">
        <v>1</v>
      </c>
    </row>
    <row r="318159" spans="1:3" x14ac:dyDescent="0.25">
      <c r="A318159" s="1" t="s">
        <v>208383</v>
      </c>
      <c r="B318159" s="1" t="s">
        <v>71158</v>
      </c>
      <c r="C318159">
        <v>1</v>
      </c>
    </row>
    <row r="318160" spans="1:3" x14ac:dyDescent="0.25">
      <c r="A318160" s="1" t="s">
        <v>208384</v>
      </c>
      <c r="B318160" s="1" t="s">
        <v>71158</v>
      </c>
      <c r="C318160">
        <v>1</v>
      </c>
    </row>
    <row r="318161" spans="1:3" x14ac:dyDescent="0.25">
      <c r="A318161" s="1" t="s">
        <v>208385</v>
      </c>
      <c r="B318161" s="1" t="s">
        <v>71158</v>
      </c>
      <c r="C318161">
        <v>1</v>
      </c>
    </row>
    <row r="318162" spans="1:3" x14ac:dyDescent="0.25">
      <c r="A318162" s="1" t="s">
        <v>208386</v>
      </c>
      <c r="B318162" s="1" t="s">
        <v>28748</v>
      </c>
      <c r="C318162">
        <v>1</v>
      </c>
    </row>
    <row r="318163" spans="1:3" x14ac:dyDescent="0.25">
      <c r="A318163" s="1" t="s">
        <v>208387</v>
      </c>
      <c r="B318163" s="1" t="s">
        <v>31280</v>
      </c>
      <c r="C318163">
        <v>1</v>
      </c>
    </row>
    <row r="318164" spans="1:3" x14ac:dyDescent="0.25">
      <c r="A318164" s="1" t="s">
        <v>208388</v>
      </c>
      <c r="B318164" s="1" t="s">
        <v>71158</v>
      </c>
      <c r="C318164">
        <v>1</v>
      </c>
    </row>
    <row r="318165" spans="1:3" x14ac:dyDescent="0.25">
      <c r="A318165" s="1" t="s">
        <v>208389</v>
      </c>
      <c r="B318165" s="1" t="s">
        <v>126046</v>
      </c>
      <c r="C318165">
        <v>1</v>
      </c>
    </row>
    <row r="318166" spans="1:3" x14ac:dyDescent="0.25">
      <c r="A318166" s="1" t="s">
        <v>208389</v>
      </c>
      <c r="B318166" s="1" t="s">
        <v>23</v>
      </c>
      <c r="C318166">
        <v>4</v>
      </c>
    </row>
    <row r="318167" spans="1:3" x14ac:dyDescent="0.25">
      <c r="A318167" s="1" t="s">
        <v>208389</v>
      </c>
      <c r="B318167" s="1" t="s">
        <v>30737</v>
      </c>
      <c r="C318167">
        <v>3</v>
      </c>
    </row>
    <row r="318168" spans="1:3" x14ac:dyDescent="0.25">
      <c r="A318168" s="1" t="s">
        <v>208389</v>
      </c>
      <c r="B318168" s="1" t="s">
        <v>21489</v>
      </c>
      <c r="C318168">
        <v>2</v>
      </c>
    </row>
    <row r="318169" spans="1:3" x14ac:dyDescent="0.25">
      <c r="A318169" s="1" t="s">
        <v>208390</v>
      </c>
      <c r="B318169" s="1" t="s">
        <v>71158</v>
      </c>
      <c r="C318169">
        <v>1</v>
      </c>
    </row>
    <row r="318170" spans="1:3" x14ac:dyDescent="0.25">
      <c r="A318170" s="1" t="s">
        <v>208391</v>
      </c>
      <c r="B318170" s="1" t="s">
        <v>132792</v>
      </c>
      <c r="C318170">
        <v>1</v>
      </c>
    </row>
    <row r="318171" spans="1:3" x14ac:dyDescent="0.25">
      <c r="A318171" s="1" t="s">
        <v>208392</v>
      </c>
      <c r="B318171" s="1" t="s">
        <v>132792</v>
      </c>
      <c r="C318171">
        <v>1</v>
      </c>
    </row>
    <row r="318172" spans="1:3" x14ac:dyDescent="0.25">
      <c r="A318172" s="1" t="s">
        <v>208393</v>
      </c>
      <c r="B318172" s="1" t="s">
        <v>18759</v>
      </c>
      <c r="C318172">
        <v>1</v>
      </c>
    </row>
    <row r="318173" spans="1:3" x14ac:dyDescent="0.25">
      <c r="A318173" s="1" t="s">
        <v>208394</v>
      </c>
      <c r="B318173" s="1" t="s">
        <v>39509</v>
      </c>
      <c r="C318173">
        <v>1</v>
      </c>
    </row>
    <row r="318174" spans="1:3" x14ac:dyDescent="0.25">
      <c r="A318174" s="1" t="s">
        <v>208395</v>
      </c>
      <c r="B318174" s="1" t="s">
        <v>132792</v>
      </c>
      <c r="C318174">
        <v>1</v>
      </c>
    </row>
    <row r="318175" spans="1:3" x14ac:dyDescent="0.25">
      <c r="A318175" s="1" t="s">
        <v>208396</v>
      </c>
      <c r="B318175" s="1" t="s">
        <v>132792</v>
      </c>
      <c r="C318175">
        <v>1</v>
      </c>
    </row>
    <row r="318176" spans="1:3" x14ac:dyDescent="0.25">
      <c r="A318176" s="1" t="s">
        <v>208397</v>
      </c>
      <c r="B318176" s="1" t="s">
        <v>132792</v>
      </c>
      <c r="C318176">
        <v>1</v>
      </c>
    </row>
    <row r="318177" spans="1:3" x14ac:dyDescent="0.25">
      <c r="A318177" s="1" t="s">
        <v>208398</v>
      </c>
      <c r="B318177" s="1" t="s">
        <v>21489</v>
      </c>
      <c r="C318177">
        <v>1</v>
      </c>
    </row>
    <row r="318178" spans="1:3" x14ac:dyDescent="0.25">
      <c r="A318178" s="1" t="s">
        <v>208399</v>
      </c>
      <c r="B318178" s="1" t="s">
        <v>21489</v>
      </c>
      <c r="C318178">
        <v>1</v>
      </c>
    </row>
    <row r="318179" spans="1:3" x14ac:dyDescent="0.25">
      <c r="A318179" s="1" t="s">
        <v>208400</v>
      </c>
      <c r="B318179" s="1" t="s">
        <v>19493</v>
      </c>
      <c r="C318179">
        <v>1</v>
      </c>
    </row>
    <row r="318180" spans="1:3" x14ac:dyDescent="0.25">
      <c r="A318180" s="1" t="s">
        <v>208401</v>
      </c>
      <c r="B318180" s="1" t="s">
        <v>28748</v>
      </c>
      <c r="C318180">
        <v>1</v>
      </c>
    </row>
    <row r="318181" spans="1:3" x14ac:dyDescent="0.25">
      <c r="A318181" s="1" t="s">
        <v>208402</v>
      </c>
      <c r="B318181" s="1" t="s">
        <v>71158</v>
      </c>
      <c r="C318181">
        <v>1</v>
      </c>
    </row>
    <row r="318182" spans="1:3" x14ac:dyDescent="0.25">
      <c r="A318182" s="1" t="s">
        <v>208403</v>
      </c>
      <c r="B318182" s="1" t="s">
        <v>126046</v>
      </c>
      <c r="C318182">
        <v>1</v>
      </c>
    </row>
    <row r="318183" spans="1:3" x14ac:dyDescent="0.25">
      <c r="A318183" s="1" t="s">
        <v>208404</v>
      </c>
      <c r="B318183" s="1" t="s">
        <v>21489</v>
      </c>
      <c r="C318183">
        <v>1</v>
      </c>
    </row>
    <row r="318184" spans="1:3" x14ac:dyDescent="0.25">
      <c r="A318184" s="1" t="s">
        <v>208404</v>
      </c>
      <c r="B318184" s="1" t="s">
        <v>18759</v>
      </c>
      <c r="C318184">
        <v>2</v>
      </c>
    </row>
    <row r="318185" spans="1:3" x14ac:dyDescent="0.25">
      <c r="A318185" s="1" t="s">
        <v>208404</v>
      </c>
      <c r="B318185" s="1" t="s">
        <v>20295</v>
      </c>
      <c r="C318185">
        <v>3</v>
      </c>
    </row>
    <row r="318186" spans="1:3" x14ac:dyDescent="0.25">
      <c r="A318186" s="1" t="s">
        <v>208405</v>
      </c>
      <c r="B318186" s="1" t="s">
        <v>56</v>
      </c>
      <c r="C318186">
        <v>1</v>
      </c>
    </row>
    <row r="318187" spans="1:3" x14ac:dyDescent="0.25">
      <c r="A318187" s="1" t="s">
        <v>208405</v>
      </c>
      <c r="B318187" s="1" t="s">
        <v>25</v>
      </c>
      <c r="C318187">
        <v>2</v>
      </c>
    </row>
    <row r="318188" spans="1:3" x14ac:dyDescent="0.25">
      <c r="A318188" s="1" t="s">
        <v>208406</v>
      </c>
      <c r="B318188" s="1" t="s">
        <v>19493</v>
      </c>
      <c r="C318188">
        <v>1</v>
      </c>
    </row>
    <row r="318189" spans="1:3" x14ac:dyDescent="0.25">
      <c r="A318189" s="1" t="s">
        <v>208407</v>
      </c>
      <c r="B318189" s="1" t="s">
        <v>132792</v>
      </c>
      <c r="C318189">
        <v>1</v>
      </c>
    </row>
    <row r="318190" spans="1:3" x14ac:dyDescent="0.25">
      <c r="A318190" s="1" t="s">
        <v>208407</v>
      </c>
      <c r="B318190" s="1" t="s">
        <v>21489</v>
      </c>
      <c r="C318190">
        <v>2</v>
      </c>
    </row>
    <row r="318191" spans="1:3" x14ac:dyDescent="0.25">
      <c r="A318191" s="1" t="s">
        <v>208407</v>
      </c>
      <c r="B318191" s="1" t="s">
        <v>25</v>
      </c>
      <c r="C318191">
        <v>3</v>
      </c>
    </row>
    <row r="318192" spans="1:3" x14ac:dyDescent="0.25">
      <c r="A318192" s="1" t="s">
        <v>208408</v>
      </c>
      <c r="B318192" s="1" t="s">
        <v>71158</v>
      </c>
      <c r="C318192">
        <v>1</v>
      </c>
    </row>
    <row r="318193" spans="1:3" x14ac:dyDescent="0.25">
      <c r="A318193" s="1" t="s">
        <v>208409</v>
      </c>
      <c r="B318193" s="1" t="s">
        <v>71158</v>
      </c>
      <c r="C318193">
        <v>1</v>
      </c>
    </row>
    <row r="318194" spans="1:3" x14ac:dyDescent="0.25">
      <c r="A318194" s="1" t="s">
        <v>208410</v>
      </c>
      <c r="B318194" s="1" t="s">
        <v>50</v>
      </c>
      <c r="C318194">
        <v>1</v>
      </c>
    </row>
    <row r="318195" spans="1:3" x14ac:dyDescent="0.25">
      <c r="A318195" s="1" t="s">
        <v>208410</v>
      </c>
      <c r="B318195" s="1" t="s">
        <v>25</v>
      </c>
      <c r="C318195">
        <v>2</v>
      </c>
    </row>
    <row r="318196" spans="1:3" x14ac:dyDescent="0.25">
      <c r="A318196" s="1" t="s">
        <v>208410</v>
      </c>
      <c r="B318196" s="1" t="s">
        <v>71158</v>
      </c>
      <c r="C318196">
        <v>3</v>
      </c>
    </row>
    <row r="318197" spans="1:3" x14ac:dyDescent="0.25">
      <c r="A318197" s="1" t="s">
        <v>208411</v>
      </c>
      <c r="B318197" s="1" t="s">
        <v>77</v>
      </c>
      <c r="C318197">
        <v>1</v>
      </c>
    </row>
    <row r="318198" spans="1:3" x14ac:dyDescent="0.25">
      <c r="A318198" s="1" t="s">
        <v>208411</v>
      </c>
      <c r="B318198" s="1" t="s">
        <v>30737</v>
      </c>
      <c r="C318198">
        <v>2</v>
      </c>
    </row>
    <row r="318199" spans="1:3" x14ac:dyDescent="0.25">
      <c r="A318199" s="1" t="s">
        <v>208412</v>
      </c>
      <c r="B318199" s="1" t="s">
        <v>106</v>
      </c>
      <c r="C318199">
        <v>1</v>
      </c>
    </row>
    <row r="318200" spans="1:3" x14ac:dyDescent="0.25">
      <c r="A318200" s="1" t="s">
        <v>208413</v>
      </c>
      <c r="B318200" s="1" t="s">
        <v>68</v>
      </c>
      <c r="C318200">
        <v>1</v>
      </c>
    </row>
    <row r="318201" spans="1:3" x14ac:dyDescent="0.25">
      <c r="A318201" s="1" t="s">
        <v>208413</v>
      </c>
      <c r="B318201" s="1" t="s">
        <v>25</v>
      </c>
      <c r="C318201">
        <v>2</v>
      </c>
    </row>
    <row r="318202" spans="1:3" x14ac:dyDescent="0.25">
      <c r="A318202" s="1" t="s">
        <v>208414</v>
      </c>
      <c r="B318202" s="1" t="s">
        <v>50</v>
      </c>
      <c r="C318202">
        <v>1</v>
      </c>
    </row>
    <row r="318203" spans="1:3" x14ac:dyDescent="0.25">
      <c r="A318203" s="1" t="s">
        <v>208414</v>
      </c>
      <c r="B318203" s="1" t="s">
        <v>25</v>
      </c>
      <c r="C318203">
        <v>2</v>
      </c>
    </row>
    <row r="318204" spans="1:3" x14ac:dyDescent="0.25">
      <c r="A318204" s="1" t="s">
        <v>208415</v>
      </c>
      <c r="B318204" s="1" t="s">
        <v>42</v>
      </c>
      <c r="C318204">
        <v>1</v>
      </c>
    </row>
    <row r="318205" spans="1:3" x14ac:dyDescent="0.25">
      <c r="A318205" s="1" t="s">
        <v>208415</v>
      </c>
      <c r="B318205" s="1" t="s">
        <v>80</v>
      </c>
      <c r="C318205">
        <v>2</v>
      </c>
    </row>
    <row r="318206" spans="1:3" x14ac:dyDescent="0.25">
      <c r="A318206" s="1" t="s">
        <v>208415</v>
      </c>
      <c r="B318206" s="1" t="s">
        <v>25</v>
      </c>
      <c r="C318206">
        <v>3</v>
      </c>
    </row>
    <row r="318207" spans="1:3" x14ac:dyDescent="0.25">
      <c r="A318207" s="1" t="s">
        <v>208416</v>
      </c>
      <c r="B318207" s="1" t="s">
        <v>159</v>
      </c>
      <c r="C318207">
        <v>1</v>
      </c>
    </row>
    <row r="318208" spans="1:3" x14ac:dyDescent="0.25">
      <c r="A318208" s="1" t="s">
        <v>208417</v>
      </c>
      <c r="B318208" s="1" t="s">
        <v>159</v>
      </c>
      <c r="C318208">
        <v>1</v>
      </c>
    </row>
    <row r="318209" spans="1:3" x14ac:dyDescent="0.25">
      <c r="A318209" s="1" t="s">
        <v>208418</v>
      </c>
      <c r="B318209" s="1" t="s">
        <v>43</v>
      </c>
      <c r="C318209">
        <v>1</v>
      </c>
    </row>
    <row r="318210" spans="1:3" x14ac:dyDescent="0.25">
      <c r="A318210" s="1" t="s">
        <v>208419</v>
      </c>
      <c r="B318210" s="1" t="s">
        <v>40</v>
      </c>
      <c r="C318210">
        <v>1</v>
      </c>
    </row>
    <row r="318211" spans="1:3" x14ac:dyDescent="0.25">
      <c r="A318211" s="1" t="s">
        <v>208420</v>
      </c>
      <c r="B318211" s="1" t="s">
        <v>45</v>
      </c>
      <c r="C318211">
        <v>1</v>
      </c>
    </row>
    <row r="318212" spans="1:3" x14ac:dyDescent="0.25">
      <c r="A318212" s="1" t="s">
        <v>208421</v>
      </c>
      <c r="B318212" s="1" t="s">
        <v>50</v>
      </c>
      <c r="C318212">
        <v>1</v>
      </c>
    </row>
    <row r="318213" spans="1:3" x14ac:dyDescent="0.25">
      <c r="A318213" s="1" t="s">
        <v>208422</v>
      </c>
      <c r="B318213" s="1" t="s">
        <v>77</v>
      </c>
      <c r="C318213">
        <v>1</v>
      </c>
    </row>
    <row r="318214" spans="1:3" x14ac:dyDescent="0.25">
      <c r="A318214" s="1" t="s">
        <v>208423</v>
      </c>
      <c r="B318214" s="1" t="s">
        <v>80</v>
      </c>
      <c r="C318214">
        <v>1</v>
      </c>
    </row>
    <row r="318215" spans="1:3" x14ac:dyDescent="0.25">
      <c r="A318215" s="1" t="s">
        <v>208423</v>
      </c>
      <c r="B318215" s="1" t="s">
        <v>25</v>
      </c>
      <c r="C318215">
        <v>2</v>
      </c>
    </row>
    <row r="318216" spans="1:3" x14ac:dyDescent="0.25">
      <c r="A318216" s="1" t="s">
        <v>208424</v>
      </c>
      <c r="B318216" s="1" t="s">
        <v>56</v>
      </c>
      <c r="C318216">
        <v>1</v>
      </c>
    </row>
    <row r="318217" spans="1:3" x14ac:dyDescent="0.25">
      <c r="A318217" s="1" t="s">
        <v>208425</v>
      </c>
      <c r="B318217" s="1" t="s">
        <v>102</v>
      </c>
      <c r="C318217">
        <v>1</v>
      </c>
    </row>
    <row r="318218" spans="1:3" x14ac:dyDescent="0.25">
      <c r="A318218" s="1" t="s">
        <v>208426</v>
      </c>
      <c r="B318218" s="1" t="s">
        <v>56</v>
      </c>
      <c r="C318218">
        <v>1</v>
      </c>
    </row>
    <row r="318219" spans="1:3" x14ac:dyDescent="0.25">
      <c r="A318219" s="1" t="s">
        <v>208427</v>
      </c>
      <c r="B318219" s="1" t="s">
        <v>77</v>
      </c>
      <c r="C318219">
        <v>1</v>
      </c>
    </row>
    <row r="318220" spans="1:3" x14ac:dyDescent="0.25">
      <c r="A318220" s="1" t="s">
        <v>208427</v>
      </c>
      <c r="B318220" s="1" t="s">
        <v>257</v>
      </c>
      <c r="C318220">
        <v>2</v>
      </c>
    </row>
    <row r="318221" spans="1:3" x14ac:dyDescent="0.25">
      <c r="A318221" s="1" t="s">
        <v>208428</v>
      </c>
      <c r="B318221" s="1" t="s">
        <v>64</v>
      </c>
      <c r="C318221">
        <v>1</v>
      </c>
    </row>
    <row r="318222" spans="1:3" x14ac:dyDescent="0.25">
      <c r="A318222" s="1" t="s">
        <v>208429</v>
      </c>
      <c r="B318222" s="1" t="s">
        <v>42</v>
      </c>
      <c r="C318222">
        <v>1</v>
      </c>
    </row>
    <row r="318223" spans="1:3" x14ac:dyDescent="0.25">
      <c r="A318223" s="1" t="s">
        <v>208430</v>
      </c>
      <c r="B318223" s="1" t="s">
        <v>2562</v>
      </c>
      <c r="C318223">
        <v>1</v>
      </c>
    </row>
    <row r="318224" spans="1:3" x14ac:dyDescent="0.25">
      <c r="A318224" s="1" t="s">
        <v>208431</v>
      </c>
      <c r="B318224" s="1" t="s">
        <v>47</v>
      </c>
      <c r="C318224">
        <v>1</v>
      </c>
    </row>
    <row r="318225" spans="1:3" x14ac:dyDescent="0.25">
      <c r="A318225" s="1" t="s">
        <v>208431</v>
      </c>
      <c r="B318225" s="1" t="s">
        <v>56</v>
      </c>
      <c r="C318225">
        <v>2</v>
      </c>
    </row>
    <row r="318226" spans="1:3" x14ac:dyDescent="0.25">
      <c r="A318226" s="1" t="s">
        <v>208432</v>
      </c>
      <c r="B318226" s="1" t="s">
        <v>56</v>
      </c>
      <c r="C318226">
        <v>1</v>
      </c>
    </row>
    <row r="318227" spans="1:3" x14ac:dyDescent="0.25">
      <c r="A318227" s="1" t="s">
        <v>208432</v>
      </c>
      <c r="B318227" s="1" t="s">
        <v>20</v>
      </c>
      <c r="C318227">
        <v>2</v>
      </c>
    </row>
    <row r="318228" spans="1:3" x14ac:dyDescent="0.25">
      <c r="A318228" s="1" t="s">
        <v>208433</v>
      </c>
      <c r="B318228" s="1" t="s">
        <v>159</v>
      </c>
      <c r="C318228">
        <v>1</v>
      </c>
    </row>
    <row r="318229" spans="1:3" x14ac:dyDescent="0.25">
      <c r="A318229" s="1" t="s">
        <v>208434</v>
      </c>
      <c r="B318229" s="1" t="s">
        <v>37</v>
      </c>
      <c r="C318229">
        <v>1</v>
      </c>
    </row>
    <row r="318230" spans="1:3" x14ac:dyDescent="0.25">
      <c r="A318230" s="1" t="s">
        <v>208435</v>
      </c>
      <c r="B318230" s="1" t="s">
        <v>77</v>
      </c>
      <c r="C318230">
        <v>1</v>
      </c>
    </row>
    <row r="318231" spans="1:3" x14ac:dyDescent="0.25">
      <c r="A318231" s="1" t="s">
        <v>208435</v>
      </c>
      <c r="B318231" s="1" t="s">
        <v>257</v>
      </c>
      <c r="C318231">
        <v>2</v>
      </c>
    </row>
    <row r="318232" spans="1:3" x14ac:dyDescent="0.25">
      <c r="A318232" s="1" t="s">
        <v>208436</v>
      </c>
      <c r="B318232" s="1" t="s">
        <v>42</v>
      </c>
      <c r="C318232">
        <v>1</v>
      </c>
    </row>
    <row r="318233" spans="1:3" x14ac:dyDescent="0.25">
      <c r="A318233" s="1" t="s">
        <v>208437</v>
      </c>
      <c r="B318233" s="1" t="s">
        <v>47</v>
      </c>
      <c r="C318233">
        <v>1</v>
      </c>
    </row>
    <row r="318234" spans="1:3" x14ac:dyDescent="0.25">
      <c r="A318234" s="1" t="s">
        <v>208438</v>
      </c>
      <c r="B318234" s="1" t="s">
        <v>159</v>
      </c>
      <c r="C318234">
        <v>1</v>
      </c>
    </row>
    <row r="318235" spans="1:3" x14ac:dyDescent="0.25">
      <c r="A318235" s="1" t="s">
        <v>208439</v>
      </c>
      <c r="B318235" s="1" t="s">
        <v>43</v>
      </c>
      <c r="C318235">
        <v>1</v>
      </c>
    </row>
    <row r="318236" spans="1:3" x14ac:dyDescent="0.25">
      <c r="A318236" s="1" t="s">
        <v>208440</v>
      </c>
      <c r="B318236" s="1" t="s">
        <v>43</v>
      </c>
      <c r="C318236">
        <v>1</v>
      </c>
    </row>
    <row r="318237" spans="1:3" x14ac:dyDescent="0.25">
      <c r="A318237" s="1" t="s">
        <v>208441</v>
      </c>
      <c r="B318237" s="1" t="s">
        <v>24</v>
      </c>
      <c r="C318237">
        <v>1</v>
      </c>
    </row>
    <row r="318238" spans="1:3" x14ac:dyDescent="0.25">
      <c r="A318238" s="1" t="s">
        <v>208441</v>
      </c>
      <c r="B318238" s="1" t="s">
        <v>103150</v>
      </c>
      <c r="C318238">
        <v>2</v>
      </c>
    </row>
    <row r="318239" spans="1:3" x14ac:dyDescent="0.25">
      <c r="A318239" s="1" t="s">
        <v>208441</v>
      </c>
      <c r="B318239" s="1" t="s">
        <v>25</v>
      </c>
      <c r="C318239">
        <v>3</v>
      </c>
    </row>
    <row r="318240" spans="1:3" x14ac:dyDescent="0.25">
      <c r="A318240" s="1" t="s">
        <v>208442</v>
      </c>
      <c r="B318240" s="1" t="s">
        <v>438</v>
      </c>
      <c r="C318240">
        <v>1</v>
      </c>
    </row>
    <row r="318241" spans="1:3" x14ac:dyDescent="0.25">
      <c r="A318241" s="1" t="s">
        <v>208442</v>
      </c>
      <c r="B318241" s="1" t="s">
        <v>161</v>
      </c>
      <c r="C318241">
        <v>2</v>
      </c>
    </row>
    <row r="318242" spans="1:3" x14ac:dyDescent="0.25">
      <c r="A318242" s="1" t="s">
        <v>208442</v>
      </c>
      <c r="B318242" s="1" t="s">
        <v>33</v>
      </c>
      <c r="C318242">
        <v>3</v>
      </c>
    </row>
    <row r="318243" spans="1:3" x14ac:dyDescent="0.25">
      <c r="A318243" s="1" t="s">
        <v>208443</v>
      </c>
      <c r="B318243" s="1" t="s">
        <v>28748</v>
      </c>
      <c r="C318243">
        <v>1</v>
      </c>
    </row>
    <row r="318244" spans="1:3" x14ac:dyDescent="0.25">
      <c r="A318244" s="1" t="s">
        <v>208444</v>
      </c>
      <c r="B318244" s="1" t="s">
        <v>20295</v>
      </c>
      <c r="C318244">
        <v>1</v>
      </c>
    </row>
    <row r="318245" spans="1:3" x14ac:dyDescent="0.25">
      <c r="A318245" s="1" t="s">
        <v>208444</v>
      </c>
      <c r="B318245" s="1" t="s">
        <v>56</v>
      </c>
      <c r="C318245">
        <v>2</v>
      </c>
    </row>
    <row r="318246" spans="1:3" x14ac:dyDescent="0.25">
      <c r="A318246" s="1" t="s">
        <v>208445</v>
      </c>
      <c r="B318246" s="1" t="s">
        <v>18759</v>
      </c>
      <c r="C318246">
        <v>1</v>
      </c>
    </row>
    <row r="318247" spans="1:3" x14ac:dyDescent="0.25">
      <c r="A318247" s="1" t="s">
        <v>208446</v>
      </c>
      <c r="B318247" s="1" t="s">
        <v>438</v>
      </c>
      <c r="C318247">
        <v>2</v>
      </c>
    </row>
    <row r="318248" spans="1:3" x14ac:dyDescent="0.25">
      <c r="A318248" s="1" t="s">
        <v>208446</v>
      </c>
      <c r="B318248" s="1" t="s">
        <v>126046</v>
      </c>
      <c r="C318248">
        <v>1</v>
      </c>
    </row>
    <row r="318249" spans="1:3" x14ac:dyDescent="0.25">
      <c r="A318249" s="1" t="s">
        <v>208447</v>
      </c>
      <c r="B318249" s="1" t="s">
        <v>71158</v>
      </c>
      <c r="C318249">
        <v>1</v>
      </c>
    </row>
    <row r="318250" spans="1:3" x14ac:dyDescent="0.25">
      <c r="A318250" s="1" t="s">
        <v>208448</v>
      </c>
      <c r="B318250" s="1" t="s">
        <v>25</v>
      </c>
      <c r="C318250">
        <v>1</v>
      </c>
    </row>
    <row r="318251" spans="1:3" x14ac:dyDescent="0.25">
      <c r="A318251" s="1" t="s">
        <v>208449</v>
      </c>
      <c r="B318251" s="1" t="s">
        <v>25</v>
      </c>
      <c r="C318251">
        <v>1</v>
      </c>
    </row>
    <row r="318252" spans="1:3" x14ac:dyDescent="0.25">
      <c r="A318252" s="1" t="s">
        <v>208450</v>
      </c>
      <c r="B318252" s="1" t="s">
        <v>2829</v>
      </c>
      <c r="C318252">
        <v>1</v>
      </c>
    </row>
    <row r="318253" spans="1:3" x14ac:dyDescent="0.25">
      <c r="A318253" s="1" t="s">
        <v>208450</v>
      </c>
      <c r="B318253" s="1" t="s">
        <v>20295</v>
      </c>
      <c r="C318253">
        <v>2</v>
      </c>
    </row>
    <row r="318254" spans="1:3" x14ac:dyDescent="0.25">
      <c r="A318254" s="1" t="s">
        <v>208451</v>
      </c>
      <c r="B318254" s="1" t="s">
        <v>56</v>
      </c>
      <c r="C318254">
        <v>1</v>
      </c>
    </row>
    <row r="318255" spans="1:3" x14ac:dyDescent="0.25">
      <c r="A318255" s="1" t="s">
        <v>208452</v>
      </c>
      <c r="B318255" s="1" t="s">
        <v>4810</v>
      </c>
      <c r="C318255">
        <v>1</v>
      </c>
    </row>
    <row r="318256" spans="1:3" x14ac:dyDescent="0.25">
      <c r="A318256" s="1" t="s">
        <v>208453</v>
      </c>
      <c r="B318256" s="1" t="s">
        <v>39509</v>
      </c>
      <c r="C318256">
        <v>1</v>
      </c>
    </row>
    <row r="318257" spans="1:3" x14ac:dyDescent="0.25">
      <c r="A318257" s="1" t="s">
        <v>208453</v>
      </c>
      <c r="B318257" s="1" t="s">
        <v>25</v>
      </c>
      <c r="C318257">
        <v>2</v>
      </c>
    </row>
    <row r="318258" spans="1:3" x14ac:dyDescent="0.25">
      <c r="A318258" s="1" t="s">
        <v>208454</v>
      </c>
      <c r="B318258" s="1" t="s">
        <v>25</v>
      </c>
      <c r="C318258">
        <v>1</v>
      </c>
    </row>
    <row r="318259" spans="1:3" x14ac:dyDescent="0.25">
      <c r="A318259" s="1" t="s">
        <v>208455</v>
      </c>
      <c r="B318259" s="1" t="s">
        <v>21489</v>
      </c>
      <c r="C318259">
        <v>1</v>
      </c>
    </row>
    <row r="318260" spans="1:3" x14ac:dyDescent="0.25">
      <c r="A318260" s="1" t="s">
        <v>208455</v>
      </c>
      <c r="B318260" s="1" t="s">
        <v>18759</v>
      </c>
      <c r="C318260">
        <v>2</v>
      </c>
    </row>
    <row r="318261" spans="1:3" x14ac:dyDescent="0.25">
      <c r="A318261" s="1" t="s">
        <v>208455</v>
      </c>
      <c r="B318261" s="1" t="s">
        <v>20295</v>
      </c>
      <c r="C318261">
        <v>3</v>
      </c>
    </row>
    <row r="318262" spans="1:3" x14ac:dyDescent="0.25">
      <c r="A318262" s="1" t="s">
        <v>208456</v>
      </c>
      <c r="B318262" s="1" t="s">
        <v>23</v>
      </c>
      <c r="C318262">
        <v>1</v>
      </c>
    </row>
    <row r="318263" spans="1:3" x14ac:dyDescent="0.25">
      <c r="A318263" s="1" t="s">
        <v>208457</v>
      </c>
      <c r="B318263" s="1" t="s">
        <v>71158</v>
      </c>
      <c r="C318263">
        <v>1</v>
      </c>
    </row>
    <row r="318264" spans="1:3" x14ac:dyDescent="0.25">
      <c r="A318264" s="1" t="s">
        <v>208458</v>
      </c>
      <c r="B318264" s="1" t="s">
        <v>28748</v>
      </c>
      <c r="C318264">
        <v>1</v>
      </c>
    </row>
    <row r="318265" spans="1:3" x14ac:dyDescent="0.25">
      <c r="A318265" s="1" t="s">
        <v>208458</v>
      </c>
      <c r="B318265" s="1" t="s">
        <v>20295</v>
      </c>
      <c r="C318265">
        <v>2</v>
      </c>
    </row>
    <row r="318266" spans="1:3" x14ac:dyDescent="0.25">
      <c r="A318266" s="1" t="s">
        <v>208458</v>
      </c>
      <c r="B318266" s="1" t="s">
        <v>25</v>
      </c>
      <c r="C318266">
        <v>3</v>
      </c>
    </row>
    <row r="318267" spans="1:3" x14ac:dyDescent="0.25">
      <c r="A318267" s="1" t="s">
        <v>208459</v>
      </c>
      <c r="B318267" s="1" t="s">
        <v>64</v>
      </c>
      <c r="C318267">
        <v>1</v>
      </c>
    </row>
    <row r="318268" spans="1:3" x14ac:dyDescent="0.25">
      <c r="A318268" s="1" t="s">
        <v>208460</v>
      </c>
      <c r="B318268" s="1" t="s">
        <v>33</v>
      </c>
      <c r="C318268">
        <v>1</v>
      </c>
    </row>
    <row r="318269" spans="1:3" x14ac:dyDescent="0.25">
      <c r="A318269" s="1" t="s">
        <v>208461</v>
      </c>
      <c r="B318269" s="1" t="s">
        <v>71158</v>
      </c>
      <c r="C318269">
        <v>1</v>
      </c>
    </row>
    <row r="318270" spans="1:3" x14ac:dyDescent="0.25">
      <c r="A318270" s="1" t="s">
        <v>208462</v>
      </c>
      <c r="B318270" s="1" t="s">
        <v>30388</v>
      </c>
      <c r="C318270">
        <v>1</v>
      </c>
    </row>
    <row r="318271" spans="1:3" x14ac:dyDescent="0.25">
      <c r="A318271" s="1" t="s">
        <v>208463</v>
      </c>
      <c r="B318271" s="1" t="s">
        <v>438</v>
      </c>
      <c r="C318271">
        <v>1</v>
      </c>
    </row>
    <row r="318272" spans="1:3" x14ac:dyDescent="0.25">
      <c r="A318272" s="1" t="s">
        <v>208463</v>
      </c>
      <c r="B318272" s="1" t="s">
        <v>25</v>
      </c>
      <c r="C318272">
        <v>2</v>
      </c>
    </row>
    <row r="318273" spans="1:3" x14ac:dyDescent="0.25">
      <c r="A318273" s="1" t="s">
        <v>208464</v>
      </c>
      <c r="B318273" s="1" t="s">
        <v>39509</v>
      </c>
      <c r="C318273">
        <v>1</v>
      </c>
    </row>
    <row r="318274" spans="1:3" x14ac:dyDescent="0.25">
      <c r="A318274" s="1" t="s">
        <v>208465</v>
      </c>
      <c r="B318274" s="1" t="s">
        <v>50</v>
      </c>
      <c r="C318274">
        <v>3</v>
      </c>
    </row>
    <row r="318275" spans="1:3" x14ac:dyDescent="0.25">
      <c r="A318275" s="1" t="s">
        <v>208465</v>
      </c>
      <c r="B318275" s="1" t="s">
        <v>159</v>
      </c>
      <c r="C318275">
        <v>1</v>
      </c>
    </row>
    <row r="318276" spans="1:3" x14ac:dyDescent="0.25">
      <c r="A318276" s="1" t="s">
        <v>208465</v>
      </c>
      <c r="B318276" s="1" t="s">
        <v>159</v>
      </c>
      <c r="C318276">
        <v>2</v>
      </c>
    </row>
    <row r="318277" spans="1:3" x14ac:dyDescent="0.25">
      <c r="A318277" s="1" t="s">
        <v>208466</v>
      </c>
      <c r="B318277" s="1" t="s">
        <v>18760</v>
      </c>
      <c r="C318277">
        <v>1</v>
      </c>
    </row>
    <row r="318278" spans="1:3" x14ac:dyDescent="0.25">
      <c r="A318278" s="1" t="s">
        <v>208467</v>
      </c>
      <c r="B318278" s="1" t="s">
        <v>35</v>
      </c>
      <c r="C318278">
        <v>2</v>
      </c>
    </row>
    <row r="318279" spans="1:3" x14ac:dyDescent="0.25">
      <c r="A318279" s="1" t="s">
        <v>208467</v>
      </c>
      <c r="B318279" s="1" t="s">
        <v>47</v>
      </c>
      <c r="C318279">
        <v>1</v>
      </c>
    </row>
    <row r="318280" spans="1:3" x14ac:dyDescent="0.25">
      <c r="A318280" s="1" t="s">
        <v>208467</v>
      </c>
      <c r="B318280" s="1" t="s">
        <v>25</v>
      </c>
      <c r="C318280">
        <v>3</v>
      </c>
    </row>
    <row r="318281" spans="1:3" x14ac:dyDescent="0.25">
      <c r="A318281" s="1" t="s">
        <v>208468</v>
      </c>
      <c r="B318281" s="1" t="s">
        <v>30737</v>
      </c>
      <c r="C318281">
        <v>2</v>
      </c>
    </row>
    <row r="318282" spans="1:3" x14ac:dyDescent="0.25">
      <c r="A318282" s="1" t="s">
        <v>208468</v>
      </c>
      <c r="B318282" s="1" t="s">
        <v>25</v>
      </c>
      <c r="C318282">
        <v>3</v>
      </c>
    </row>
    <row r="318283" spans="1:3" x14ac:dyDescent="0.25">
      <c r="A318283" s="1" t="s">
        <v>208468</v>
      </c>
      <c r="B318283" s="1" t="s">
        <v>77</v>
      </c>
      <c r="C318283">
        <v>1</v>
      </c>
    </row>
    <row r="318284" spans="1:3" x14ac:dyDescent="0.25">
      <c r="A318284" s="1" t="s">
        <v>208469</v>
      </c>
      <c r="B318284" s="1" t="s">
        <v>19</v>
      </c>
      <c r="C318284">
        <v>1</v>
      </c>
    </row>
    <row r="318285" spans="1:3" x14ac:dyDescent="0.25">
      <c r="A318285" s="1" t="s">
        <v>208469</v>
      </c>
      <c r="B318285" s="1" t="s">
        <v>20</v>
      </c>
      <c r="C318285">
        <v>2</v>
      </c>
    </row>
    <row r="318286" spans="1:3" x14ac:dyDescent="0.25">
      <c r="A318286" s="1" t="s">
        <v>208469</v>
      </c>
      <c r="B318286" s="1" t="s">
        <v>25</v>
      </c>
      <c r="C318286">
        <v>3</v>
      </c>
    </row>
    <row r="318287" spans="1:3" x14ac:dyDescent="0.25">
      <c r="A318287" s="1" t="s">
        <v>208470</v>
      </c>
      <c r="B318287" s="1" t="s">
        <v>23</v>
      </c>
      <c r="C318287">
        <v>2</v>
      </c>
    </row>
    <row r="318288" spans="1:3" x14ac:dyDescent="0.25">
      <c r="A318288" s="1" t="s">
        <v>208470</v>
      </c>
      <c r="B318288" s="1" t="s">
        <v>25</v>
      </c>
      <c r="C318288">
        <v>3</v>
      </c>
    </row>
    <row r="318289" spans="1:3" x14ac:dyDescent="0.25">
      <c r="A318289" s="1" t="s">
        <v>208470</v>
      </c>
      <c r="B318289" s="1" t="s">
        <v>56</v>
      </c>
      <c r="C318289">
        <v>1</v>
      </c>
    </row>
    <row r="318290" spans="1:3" x14ac:dyDescent="0.25">
      <c r="A318290" s="1" t="s">
        <v>208471</v>
      </c>
      <c r="B318290" s="1" t="s">
        <v>42</v>
      </c>
      <c r="C318290">
        <v>1</v>
      </c>
    </row>
    <row r="318291" spans="1:3" x14ac:dyDescent="0.25">
      <c r="A318291" s="1" t="s">
        <v>208471</v>
      </c>
      <c r="B318291" s="1" t="s">
        <v>23</v>
      </c>
      <c r="C318291">
        <v>2</v>
      </c>
    </row>
    <row r="318292" spans="1:3" x14ac:dyDescent="0.25">
      <c r="A318292" s="1" t="s">
        <v>208472</v>
      </c>
      <c r="B318292" s="1" t="s">
        <v>25</v>
      </c>
      <c r="C318292">
        <v>3</v>
      </c>
    </row>
    <row r="318293" spans="1:3" x14ac:dyDescent="0.25">
      <c r="A318293" s="1" t="s">
        <v>208472</v>
      </c>
      <c r="B318293" s="1" t="s">
        <v>56</v>
      </c>
      <c r="C318293">
        <v>1</v>
      </c>
    </row>
    <row r="318294" spans="1:3" x14ac:dyDescent="0.25">
      <c r="A318294" s="1" t="s">
        <v>208472</v>
      </c>
      <c r="B318294" s="1" t="s">
        <v>23</v>
      </c>
      <c r="C318294">
        <v>2</v>
      </c>
    </row>
    <row r="318295" spans="1:3" x14ac:dyDescent="0.25">
      <c r="A318295" s="1" t="s">
        <v>208473</v>
      </c>
      <c r="B318295" s="1" t="s">
        <v>77</v>
      </c>
      <c r="C318295">
        <v>1</v>
      </c>
    </row>
    <row r="318296" spans="1:3" x14ac:dyDescent="0.25">
      <c r="A318296" s="1" t="s">
        <v>208474</v>
      </c>
      <c r="B318296" s="1" t="s">
        <v>47</v>
      </c>
      <c r="C318296">
        <v>1</v>
      </c>
    </row>
    <row r="318297" spans="1:3" x14ac:dyDescent="0.25">
      <c r="A318297" s="1" t="s">
        <v>208474</v>
      </c>
      <c r="B318297" s="1" t="s">
        <v>25</v>
      </c>
      <c r="C318297">
        <v>2</v>
      </c>
    </row>
    <row r="318298" spans="1:3" x14ac:dyDescent="0.25">
      <c r="A318298" s="1" t="s">
        <v>208475</v>
      </c>
      <c r="B318298" s="1" t="s">
        <v>132741</v>
      </c>
      <c r="C318298">
        <v>1</v>
      </c>
    </row>
    <row r="318299" spans="1:3" x14ac:dyDescent="0.25">
      <c r="A318299" s="1" t="s">
        <v>208475</v>
      </c>
      <c r="B318299" s="1" t="s">
        <v>25</v>
      </c>
      <c r="C318299">
        <v>2</v>
      </c>
    </row>
    <row r="318300" spans="1:3" x14ac:dyDescent="0.25">
      <c r="A318300" s="1" t="s">
        <v>208476</v>
      </c>
      <c r="B318300" s="1" t="s">
        <v>24</v>
      </c>
      <c r="C318300">
        <v>1</v>
      </c>
    </row>
    <row r="318301" spans="1:3" x14ac:dyDescent="0.25">
      <c r="A318301" s="1" t="s">
        <v>208476</v>
      </c>
      <c r="B318301" s="1" t="s">
        <v>103150</v>
      </c>
      <c r="C318301">
        <v>2</v>
      </c>
    </row>
    <row r="318302" spans="1:3" x14ac:dyDescent="0.25">
      <c r="A318302" s="1" t="s">
        <v>208476</v>
      </c>
      <c r="B318302" s="1" t="s">
        <v>56</v>
      </c>
      <c r="C318302">
        <v>3</v>
      </c>
    </row>
    <row r="318303" spans="1:3" x14ac:dyDescent="0.25">
      <c r="A318303" s="1" t="s">
        <v>208476</v>
      </c>
      <c r="B318303" s="1" t="s">
        <v>25</v>
      </c>
      <c r="C318303">
        <v>4</v>
      </c>
    </row>
    <row r="318304" spans="1:3" x14ac:dyDescent="0.25">
      <c r="A318304" s="1" t="s">
        <v>208477</v>
      </c>
      <c r="B318304" s="1" t="s">
        <v>42</v>
      </c>
      <c r="C318304">
        <v>1</v>
      </c>
    </row>
    <row r="318305" spans="1:3" x14ac:dyDescent="0.25">
      <c r="A318305" s="1" t="s">
        <v>208477</v>
      </c>
      <c r="B318305" s="1" t="s">
        <v>25</v>
      </c>
      <c r="C318305">
        <v>2</v>
      </c>
    </row>
    <row r="318306" spans="1:3" x14ac:dyDescent="0.25">
      <c r="A318306" s="1" t="s">
        <v>208478</v>
      </c>
      <c r="B318306" s="1" t="s">
        <v>106</v>
      </c>
      <c r="C318306">
        <v>1</v>
      </c>
    </row>
    <row r="318307" spans="1:3" x14ac:dyDescent="0.25">
      <c r="A318307" s="1" t="s">
        <v>208479</v>
      </c>
      <c r="B318307" s="1" t="s">
        <v>106</v>
      </c>
      <c r="C318307">
        <v>2</v>
      </c>
    </row>
    <row r="318308" spans="1:3" x14ac:dyDescent="0.25">
      <c r="A318308" s="1" t="s">
        <v>208479</v>
      </c>
      <c r="B318308" s="1" t="s">
        <v>30737</v>
      </c>
      <c r="C318308">
        <v>1</v>
      </c>
    </row>
    <row r="318309" spans="1:3" x14ac:dyDescent="0.25">
      <c r="A318309" s="1" t="s">
        <v>208480</v>
      </c>
      <c r="B318309" s="1" t="s">
        <v>47</v>
      </c>
      <c r="C318309">
        <v>1</v>
      </c>
    </row>
    <row r="318310" spans="1:3" x14ac:dyDescent="0.25">
      <c r="A318310" s="1" t="s">
        <v>208480</v>
      </c>
      <c r="B318310" s="1" t="s">
        <v>103150</v>
      </c>
      <c r="C318310">
        <v>2</v>
      </c>
    </row>
    <row r="318311" spans="1:3" x14ac:dyDescent="0.25">
      <c r="A318311" s="1" t="s">
        <v>208480</v>
      </c>
      <c r="B318311" s="1" t="s">
        <v>25</v>
      </c>
      <c r="C318311">
        <v>3</v>
      </c>
    </row>
    <row r="318312" spans="1:3" x14ac:dyDescent="0.25">
      <c r="A318312" s="1" t="s">
        <v>208481</v>
      </c>
      <c r="B318312" s="1" t="s">
        <v>68</v>
      </c>
      <c r="C318312">
        <v>1</v>
      </c>
    </row>
    <row r="318313" spans="1:3" x14ac:dyDescent="0.25">
      <c r="A318313" s="1" t="s">
        <v>208481</v>
      </c>
      <c r="B318313" s="1" t="s">
        <v>193</v>
      </c>
      <c r="C318313">
        <v>2</v>
      </c>
    </row>
    <row r="318314" spans="1:3" x14ac:dyDescent="0.25">
      <c r="A318314" s="1" t="s">
        <v>208482</v>
      </c>
      <c r="B318314" s="1" t="s">
        <v>193</v>
      </c>
      <c r="C318314">
        <v>2</v>
      </c>
    </row>
    <row r="318315" spans="1:3" x14ac:dyDescent="0.25">
      <c r="A318315" s="1" t="s">
        <v>208482</v>
      </c>
      <c r="B318315" s="1" t="s">
        <v>33</v>
      </c>
      <c r="C318315">
        <v>1</v>
      </c>
    </row>
    <row r="318316" spans="1:3" x14ac:dyDescent="0.25">
      <c r="A318316" s="1" t="s">
        <v>208482</v>
      </c>
      <c r="B318316" s="1" t="s">
        <v>25</v>
      </c>
      <c r="C318316">
        <v>3</v>
      </c>
    </row>
    <row r="318317" spans="1:3" x14ac:dyDescent="0.25">
      <c r="A318317" s="1" t="s">
        <v>208483</v>
      </c>
      <c r="B318317" s="1" t="s">
        <v>47</v>
      </c>
      <c r="C318317">
        <v>1</v>
      </c>
    </row>
    <row r="318318" spans="1:3" x14ac:dyDescent="0.25">
      <c r="A318318" s="1" t="s">
        <v>208483</v>
      </c>
      <c r="B318318" s="1" t="s">
        <v>25</v>
      </c>
      <c r="C318318">
        <v>2</v>
      </c>
    </row>
    <row r="318319" spans="1:3" x14ac:dyDescent="0.25">
      <c r="A318319" s="1" t="s">
        <v>208484</v>
      </c>
      <c r="B318319" s="1" t="s">
        <v>47</v>
      </c>
      <c r="C318319">
        <v>1</v>
      </c>
    </row>
    <row r="318320" spans="1:3" x14ac:dyDescent="0.25">
      <c r="A318320" s="1" t="s">
        <v>208484</v>
      </c>
      <c r="B318320" s="1" t="s">
        <v>42</v>
      </c>
      <c r="C318320">
        <v>2</v>
      </c>
    </row>
    <row r="318321" spans="1:3" x14ac:dyDescent="0.25">
      <c r="A318321" s="1" t="s">
        <v>208484</v>
      </c>
      <c r="B318321" s="1" t="s">
        <v>25</v>
      </c>
      <c r="C318321">
        <v>3</v>
      </c>
    </row>
    <row r="318322" spans="1:3" x14ac:dyDescent="0.25">
      <c r="A318322" s="1" t="s">
        <v>208485</v>
      </c>
      <c r="B318322" s="1" t="s">
        <v>47</v>
      </c>
      <c r="C318322">
        <v>1</v>
      </c>
    </row>
    <row r="318323" spans="1:3" x14ac:dyDescent="0.25">
      <c r="A318323" s="1" t="s">
        <v>208485</v>
      </c>
      <c r="B318323" s="1" t="s">
        <v>40</v>
      </c>
      <c r="C318323">
        <v>2</v>
      </c>
    </row>
    <row r="318324" spans="1:3" x14ac:dyDescent="0.25">
      <c r="A318324" s="1" t="s">
        <v>208485</v>
      </c>
      <c r="B318324" s="1" t="s">
        <v>25</v>
      </c>
      <c r="C318324">
        <v>3</v>
      </c>
    </row>
    <row r="318325" spans="1:3" x14ac:dyDescent="0.25">
      <c r="A318325" s="1" t="s">
        <v>208486</v>
      </c>
      <c r="B318325" s="1" t="s">
        <v>40</v>
      </c>
      <c r="C318325">
        <v>1</v>
      </c>
    </row>
    <row r="318326" spans="1:3" x14ac:dyDescent="0.25">
      <c r="A318326" s="1" t="s">
        <v>208486</v>
      </c>
      <c r="B318326" s="1" t="s">
        <v>25</v>
      </c>
      <c r="C318326">
        <v>2</v>
      </c>
    </row>
    <row r="318327" spans="1:3" x14ac:dyDescent="0.25">
      <c r="A318327" s="1" t="s">
        <v>208487</v>
      </c>
      <c r="B318327" s="1" t="s">
        <v>43</v>
      </c>
      <c r="C318327">
        <v>1</v>
      </c>
    </row>
    <row r="318328" spans="1:3" x14ac:dyDescent="0.25">
      <c r="A318328" s="1" t="s">
        <v>208487</v>
      </c>
      <c r="B318328" s="1" t="s">
        <v>25</v>
      </c>
      <c r="C318328">
        <v>2</v>
      </c>
    </row>
    <row r="318329" spans="1:3" x14ac:dyDescent="0.25">
      <c r="A318329" s="1" t="s">
        <v>208488</v>
      </c>
      <c r="B318329" s="1" t="s">
        <v>50</v>
      </c>
      <c r="C318329">
        <v>1</v>
      </c>
    </row>
    <row r="318330" spans="1:3" x14ac:dyDescent="0.25">
      <c r="A318330" s="1" t="s">
        <v>208489</v>
      </c>
      <c r="B318330" s="1" t="s">
        <v>35</v>
      </c>
      <c r="C318330">
        <v>1</v>
      </c>
    </row>
    <row r="318331" spans="1:3" x14ac:dyDescent="0.25">
      <c r="A318331" s="1" t="s">
        <v>208490</v>
      </c>
      <c r="B318331" s="1" t="s">
        <v>73</v>
      </c>
      <c r="C318331">
        <v>1</v>
      </c>
    </row>
    <row r="318332" spans="1:3" x14ac:dyDescent="0.25">
      <c r="A318332" s="1" t="s">
        <v>208491</v>
      </c>
      <c r="B318332" s="1" t="s">
        <v>50</v>
      </c>
      <c r="C318332">
        <v>1</v>
      </c>
    </row>
    <row r="318333" spans="1:3" x14ac:dyDescent="0.25">
      <c r="A318333" s="1" t="s">
        <v>208492</v>
      </c>
      <c r="B318333" s="1" t="s">
        <v>21489</v>
      </c>
      <c r="C318333">
        <v>1</v>
      </c>
    </row>
    <row r="318334" spans="1:3" x14ac:dyDescent="0.25">
      <c r="A318334" s="1" t="s">
        <v>208493</v>
      </c>
      <c r="B318334" s="1" t="s">
        <v>42</v>
      </c>
      <c r="C318334">
        <v>1</v>
      </c>
    </row>
    <row r="318335" spans="1:3" x14ac:dyDescent="0.25">
      <c r="A318335" s="1" t="s">
        <v>208494</v>
      </c>
      <c r="B318335" s="1" t="s">
        <v>20</v>
      </c>
      <c r="C318335">
        <v>1</v>
      </c>
    </row>
    <row r="318336" spans="1:3" x14ac:dyDescent="0.25">
      <c r="A318336" s="1" t="s">
        <v>208495</v>
      </c>
      <c r="B318336" s="1" t="s">
        <v>33</v>
      </c>
      <c r="C318336">
        <v>1</v>
      </c>
    </row>
    <row r="318337" spans="1:3" x14ac:dyDescent="0.25">
      <c r="A318337" s="1" t="s">
        <v>208495</v>
      </c>
      <c r="B318337" s="1" t="s">
        <v>73</v>
      </c>
      <c r="C318337">
        <v>2</v>
      </c>
    </row>
    <row r="318338" spans="1:3" x14ac:dyDescent="0.25">
      <c r="A318338" s="1" t="s">
        <v>208496</v>
      </c>
      <c r="B318338" s="1" t="s">
        <v>147561</v>
      </c>
      <c r="C318338">
        <v>1</v>
      </c>
    </row>
    <row r="318339" spans="1:3" x14ac:dyDescent="0.25">
      <c r="A318339" s="1" t="s">
        <v>208497</v>
      </c>
      <c r="B318339" s="1" t="s">
        <v>42</v>
      </c>
      <c r="C318339">
        <v>1</v>
      </c>
    </row>
    <row r="318340" spans="1:3" x14ac:dyDescent="0.25">
      <c r="A318340" s="1" t="s">
        <v>208498</v>
      </c>
      <c r="B318340" s="1" t="s">
        <v>33</v>
      </c>
      <c r="C318340">
        <v>3</v>
      </c>
    </row>
    <row r="318341" spans="1:3" x14ac:dyDescent="0.25">
      <c r="A318341" s="1" t="s">
        <v>208498</v>
      </c>
      <c r="B318341" s="1" t="s">
        <v>56</v>
      </c>
      <c r="C318341">
        <v>1</v>
      </c>
    </row>
    <row r="318342" spans="1:3" x14ac:dyDescent="0.25">
      <c r="A318342" s="1" t="s">
        <v>208498</v>
      </c>
      <c r="B318342" s="1" t="s">
        <v>159</v>
      </c>
      <c r="C318342">
        <v>2</v>
      </c>
    </row>
    <row r="318343" spans="1:3" x14ac:dyDescent="0.25">
      <c r="A318343" s="1" t="s">
        <v>208499</v>
      </c>
      <c r="B318343" s="1" t="s">
        <v>159</v>
      </c>
      <c r="C318343">
        <v>1</v>
      </c>
    </row>
    <row r="318344" spans="1:3" x14ac:dyDescent="0.25">
      <c r="A318344" s="1" t="s">
        <v>208500</v>
      </c>
      <c r="B318344" s="1" t="s">
        <v>20</v>
      </c>
      <c r="C318344">
        <v>1</v>
      </c>
    </row>
    <row r="318345" spans="1:3" x14ac:dyDescent="0.25">
      <c r="A318345" s="1" t="s">
        <v>208501</v>
      </c>
      <c r="B318345" s="1" t="s">
        <v>50</v>
      </c>
      <c r="C318345">
        <v>1</v>
      </c>
    </row>
    <row r="318346" spans="1:3" x14ac:dyDescent="0.25">
      <c r="A318346" s="1" t="s">
        <v>208502</v>
      </c>
      <c r="B318346" s="1" t="s">
        <v>35</v>
      </c>
      <c r="C318346">
        <v>1</v>
      </c>
    </row>
    <row r="318347" spans="1:3" x14ac:dyDescent="0.25">
      <c r="A318347" s="1" t="s">
        <v>208503</v>
      </c>
      <c r="B318347" s="1" t="s">
        <v>77</v>
      </c>
      <c r="C318347">
        <v>1</v>
      </c>
    </row>
    <row r="318348" spans="1:3" x14ac:dyDescent="0.25">
      <c r="A318348" s="1" t="s">
        <v>208504</v>
      </c>
      <c r="B318348" s="1" t="s">
        <v>56</v>
      </c>
      <c r="C318348">
        <v>1</v>
      </c>
    </row>
    <row r="318349" spans="1:3" x14ac:dyDescent="0.25">
      <c r="A318349" s="1" t="s">
        <v>208505</v>
      </c>
      <c r="B318349" s="1" t="s">
        <v>159</v>
      </c>
      <c r="C318349">
        <v>1</v>
      </c>
    </row>
    <row r="318350" spans="1:3" x14ac:dyDescent="0.25">
      <c r="A318350" s="1" t="s">
        <v>208506</v>
      </c>
      <c r="B318350" s="1" t="s">
        <v>159</v>
      </c>
      <c r="C318350">
        <v>1</v>
      </c>
    </row>
    <row r="318351" spans="1:3" x14ac:dyDescent="0.25">
      <c r="A318351" s="1" t="s">
        <v>208507</v>
      </c>
      <c r="B318351" s="1" t="s">
        <v>102</v>
      </c>
      <c r="C318351">
        <v>1</v>
      </c>
    </row>
    <row r="318352" spans="1:3" x14ac:dyDescent="0.25">
      <c r="A318352" s="1" t="s">
        <v>208508</v>
      </c>
      <c r="B318352" s="1" t="s">
        <v>64</v>
      </c>
      <c r="C318352">
        <v>1</v>
      </c>
    </row>
    <row r="318353" spans="1:3" x14ac:dyDescent="0.25">
      <c r="A318353" s="1" t="s">
        <v>208509</v>
      </c>
      <c r="B318353" s="1" t="s">
        <v>80</v>
      </c>
      <c r="C318353">
        <v>1</v>
      </c>
    </row>
    <row r="318354" spans="1:3" x14ac:dyDescent="0.25">
      <c r="A318354" s="1" t="s">
        <v>208510</v>
      </c>
      <c r="B318354" s="1" t="s">
        <v>25</v>
      </c>
      <c r="C318354">
        <v>2</v>
      </c>
    </row>
    <row r="318355" spans="1:3" x14ac:dyDescent="0.25">
      <c r="A318355" s="1" t="s">
        <v>208510</v>
      </c>
      <c r="B318355" s="1" t="s">
        <v>24</v>
      </c>
      <c r="C318355">
        <v>1</v>
      </c>
    </row>
    <row r="318356" spans="1:3" x14ac:dyDescent="0.25">
      <c r="A318356" s="1" t="s">
        <v>208511</v>
      </c>
      <c r="B318356" s="1" t="s">
        <v>139592</v>
      </c>
      <c r="C318356">
        <v>1</v>
      </c>
    </row>
    <row r="318357" spans="1:3" x14ac:dyDescent="0.25">
      <c r="A318357" s="1" t="s">
        <v>208511</v>
      </c>
      <c r="B318357" s="1" t="s">
        <v>18760</v>
      </c>
      <c r="C318357">
        <v>2</v>
      </c>
    </row>
    <row r="318358" spans="1:3" x14ac:dyDescent="0.25">
      <c r="A318358" s="1" t="s">
        <v>208512</v>
      </c>
      <c r="B318358" s="1" t="s">
        <v>139592</v>
      </c>
      <c r="C318358">
        <v>1</v>
      </c>
    </row>
    <row r="318359" spans="1:3" x14ac:dyDescent="0.25">
      <c r="A318359" s="1" t="s">
        <v>208512</v>
      </c>
      <c r="B318359" s="1" t="s">
        <v>25</v>
      </c>
      <c r="C318359">
        <v>2</v>
      </c>
    </row>
    <row r="318360" spans="1:3" x14ac:dyDescent="0.25">
      <c r="A318360" s="1" t="s">
        <v>208513</v>
      </c>
      <c r="B318360" s="1" t="s">
        <v>139592</v>
      </c>
      <c r="C318360">
        <v>1</v>
      </c>
    </row>
    <row r="318361" spans="1:3" x14ac:dyDescent="0.25">
      <c r="A318361" s="1" t="s">
        <v>208513</v>
      </c>
      <c r="B318361" s="1" t="s">
        <v>21489</v>
      </c>
      <c r="C318361">
        <v>2</v>
      </c>
    </row>
    <row r="318362" spans="1:3" x14ac:dyDescent="0.25">
      <c r="A318362" s="1" t="s">
        <v>208513</v>
      </c>
      <c r="B318362" s="1" t="s">
        <v>25</v>
      </c>
      <c r="C318362">
        <v>3</v>
      </c>
    </row>
    <row r="318363" spans="1:3" x14ac:dyDescent="0.25">
      <c r="A318363" s="1" t="s">
        <v>208514</v>
      </c>
      <c r="B318363" s="1" t="s">
        <v>25</v>
      </c>
      <c r="C318363">
        <v>3</v>
      </c>
    </row>
    <row r="318364" spans="1:3" x14ac:dyDescent="0.25">
      <c r="A318364" s="1" t="s">
        <v>208514</v>
      </c>
      <c r="B318364" s="1" t="s">
        <v>39509</v>
      </c>
      <c r="C318364">
        <v>2</v>
      </c>
    </row>
    <row r="318365" spans="1:3" x14ac:dyDescent="0.25">
      <c r="A318365" s="1" t="s">
        <v>208514</v>
      </c>
      <c r="B318365" s="1" t="s">
        <v>2829</v>
      </c>
      <c r="C318365">
        <v>1</v>
      </c>
    </row>
    <row r="318366" spans="1:3" x14ac:dyDescent="0.25">
      <c r="A318366" s="1" t="s">
        <v>208515</v>
      </c>
      <c r="B318366" s="1" t="s">
        <v>71158</v>
      </c>
      <c r="C318366">
        <v>1</v>
      </c>
    </row>
    <row r="318367" spans="1:3" x14ac:dyDescent="0.25">
      <c r="A318367" s="1" t="s">
        <v>208516</v>
      </c>
      <c r="B318367" s="1" t="s">
        <v>30388</v>
      </c>
      <c r="C318367">
        <v>1</v>
      </c>
    </row>
    <row r="318368" spans="1:3" x14ac:dyDescent="0.25">
      <c r="A318368" s="1" t="s">
        <v>208516</v>
      </c>
      <c r="B318368" s="1" t="s">
        <v>39509</v>
      </c>
      <c r="C318368">
        <v>2</v>
      </c>
    </row>
    <row r="318369" spans="1:3" x14ac:dyDescent="0.25">
      <c r="A318369" s="1" t="s">
        <v>208516</v>
      </c>
      <c r="B318369" s="1" t="s">
        <v>25</v>
      </c>
      <c r="C318369">
        <v>3</v>
      </c>
    </row>
    <row r="318370" spans="1:3" x14ac:dyDescent="0.25">
      <c r="A318370" s="1" t="s">
        <v>208517</v>
      </c>
      <c r="B318370" s="1" t="s">
        <v>71158</v>
      </c>
      <c r="C318370">
        <v>1</v>
      </c>
    </row>
    <row r="318371" spans="1:3" x14ac:dyDescent="0.25">
      <c r="A318371" s="1" t="s">
        <v>208518</v>
      </c>
      <c r="B318371" s="1" t="s">
        <v>19493</v>
      </c>
      <c r="C318371">
        <v>1</v>
      </c>
    </row>
    <row r="318372" spans="1:3" x14ac:dyDescent="0.25">
      <c r="A318372" s="1" t="s">
        <v>208519</v>
      </c>
      <c r="B318372" s="1" t="s">
        <v>23</v>
      </c>
      <c r="C318372">
        <v>1</v>
      </c>
    </row>
    <row r="318373" spans="1:3" x14ac:dyDescent="0.25">
      <c r="A318373" s="1" t="s">
        <v>208520</v>
      </c>
      <c r="B318373" s="1" t="s">
        <v>71158</v>
      </c>
      <c r="C318373">
        <v>1</v>
      </c>
    </row>
    <row r="318374" spans="1:3" x14ac:dyDescent="0.25">
      <c r="A318374" s="1" t="s">
        <v>208521</v>
      </c>
      <c r="B318374" s="1" t="s">
        <v>71158</v>
      </c>
      <c r="C318374">
        <v>1</v>
      </c>
    </row>
    <row r="318375" spans="1:3" x14ac:dyDescent="0.25">
      <c r="A318375" s="1" t="s">
        <v>208522</v>
      </c>
      <c r="B318375" s="1" t="s">
        <v>98</v>
      </c>
      <c r="C318375">
        <v>1</v>
      </c>
    </row>
    <row r="318376" spans="1:3" x14ac:dyDescent="0.25">
      <c r="A318376" s="1" t="s">
        <v>208522</v>
      </c>
      <c r="B318376" s="1" t="s">
        <v>132741</v>
      </c>
      <c r="C318376">
        <v>2</v>
      </c>
    </row>
    <row r="318377" spans="1:3" x14ac:dyDescent="0.25">
      <c r="A318377" s="1" t="s">
        <v>208522</v>
      </c>
      <c r="B318377" s="1" t="s">
        <v>25</v>
      </c>
      <c r="C318377">
        <v>3</v>
      </c>
    </row>
    <row r="318378" spans="1:3" x14ac:dyDescent="0.25">
      <c r="A318378" s="1" t="s">
        <v>208523</v>
      </c>
      <c r="B318378" s="1" t="s">
        <v>43</v>
      </c>
      <c r="C318378">
        <v>1</v>
      </c>
    </row>
    <row r="318379" spans="1:3" x14ac:dyDescent="0.25">
      <c r="A318379" s="1" t="s">
        <v>208523</v>
      </c>
      <c r="B318379" s="1" t="s">
        <v>30737</v>
      </c>
      <c r="C318379">
        <v>2</v>
      </c>
    </row>
    <row r="318380" spans="1:3" x14ac:dyDescent="0.25">
      <c r="A318380" s="1" t="s">
        <v>208523</v>
      </c>
      <c r="B318380" s="1" t="s">
        <v>25</v>
      </c>
      <c r="C318380">
        <v>3</v>
      </c>
    </row>
    <row r="318381" spans="1:3" x14ac:dyDescent="0.25">
      <c r="A318381" s="1" t="s">
        <v>208524</v>
      </c>
      <c r="B318381" s="1" t="s">
        <v>30737</v>
      </c>
      <c r="C318381">
        <v>1</v>
      </c>
    </row>
    <row r="318382" spans="1:3" x14ac:dyDescent="0.25">
      <c r="A318382" s="1" t="s">
        <v>208524</v>
      </c>
      <c r="B318382" s="1" t="s">
        <v>68</v>
      </c>
      <c r="C318382">
        <v>2</v>
      </c>
    </row>
    <row r="318383" spans="1:3" x14ac:dyDescent="0.25">
      <c r="A318383" s="1" t="s">
        <v>208525</v>
      </c>
      <c r="B318383" s="1" t="s">
        <v>42</v>
      </c>
      <c r="C318383">
        <v>1</v>
      </c>
    </row>
    <row r="318384" spans="1:3" x14ac:dyDescent="0.25">
      <c r="A318384" s="1" t="s">
        <v>208525</v>
      </c>
      <c r="B318384" s="1" t="s">
        <v>25</v>
      </c>
      <c r="C318384">
        <v>2</v>
      </c>
    </row>
    <row r="318385" spans="1:3" x14ac:dyDescent="0.25">
      <c r="A318385" s="1" t="s">
        <v>208526</v>
      </c>
      <c r="B318385" s="1" t="s">
        <v>159</v>
      </c>
      <c r="C318385">
        <v>1</v>
      </c>
    </row>
    <row r="318386" spans="1:3" x14ac:dyDescent="0.25">
      <c r="A318386" s="1" t="s">
        <v>208526</v>
      </c>
      <c r="B318386" s="1" t="s">
        <v>113</v>
      </c>
      <c r="C318386">
        <v>2</v>
      </c>
    </row>
    <row r="318387" spans="1:3" x14ac:dyDescent="0.25">
      <c r="A318387" s="1" t="s">
        <v>208527</v>
      </c>
      <c r="B318387" s="1" t="s">
        <v>53</v>
      </c>
      <c r="C318387">
        <v>1</v>
      </c>
    </row>
    <row r="318388" spans="1:3" x14ac:dyDescent="0.25">
      <c r="A318388" s="1" t="s">
        <v>208527</v>
      </c>
      <c r="B318388" s="1" t="s">
        <v>20</v>
      </c>
      <c r="C318388">
        <v>2</v>
      </c>
    </row>
    <row r="318389" spans="1:3" x14ac:dyDescent="0.25">
      <c r="A318389" s="1" t="s">
        <v>208528</v>
      </c>
      <c r="B318389" s="1" t="s">
        <v>73</v>
      </c>
      <c r="C318389">
        <v>1</v>
      </c>
    </row>
    <row r="318390" spans="1:3" x14ac:dyDescent="0.25">
      <c r="A318390" s="1" t="s">
        <v>208529</v>
      </c>
      <c r="B318390" s="1" t="s">
        <v>56</v>
      </c>
      <c r="C318390">
        <v>1</v>
      </c>
    </row>
    <row r="318391" spans="1:3" x14ac:dyDescent="0.25">
      <c r="A318391" s="1" t="s">
        <v>208530</v>
      </c>
      <c r="B318391" s="1" t="s">
        <v>42</v>
      </c>
      <c r="C318391">
        <v>1</v>
      </c>
    </row>
    <row r="318392" spans="1:3" x14ac:dyDescent="0.25">
      <c r="A318392" s="1" t="s">
        <v>208531</v>
      </c>
      <c r="B318392" s="1" t="s">
        <v>102</v>
      </c>
      <c r="C318392">
        <v>1</v>
      </c>
    </row>
    <row r="318393" spans="1:3" x14ac:dyDescent="0.25">
      <c r="A318393" s="1" t="s">
        <v>208532</v>
      </c>
      <c r="B318393" s="1" t="s">
        <v>25</v>
      </c>
      <c r="C318393">
        <v>2</v>
      </c>
    </row>
    <row r="318394" spans="1:3" x14ac:dyDescent="0.25">
      <c r="A318394" s="1" t="s">
        <v>208532</v>
      </c>
      <c r="B318394" s="1" t="s">
        <v>2829</v>
      </c>
      <c r="C318394">
        <v>1</v>
      </c>
    </row>
    <row r="318395" spans="1:3" x14ac:dyDescent="0.25">
      <c r="A318395" s="1" t="s">
        <v>208533</v>
      </c>
      <c r="B318395" s="1" t="s">
        <v>438</v>
      </c>
      <c r="C318395">
        <v>1</v>
      </c>
    </row>
    <row r="318396" spans="1:3" x14ac:dyDescent="0.25">
      <c r="A318396" s="1" t="s">
        <v>208534</v>
      </c>
      <c r="B318396" s="1" t="s">
        <v>132792</v>
      </c>
      <c r="C318396">
        <v>1</v>
      </c>
    </row>
    <row r="318397" spans="1:3" x14ac:dyDescent="0.25">
      <c r="A318397" s="1" t="s">
        <v>208535</v>
      </c>
      <c r="B318397" s="1" t="s">
        <v>20295</v>
      </c>
      <c r="C318397">
        <v>1</v>
      </c>
    </row>
    <row r="318398" spans="1:3" x14ac:dyDescent="0.25">
      <c r="A318398" s="1" t="s">
        <v>208536</v>
      </c>
      <c r="B318398" s="1" t="s">
        <v>20295</v>
      </c>
      <c r="C318398">
        <v>1</v>
      </c>
    </row>
    <row r="318399" spans="1:3" x14ac:dyDescent="0.25">
      <c r="A318399" s="1" t="s">
        <v>208537</v>
      </c>
      <c r="B318399" s="1" t="s">
        <v>438</v>
      </c>
      <c r="C318399">
        <v>1</v>
      </c>
    </row>
    <row r="318400" spans="1:3" x14ac:dyDescent="0.25">
      <c r="A318400" s="1" t="s">
        <v>208537</v>
      </c>
      <c r="B318400" s="1" t="s">
        <v>275</v>
      </c>
      <c r="C318400">
        <v>2</v>
      </c>
    </row>
    <row r="318401" spans="1:3" x14ac:dyDescent="0.25">
      <c r="A318401" s="1" t="s">
        <v>208538</v>
      </c>
      <c r="B318401" s="1" t="s">
        <v>2829</v>
      </c>
      <c r="C318401">
        <v>1</v>
      </c>
    </row>
    <row r="318402" spans="1:3" x14ac:dyDescent="0.25">
      <c r="A318402" s="1" t="s">
        <v>208539</v>
      </c>
      <c r="B318402" s="1" t="s">
        <v>29185</v>
      </c>
      <c r="C318402">
        <v>1</v>
      </c>
    </row>
    <row r="318403" spans="1:3" x14ac:dyDescent="0.25">
      <c r="A318403" s="1" t="s">
        <v>208540</v>
      </c>
      <c r="B318403" s="1" t="s">
        <v>18759</v>
      </c>
      <c r="C318403">
        <v>1</v>
      </c>
    </row>
    <row r="318404" spans="1:3" x14ac:dyDescent="0.25">
      <c r="A318404" s="1" t="s">
        <v>208541</v>
      </c>
      <c r="B318404" s="1" t="s">
        <v>25</v>
      </c>
      <c r="C318404">
        <v>2</v>
      </c>
    </row>
    <row r="318405" spans="1:3" x14ac:dyDescent="0.25">
      <c r="A318405" s="1" t="s">
        <v>208541</v>
      </c>
      <c r="B318405" s="1" t="s">
        <v>18759</v>
      </c>
      <c r="C318405">
        <v>1</v>
      </c>
    </row>
    <row r="318406" spans="1:3" x14ac:dyDescent="0.25">
      <c r="A318406" s="1" t="s">
        <v>208542</v>
      </c>
      <c r="B318406" s="1" t="s">
        <v>29185</v>
      </c>
      <c r="C318406">
        <v>1</v>
      </c>
    </row>
    <row r="318407" spans="1:3" x14ac:dyDescent="0.25">
      <c r="A318407" s="1" t="s">
        <v>208543</v>
      </c>
      <c r="B318407" s="1" t="s">
        <v>18759</v>
      </c>
      <c r="C318407">
        <v>1</v>
      </c>
    </row>
    <row r="318408" spans="1:3" x14ac:dyDescent="0.25">
      <c r="A318408" s="1" t="s">
        <v>208544</v>
      </c>
      <c r="B318408" s="1" t="s">
        <v>30388</v>
      </c>
      <c r="C318408">
        <v>1</v>
      </c>
    </row>
    <row r="318409" spans="1:3" x14ac:dyDescent="0.25">
      <c r="A318409" s="1" t="s">
        <v>208544</v>
      </c>
      <c r="B318409" s="1" t="s">
        <v>31280</v>
      </c>
      <c r="C318409">
        <v>2</v>
      </c>
    </row>
    <row r="318410" spans="1:3" x14ac:dyDescent="0.25">
      <c r="A318410" s="1" t="s">
        <v>208545</v>
      </c>
      <c r="B318410" s="1" t="s">
        <v>23</v>
      </c>
      <c r="C318410">
        <v>1</v>
      </c>
    </row>
    <row r="318411" spans="1:3" x14ac:dyDescent="0.25">
      <c r="A318411" s="1" t="s">
        <v>208545</v>
      </c>
      <c r="B318411" s="1" t="s">
        <v>103150</v>
      </c>
      <c r="C318411">
        <v>2</v>
      </c>
    </row>
    <row r="318412" spans="1:3" x14ac:dyDescent="0.25">
      <c r="A318412" s="1" t="s">
        <v>208546</v>
      </c>
      <c r="B318412" s="1" t="s">
        <v>193</v>
      </c>
      <c r="C318412">
        <v>1</v>
      </c>
    </row>
    <row r="318413" spans="1:3" x14ac:dyDescent="0.25">
      <c r="A318413" s="1" t="s">
        <v>208546</v>
      </c>
      <c r="B318413" s="1" t="s">
        <v>25</v>
      </c>
      <c r="C318413">
        <v>2</v>
      </c>
    </row>
    <row r="318414" spans="1:3" x14ac:dyDescent="0.25">
      <c r="A318414" s="1" t="s">
        <v>208547</v>
      </c>
      <c r="B318414" s="1" t="s">
        <v>56</v>
      </c>
      <c r="C318414">
        <v>1</v>
      </c>
    </row>
    <row r="318415" spans="1:3" x14ac:dyDescent="0.25">
      <c r="A318415" s="1" t="s">
        <v>208548</v>
      </c>
      <c r="B318415" s="1" t="s">
        <v>113</v>
      </c>
      <c r="C318415">
        <v>1</v>
      </c>
    </row>
    <row r="318416" spans="1:3" x14ac:dyDescent="0.25">
      <c r="A318416" s="1" t="s">
        <v>208549</v>
      </c>
      <c r="B318416" s="1" t="s">
        <v>28813</v>
      </c>
      <c r="C318416">
        <v>1</v>
      </c>
    </row>
    <row r="318417" spans="1:3" x14ac:dyDescent="0.25">
      <c r="A318417" s="1" t="s">
        <v>208550</v>
      </c>
      <c r="B318417" s="1" t="s">
        <v>73</v>
      </c>
      <c r="C318417">
        <v>1</v>
      </c>
    </row>
    <row r="318418" spans="1:3" x14ac:dyDescent="0.25">
      <c r="A318418" s="1" t="s">
        <v>208551</v>
      </c>
      <c r="B318418" s="1" t="s">
        <v>98</v>
      </c>
      <c r="C318418">
        <v>1</v>
      </c>
    </row>
    <row r="318419" spans="1:3" x14ac:dyDescent="0.25">
      <c r="A318419" s="1" t="s">
        <v>208552</v>
      </c>
      <c r="B318419" s="1" t="s">
        <v>113</v>
      </c>
      <c r="C318419">
        <v>1</v>
      </c>
    </row>
    <row r="318420" spans="1:3" x14ac:dyDescent="0.25">
      <c r="A318420" s="1" t="s">
        <v>208553</v>
      </c>
      <c r="B318420" s="1" t="s">
        <v>64</v>
      </c>
      <c r="C318420">
        <v>1</v>
      </c>
    </row>
    <row r="318421" spans="1:3" x14ac:dyDescent="0.25">
      <c r="A318421" s="1" t="s">
        <v>208554</v>
      </c>
      <c r="B318421" s="1" t="s">
        <v>64</v>
      </c>
      <c r="C318421">
        <v>1</v>
      </c>
    </row>
    <row r="318422" spans="1:3" x14ac:dyDescent="0.25">
      <c r="A318422" s="1" t="s">
        <v>208555</v>
      </c>
      <c r="B318422" s="1" t="s">
        <v>56</v>
      </c>
      <c r="C318422">
        <v>1</v>
      </c>
    </row>
    <row r="318423" spans="1:3" x14ac:dyDescent="0.25">
      <c r="A318423" s="1" t="s">
        <v>208556</v>
      </c>
      <c r="B318423" s="1" t="s">
        <v>43</v>
      </c>
      <c r="C318423">
        <v>1</v>
      </c>
    </row>
    <row r="318424" spans="1:3" x14ac:dyDescent="0.25">
      <c r="A318424" s="1" t="s">
        <v>208557</v>
      </c>
      <c r="B318424" s="1" t="s">
        <v>102</v>
      </c>
      <c r="C318424">
        <v>1</v>
      </c>
    </row>
    <row r="318425" spans="1:3" x14ac:dyDescent="0.25">
      <c r="A318425" s="1" t="s">
        <v>208558</v>
      </c>
      <c r="B318425" s="1" t="s">
        <v>30</v>
      </c>
      <c r="C318425">
        <v>1</v>
      </c>
    </row>
    <row r="318426" spans="1:3" x14ac:dyDescent="0.25">
      <c r="A318426" s="1" t="s">
        <v>208559</v>
      </c>
      <c r="B318426" s="1" t="s">
        <v>77</v>
      </c>
      <c r="C318426">
        <v>1</v>
      </c>
    </row>
    <row r="318427" spans="1:3" x14ac:dyDescent="0.25">
      <c r="A318427" s="1" t="s">
        <v>208560</v>
      </c>
      <c r="B318427" s="1" t="s">
        <v>19</v>
      </c>
      <c r="C318427">
        <v>1</v>
      </c>
    </row>
    <row r="318428" spans="1:3" x14ac:dyDescent="0.25">
      <c r="A318428" s="1" t="s">
        <v>208561</v>
      </c>
      <c r="B318428" s="1" t="s">
        <v>92</v>
      </c>
      <c r="C318428">
        <v>1</v>
      </c>
    </row>
    <row r="318429" spans="1:3" x14ac:dyDescent="0.25">
      <c r="A318429" s="1" t="s">
        <v>208562</v>
      </c>
      <c r="B318429" s="1" t="s">
        <v>43</v>
      </c>
      <c r="C318429">
        <v>1</v>
      </c>
    </row>
    <row r="318430" spans="1:3" x14ac:dyDescent="0.25">
      <c r="A318430" s="1" t="s">
        <v>208563</v>
      </c>
      <c r="B318430" s="1" t="s">
        <v>30</v>
      </c>
      <c r="C318430">
        <v>1</v>
      </c>
    </row>
    <row r="318431" spans="1:3" x14ac:dyDescent="0.25">
      <c r="A318431" s="1" t="s">
        <v>208564</v>
      </c>
      <c r="B318431" s="1" t="s">
        <v>50</v>
      </c>
      <c r="C318431">
        <v>1</v>
      </c>
    </row>
    <row r="318432" spans="1:3" x14ac:dyDescent="0.25">
      <c r="A318432" s="1" t="s">
        <v>208565</v>
      </c>
      <c r="B318432" s="1" t="s">
        <v>159</v>
      </c>
      <c r="C318432">
        <v>1</v>
      </c>
    </row>
    <row r="318433" spans="1:3" x14ac:dyDescent="0.25">
      <c r="A318433" s="1" t="s">
        <v>208566</v>
      </c>
      <c r="B318433" s="1" t="s">
        <v>56</v>
      </c>
      <c r="C318433">
        <v>1</v>
      </c>
    </row>
    <row r="318434" spans="1:3" x14ac:dyDescent="0.25">
      <c r="A318434" s="1" t="s">
        <v>208566</v>
      </c>
      <c r="B318434" s="1" t="s">
        <v>20295</v>
      </c>
      <c r="C318434">
        <v>2</v>
      </c>
    </row>
    <row r="318435" spans="1:3" x14ac:dyDescent="0.25">
      <c r="A318435" s="1" t="s">
        <v>208567</v>
      </c>
      <c r="B318435" s="1" t="s">
        <v>2829</v>
      </c>
      <c r="C318435">
        <v>2</v>
      </c>
    </row>
    <row r="318436" spans="1:3" x14ac:dyDescent="0.25">
      <c r="A318436" s="1" t="s">
        <v>208567</v>
      </c>
      <c r="B318436" s="1" t="s">
        <v>25</v>
      </c>
      <c r="C318436">
        <v>3</v>
      </c>
    </row>
    <row r="318437" spans="1:3" x14ac:dyDescent="0.25">
      <c r="A318437" s="1" t="s">
        <v>208567</v>
      </c>
      <c r="B318437" s="1" t="s">
        <v>39509</v>
      </c>
      <c r="C318437">
        <v>1</v>
      </c>
    </row>
    <row r="318438" spans="1:3" x14ac:dyDescent="0.25">
      <c r="A318438" s="1" t="s">
        <v>208568</v>
      </c>
      <c r="B318438" s="1" t="s">
        <v>71158</v>
      </c>
      <c r="C318438">
        <v>1</v>
      </c>
    </row>
    <row r="318439" spans="1:3" x14ac:dyDescent="0.25">
      <c r="A318439" s="1" t="s">
        <v>208568</v>
      </c>
      <c r="B318439" s="1" t="s">
        <v>2829</v>
      </c>
      <c r="C318439">
        <v>2</v>
      </c>
    </row>
    <row r="318440" spans="1:3" x14ac:dyDescent="0.25">
      <c r="A318440" s="1" t="s">
        <v>208569</v>
      </c>
      <c r="B318440" s="1" t="s">
        <v>31280</v>
      </c>
      <c r="C318440">
        <v>1</v>
      </c>
    </row>
    <row r="318441" spans="1:3" x14ac:dyDescent="0.25">
      <c r="A318441" s="1" t="s">
        <v>208570</v>
      </c>
      <c r="B318441" s="1" t="s">
        <v>71158</v>
      </c>
      <c r="C318441">
        <v>1</v>
      </c>
    </row>
    <row r="318442" spans="1:3" x14ac:dyDescent="0.25">
      <c r="A318442" s="1" t="s">
        <v>208570</v>
      </c>
      <c r="B318442" s="1" t="s">
        <v>1476</v>
      </c>
      <c r="C318442">
        <v>2</v>
      </c>
    </row>
    <row r="318443" spans="1:3" x14ac:dyDescent="0.25">
      <c r="A318443" s="1" t="s">
        <v>208570</v>
      </c>
      <c r="B318443" s="1" t="s">
        <v>25</v>
      </c>
      <c r="C318443">
        <v>3</v>
      </c>
    </row>
    <row r="318444" spans="1:3" x14ac:dyDescent="0.25">
      <c r="A318444" s="1" t="s">
        <v>208571</v>
      </c>
      <c r="B318444" s="1" t="s">
        <v>71158</v>
      </c>
      <c r="C318444">
        <v>1</v>
      </c>
    </row>
    <row r="318445" spans="1:3" x14ac:dyDescent="0.25">
      <c r="A318445" s="1" t="s">
        <v>208572</v>
      </c>
      <c r="B318445" s="1" t="s">
        <v>19493</v>
      </c>
      <c r="C318445">
        <v>1</v>
      </c>
    </row>
    <row r="318446" spans="1:3" x14ac:dyDescent="0.25">
      <c r="A318446" s="1" t="s">
        <v>208572</v>
      </c>
      <c r="B318446" s="1" t="s">
        <v>30388</v>
      </c>
      <c r="C318446">
        <v>2</v>
      </c>
    </row>
    <row r="318447" spans="1:3" x14ac:dyDescent="0.25">
      <c r="A318447" s="1" t="s">
        <v>208573</v>
      </c>
      <c r="B318447" s="1" t="s">
        <v>71158</v>
      </c>
      <c r="C318447">
        <v>1</v>
      </c>
    </row>
    <row r="318448" spans="1:3" x14ac:dyDescent="0.25">
      <c r="A318448" s="1" t="s">
        <v>208573</v>
      </c>
      <c r="B318448" s="1" t="s">
        <v>18759</v>
      </c>
      <c r="C318448">
        <v>2</v>
      </c>
    </row>
    <row r="318449" spans="1:3" x14ac:dyDescent="0.25">
      <c r="A318449" s="1" t="s">
        <v>208573</v>
      </c>
      <c r="B318449" s="1" t="s">
        <v>25</v>
      </c>
      <c r="C318449">
        <v>3</v>
      </c>
    </row>
    <row r="318450" spans="1:3" x14ac:dyDescent="0.25">
      <c r="A318450" s="1" t="s">
        <v>208574</v>
      </c>
      <c r="B318450" s="1" t="s">
        <v>23</v>
      </c>
      <c r="C318450">
        <v>1</v>
      </c>
    </row>
    <row r="318451" spans="1:3" x14ac:dyDescent="0.25">
      <c r="A318451" s="1" t="s">
        <v>208574</v>
      </c>
      <c r="B318451" s="1" t="s">
        <v>2829</v>
      </c>
      <c r="C318451">
        <v>2</v>
      </c>
    </row>
    <row r="318452" spans="1:3" x14ac:dyDescent="0.25">
      <c r="A318452" s="1" t="s">
        <v>208574</v>
      </c>
      <c r="B318452" s="1" t="s">
        <v>126046</v>
      </c>
      <c r="C318452">
        <v>3</v>
      </c>
    </row>
    <row r="318453" spans="1:3" x14ac:dyDescent="0.25">
      <c r="A318453" s="1" t="s">
        <v>208575</v>
      </c>
      <c r="B318453" s="1" t="s">
        <v>64</v>
      </c>
      <c r="C318453">
        <v>1</v>
      </c>
    </row>
    <row r="318454" spans="1:3" x14ac:dyDescent="0.25">
      <c r="A318454" s="1" t="s">
        <v>208575</v>
      </c>
      <c r="B318454" s="1" t="s">
        <v>141288</v>
      </c>
      <c r="C318454">
        <v>2</v>
      </c>
    </row>
    <row r="318455" spans="1:3" x14ac:dyDescent="0.25">
      <c r="A318455" s="1" t="s">
        <v>208575</v>
      </c>
      <c r="B318455" s="1" t="s">
        <v>25</v>
      </c>
      <c r="C318455">
        <v>3</v>
      </c>
    </row>
    <row r="318456" spans="1:3" x14ac:dyDescent="0.25">
      <c r="A318456" s="1" t="s">
        <v>208576</v>
      </c>
      <c r="B318456" s="1" t="s">
        <v>19493</v>
      </c>
      <c r="C318456">
        <v>1</v>
      </c>
    </row>
    <row r="318457" spans="1:3" x14ac:dyDescent="0.25">
      <c r="A318457" s="1" t="s">
        <v>208577</v>
      </c>
      <c r="B318457" s="1" t="s">
        <v>4810</v>
      </c>
      <c r="C318457">
        <v>1</v>
      </c>
    </row>
    <row r="318458" spans="1:3" x14ac:dyDescent="0.25">
      <c r="A318458" s="1" t="s">
        <v>208578</v>
      </c>
      <c r="B318458" s="1" t="s">
        <v>19493</v>
      </c>
      <c r="C318458">
        <v>1</v>
      </c>
    </row>
    <row r="318459" spans="1:3" x14ac:dyDescent="0.25">
      <c r="A318459" s="1" t="s">
        <v>208578</v>
      </c>
      <c r="B318459" s="1" t="s">
        <v>30388</v>
      </c>
      <c r="C318459">
        <v>2</v>
      </c>
    </row>
    <row r="318460" spans="1:3" x14ac:dyDescent="0.25">
      <c r="A318460" s="1" t="s">
        <v>208579</v>
      </c>
      <c r="B318460" s="1" t="s">
        <v>23</v>
      </c>
      <c r="C318460">
        <v>1</v>
      </c>
    </row>
    <row r="318461" spans="1:3" x14ac:dyDescent="0.25">
      <c r="A318461" s="1" t="s">
        <v>208579</v>
      </c>
      <c r="B318461" s="1" t="s">
        <v>159</v>
      </c>
      <c r="C318461">
        <v>2</v>
      </c>
    </row>
    <row r="318462" spans="1:3" x14ac:dyDescent="0.25">
      <c r="A318462" s="1" t="s">
        <v>208579</v>
      </c>
      <c r="B318462" s="1" t="s">
        <v>25</v>
      </c>
      <c r="C318462">
        <v>3</v>
      </c>
    </row>
    <row r="318463" spans="1:3" x14ac:dyDescent="0.25">
      <c r="A318463" s="1" t="s">
        <v>208580</v>
      </c>
      <c r="B318463" s="1" t="s">
        <v>21489</v>
      </c>
      <c r="C318463">
        <v>1</v>
      </c>
    </row>
    <row r="318464" spans="1:3" x14ac:dyDescent="0.25">
      <c r="A318464" s="1" t="s">
        <v>208581</v>
      </c>
      <c r="B318464" s="1" t="s">
        <v>159</v>
      </c>
      <c r="C318464">
        <v>1</v>
      </c>
    </row>
    <row r="318465" spans="1:3" x14ac:dyDescent="0.25">
      <c r="A318465" s="1" t="s">
        <v>208582</v>
      </c>
      <c r="B318465" s="1" t="s">
        <v>18760</v>
      </c>
      <c r="C318465">
        <v>1</v>
      </c>
    </row>
    <row r="318466" spans="1:3" x14ac:dyDescent="0.25">
      <c r="A318466" s="1" t="s">
        <v>208582</v>
      </c>
      <c r="B318466" s="1" t="s">
        <v>132792</v>
      </c>
      <c r="C318466">
        <v>2</v>
      </c>
    </row>
    <row r="318467" spans="1:3" x14ac:dyDescent="0.25">
      <c r="A318467" s="1" t="s">
        <v>208582</v>
      </c>
      <c r="B318467" s="1" t="s">
        <v>25</v>
      </c>
      <c r="C318467">
        <v>3</v>
      </c>
    </row>
    <row r="318468" spans="1:3" x14ac:dyDescent="0.25">
      <c r="A318468" s="1" t="s">
        <v>208583</v>
      </c>
      <c r="B318468" s="1" t="s">
        <v>126046</v>
      </c>
      <c r="C318468">
        <v>1</v>
      </c>
    </row>
    <row r="318469" spans="1:3" x14ac:dyDescent="0.25">
      <c r="A318469" s="1" t="s">
        <v>208584</v>
      </c>
      <c r="B318469" s="1" t="s">
        <v>132792</v>
      </c>
      <c r="C318469">
        <v>1</v>
      </c>
    </row>
    <row r="318470" spans="1:3" x14ac:dyDescent="0.25">
      <c r="A318470" s="1" t="s">
        <v>208584</v>
      </c>
      <c r="B318470" s="1" t="s">
        <v>21489</v>
      </c>
      <c r="C318470">
        <v>2</v>
      </c>
    </row>
    <row r="318471" spans="1:3" x14ac:dyDescent="0.25">
      <c r="A318471" s="1" t="s">
        <v>208585</v>
      </c>
      <c r="B318471" s="1" t="s">
        <v>126046</v>
      </c>
      <c r="C318471">
        <v>1</v>
      </c>
    </row>
    <row r="318472" spans="1:3" x14ac:dyDescent="0.25">
      <c r="A318472" s="1" t="s">
        <v>208586</v>
      </c>
      <c r="B318472" s="1" t="s">
        <v>126046</v>
      </c>
      <c r="C318472">
        <v>1</v>
      </c>
    </row>
    <row r="318473" spans="1:3" x14ac:dyDescent="0.25">
      <c r="A318473" s="1" t="s">
        <v>208587</v>
      </c>
      <c r="B318473" s="1" t="s">
        <v>126046</v>
      </c>
      <c r="C318473">
        <v>1</v>
      </c>
    </row>
    <row r="318474" spans="1:3" x14ac:dyDescent="0.25">
      <c r="A318474" s="1" t="s">
        <v>208588</v>
      </c>
      <c r="B318474" s="1" t="s">
        <v>126046</v>
      </c>
      <c r="C318474">
        <v>1</v>
      </c>
    </row>
    <row r="318475" spans="1:3" x14ac:dyDescent="0.25">
      <c r="A318475" s="1" t="s">
        <v>208589</v>
      </c>
      <c r="B318475" s="1" t="s">
        <v>23</v>
      </c>
      <c r="C318475">
        <v>1</v>
      </c>
    </row>
    <row r="318476" spans="1:3" x14ac:dyDescent="0.25">
      <c r="A318476" s="1" t="s">
        <v>208589</v>
      </c>
      <c r="B318476" s="1" t="s">
        <v>18760</v>
      </c>
      <c r="C318476">
        <v>2</v>
      </c>
    </row>
    <row r="318477" spans="1:3" x14ac:dyDescent="0.25">
      <c r="A318477" s="1" t="s">
        <v>208590</v>
      </c>
      <c r="B318477" s="1" t="s">
        <v>71158</v>
      </c>
      <c r="C318477">
        <v>1</v>
      </c>
    </row>
    <row r="318478" spans="1:3" x14ac:dyDescent="0.25">
      <c r="A318478" s="1" t="s">
        <v>208591</v>
      </c>
      <c r="B318478" s="1" t="s">
        <v>126046</v>
      </c>
      <c r="C318478">
        <v>1</v>
      </c>
    </row>
    <row r="318479" spans="1:3" x14ac:dyDescent="0.25">
      <c r="A318479" s="1" t="s">
        <v>208591</v>
      </c>
      <c r="B318479" s="1" t="s">
        <v>56</v>
      </c>
      <c r="C318479">
        <v>2</v>
      </c>
    </row>
    <row r="318480" spans="1:3" x14ac:dyDescent="0.25">
      <c r="A318480" s="1" t="s">
        <v>208592</v>
      </c>
      <c r="B318480" s="1" t="s">
        <v>126046</v>
      </c>
      <c r="C318480">
        <v>1</v>
      </c>
    </row>
    <row r="318481" spans="1:3" x14ac:dyDescent="0.25">
      <c r="A318481" s="1" t="s">
        <v>208593</v>
      </c>
      <c r="B318481" s="1" t="s">
        <v>126046</v>
      </c>
      <c r="C318481">
        <v>1</v>
      </c>
    </row>
    <row r="318482" spans="1:3" x14ac:dyDescent="0.25">
      <c r="A318482" s="1" t="s">
        <v>208594</v>
      </c>
      <c r="B318482" s="1" t="s">
        <v>161</v>
      </c>
      <c r="C318482">
        <v>1</v>
      </c>
    </row>
    <row r="318483" spans="1:3" x14ac:dyDescent="0.25">
      <c r="A318483" s="1" t="s">
        <v>208595</v>
      </c>
      <c r="B318483" s="1" t="s">
        <v>132792</v>
      </c>
      <c r="C318483">
        <v>1</v>
      </c>
    </row>
    <row r="318484" spans="1:3" x14ac:dyDescent="0.25">
      <c r="A318484" s="1" t="s">
        <v>208595</v>
      </c>
      <c r="B318484" s="1" t="s">
        <v>438</v>
      </c>
      <c r="C318484">
        <v>2</v>
      </c>
    </row>
    <row r="318485" spans="1:3" x14ac:dyDescent="0.25">
      <c r="A318485" s="1" t="s">
        <v>208596</v>
      </c>
      <c r="B318485" s="1" t="s">
        <v>71158</v>
      </c>
      <c r="C318485">
        <v>1</v>
      </c>
    </row>
    <row r="318486" spans="1:3" x14ac:dyDescent="0.25">
      <c r="A318486" s="1" t="s">
        <v>208597</v>
      </c>
      <c r="B318486" s="1" t="s">
        <v>132792</v>
      </c>
      <c r="C318486">
        <v>1</v>
      </c>
    </row>
    <row r="318487" spans="1:3" x14ac:dyDescent="0.25">
      <c r="A318487" s="1" t="s">
        <v>208597</v>
      </c>
      <c r="B318487" s="1" t="s">
        <v>31280</v>
      </c>
      <c r="C318487">
        <v>2</v>
      </c>
    </row>
    <row r="318488" spans="1:3" x14ac:dyDescent="0.25">
      <c r="A318488" s="1" t="s">
        <v>208598</v>
      </c>
      <c r="B318488" s="1" t="s">
        <v>21489</v>
      </c>
      <c r="C318488">
        <v>1</v>
      </c>
    </row>
    <row r="318489" spans="1:3" x14ac:dyDescent="0.25">
      <c r="A318489" s="1" t="s">
        <v>208599</v>
      </c>
      <c r="B318489" s="1" t="s">
        <v>18760</v>
      </c>
      <c r="C318489">
        <v>1</v>
      </c>
    </row>
    <row r="318490" spans="1:3" x14ac:dyDescent="0.25">
      <c r="A318490" s="1" t="s">
        <v>208599</v>
      </c>
      <c r="B318490" s="1" t="s">
        <v>20295</v>
      </c>
      <c r="C318490">
        <v>2</v>
      </c>
    </row>
    <row r="318491" spans="1:3" x14ac:dyDescent="0.25">
      <c r="A318491" s="1" t="s">
        <v>208600</v>
      </c>
      <c r="B318491" s="1" t="s">
        <v>30388</v>
      </c>
      <c r="C318491">
        <v>2</v>
      </c>
    </row>
    <row r="318492" spans="1:3" x14ac:dyDescent="0.25">
      <c r="A318492" s="1" t="s">
        <v>208600</v>
      </c>
      <c r="B318492" s="1" t="s">
        <v>19493</v>
      </c>
      <c r="C318492">
        <v>1</v>
      </c>
    </row>
    <row r="318493" spans="1:3" x14ac:dyDescent="0.25">
      <c r="A318493" s="1" t="s">
        <v>208601</v>
      </c>
      <c r="B318493" s="1" t="s">
        <v>132792</v>
      </c>
      <c r="C318493">
        <v>1</v>
      </c>
    </row>
    <row r="318494" spans="1:3" x14ac:dyDescent="0.25">
      <c r="A318494" s="1" t="s">
        <v>208601</v>
      </c>
      <c r="B318494" s="1" t="s">
        <v>438</v>
      </c>
      <c r="C318494">
        <v>2</v>
      </c>
    </row>
    <row r="318495" spans="1:3" x14ac:dyDescent="0.25">
      <c r="A318495" s="1" t="s">
        <v>208602</v>
      </c>
      <c r="B318495" s="1" t="s">
        <v>438</v>
      </c>
      <c r="C318495">
        <v>1</v>
      </c>
    </row>
    <row r="318496" spans="1:3" x14ac:dyDescent="0.25">
      <c r="A318496" s="1" t="s">
        <v>208603</v>
      </c>
      <c r="B318496" s="1" t="s">
        <v>159</v>
      </c>
      <c r="C318496">
        <v>1</v>
      </c>
    </row>
    <row r="318497" spans="1:3" x14ac:dyDescent="0.25">
      <c r="A318497" s="1" t="s">
        <v>208604</v>
      </c>
      <c r="B318497" s="1" t="s">
        <v>71158</v>
      </c>
      <c r="C318497">
        <v>1</v>
      </c>
    </row>
    <row r="318498" spans="1:3" x14ac:dyDescent="0.25">
      <c r="A318498" s="1" t="s">
        <v>208605</v>
      </c>
      <c r="B318498" s="1" t="s">
        <v>20295</v>
      </c>
      <c r="C318498">
        <v>3</v>
      </c>
    </row>
    <row r="318499" spans="1:3" x14ac:dyDescent="0.25">
      <c r="A318499" s="1" t="s">
        <v>208605</v>
      </c>
      <c r="B318499" s="1" t="s">
        <v>28748</v>
      </c>
      <c r="C318499">
        <v>2</v>
      </c>
    </row>
    <row r="318500" spans="1:3" x14ac:dyDescent="0.25">
      <c r="A318500" s="1" t="s">
        <v>208605</v>
      </c>
      <c r="B318500" s="1" t="s">
        <v>2829</v>
      </c>
      <c r="C318500">
        <v>1</v>
      </c>
    </row>
    <row r="318501" spans="1:3" x14ac:dyDescent="0.25">
      <c r="A318501" s="1" t="s">
        <v>208606</v>
      </c>
      <c r="B318501" s="1" t="s">
        <v>23</v>
      </c>
      <c r="C318501">
        <v>1</v>
      </c>
    </row>
    <row r="318502" spans="1:3" x14ac:dyDescent="0.25">
      <c r="A318502" s="1" t="s">
        <v>208606</v>
      </c>
      <c r="B318502" s="1" t="s">
        <v>126046</v>
      </c>
      <c r="C318502">
        <v>2</v>
      </c>
    </row>
    <row r="318503" spans="1:3" x14ac:dyDescent="0.25">
      <c r="A318503" s="1" t="s">
        <v>208607</v>
      </c>
      <c r="B318503" s="1" t="s">
        <v>23</v>
      </c>
      <c r="C318503">
        <v>1</v>
      </c>
    </row>
    <row r="318504" spans="1:3" x14ac:dyDescent="0.25">
      <c r="A318504" s="1" t="s">
        <v>208608</v>
      </c>
      <c r="B318504" s="1" t="s">
        <v>20295</v>
      </c>
      <c r="C318504">
        <v>1</v>
      </c>
    </row>
    <row r="318505" spans="1:3" x14ac:dyDescent="0.25">
      <c r="A318505" s="1" t="s">
        <v>208609</v>
      </c>
      <c r="B318505" s="1" t="s">
        <v>23</v>
      </c>
      <c r="C318505">
        <v>1</v>
      </c>
    </row>
    <row r="318506" spans="1:3" x14ac:dyDescent="0.25">
      <c r="A318506" s="1" t="s">
        <v>208610</v>
      </c>
      <c r="B318506" s="1" t="s">
        <v>18759</v>
      </c>
      <c r="C318506">
        <v>1</v>
      </c>
    </row>
    <row r="318507" spans="1:3" x14ac:dyDescent="0.25">
      <c r="A318507" s="1" t="s">
        <v>208611</v>
      </c>
      <c r="B318507" s="1" t="s">
        <v>71158</v>
      </c>
      <c r="C318507">
        <v>1</v>
      </c>
    </row>
    <row r="318508" spans="1:3" x14ac:dyDescent="0.25">
      <c r="A318508" s="1" t="s">
        <v>208612</v>
      </c>
      <c r="B318508" s="1" t="s">
        <v>71158</v>
      </c>
      <c r="C318508">
        <v>1</v>
      </c>
    </row>
    <row r="318509" spans="1:3" x14ac:dyDescent="0.25">
      <c r="A318509" s="1" t="s">
        <v>208613</v>
      </c>
      <c r="B318509" s="1" t="s">
        <v>28748</v>
      </c>
      <c r="C318509">
        <v>1</v>
      </c>
    </row>
    <row r="318510" spans="1:3" x14ac:dyDescent="0.25">
      <c r="A318510" s="1" t="s">
        <v>208614</v>
      </c>
      <c r="B318510" s="1" t="s">
        <v>30</v>
      </c>
      <c r="C318510">
        <v>3</v>
      </c>
    </row>
    <row r="318511" spans="1:3" x14ac:dyDescent="0.25">
      <c r="A318511" s="1" t="s">
        <v>208614</v>
      </c>
      <c r="B318511" s="1" t="s">
        <v>139592</v>
      </c>
      <c r="C318511">
        <v>1</v>
      </c>
    </row>
    <row r="318512" spans="1:3" x14ac:dyDescent="0.25">
      <c r="A318512" s="1" t="s">
        <v>208614</v>
      </c>
      <c r="B318512" s="1" t="s">
        <v>23</v>
      </c>
      <c r="C318512">
        <v>2</v>
      </c>
    </row>
    <row r="318513" spans="1:3" x14ac:dyDescent="0.25">
      <c r="A318513" s="1" t="s">
        <v>208615</v>
      </c>
      <c r="B318513" s="1" t="s">
        <v>25</v>
      </c>
      <c r="C318513">
        <v>1</v>
      </c>
    </row>
    <row r="318514" spans="1:3" x14ac:dyDescent="0.25">
      <c r="A318514" s="1" t="s">
        <v>208616</v>
      </c>
      <c r="B318514" s="1" t="s">
        <v>71158</v>
      </c>
      <c r="C318514">
        <v>1</v>
      </c>
    </row>
    <row r="318515" spans="1:3" x14ac:dyDescent="0.25">
      <c r="A318515" s="1" t="s">
        <v>208616</v>
      </c>
      <c r="B318515" s="1" t="s">
        <v>25</v>
      </c>
      <c r="C318515">
        <v>2</v>
      </c>
    </row>
    <row r="318516" spans="1:3" x14ac:dyDescent="0.25">
      <c r="A318516" s="1" t="s">
        <v>208617</v>
      </c>
      <c r="B318516" s="1" t="s">
        <v>18760</v>
      </c>
      <c r="C318516">
        <v>1</v>
      </c>
    </row>
    <row r="318517" spans="1:3" x14ac:dyDescent="0.25">
      <c r="A318517" s="1" t="s">
        <v>208617</v>
      </c>
      <c r="B318517" s="1" t="s">
        <v>132792</v>
      </c>
      <c r="C318517">
        <v>2</v>
      </c>
    </row>
    <row r="318518" spans="1:3" x14ac:dyDescent="0.25">
      <c r="A318518" s="1" t="s">
        <v>208617</v>
      </c>
      <c r="B318518" s="1" t="s">
        <v>25</v>
      </c>
      <c r="C318518">
        <v>3</v>
      </c>
    </row>
    <row r="318519" spans="1:3" x14ac:dyDescent="0.25">
      <c r="A318519" s="1" t="s">
        <v>208618</v>
      </c>
      <c r="B318519" s="1" t="s">
        <v>20295</v>
      </c>
      <c r="C318519">
        <v>2</v>
      </c>
    </row>
    <row r="318520" spans="1:3" x14ac:dyDescent="0.25">
      <c r="A318520" s="1" t="s">
        <v>208618</v>
      </c>
      <c r="B318520" s="1" t="s">
        <v>159</v>
      </c>
      <c r="C318520">
        <v>1</v>
      </c>
    </row>
    <row r="318521" spans="1:3" x14ac:dyDescent="0.25">
      <c r="A318521" s="1" t="s">
        <v>208619</v>
      </c>
      <c r="B318521" s="1" t="s">
        <v>71158</v>
      </c>
      <c r="C318521">
        <v>1</v>
      </c>
    </row>
    <row r="318522" spans="1:3" x14ac:dyDescent="0.25">
      <c r="A318522" s="1" t="s">
        <v>208620</v>
      </c>
      <c r="B318522" s="1" t="s">
        <v>71158</v>
      </c>
      <c r="C318522">
        <v>1</v>
      </c>
    </row>
    <row r="318523" spans="1:3" x14ac:dyDescent="0.25">
      <c r="A318523" s="1" t="s">
        <v>208621</v>
      </c>
      <c r="B318523" s="1" t="s">
        <v>43</v>
      </c>
      <c r="C318523">
        <v>1</v>
      </c>
    </row>
    <row r="318524" spans="1:3" x14ac:dyDescent="0.25">
      <c r="A318524" s="1" t="s">
        <v>208621</v>
      </c>
      <c r="B318524" s="1" t="s">
        <v>25</v>
      </c>
      <c r="C318524">
        <v>2</v>
      </c>
    </row>
    <row r="318525" spans="1:3" x14ac:dyDescent="0.25">
      <c r="A318525" s="1" t="s">
        <v>208622</v>
      </c>
      <c r="B318525" s="1" t="s">
        <v>50</v>
      </c>
      <c r="C318525">
        <v>1</v>
      </c>
    </row>
    <row r="318526" spans="1:3" x14ac:dyDescent="0.25">
      <c r="A318526" s="1" t="s">
        <v>208622</v>
      </c>
      <c r="B318526" s="1" t="s">
        <v>80</v>
      </c>
      <c r="C318526">
        <v>2</v>
      </c>
    </row>
    <row r="318527" spans="1:3" x14ac:dyDescent="0.25">
      <c r="A318527" s="1" t="s">
        <v>208622</v>
      </c>
      <c r="B318527" s="1" t="s">
        <v>25</v>
      </c>
      <c r="C318527">
        <v>3</v>
      </c>
    </row>
    <row r="318528" spans="1:3" x14ac:dyDescent="0.25">
      <c r="A318528" s="1" t="s">
        <v>208623</v>
      </c>
      <c r="B318528" s="1" t="s">
        <v>42</v>
      </c>
      <c r="C318528">
        <v>1</v>
      </c>
    </row>
    <row r="318529" spans="1:3" x14ac:dyDescent="0.25">
      <c r="A318529" s="1" t="s">
        <v>208623</v>
      </c>
      <c r="B318529" s="1" t="s">
        <v>43</v>
      </c>
      <c r="C318529">
        <v>2</v>
      </c>
    </row>
    <row r="318530" spans="1:3" x14ac:dyDescent="0.25">
      <c r="A318530" s="1" t="s">
        <v>208623</v>
      </c>
      <c r="B318530" s="1" t="s">
        <v>106</v>
      </c>
      <c r="C318530">
        <v>3</v>
      </c>
    </row>
    <row r="318531" spans="1:3" x14ac:dyDescent="0.25">
      <c r="A318531" s="1" t="s">
        <v>208623</v>
      </c>
      <c r="B318531" s="1" t="s">
        <v>25</v>
      </c>
      <c r="C318531">
        <v>4</v>
      </c>
    </row>
    <row r="318532" spans="1:3" x14ac:dyDescent="0.25">
      <c r="A318532" s="1" t="s">
        <v>208624</v>
      </c>
      <c r="B318532" s="1" t="s">
        <v>193</v>
      </c>
      <c r="C318532">
        <v>1</v>
      </c>
    </row>
    <row r="318533" spans="1:3" x14ac:dyDescent="0.25">
      <c r="A318533" s="1" t="s">
        <v>208624</v>
      </c>
      <c r="B318533" s="1" t="s">
        <v>43</v>
      </c>
      <c r="C318533">
        <v>2</v>
      </c>
    </row>
    <row r="318534" spans="1:3" x14ac:dyDescent="0.25">
      <c r="A318534" s="1" t="s">
        <v>208624</v>
      </c>
      <c r="B318534" s="1" t="s">
        <v>25</v>
      </c>
      <c r="C318534">
        <v>3</v>
      </c>
    </row>
    <row r="318535" spans="1:3" x14ac:dyDescent="0.25">
      <c r="A318535" s="1" t="s">
        <v>208625</v>
      </c>
      <c r="B318535" s="1" t="s">
        <v>25</v>
      </c>
      <c r="C318535">
        <v>1</v>
      </c>
    </row>
    <row r="318536" spans="1:3" x14ac:dyDescent="0.25">
      <c r="A318536" s="1" t="s">
        <v>208626</v>
      </c>
      <c r="B318536" s="1" t="s">
        <v>102</v>
      </c>
      <c r="C318536">
        <v>1</v>
      </c>
    </row>
    <row r="318537" spans="1:3" x14ac:dyDescent="0.25">
      <c r="A318537" s="1" t="s">
        <v>208626</v>
      </c>
      <c r="B318537" s="1" t="s">
        <v>73</v>
      </c>
      <c r="C318537">
        <v>2</v>
      </c>
    </row>
    <row r="318538" spans="1:3" x14ac:dyDescent="0.25">
      <c r="A318538" s="1" t="s">
        <v>208626</v>
      </c>
      <c r="B318538" s="1" t="s">
        <v>18759</v>
      </c>
      <c r="C318538">
        <v>3</v>
      </c>
    </row>
    <row r="318539" spans="1:3" x14ac:dyDescent="0.25">
      <c r="A318539" s="1" t="s">
        <v>208627</v>
      </c>
      <c r="B318539" s="1" t="s">
        <v>102</v>
      </c>
      <c r="C318539">
        <v>1</v>
      </c>
    </row>
    <row r="318540" spans="1:3" x14ac:dyDescent="0.25">
      <c r="A318540" s="1" t="s">
        <v>208627</v>
      </c>
      <c r="B318540" s="1" t="s">
        <v>35</v>
      </c>
      <c r="C318540">
        <v>2</v>
      </c>
    </row>
    <row r="318541" spans="1:3" x14ac:dyDescent="0.25">
      <c r="A318541" s="1" t="s">
        <v>208628</v>
      </c>
      <c r="B318541" s="1" t="s">
        <v>106</v>
      </c>
      <c r="C318541">
        <v>1</v>
      </c>
    </row>
    <row r="318542" spans="1:3" x14ac:dyDescent="0.25">
      <c r="A318542" s="1" t="s">
        <v>208628</v>
      </c>
      <c r="B318542" s="1" t="s">
        <v>37</v>
      </c>
      <c r="C318542">
        <v>2</v>
      </c>
    </row>
    <row r="318543" spans="1:3" x14ac:dyDescent="0.25">
      <c r="A318543" s="1" t="s">
        <v>208629</v>
      </c>
      <c r="B318543" s="1" t="s">
        <v>103150</v>
      </c>
      <c r="C318543">
        <v>1</v>
      </c>
    </row>
    <row r="318544" spans="1:3" x14ac:dyDescent="0.25">
      <c r="A318544" s="1" t="s">
        <v>208629</v>
      </c>
      <c r="B318544" s="1" t="s">
        <v>40</v>
      </c>
      <c r="C318544">
        <v>2</v>
      </c>
    </row>
    <row r="318545" spans="1:3" x14ac:dyDescent="0.25">
      <c r="A318545" s="1" t="s">
        <v>208630</v>
      </c>
      <c r="B318545" s="1" t="s">
        <v>23</v>
      </c>
      <c r="C318545">
        <v>1</v>
      </c>
    </row>
    <row r="318546" spans="1:3" x14ac:dyDescent="0.25">
      <c r="A318546" s="1" t="s">
        <v>208631</v>
      </c>
      <c r="B318546" s="1" t="s">
        <v>30737</v>
      </c>
      <c r="C318546">
        <v>1</v>
      </c>
    </row>
    <row r="318547" spans="1:3" x14ac:dyDescent="0.25">
      <c r="A318547" s="1" t="s">
        <v>208632</v>
      </c>
      <c r="B318547" s="1" t="s">
        <v>25</v>
      </c>
      <c r="C318547">
        <v>1</v>
      </c>
    </row>
    <row r="318548" spans="1:3" x14ac:dyDescent="0.25">
      <c r="A318548" s="1" t="s">
        <v>208633</v>
      </c>
      <c r="B318548" s="1" t="s">
        <v>73</v>
      </c>
      <c r="C318548">
        <v>1</v>
      </c>
    </row>
    <row r="318549" spans="1:3" x14ac:dyDescent="0.25">
      <c r="A318549" s="1" t="s">
        <v>208634</v>
      </c>
      <c r="B318549" s="1" t="s">
        <v>98</v>
      </c>
      <c r="C318549">
        <v>1</v>
      </c>
    </row>
    <row r="318550" spans="1:3" x14ac:dyDescent="0.25">
      <c r="A318550" s="1" t="s">
        <v>208635</v>
      </c>
      <c r="B318550" s="1" t="s">
        <v>40</v>
      </c>
      <c r="C318550">
        <v>1</v>
      </c>
    </row>
    <row r="318551" spans="1:3" x14ac:dyDescent="0.25">
      <c r="A318551" s="1" t="s">
        <v>208636</v>
      </c>
      <c r="B318551" s="1" t="s">
        <v>42</v>
      </c>
      <c r="C318551">
        <v>1</v>
      </c>
    </row>
    <row r="318552" spans="1:3" x14ac:dyDescent="0.25">
      <c r="A318552" s="1" t="s">
        <v>208637</v>
      </c>
      <c r="B318552" s="1" t="s">
        <v>25</v>
      </c>
      <c r="C318552">
        <v>1</v>
      </c>
    </row>
    <row r="318553" spans="1:3" x14ac:dyDescent="0.25">
      <c r="A318553" s="1" t="s">
        <v>208638</v>
      </c>
      <c r="B318553" s="1" t="s">
        <v>50</v>
      </c>
      <c r="C318553">
        <v>1</v>
      </c>
    </row>
    <row r="318554" spans="1:3" x14ac:dyDescent="0.25">
      <c r="A318554" s="1" t="s">
        <v>208639</v>
      </c>
      <c r="B318554" s="1" t="s">
        <v>42</v>
      </c>
      <c r="C318554">
        <v>1</v>
      </c>
    </row>
    <row r="318555" spans="1:3" x14ac:dyDescent="0.25">
      <c r="A318555" s="1" t="s">
        <v>208640</v>
      </c>
      <c r="B318555" s="1" t="s">
        <v>159</v>
      </c>
      <c r="C318555">
        <v>1</v>
      </c>
    </row>
    <row r="318556" spans="1:3" x14ac:dyDescent="0.25">
      <c r="A318556" s="1" t="s">
        <v>208641</v>
      </c>
      <c r="B318556" s="1" t="s">
        <v>40</v>
      </c>
      <c r="C318556">
        <v>1</v>
      </c>
    </row>
    <row r="318557" spans="1:3" x14ac:dyDescent="0.25">
      <c r="A318557" s="1" t="s">
        <v>208642</v>
      </c>
      <c r="B318557" s="1" t="s">
        <v>50</v>
      </c>
      <c r="C318557">
        <v>1</v>
      </c>
    </row>
    <row r="318558" spans="1:3" x14ac:dyDescent="0.25">
      <c r="A318558" s="1" t="s">
        <v>208643</v>
      </c>
      <c r="B318558" s="1" t="s">
        <v>42</v>
      </c>
      <c r="C318558">
        <v>1</v>
      </c>
    </row>
    <row r="318559" spans="1:3" x14ac:dyDescent="0.25">
      <c r="A318559" s="1" t="s">
        <v>208644</v>
      </c>
      <c r="B318559" s="1" t="s">
        <v>42</v>
      </c>
      <c r="C318559">
        <v>1</v>
      </c>
    </row>
    <row r="318560" spans="1:3" x14ac:dyDescent="0.25">
      <c r="A318560" s="1" t="s">
        <v>208645</v>
      </c>
      <c r="B318560" s="1" t="s">
        <v>35</v>
      </c>
      <c r="C318560">
        <v>1</v>
      </c>
    </row>
    <row r="318561" spans="1:3" x14ac:dyDescent="0.25">
      <c r="A318561" s="1" t="s">
        <v>208646</v>
      </c>
      <c r="B318561" s="1" t="s">
        <v>50</v>
      </c>
      <c r="C318561">
        <v>1</v>
      </c>
    </row>
    <row r="318562" spans="1:3" x14ac:dyDescent="0.25">
      <c r="A318562" s="1" t="s">
        <v>208647</v>
      </c>
      <c r="B318562" s="1" t="s">
        <v>43</v>
      </c>
      <c r="C318562">
        <v>1</v>
      </c>
    </row>
    <row r="318563" spans="1:3" x14ac:dyDescent="0.25">
      <c r="A318563" s="1" t="s">
        <v>208648</v>
      </c>
      <c r="B318563" s="1" t="s">
        <v>159</v>
      </c>
      <c r="C318563">
        <v>1</v>
      </c>
    </row>
    <row r="318564" spans="1:3" x14ac:dyDescent="0.25">
      <c r="A318564" s="1" t="s">
        <v>208649</v>
      </c>
      <c r="B318564" s="1" t="s">
        <v>257</v>
      </c>
      <c r="C318564">
        <v>1</v>
      </c>
    </row>
    <row r="318565" spans="1:3" x14ac:dyDescent="0.25">
      <c r="A318565" s="1" t="s">
        <v>208650</v>
      </c>
      <c r="B318565" s="1" t="s">
        <v>102</v>
      </c>
      <c r="C318565">
        <v>1</v>
      </c>
    </row>
    <row r="318566" spans="1:3" x14ac:dyDescent="0.25">
      <c r="A318566" s="1" t="s">
        <v>208651</v>
      </c>
      <c r="B318566" s="1" t="s">
        <v>37</v>
      </c>
      <c r="C318566">
        <v>1</v>
      </c>
    </row>
    <row r="318567" spans="1:3" x14ac:dyDescent="0.25">
      <c r="A318567" s="1" t="s">
        <v>208652</v>
      </c>
      <c r="B318567" s="1" t="s">
        <v>102</v>
      </c>
      <c r="C318567">
        <v>1</v>
      </c>
    </row>
    <row r="318568" spans="1:3" x14ac:dyDescent="0.25">
      <c r="A318568" s="1" t="s">
        <v>208653</v>
      </c>
      <c r="B318568" s="1" t="s">
        <v>159</v>
      </c>
      <c r="C318568">
        <v>1</v>
      </c>
    </row>
    <row r="318569" spans="1:3" x14ac:dyDescent="0.25">
      <c r="A318569" s="1" t="s">
        <v>208654</v>
      </c>
      <c r="B318569" s="1" t="s">
        <v>35</v>
      </c>
      <c r="C318569">
        <v>1</v>
      </c>
    </row>
    <row r="318570" spans="1:3" x14ac:dyDescent="0.25">
      <c r="A318570" s="1" t="s">
        <v>208655</v>
      </c>
      <c r="B318570" s="1" t="s">
        <v>77</v>
      </c>
      <c r="C318570">
        <v>1</v>
      </c>
    </row>
    <row r="318571" spans="1:3" x14ac:dyDescent="0.25">
      <c r="A318571" s="1" t="s">
        <v>208656</v>
      </c>
      <c r="B318571" s="1" t="s">
        <v>35</v>
      </c>
      <c r="C318571">
        <v>1</v>
      </c>
    </row>
    <row r="318572" spans="1:3" x14ac:dyDescent="0.25">
      <c r="A318572" s="1" t="s">
        <v>208657</v>
      </c>
      <c r="B318572" s="1" t="s">
        <v>159</v>
      </c>
      <c r="C318572">
        <v>1</v>
      </c>
    </row>
    <row r="318573" spans="1:3" x14ac:dyDescent="0.25">
      <c r="A318573" s="1" t="s">
        <v>208658</v>
      </c>
      <c r="B318573" s="1" t="s">
        <v>193</v>
      </c>
      <c r="C318573">
        <v>1</v>
      </c>
    </row>
    <row r="318574" spans="1:3" x14ac:dyDescent="0.25">
      <c r="A318574" s="1" t="s">
        <v>208659</v>
      </c>
      <c r="B318574" s="1" t="s">
        <v>159</v>
      </c>
      <c r="C318574">
        <v>1</v>
      </c>
    </row>
    <row r="318575" spans="1:3" x14ac:dyDescent="0.25">
      <c r="A318575" s="1" t="s">
        <v>208660</v>
      </c>
      <c r="B318575" s="1" t="s">
        <v>47</v>
      </c>
      <c r="C318575">
        <v>1</v>
      </c>
    </row>
    <row r="318576" spans="1:3" x14ac:dyDescent="0.25">
      <c r="A318576" s="1" t="s">
        <v>208661</v>
      </c>
      <c r="B318576" s="1" t="s">
        <v>43</v>
      </c>
      <c r="C318576">
        <v>1</v>
      </c>
    </row>
    <row r="318577" spans="1:3" x14ac:dyDescent="0.25">
      <c r="A318577" s="1" t="s">
        <v>208662</v>
      </c>
      <c r="B318577" s="1" t="s">
        <v>159</v>
      </c>
      <c r="C318577">
        <v>1</v>
      </c>
    </row>
    <row r="318578" spans="1:3" x14ac:dyDescent="0.25">
      <c r="A318578" s="1" t="s">
        <v>208663</v>
      </c>
      <c r="B318578" s="1" t="s">
        <v>43</v>
      </c>
      <c r="C318578">
        <v>1</v>
      </c>
    </row>
    <row r="318579" spans="1:3" x14ac:dyDescent="0.25">
      <c r="A318579" s="1" t="s">
        <v>208664</v>
      </c>
      <c r="B318579" s="1" t="s">
        <v>42</v>
      </c>
      <c r="C318579">
        <v>1</v>
      </c>
    </row>
    <row r="318580" spans="1:3" x14ac:dyDescent="0.25">
      <c r="A318580" s="1" t="s">
        <v>208665</v>
      </c>
      <c r="B318580" s="1" t="s">
        <v>102</v>
      </c>
      <c r="C318580">
        <v>1</v>
      </c>
    </row>
    <row r="318581" spans="1:3" x14ac:dyDescent="0.25">
      <c r="A318581" s="1" t="s">
        <v>208666</v>
      </c>
      <c r="B318581" s="1" t="s">
        <v>30</v>
      </c>
      <c r="C318581">
        <v>1</v>
      </c>
    </row>
    <row r="318582" spans="1:3" x14ac:dyDescent="0.25">
      <c r="A318582" s="1" t="s">
        <v>208667</v>
      </c>
      <c r="B318582" s="1" t="s">
        <v>50</v>
      </c>
      <c r="C318582">
        <v>1</v>
      </c>
    </row>
    <row r="318583" spans="1:3" x14ac:dyDescent="0.25">
      <c r="A318583" s="1" t="s">
        <v>208668</v>
      </c>
      <c r="B318583" s="1" t="s">
        <v>37</v>
      </c>
      <c r="C318583">
        <v>1</v>
      </c>
    </row>
    <row r="318584" spans="1:3" x14ac:dyDescent="0.25">
      <c r="A318584" s="1" t="s">
        <v>208669</v>
      </c>
      <c r="B318584" s="1" t="s">
        <v>77</v>
      </c>
      <c r="C318584">
        <v>1</v>
      </c>
    </row>
    <row r="318585" spans="1:3" x14ac:dyDescent="0.25">
      <c r="A318585" s="1" t="s">
        <v>208670</v>
      </c>
      <c r="B318585" s="1" t="s">
        <v>56</v>
      </c>
      <c r="C318585">
        <v>1</v>
      </c>
    </row>
    <row r="318586" spans="1:3" x14ac:dyDescent="0.25">
      <c r="A318586" s="1" t="s">
        <v>208671</v>
      </c>
      <c r="B318586" s="1" t="s">
        <v>50</v>
      </c>
      <c r="C318586">
        <v>1</v>
      </c>
    </row>
    <row r="318587" spans="1:3" x14ac:dyDescent="0.25">
      <c r="A318587" s="1" t="s">
        <v>208672</v>
      </c>
      <c r="B318587" s="1" t="s">
        <v>68</v>
      </c>
      <c r="C318587">
        <v>2</v>
      </c>
    </row>
    <row r="318588" spans="1:3" x14ac:dyDescent="0.25">
      <c r="A318588" s="1" t="s">
        <v>208672</v>
      </c>
      <c r="B318588" s="1" t="s">
        <v>56</v>
      </c>
      <c r="C318588">
        <v>1</v>
      </c>
    </row>
    <row r="318589" spans="1:3" x14ac:dyDescent="0.25">
      <c r="A318589" s="1" t="s">
        <v>208673</v>
      </c>
      <c r="B318589" s="1" t="s">
        <v>50</v>
      </c>
      <c r="C318589">
        <v>1</v>
      </c>
    </row>
    <row r="318590" spans="1:3" x14ac:dyDescent="0.25">
      <c r="A318590" s="1" t="s">
        <v>208674</v>
      </c>
      <c r="B318590" s="1" t="s">
        <v>47</v>
      </c>
      <c r="C318590">
        <v>1</v>
      </c>
    </row>
    <row r="318591" spans="1:3" x14ac:dyDescent="0.25">
      <c r="A318591" s="1" t="s">
        <v>208675</v>
      </c>
      <c r="B318591" s="1" t="s">
        <v>132741</v>
      </c>
      <c r="C318591">
        <v>1</v>
      </c>
    </row>
    <row r="318592" spans="1:3" x14ac:dyDescent="0.25">
      <c r="A318592" s="1" t="s">
        <v>208676</v>
      </c>
      <c r="B318592" s="1" t="s">
        <v>73</v>
      </c>
      <c r="C318592">
        <v>1</v>
      </c>
    </row>
    <row r="318593" spans="1:3" x14ac:dyDescent="0.25">
      <c r="A318593" s="1" t="s">
        <v>208677</v>
      </c>
      <c r="B318593" s="1" t="s">
        <v>30</v>
      </c>
      <c r="C318593">
        <v>1</v>
      </c>
    </row>
    <row r="318594" spans="1:3" x14ac:dyDescent="0.25">
      <c r="A318594" s="1" t="s">
        <v>208678</v>
      </c>
      <c r="B318594" s="1" t="s">
        <v>56</v>
      </c>
      <c r="C318594">
        <v>1</v>
      </c>
    </row>
    <row r="318595" spans="1:3" x14ac:dyDescent="0.25">
      <c r="A318595" s="1" t="s">
        <v>208679</v>
      </c>
      <c r="B318595" s="1" t="s">
        <v>68</v>
      </c>
      <c r="C318595">
        <v>1</v>
      </c>
    </row>
    <row r="318596" spans="1:3" x14ac:dyDescent="0.25">
      <c r="A318596" s="1" t="s">
        <v>208680</v>
      </c>
      <c r="B318596" s="1" t="s">
        <v>23</v>
      </c>
      <c r="C318596">
        <v>1</v>
      </c>
    </row>
    <row r="318597" spans="1:3" x14ac:dyDescent="0.25">
      <c r="A318597" s="1" t="s">
        <v>208681</v>
      </c>
      <c r="B318597" s="1" t="s">
        <v>147561</v>
      </c>
      <c r="C318597">
        <v>1</v>
      </c>
    </row>
    <row r="318598" spans="1:3" x14ac:dyDescent="0.25">
      <c r="A318598" s="1" t="s">
        <v>208682</v>
      </c>
      <c r="B318598" s="1" t="s">
        <v>77</v>
      </c>
      <c r="C318598">
        <v>1</v>
      </c>
    </row>
    <row r="318599" spans="1:3" x14ac:dyDescent="0.25">
      <c r="A318599" s="1" t="s">
        <v>208683</v>
      </c>
      <c r="B318599" s="1" t="s">
        <v>47</v>
      </c>
      <c r="C318599">
        <v>1</v>
      </c>
    </row>
    <row r="318600" spans="1:3" x14ac:dyDescent="0.25">
      <c r="A318600" s="1" t="s">
        <v>208684</v>
      </c>
      <c r="B318600" s="1" t="s">
        <v>159</v>
      </c>
      <c r="C318600">
        <v>1</v>
      </c>
    </row>
    <row r="318601" spans="1:3" x14ac:dyDescent="0.25">
      <c r="A318601" s="1" t="s">
        <v>208685</v>
      </c>
      <c r="B318601" s="1" t="s">
        <v>35</v>
      </c>
      <c r="C318601">
        <v>1</v>
      </c>
    </row>
    <row r="318602" spans="1:3" x14ac:dyDescent="0.25">
      <c r="A318602" s="1" t="s">
        <v>208686</v>
      </c>
      <c r="B318602" s="1" t="s">
        <v>50</v>
      </c>
      <c r="C318602">
        <v>1</v>
      </c>
    </row>
    <row r="318603" spans="1:3" x14ac:dyDescent="0.25">
      <c r="A318603" s="1" t="s">
        <v>208687</v>
      </c>
      <c r="B318603" s="1" t="s">
        <v>43</v>
      </c>
      <c r="C318603">
        <v>1</v>
      </c>
    </row>
    <row r="318604" spans="1:3" x14ac:dyDescent="0.25">
      <c r="A318604" s="1" t="s">
        <v>208688</v>
      </c>
      <c r="B318604" s="1" t="s">
        <v>43</v>
      </c>
      <c r="C318604">
        <v>1</v>
      </c>
    </row>
    <row r="318605" spans="1:3" x14ac:dyDescent="0.25">
      <c r="A318605" s="1" t="s">
        <v>208689</v>
      </c>
      <c r="B318605" s="1" t="s">
        <v>45</v>
      </c>
      <c r="C318605">
        <v>1</v>
      </c>
    </row>
    <row r="318606" spans="1:3" x14ac:dyDescent="0.25">
      <c r="A318606" s="1" t="s">
        <v>208690</v>
      </c>
      <c r="B318606" s="1" t="s">
        <v>106</v>
      </c>
      <c r="C318606">
        <v>1</v>
      </c>
    </row>
    <row r="318607" spans="1:3" x14ac:dyDescent="0.25">
      <c r="A318607" s="1" t="s">
        <v>208691</v>
      </c>
      <c r="B318607" s="1" t="s">
        <v>68</v>
      </c>
      <c r="C318607">
        <v>1</v>
      </c>
    </row>
    <row r="318608" spans="1:3" x14ac:dyDescent="0.25">
      <c r="A318608" s="1" t="s">
        <v>208692</v>
      </c>
      <c r="B318608" s="1" t="s">
        <v>113</v>
      </c>
      <c r="C318608">
        <v>1</v>
      </c>
    </row>
    <row r="318609" spans="1:3" x14ac:dyDescent="0.25">
      <c r="A318609" s="1" t="s">
        <v>208693</v>
      </c>
      <c r="B318609" s="1" t="s">
        <v>64</v>
      </c>
      <c r="C318609">
        <v>1</v>
      </c>
    </row>
    <row r="318610" spans="1:3" x14ac:dyDescent="0.25">
      <c r="A318610" s="1" t="s">
        <v>208693</v>
      </c>
      <c r="B318610" s="1" t="s">
        <v>25</v>
      </c>
      <c r="C318610">
        <v>2</v>
      </c>
    </row>
    <row r="318611" spans="1:3" x14ac:dyDescent="0.25">
      <c r="A318611" s="1" t="s">
        <v>208694</v>
      </c>
      <c r="B318611" s="1" t="s">
        <v>30737</v>
      </c>
      <c r="C318611">
        <v>1</v>
      </c>
    </row>
    <row r="318612" spans="1:3" x14ac:dyDescent="0.25">
      <c r="A318612" s="1" t="s">
        <v>208694</v>
      </c>
      <c r="B318612" s="1" t="s">
        <v>35</v>
      </c>
      <c r="C318612">
        <v>2</v>
      </c>
    </row>
    <row r="318613" spans="1:3" x14ac:dyDescent="0.25">
      <c r="A318613" s="1" t="s">
        <v>208694</v>
      </c>
      <c r="B318613" s="1" t="s">
        <v>25</v>
      </c>
      <c r="C318613">
        <v>3</v>
      </c>
    </row>
    <row r="318614" spans="1:3" x14ac:dyDescent="0.25">
      <c r="A318614" s="1" t="s">
        <v>208695</v>
      </c>
      <c r="B318614" s="1" t="s">
        <v>42</v>
      </c>
      <c r="C318614">
        <v>1</v>
      </c>
    </row>
    <row r="318615" spans="1:3" x14ac:dyDescent="0.25">
      <c r="A318615" s="1" t="s">
        <v>208695</v>
      </c>
      <c r="B318615" s="1" t="s">
        <v>23</v>
      </c>
      <c r="C318615">
        <v>2</v>
      </c>
    </row>
    <row r="318616" spans="1:3" x14ac:dyDescent="0.25">
      <c r="A318616" s="1" t="s">
        <v>208695</v>
      </c>
      <c r="B318616" s="1" t="s">
        <v>25</v>
      </c>
      <c r="C318616">
        <v>3</v>
      </c>
    </row>
    <row r="318617" spans="1:3" x14ac:dyDescent="0.25">
      <c r="A318617" s="1" t="s">
        <v>208696</v>
      </c>
      <c r="B318617" s="1" t="s">
        <v>193</v>
      </c>
      <c r="C318617">
        <v>1</v>
      </c>
    </row>
    <row r="318618" spans="1:3" x14ac:dyDescent="0.25">
      <c r="A318618" s="1" t="s">
        <v>208696</v>
      </c>
      <c r="B318618" s="1" t="s">
        <v>25</v>
      </c>
      <c r="C318618">
        <v>2</v>
      </c>
    </row>
    <row r="318619" spans="1:3" x14ac:dyDescent="0.25">
      <c r="A318619" s="1" t="s">
        <v>208697</v>
      </c>
      <c r="B318619" s="1" t="s">
        <v>68</v>
      </c>
      <c r="C318619">
        <v>1</v>
      </c>
    </row>
    <row r="318620" spans="1:3" x14ac:dyDescent="0.25">
      <c r="A318620" s="1" t="s">
        <v>208697</v>
      </c>
      <c r="B318620" s="1" t="s">
        <v>77</v>
      </c>
      <c r="C318620">
        <v>2</v>
      </c>
    </row>
    <row r="318621" spans="1:3" x14ac:dyDescent="0.25">
      <c r="A318621" s="1" t="s">
        <v>208698</v>
      </c>
      <c r="B318621" s="1" t="s">
        <v>25</v>
      </c>
      <c r="C318621">
        <v>1</v>
      </c>
    </row>
    <row r="318622" spans="1:3" x14ac:dyDescent="0.25">
      <c r="A318622" s="1" t="s">
        <v>208699</v>
      </c>
      <c r="B318622" s="1" t="s">
        <v>189</v>
      </c>
      <c r="C318622">
        <v>1</v>
      </c>
    </row>
    <row r="318623" spans="1:3" x14ac:dyDescent="0.25">
      <c r="A318623" s="1" t="s">
        <v>208699</v>
      </c>
      <c r="B318623" s="1" t="s">
        <v>25</v>
      </c>
      <c r="C318623">
        <v>2</v>
      </c>
    </row>
    <row r="318624" spans="1:3" x14ac:dyDescent="0.25">
      <c r="A318624" s="1" t="s">
        <v>208700</v>
      </c>
      <c r="B318624" s="1" t="s">
        <v>23</v>
      </c>
      <c r="C318624">
        <v>1</v>
      </c>
    </row>
    <row r="318625" spans="1:3" x14ac:dyDescent="0.25">
      <c r="A318625" s="1" t="s">
        <v>208700</v>
      </c>
      <c r="B318625" s="1" t="s">
        <v>33</v>
      </c>
      <c r="C318625">
        <v>2</v>
      </c>
    </row>
    <row r="318626" spans="1:3" x14ac:dyDescent="0.25">
      <c r="A318626" s="1" t="s">
        <v>208700</v>
      </c>
      <c r="B318626" s="1" t="s">
        <v>25</v>
      </c>
      <c r="C318626">
        <v>3</v>
      </c>
    </row>
    <row r="318627" spans="1:3" x14ac:dyDescent="0.25">
      <c r="A318627" s="1" t="s">
        <v>208701</v>
      </c>
      <c r="B318627" s="1" t="s">
        <v>73</v>
      </c>
      <c r="C318627">
        <v>1</v>
      </c>
    </row>
    <row r="318628" spans="1:3" x14ac:dyDescent="0.25">
      <c r="A318628" s="1" t="s">
        <v>208701</v>
      </c>
      <c r="B318628" s="1" t="s">
        <v>189</v>
      </c>
      <c r="C318628">
        <v>2</v>
      </c>
    </row>
    <row r="318629" spans="1:3" x14ac:dyDescent="0.25">
      <c r="A318629" s="1" t="s">
        <v>208701</v>
      </c>
      <c r="B318629" s="1" t="s">
        <v>106</v>
      </c>
      <c r="C318629">
        <v>3</v>
      </c>
    </row>
    <row r="318630" spans="1:3" x14ac:dyDescent="0.25">
      <c r="A318630" s="1" t="s">
        <v>208701</v>
      </c>
      <c r="B318630" s="1" t="s">
        <v>25</v>
      </c>
      <c r="C318630">
        <v>4</v>
      </c>
    </row>
    <row r="318631" spans="1:3" x14ac:dyDescent="0.25">
      <c r="A318631" s="1" t="s">
        <v>208702</v>
      </c>
      <c r="B318631" s="1" t="s">
        <v>19</v>
      </c>
      <c r="C318631">
        <v>1</v>
      </c>
    </row>
    <row r="318632" spans="1:3" x14ac:dyDescent="0.25">
      <c r="A318632" s="1" t="s">
        <v>208702</v>
      </c>
      <c r="B318632" s="1" t="s">
        <v>20</v>
      </c>
      <c r="C318632">
        <v>2</v>
      </c>
    </row>
    <row r="318633" spans="1:3" x14ac:dyDescent="0.25">
      <c r="A318633" s="1" t="s">
        <v>208702</v>
      </c>
      <c r="B318633" s="1" t="s">
        <v>23</v>
      </c>
      <c r="C318633">
        <v>3</v>
      </c>
    </row>
    <row r="318634" spans="1:3" x14ac:dyDescent="0.25">
      <c r="A318634" s="1" t="s">
        <v>208702</v>
      </c>
      <c r="B318634" s="1" t="s">
        <v>25</v>
      </c>
      <c r="C318634">
        <v>4</v>
      </c>
    </row>
    <row r="318635" spans="1:3" x14ac:dyDescent="0.25">
      <c r="A318635" s="1" t="s">
        <v>208703</v>
      </c>
      <c r="B318635" s="1" t="s">
        <v>73</v>
      </c>
      <c r="C318635">
        <v>1</v>
      </c>
    </row>
    <row r="318636" spans="1:3" x14ac:dyDescent="0.25">
      <c r="A318636" s="1" t="s">
        <v>208703</v>
      </c>
      <c r="B318636" s="1" t="s">
        <v>33</v>
      </c>
      <c r="C318636">
        <v>2</v>
      </c>
    </row>
    <row r="318637" spans="1:3" x14ac:dyDescent="0.25">
      <c r="A318637" s="1" t="s">
        <v>208703</v>
      </c>
      <c r="B318637" s="1" t="s">
        <v>25</v>
      </c>
      <c r="C318637">
        <v>3</v>
      </c>
    </row>
    <row r="318638" spans="1:3" x14ac:dyDescent="0.25">
      <c r="A318638" s="1" t="s">
        <v>208704</v>
      </c>
      <c r="B318638" s="1" t="s">
        <v>56</v>
      </c>
      <c r="C318638">
        <v>1</v>
      </c>
    </row>
    <row r="318639" spans="1:3" x14ac:dyDescent="0.25">
      <c r="A318639" s="1" t="s">
        <v>208704</v>
      </c>
      <c r="B318639" s="1" t="s">
        <v>68</v>
      </c>
      <c r="C318639">
        <v>2</v>
      </c>
    </row>
    <row r="318640" spans="1:3" x14ac:dyDescent="0.25">
      <c r="A318640" s="1" t="s">
        <v>208705</v>
      </c>
      <c r="B318640" s="1" t="s">
        <v>193</v>
      </c>
      <c r="C318640">
        <v>1</v>
      </c>
    </row>
    <row r="318641" spans="1:3" x14ac:dyDescent="0.25">
      <c r="A318641" s="1" t="s">
        <v>208705</v>
      </c>
      <c r="B318641" s="1" t="s">
        <v>25</v>
      </c>
      <c r="C318641">
        <v>2</v>
      </c>
    </row>
    <row r="318642" spans="1:3" x14ac:dyDescent="0.25">
      <c r="A318642" s="1" t="s">
        <v>208706</v>
      </c>
      <c r="B318642" s="1" t="s">
        <v>193</v>
      </c>
      <c r="C318642">
        <v>1</v>
      </c>
    </row>
    <row r="318643" spans="1:3" x14ac:dyDescent="0.25">
      <c r="A318643" s="1" t="s">
        <v>208706</v>
      </c>
      <c r="B318643" s="1" t="s">
        <v>25</v>
      </c>
      <c r="C318643">
        <v>2</v>
      </c>
    </row>
    <row r="318644" spans="1:3" x14ac:dyDescent="0.25">
      <c r="A318644" s="1" t="s">
        <v>208707</v>
      </c>
      <c r="B318644" s="1" t="s">
        <v>30</v>
      </c>
      <c r="C318644">
        <v>1</v>
      </c>
    </row>
    <row r="318645" spans="1:3" x14ac:dyDescent="0.25">
      <c r="A318645" s="1" t="s">
        <v>208707</v>
      </c>
      <c r="B318645" s="1" t="s">
        <v>30737</v>
      </c>
      <c r="C318645">
        <v>2</v>
      </c>
    </row>
    <row r="318646" spans="1:3" x14ac:dyDescent="0.25">
      <c r="A318646" s="1" t="s">
        <v>208708</v>
      </c>
      <c r="B318646" s="1" t="s">
        <v>113</v>
      </c>
      <c r="C318646">
        <v>1</v>
      </c>
    </row>
    <row r="318647" spans="1:3" x14ac:dyDescent="0.25">
      <c r="A318647" s="1" t="s">
        <v>208708</v>
      </c>
      <c r="B318647" s="1" t="s">
        <v>23</v>
      </c>
      <c r="C318647">
        <v>2</v>
      </c>
    </row>
    <row r="318648" spans="1:3" x14ac:dyDescent="0.25">
      <c r="A318648" s="1" t="s">
        <v>208708</v>
      </c>
      <c r="B318648" s="1" t="s">
        <v>43</v>
      </c>
      <c r="C318648">
        <v>3</v>
      </c>
    </row>
    <row r="318649" spans="1:3" x14ac:dyDescent="0.25">
      <c r="A318649" s="1" t="s">
        <v>208709</v>
      </c>
      <c r="B318649" s="1" t="s">
        <v>47</v>
      </c>
      <c r="C318649">
        <v>1</v>
      </c>
    </row>
    <row r="318650" spans="1:3" x14ac:dyDescent="0.25">
      <c r="A318650" s="1" t="s">
        <v>208709</v>
      </c>
      <c r="B318650" s="1" t="s">
        <v>45</v>
      </c>
      <c r="C318650">
        <v>2</v>
      </c>
    </row>
    <row r="318651" spans="1:3" x14ac:dyDescent="0.25">
      <c r="A318651" s="1" t="s">
        <v>208709</v>
      </c>
      <c r="B318651" s="1" t="s">
        <v>25</v>
      </c>
      <c r="C318651">
        <v>3</v>
      </c>
    </row>
    <row r="318652" spans="1:3" x14ac:dyDescent="0.25">
      <c r="A318652" s="1" t="s">
        <v>208710</v>
      </c>
      <c r="B318652" s="1" t="s">
        <v>25</v>
      </c>
      <c r="C318652">
        <v>1</v>
      </c>
    </row>
    <row r="318653" spans="1:3" x14ac:dyDescent="0.25">
      <c r="A318653" s="1" t="s">
        <v>208710</v>
      </c>
      <c r="B318653" s="1" t="s">
        <v>45</v>
      </c>
      <c r="C318653">
        <v>2</v>
      </c>
    </row>
    <row r="318654" spans="1:3" x14ac:dyDescent="0.25">
      <c r="A318654" s="1" t="s">
        <v>208711</v>
      </c>
      <c r="B318654" s="1" t="s">
        <v>71158</v>
      </c>
      <c r="C318654">
        <v>1</v>
      </c>
    </row>
    <row r="318655" spans="1:3" x14ac:dyDescent="0.25">
      <c r="A318655" s="1" t="s">
        <v>208712</v>
      </c>
      <c r="B318655" s="1" t="s">
        <v>71158</v>
      </c>
      <c r="C318655">
        <v>1</v>
      </c>
    </row>
    <row r="318656" spans="1:3" x14ac:dyDescent="0.25">
      <c r="A318656" s="1" t="s">
        <v>208713</v>
      </c>
      <c r="B318656" s="1" t="s">
        <v>71158</v>
      </c>
      <c r="C318656">
        <v>1</v>
      </c>
    </row>
    <row r="318657" spans="1:3" x14ac:dyDescent="0.25">
      <c r="A318657" s="1" t="s">
        <v>208714</v>
      </c>
      <c r="B318657" s="1" t="s">
        <v>29185</v>
      </c>
      <c r="C318657">
        <v>1</v>
      </c>
    </row>
    <row r="318658" spans="1:3" x14ac:dyDescent="0.25">
      <c r="A318658" s="1" t="s">
        <v>208715</v>
      </c>
      <c r="B318658" s="1" t="s">
        <v>64</v>
      </c>
      <c r="C318658">
        <v>1</v>
      </c>
    </row>
    <row r="318659" spans="1:3" x14ac:dyDescent="0.25">
      <c r="A318659" s="1" t="s">
        <v>208716</v>
      </c>
      <c r="B318659" s="1" t="s">
        <v>30388</v>
      </c>
      <c r="C318659">
        <v>1</v>
      </c>
    </row>
    <row r="318660" spans="1:3" x14ac:dyDescent="0.25">
      <c r="A318660" s="1" t="s">
        <v>208717</v>
      </c>
      <c r="B318660" s="1" t="s">
        <v>71158</v>
      </c>
      <c r="C318660">
        <v>1</v>
      </c>
    </row>
    <row r="318661" spans="1:3" x14ac:dyDescent="0.25">
      <c r="A318661" s="1" t="s">
        <v>208718</v>
      </c>
      <c r="B318661" s="1" t="s">
        <v>25</v>
      </c>
      <c r="C318661">
        <v>3</v>
      </c>
    </row>
    <row r="318662" spans="1:3" x14ac:dyDescent="0.25">
      <c r="A318662" s="1" t="s">
        <v>208718</v>
      </c>
      <c r="B318662" s="1" t="s">
        <v>2829</v>
      </c>
      <c r="C318662">
        <v>1</v>
      </c>
    </row>
    <row r="318663" spans="1:3" x14ac:dyDescent="0.25">
      <c r="A318663" s="1" t="s">
        <v>208718</v>
      </c>
      <c r="B318663" s="1" t="s">
        <v>71158</v>
      </c>
      <c r="C318663">
        <v>2</v>
      </c>
    </row>
    <row r="318664" spans="1:3" x14ac:dyDescent="0.25">
      <c r="A318664" s="1" t="s">
        <v>208719</v>
      </c>
      <c r="B318664" s="1" t="s">
        <v>438</v>
      </c>
      <c r="C318664">
        <v>1</v>
      </c>
    </row>
    <row r="318665" spans="1:3" x14ac:dyDescent="0.25">
      <c r="A318665" s="1" t="s">
        <v>208720</v>
      </c>
      <c r="B318665" s="1" t="s">
        <v>71158</v>
      </c>
      <c r="C318665">
        <v>1</v>
      </c>
    </row>
    <row r="318666" spans="1:3" x14ac:dyDescent="0.25">
      <c r="A318666" s="1" t="s">
        <v>208721</v>
      </c>
      <c r="B318666" s="1" t="s">
        <v>56</v>
      </c>
      <c r="C318666">
        <v>1</v>
      </c>
    </row>
    <row r="318667" spans="1:3" x14ac:dyDescent="0.25">
      <c r="A318667" s="1" t="s">
        <v>208721</v>
      </c>
      <c r="B318667" s="1" t="s">
        <v>126046</v>
      </c>
      <c r="C318667">
        <v>2</v>
      </c>
    </row>
    <row r="318668" spans="1:3" x14ac:dyDescent="0.25">
      <c r="A318668" s="1" t="s">
        <v>208722</v>
      </c>
      <c r="B318668" s="1" t="s">
        <v>132792</v>
      </c>
      <c r="C318668">
        <v>1</v>
      </c>
    </row>
    <row r="318669" spans="1:3" x14ac:dyDescent="0.25">
      <c r="A318669" s="1" t="s">
        <v>208723</v>
      </c>
      <c r="B318669" s="1" t="s">
        <v>132792</v>
      </c>
      <c r="C318669">
        <v>1</v>
      </c>
    </row>
    <row r="318670" spans="1:3" x14ac:dyDescent="0.25">
      <c r="A318670" s="1" t="s">
        <v>208724</v>
      </c>
      <c r="B318670" s="1" t="s">
        <v>275</v>
      </c>
      <c r="C318670">
        <v>1</v>
      </c>
    </row>
    <row r="318671" spans="1:3" x14ac:dyDescent="0.25">
      <c r="A318671" s="1" t="s">
        <v>208724</v>
      </c>
      <c r="B318671" s="1" t="s">
        <v>25</v>
      </c>
      <c r="C318671">
        <v>2</v>
      </c>
    </row>
    <row r="318672" spans="1:3" x14ac:dyDescent="0.25">
      <c r="A318672" s="1" t="s">
        <v>208725</v>
      </c>
      <c r="B318672" s="1" t="s">
        <v>71158</v>
      </c>
      <c r="C318672">
        <v>1</v>
      </c>
    </row>
    <row r="318673" spans="1:3" x14ac:dyDescent="0.25">
      <c r="A318673" s="1" t="s">
        <v>208726</v>
      </c>
      <c r="B318673" s="1" t="s">
        <v>30388</v>
      </c>
      <c r="C318673">
        <v>1</v>
      </c>
    </row>
    <row r="318674" spans="1:3" x14ac:dyDescent="0.25">
      <c r="A318674" s="1" t="s">
        <v>208726</v>
      </c>
      <c r="B318674" s="1" t="s">
        <v>71158</v>
      </c>
      <c r="C318674">
        <v>2</v>
      </c>
    </row>
    <row r="318675" spans="1:3" x14ac:dyDescent="0.25">
      <c r="A318675" s="1" t="s">
        <v>208727</v>
      </c>
      <c r="B318675" s="1" t="s">
        <v>30388</v>
      </c>
      <c r="C318675">
        <v>1</v>
      </c>
    </row>
    <row r="318676" spans="1:3" x14ac:dyDescent="0.25">
      <c r="A318676" s="1" t="s">
        <v>208727</v>
      </c>
      <c r="B318676" s="1" t="s">
        <v>71158</v>
      </c>
      <c r="C318676">
        <v>2</v>
      </c>
    </row>
    <row r="318677" spans="1:3" x14ac:dyDescent="0.25">
      <c r="A318677" s="1" t="s">
        <v>208728</v>
      </c>
      <c r="B318677" s="1" t="s">
        <v>19493</v>
      </c>
      <c r="C318677">
        <v>1</v>
      </c>
    </row>
    <row r="318678" spans="1:3" x14ac:dyDescent="0.25">
      <c r="A318678" s="1" t="s">
        <v>208728</v>
      </c>
      <c r="B318678" s="1" t="s">
        <v>31280</v>
      </c>
      <c r="C318678">
        <v>2</v>
      </c>
    </row>
    <row r="318679" spans="1:3" x14ac:dyDescent="0.25">
      <c r="A318679" s="1" t="s">
        <v>208729</v>
      </c>
      <c r="B318679" s="1" t="s">
        <v>2829</v>
      </c>
      <c r="C318679">
        <v>1</v>
      </c>
    </row>
    <row r="318680" spans="1:3" x14ac:dyDescent="0.25">
      <c r="A318680" s="1" t="s">
        <v>208730</v>
      </c>
      <c r="B318680" s="1" t="s">
        <v>132792</v>
      </c>
      <c r="C318680">
        <v>1</v>
      </c>
    </row>
    <row r="318681" spans="1:3" x14ac:dyDescent="0.25">
      <c r="A318681" s="1" t="s">
        <v>208730</v>
      </c>
      <c r="B318681" s="1" t="s">
        <v>438</v>
      </c>
      <c r="C318681">
        <v>2</v>
      </c>
    </row>
    <row r="318682" spans="1:3" x14ac:dyDescent="0.25">
      <c r="A318682" s="1" t="s">
        <v>208730</v>
      </c>
      <c r="B318682" s="1" t="s">
        <v>25</v>
      </c>
      <c r="C318682">
        <v>3</v>
      </c>
    </row>
    <row r="318683" spans="1:3" x14ac:dyDescent="0.25">
      <c r="A318683" s="1" t="s">
        <v>208731</v>
      </c>
      <c r="B318683" s="1" t="s">
        <v>23</v>
      </c>
      <c r="C318683">
        <v>1</v>
      </c>
    </row>
    <row r="318684" spans="1:3" x14ac:dyDescent="0.25">
      <c r="A318684" s="1" t="s">
        <v>208731</v>
      </c>
      <c r="B318684" s="1" t="s">
        <v>132792</v>
      </c>
      <c r="C318684">
        <v>2</v>
      </c>
    </row>
    <row r="318685" spans="1:3" x14ac:dyDescent="0.25">
      <c r="A318685" s="1" t="s">
        <v>208731</v>
      </c>
      <c r="B318685" s="1" t="s">
        <v>20295</v>
      </c>
      <c r="C318685">
        <v>3</v>
      </c>
    </row>
    <row r="318686" spans="1:3" x14ac:dyDescent="0.25">
      <c r="A318686" s="1" t="s">
        <v>208731</v>
      </c>
      <c r="B318686" s="1" t="s">
        <v>438</v>
      </c>
      <c r="C318686">
        <v>4</v>
      </c>
    </row>
    <row r="318687" spans="1:3" x14ac:dyDescent="0.25">
      <c r="A318687" s="1" t="s">
        <v>208732</v>
      </c>
      <c r="B318687" s="1" t="s">
        <v>71158</v>
      </c>
      <c r="C318687">
        <v>1</v>
      </c>
    </row>
    <row r="318688" spans="1:3" x14ac:dyDescent="0.25">
      <c r="A318688" s="1" t="s">
        <v>208733</v>
      </c>
      <c r="B318688" s="1" t="s">
        <v>132792</v>
      </c>
      <c r="C318688">
        <v>1</v>
      </c>
    </row>
    <row r="318689" spans="1:3" x14ac:dyDescent="0.25">
      <c r="A318689" s="1" t="s">
        <v>208734</v>
      </c>
      <c r="B318689" s="1" t="s">
        <v>56</v>
      </c>
      <c r="C318689">
        <v>1</v>
      </c>
    </row>
    <row r="318690" spans="1:3" x14ac:dyDescent="0.25">
      <c r="A318690" s="1" t="s">
        <v>208735</v>
      </c>
      <c r="B318690" s="1" t="s">
        <v>25</v>
      </c>
      <c r="C318690">
        <v>1</v>
      </c>
    </row>
    <row r="318691" spans="1:3" x14ac:dyDescent="0.25">
      <c r="A318691" s="1" t="s">
        <v>208736</v>
      </c>
      <c r="B318691" s="1" t="s">
        <v>438</v>
      </c>
      <c r="C318691">
        <v>1</v>
      </c>
    </row>
    <row r="318692" spans="1:3" x14ac:dyDescent="0.25">
      <c r="A318692" s="1" t="s">
        <v>208737</v>
      </c>
      <c r="B318692" s="1" t="s">
        <v>132792</v>
      </c>
      <c r="C318692">
        <v>2</v>
      </c>
    </row>
    <row r="318693" spans="1:3" x14ac:dyDescent="0.25">
      <c r="A318693" s="1" t="s">
        <v>208737</v>
      </c>
      <c r="B318693" s="1" t="s">
        <v>159</v>
      </c>
      <c r="C318693">
        <v>1</v>
      </c>
    </row>
    <row r="318694" spans="1:3" x14ac:dyDescent="0.25">
      <c r="A318694" s="1" t="s">
        <v>208738</v>
      </c>
      <c r="B318694" s="1" t="s">
        <v>126046</v>
      </c>
      <c r="C318694">
        <v>1</v>
      </c>
    </row>
    <row r="318695" spans="1:3" x14ac:dyDescent="0.25">
      <c r="A318695" s="1" t="s">
        <v>208739</v>
      </c>
      <c r="B318695" s="1" t="s">
        <v>23</v>
      </c>
      <c r="C318695">
        <v>1</v>
      </c>
    </row>
    <row r="318696" spans="1:3" x14ac:dyDescent="0.25">
      <c r="A318696" s="1" t="s">
        <v>208740</v>
      </c>
      <c r="B318696" s="1" t="s">
        <v>71158</v>
      </c>
      <c r="C318696">
        <v>1</v>
      </c>
    </row>
    <row r="318697" spans="1:3" x14ac:dyDescent="0.25">
      <c r="A318697" s="1" t="s">
        <v>208741</v>
      </c>
      <c r="B318697" s="1" t="s">
        <v>21489</v>
      </c>
      <c r="C318697">
        <v>2</v>
      </c>
    </row>
    <row r="318698" spans="1:3" x14ac:dyDescent="0.25">
      <c r="A318698" s="1" t="s">
        <v>208741</v>
      </c>
      <c r="B318698" s="1" t="s">
        <v>71158</v>
      </c>
      <c r="C318698">
        <v>1</v>
      </c>
    </row>
    <row r="318699" spans="1:3" x14ac:dyDescent="0.25">
      <c r="A318699" s="1" t="s">
        <v>208742</v>
      </c>
      <c r="B318699" s="1" t="s">
        <v>161</v>
      </c>
      <c r="C318699">
        <v>1</v>
      </c>
    </row>
    <row r="318700" spans="1:3" x14ac:dyDescent="0.25">
      <c r="A318700" s="1" t="s">
        <v>208743</v>
      </c>
      <c r="B318700" s="1" t="s">
        <v>18759</v>
      </c>
      <c r="C318700">
        <v>1</v>
      </c>
    </row>
    <row r="318701" spans="1:3" x14ac:dyDescent="0.25">
      <c r="A318701" s="1" t="s">
        <v>208744</v>
      </c>
      <c r="B318701" s="1" t="s">
        <v>18760</v>
      </c>
      <c r="C318701">
        <v>1</v>
      </c>
    </row>
    <row r="318702" spans="1:3" x14ac:dyDescent="0.25">
      <c r="A318702" s="1" t="s">
        <v>208745</v>
      </c>
      <c r="B318702" s="1" t="s">
        <v>21489</v>
      </c>
      <c r="C318702">
        <v>1</v>
      </c>
    </row>
    <row r="318703" spans="1:3" x14ac:dyDescent="0.25">
      <c r="A318703" s="1" t="s">
        <v>208746</v>
      </c>
      <c r="B318703" s="1" t="s">
        <v>25</v>
      </c>
      <c r="C318703">
        <v>3</v>
      </c>
    </row>
    <row r="318704" spans="1:3" x14ac:dyDescent="0.25">
      <c r="A318704" s="1" t="s">
        <v>208746</v>
      </c>
      <c r="B318704" s="1" t="s">
        <v>71158</v>
      </c>
      <c r="C318704">
        <v>1</v>
      </c>
    </row>
    <row r="318705" spans="1:3" x14ac:dyDescent="0.25">
      <c r="A318705" s="1" t="s">
        <v>208746</v>
      </c>
      <c r="B318705" s="1" t="s">
        <v>50</v>
      </c>
      <c r="C318705">
        <v>2</v>
      </c>
    </row>
    <row r="318706" spans="1:3" x14ac:dyDescent="0.25">
      <c r="A318706" s="1" t="s">
        <v>208747</v>
      </c>
      <c r="B318706" s="1" t="s">
        <v>71158</v>
      </c>
      <c r="C318706">
        <v>1</v>
      </c>
    </row>
    <row r="318707" spans="1:3" x14ac:dyDescent="0.25">
      <c r="A318707" s="1" t="s">
        <v>208747</v>
      </c>
      <c r="B318707" s="1" t="s">
        <v>50</v>
      </c>
      <c r="C318707">
        <v>2</v>
      </c>
    </row>
    <row r="318708" spans="1:3" x14ac:dyDescent="0.25">
      <c r="A318708" s="1" t="s">
        <v>208747</v>
      </c>
      <c r="B318708" s="1" t="s">
        <v>25</v>
      </c>
      <c r="C318708">
        <v>3</v>
      </c>
    </row>
    <row r="318709" spans="1:3" x14ac:dyDescent="0.25">
      <c r="A318709" s="1" t="s">
        <v>208748</v>
      </c>
      <c r="B318709" s="1" t="s">
        <v>50</v>
      </c>
      <c r="C318709">
        <v>2</v>
      </c>
    </row>
    <row r="318710" spans="1:3" x14ac:dyDescent="0.25">
      <c r="A318710" s="1" t="s">
        <v>208748</v>
      </c>
      <c r="B318710" s="1" t="s">
        <v>25</v>
      </c>
      <c r="C318710">
        <v>3</v>
      </c>
    </row>
    <row r="318711" spans="1:3" x14ac:dyDescent="0.25">
      <c r="A318711" s="1" t="s">
        <v>208748</v>
      </c>
      <c r="B318711" s="1" t="s">
        <v>71158</v>
      </c>
      <c r="C318711">
        <v>1</v>
      </c>
    </row>
    <row r="318712" spans="1:3" x14ac:dyDescent="0.25">
      <c r="A318712" s="1" t="s">
        <v>208749</v>
      </c>
      <c r="B318712" s="1" t="s">
        <v>25</v>
      </c>
      <c r="C318712">
        <v>3</v>
      </c>
    </row>
    <row r="318713" spans="1:3" x14ac:dyDescent="0.25">
      <c r="A318713" s="1" t="s">
        <v>208749</v>
      </c>
      <c r="B318713" s="1" t="s">
        <v>71158</v>
      </c>
      <c r="C318713">
        <v>1</v>
      </c>
    </row>
    <row r="318714" spans="1:3" x14ac:dyDescent="0.25">
      <c r="A318714" s="1" t="s">
        <v>208749</v>
      </c>
      <c r="B318714" s="1" t="s">
        <v>50</v>
      </c>
      <c r="C318714">
        <v>2</v>
      </c>
    </row>
    <row r="318715" spans="1:3" x14ac:dyDescent="0.25">
      <c r="A318715" s="1" t="s">
        <v>208750</v>
      </c>
      <c r="B318715" s="1" t="s">
        <v>71158</v>
      </c>
      <c r="C318715">
        <v>1</v>
      </c>
    </row>
    <row r="318716" spans="1:3" x14ac:dyDescent="0.25">
      <c r="A318716" s="1" t="s">
        <v>208751</v>
      </c>
      <c r="B318716" s="1" t="s">
        <v>71158</v>
      </c>
      <c r="C318716">
        <v>1</v>
      </c>
    </row>
    <row r="318717" spans="1:3" x14ac:dyDescent="0.25">
      <c r="A318717" s="1" t="s">
        <v>208752</v>
      </c>
      <c r="B318717" s="1" t="s">
        <v>132792</v>
      </c>
      <c r="C318717">
        <v>1</v>
      </c>
    </row>
    <row r="318718" spans="1:3" x14ac:dyDescent="0.25">
      <c r="A318718" s="1" t="s">
        <v>208753</v>
      </c>
      <c r="B318718" s="1" t="s">
        <v>2829</v>
      </c>
      <c r="C318718">
        <v>1</v>
      </c>
    </row>
    <row r="318719" spans="1:3" x14ac:dyDescent="0.25">
      <c r="A318719" s="1" t="s">
        <v>208754</v>
      </c>
      <c r="B318719" s="1" t="s">
        <v>19493</v>
      </c>
      <c r="C318719">
        <v>1</v>
      </c>
    </row>
    <row r="318720" spans="1:3" x14ac:dyDescent="0.25">
      <c r="A318720" s="1" t="s">
        <v>208755</v>
      </c>
      <c r="B318720" s="1" t="s">
        <v>71158</v>
      </c>
      <c r="C318720">
        <v>1</v>
      </c>
    </row>
    <row r="318721" spans="1:3" x14ac:dyDescent="0.25">
      <c r="A318721" s="1" t="s">
        <v>208755</v>
      </c>
      <c r="B318721" s="1" t="s">
        <v>132792</v>
      </c>
      <c r="C318721">
        <v>2</v>
      </c>
    </row>
    <row r="318722" spans="1:3" x14ac:dyDescent="0.25">
      <c r="A318722" s="1" t="s">
        <v>208755</v>
      </c>
      <c r="B318722" s="1" t="s">
        <v>21489</v>
      </c>
      <c r="C318722">
        <v>3</v>
      </c>
    </row>
    <row r="318723" spans="1:3" x14ac:dyDescent="0.25">
      <c r="A318723" s="1" t="s">
        <v>208756</v>
      </c>
      <c r="B318723" s="1" t="s">
        <v>56</v>
      </c>
      <c r="C318723">
        <v>1</v>
      </c>
    </row>
    <row r="318724" spans="1:3" x14ac:dyDescent="0.25">
      <c r="A318724" s="1" t="s">
        <v>208757</v>
      </c>
      <c r="B318724" s="1" t="s">
        <v>1787</v>
      </c>
      <c r="C318724">
        <v>1</v>
      </c>
    </row>
    <row r="318725" spans="1:3" x14ac:dyDescent="0.25">
      <c r="A318725" s="1" t="s">
        <v>208758</v>
      </c>
      <c r="B318725" s="1" t="s">
        <v>56</v>
      </c>
      <c r="C318725">
        <v>1</v>
      </c>
    </row>
    <row r="318726" spans="1:3" x14ac:dyDescent="0.25">
      <c r="A318726" s="1" t="s">
        <v>208759</v>
      </c>
      <c r="B318726" s="1" t="s">
        <v>71158</v>
      </c>
      <c r="C318726">
        <v>1</v>
      </c>
    </row>
    <row r="318727" spans="1:3" x14ac:dyDescent="0.25">
      <c r="A318727" s="1" t="s">
        <v>208760</v>
      </c>
      <c r="B318727" s="1" t="s">
        <v>132792</v>
      </c>
      <c r="C318727">
        <v>1</v>
      </c>
    </row>
    <row r="318728" spans="1:3" x14ac:dyDescent="0.25">
      <c r="A318728" s="1" t="s">
        <v>208761</v>
      </c>
      <c r="B318728" s="1" t="s">
        <v>71158</v>
      </c>
      <c r="C318728">
        <v>1</v>
      </c>
    </row>
    <row r="318729" spans="1:3" x14ac:dyDescent="0.25">
      <c r="A318729" s="1" t="s">
        <v>208762</v>
      </c>
      <c r="B318729" s="1" t="s">
        <v>159</v>
      </c>
      <c r="C318729">
        <v>1</v>
      </c>
    </row>
    <row r="318730" spans="1:3" x14ac:dyDescent="0.25">
      <c r="A318730" s="1" t="s">
        <v>208762</v>
      </c>
      <c r="B318730" s="1" t="s">
        <v>159</v>
      </c>
      <c r="C318730">
        <v>2</v>
      </c>
    </row>
    <row r="318731" spans="1:3" x14ac:dyDescent="0.25">
      <c r="A318731" s="1" t="s">
        <v>208762</v>
      </c>
      <c r="B318731" s="1" t="s">
        <v>215</v>
      </c>
      <c r="C318731">
        <v>3</v>
      </c>
    </row>
    <row r="318732" spans="1:3" x14ac:dyDescent="0.25">
      <c r="A318732" s="1" t="s">
        <v>208763</v>
      </c>
      <c r="B318732" s="1" t="s">
        <v>159</v>
      </c>
      <c r="C318732">
        <v>1</v>
      </c>
    </row>
    <row r="318733" spans="1:3" x14ac:dyDescent="0.25">
      <c r="A318733" s="1" t="s">
        <v>208763</v>
      </c>
      <c r="B318733" s="1" t="s">
        <v>71158</v>
      </c>
      <c r="C318733">
        <v>2</v>
      </c>
    </row>
    <row r="318734" spans="1:3" x14ac:dyDescent="0.25">
      <c r="A318734" s="1" t="s">
        <v>208763</v>
      </c>
      <c r="B318734" s="1" t="s">
        <v>159</v>
      </c>
      <c r="C318734">
        <v>3</v>
      </c>
    </row>
    <row r="318735" spans="1:3" x14ac:dyDescent="0.25">
      <c r="A318735" s="1" t="s">
        <v>208763</v>
      </c>
      <c r="B318735" s="1" t="s">
        <v>43</v>
      </c>
      <c r="C318735">
        <v>4</v>
      </c>
    </row>
    <row r="318736" spans="1:3" x14ac:dyDescent="0.25">
      <c r="A318736" s="1" t="s">
        <v>208764</v>
      </c>
      <c r="B318736" s="1" t="s">
        <v>71158</v>
      </c>
      <c r="C318736">
        <v>1</v>
      </c>
    </row>
    <row r="318737" spans="1:3" x14ac:dyDescent="0.25">
      <c r="A318737" s="1" t="s">
        <v>208765</v>
      </c>
      <c r="B318737" s="1" t="s">
        <v>29185</v>
      </c>
      <c r="C318737">
        <v>1</v>
      </c>
    </row>
    <row r="318738" spans="1:3" x14ac:dyDescent="0.25">
      <c r="A318738" s="1" t="s">
        <v>208765</v>
      </c>
      <c r="B318738" s="1" t="s">
        <v>126046</v>
      </c>
      <c r="C318738">
        <v>2</v>
      </c>
    </row>
    <row r="318739" spans="1:3" x14ac:dyDescent="0.25">
      <c r="A318739" s="1" t="s">
        <v>208766</v>
      </c>
      <c r="B318739" s="1" t="s">
        <v>139592</v>
      </c>
      <c r="C318739">
        <v>1</v>
      </c>
    </row>
    <row r="318740" spans="1:3" x14ac:dyDescent="0.25">
      <c r="A318740" s="1" t="s">
        <v>208767</v>
      </c>
      <c r="B318740" s="1" t="s">
        <v>23</v>
      </c>
      <c r="C318740">
        <v>1</v>
      </c>
    </row>
    <row r="318741" spans="1:3" x14ac:dyDescent="0.25">
      <c r="A318741" s="1" t="s">
        <v>208767</v>
      </c>
      <c r="B318741" s="1" t="s">
        <v>18760</v>
      </c>
      <c r="C318741">
        <v>2</v>
      </c>
    </row>
    <row r="318742" spans="1:3" x14ac:dyDescent="0.25">
      <c r="A318742" s="1" t="s">
        <v>208768</v>
      </c>
      <c r="B318742" s="1" t="s">
        <v>19493</v>
      </c>
      <c r="C318742">
        <v>1</v>
      </c>
    </row>
    <row r="318743" spans="1:3" x14ac:dyDescent="0.25">
      <c r="A318743" s="1" t="s">
        <v>208768</v>
      </c>
      <c r="B318743" s="1" t="s">
        <v>30388</v>
      </c>
      <c r="C318743">
        <v>2</v>
      </c>
    </row>
    <row r="318744" spans="1:3" x14ac:dyDescent="0.25">
      <c r="A318744" s="1" t="s">
        <v>208769</v>
      </c>
      <c r="B318744" s="1" t="s">
        <v>71158</v>
      </c>
      <c r="C318744">
        <v>1</v>
      </c>
    </row>
    <row r="318745" spans="1:3" x14ac:dyDescent="0.25">
      <c r="A318745" s="1" t="s">
        <v>208770</v>
      </c>
      <c r="B318745" s="1" t="s">
        <v>132792</v>
      </c>
      <c r="C318745">
        <v>1</v>
      </c>
    </row>
    <row r="318746" spans="1:3" x14ac:dyDescent="0.25">
      <c r="A318746" s="1" t="s">
        <v>208771</v>
      </c>
      <c r="B318746" s="1" t="s">
        <v>18068</v>
      </c>
      <c r="C318746">
        <v>1</v>
      </c>
    </row>
    <row r="318747" spans="1:3" x14ac:dyDescent="0.25">
      <c r="A318747" s="1" t="s">
        <v>208772</v>
      </c>
      <c r="B318747" s="1" t="s">
        <v>56</v>
      </c>
      <c r="C318747">
        <v>1</v>
      </c>
    </row>
    <row r="318748" spans="1:3" x14ac:dyDescent="0.25">
      <c r="A318748" s="1" t="s">
        <v>208773</v>
      </c>
      <c r="B318748" s="1" t="s">
        <v>18068</v>
      </c>
      <c r="C318748">
        <v>1</v>
      </c>
    </row>
    <row r="318749" spans="1:3" x14ac:dyDescent="0.25">
      <c r="A318749" s="1" t="s">
        <v>208774</v>
      </c>
      <c r="B318749" s="1" t="s">
        <v>29185</v>
      </c>
      <c r="C318749">
        <v>1</v>
      </c>
    </row>
    <row r="318750" spans="1:3" x14ac:dyDescent="0.25">
      <c r="A318750" s="1" t="s">
        <v>208774</v>
      </c>
      <c r="B318750" s="1" t="s">
        <v>275</v>
      </c>
      <c r="C318750">
        <v>2</v>
      </c>
    </row>
    <row r="318751" spans="1:3" x14ac:dyDescent="0.25">
      <c r="A318751" s="1" t="s">
        <v>208775</v>
      </c>
      <c r="B318751" s="1" t="s">
        <v>28748</v>
      </c>
      <c r="C318751">
        <v>1</v>
      </c>
    </row>
    <row r="318752" spans="1:3" x14ac:dyDescent="0.25">
      <c r="A318752" s="1" t="s">
        <v>208775</v>
      </c>
      <c r="B318752" s="1" t="s">
        <v>25</v>
      </c>
      <c r="C318752">
        <v>2</v>
      </c>
    </row>
    <row r="318753" spans="1:3" x14ac:dyDescent="0.25">
      <c r="A318753" s="1" t="s">
        <v>208776</v>
      </c>
      <c r="B318753" s="1" t="s">
        <v>71158</v>
      </c>
      <c r="C318753">
        <v>1</v>
      </c>
    </row>
    <row r="318754" spans="1:3" x14ac:dyDescent="0.25">
      <c r="A318754" s="1" t="s">
        <v>208777</v>
      </c>
      <c r="B318754" s="1" t="s">
        <v>159</v>
      </c>
      <c r="C318754">
        <v>1</v>
      </c>
    </row>
    <row r="318755" spans="1:3" x14ac:dyDescent="0.25">
      <c r="A318755" s="1" t="s">
        <v>208778</v>
      </c>
      <c r="B318755" s="1" t="s">
        <v>18759</v>
      </c>
      <c r="C318755">
        <v>1</v>
      </c>
    </row>
    <row r="318756" spans="1:3" x14ac:dyDescent="0.25">
      <c r="A318756" s="1" t="s">
        <v>208779</v>
      </c>
      <c r="B318756" s="1" t="s">
        <v>18759</v>
      </c>
      <c r="C318756">
        <v>1</v>
      </c>
    </row>
    <row r="318757" spans="1:3" x14ac:dyDescent="0.25">
      <c r="A318757" s="1" t="s">
        <v>208780</v>
      </c>
      <c r="B318757" s="1" t="s">
        <v>159</v>
      </c>
      <c r="C318757">
        <v>1</v>
      </c>
    </row>
    <row r="318758" spans="1:3" x14ac:dyDescent="0.25">
      <c r="A318758" s="1" t="s">
        <v>208781</v>
      </c>
      <c r="B318758" s="1" t="s">
        <v>25</v>
      </c>
      <c r="C318758">
        <v>1</v>
      </c>
    </row>
    <row r="318759" spans="1:3" x14ac:dyDescent="0.25">
      <c r="A318759" s="1" t="s">
        <v>208782</v>
      </c>
      <c r="B318759" s="1" t="s">
        <v>71158</v>
      </c>
      <c r="C318759">
        <v>1</v>
      </c>
    </row>
    <row r="318760" spans="1:3" x14ac:dyDescent="0.25">
      <c r="A318760" s="1" t="s">
        <v>208783</v>
      </c>
      <c r="B318760" s="1" t="s">
        <v>71158</v>
      </c>
      <c r="C318760">
        <v>1</v>
      </c>
    </row>
    <row r="318761" spans="1:3" x14ac:dyDescent="0.25">
      <c r="A318761" s="1" t="s">
        <v>208784</v>
      </c>
      <c r="B318761" s="1" t="s">
        <v>18759</v>
      </c>
      <c r="C318761">
        <v>2</v>
      </c>
    </row>
    <row r="318762" spans="1:3" x14ac:dyDescent="0.25">
      <c r="A318762" s="1" t="s">
        <v>208784</v>
      </c>
      <c r="B318762" s="1" t="s">
        <v>18760</v>
      </c>
      <c r="C318762">
        <v>1</v>
      </c>
    </row>
    <row r="318763" spans="1:3" x14ac:dyDescent="0.25">
      <c r="A318763" s="1" t="s">
        <v>208785</v>
      </c>
      <c r="B318763" s="1" t="s">
        <v>23</v>
      </c>
      <c r="C318763">
        <v>1</v>
      </c>
    </row>
    <row r="318764" spans="1:3" x14ac:dyDescent="0.25">
      <c r="A318764" s="1" t="s">
        <v>208786</v>
      </c>
      <c r="B318764" s="1" t="s">
        <v>139592</v>
      </c>
      <c r="C318764">
        <v>1</v>
      </c>
    </row>
    <row r="318765" spans="1:3" x14ac:dyDescent="0.25">
      <c r="A318765" s="1" t="s">
        <v>208787</v>
      </c>
      <c r="B318765" s="1" t="s">
        <v>25</v>
      </c>
      <c r="C318765">
        <v>3</v>
      </c>
    </row>
    <row r="318766" spans="1:3" x14ac:dyDescent="0.25">
      <c r="A318766" s="1" t="s">
        <v>208787</v>
      </c>
      <c r="B318766" s="1" t="s">
        <v>438</v>
      </c>
      <c r="C318766">
        <v>2</v>
      </c>
    </row>
    <row r="318767" spans="1:3" x14ac:dyDescent="0.25">
      <c r="A318767" s="1" t="s">
        <v>208787</v>
      </c>
      <c r="B318767" s="1" t="s">
        <v>132792</v>
      </c>
      <c r="C318767">
        <v>1</v>
      </c>
    </row>
    <row r="318768" spans="1:3" x14ac:dyDescent="0.25">
      <c r="A318768" s="1" t="s">
        <v>208788</v>
      </c>
      <c r="B318768" s="1" t="s">
        <v>71158</v>
      </c>
      <c r="C318768">
        <v>1</v>
      </c>
    </row>
    <row r="318769" spans="1:3" x14ac:dyDescent="0.25">
      <c r="A318769" s="1" t="s">
        <v>208789</v>
      </c>
      <c r="B318769" s="1" t="s">
        <v>56</v>
      </c>
      <c r="C318769">
        <v>1</v>
      </c>
    </row>
    <row r="318770" spans="1:3" x14ac:dyDescent="0.25">
      <c r="A318770" s="1" t="s">
        <v>208790</v>
      </c>
      <c r="B318770" s="1" t="s">
        <v>18760</v>
      </c>
      <c r="C318770">
        <v>1</v>
      </c>
    </row>
    <row r="318771" spans="1:3" x14ac:dyDescent="0.25">
      <c r="A318771" s="1" t="s">
        <v>208791</v>
      </c>
      <c r="B318771" s="1" t="s">
        <v>18759</v>
      </c>
      <c r="C318771">
        <v>1</v>
      </c>
    </row>
    <row r="318772" spans="1:3" x14ac:dyDescent="0.25">
      <c r="A318772" s="1" t="s">
        <v>208792</v>
      </c>
      <c r="B318772" s="1" t="s">
        <v>30388</v>
      </c>
      <c r="C318772">
        <v>1</v>
      </c>
    </row>
    <row r="318773" spans="1:3" x14ac:dyDescent="0.25">
      <c r="A318773" s="1" t="s">
        <v>208793</v>
      </c>
      <c r="B318773" s="1" t="s">
        <v>18759</v>
      </c>
      <c r="C318773">
        <v>1</v>
      </c>
    </row>
    <row r="318774" spans="1:3" x14ac:dyDescent="0.25">
      <c r="A318774" s="1" t="s">
        <v>208794</v>
      </c>
      <c r="B318774" s="1" t="s">
        